19351</v>
      </c>
      <c r="J3284" s="1280" t="s">
        <v>15</v>
      </c>
      <c r="K3284" s="1280" t="s">
        <v>2408</v>
      </c>
      <c r="L3284" s="1280">
        <v>65</v>
      </c>
      <c r="M3284" s="1280" t="s">
        <v>31675</v>
      </c>
      <c r="N3284" s="1280" t="s">
        <v>31675</v>
      </c>
      <c r="O3284" s="1280">
        <v>1</v>
      </c>
      <c r="P3284" s="1280">
        <v>1</v>
      </c>
      <c r="Q3284" s="1280">
        <v>1</v>
      </c>
      <c r="R3284" s="1280">
        <v>1</v>
      </c>
      <c r="S3284" s="1280">
        <v>20810</v>
      </c>
      <c r="T3284" s="1280">
        <v>1</v>
      </c>
      <c r="U3284" s="1281">
        <v>0</v>
      </c>
      <c r="V3284" s="1281">
        <v>0</v>
      </c>
      <c r="W3284" s="1281">
        <v>0</v>
      </c>
      <c r="X3284" s="1280">
        <v>1</v>
      </c>
      <c r="Y3284" s="1280" t="s">
        <v>19350</v>
      </c>
      <c r="Z3284" s="1280" t="s">
        <v>19349</v>
      </c>
      <c r="AA3284" s="1280"/>
      <c r="AB3284" s="1281"/>
    </row>
    <row r="3285" spans="1:28">
      <c r="A3285" s="1280" t="s">
        <v>19818</v>
      </c>
      <c r="B3285" s="1268">
        <v>44608</v>
      </c>
      <c r="C3285" s="1280">
        <v>3849</v>
      </c>
      <c r="D3285" s="1280" t="s">
        <v>23846</v>
      </c>
      <c r="E3285" s="1280">
        <v>1</v>
      </c>
      <c r="F3285" s="1280">
        <v>3849</v>
      </c>
      <c r="G3285" s="1280" t="s">
        <v>19360</v>
      </c>
      <c r="H3285" s="1280">
        <v>3279</v>
      </c>
      <c r="I3285" s="1280" t="s">
        <v>19358</v>
      </c>
      <c r="J3285" s="1280" t="s">
        <v>15</v>
      </c>
      <c r="K3285" s="1280" t="s">
        <v>2408</v>
      </c>
      <c r="L3285" s="1280">
        <v>65</v>
      </c>
      <c r="M3285" s="1280">
        <v>493587</v>
      </c>
      <c r="N3285" s="1280">
        <v>6237050</v>
      </c>
      <c r="O3285" s="1280">
        <v>1</v>
      </c>
      <c r="P3285" s="1280">
        <v>1</v>
      </c>
      <c r="Q3285" s="1280">
        <v>1</v>
      </c>
      <c r="R3285" s="1280">
        <v>1</v>
      </c>
      <c r="S3285" s="1280">
        <v>20815</v>
      </c>
      <c r="T3285" s="1280">
        <v>1</v>
      </c>
      <c r="U3285" s="1281">
        <v>1</v>
      </c>
      <c r="V3285" s="1281">
        <v>0</v>
      </c>
      <c r="W3285" s="1281">
        <v>0</v>
      </c>
      <c r="X3285" s="1280">
        <v>0</v>
      </c>
      <c r="Y3285" s="1280" t="s">
        <v>19357</v>
      </c>
      <c r="Z3285" s="1280" t="s">
        <v>19356</v>
      </c>
      <c r="AA3285" s="1280"/>
      <c r="AB3285" s="1281"/>
    </row>
    <row r="3286" spans="1:28">
      <c r="A3286" s="1280" t="s">
        <v>19818</v>
      </c>
      <c r="B3286" s="1268">
        <v>44608</v>
      </c>
      <c r="C3286" s="1280">
        <v>3850</v>
      </c>
      <c r="D3286" s="1280" t="s">
        <v>23847</v>
      </c>
      <c r="E3286" s="1280">
        <v>1</v>
      </c>
      <c r="F3286" s="1280">
        <v>3850</v>
      </c>
      <c r="G3286" s="1280" t="s">
        <v>19367</v>
      </c>
      <c r="H3286" s="1280">
        <v>3280</v>
      </c>
      <c r="I3286" s="1280" t="s">
        <v>19365</v>
      </c>
      <c r="J3286" s="1280" t="s">
        <v>15</v>
      </c>
      <c r="K3286" s="1280" t="s">
        <v>2408</v>
      </c>
      <c r="L3286" s="1280">
        <v>65</v>
      </c>
      <c r="M3286" s="1280" t="s">
        <v>31675</v>
      </c>
      <c r="N3286" s="1280" t="s">
        <v>31675</v>
      </c>
      <c r="O3286" s="1280">
        <v>1</v>
      </c>
      <c r="P3286" s="1280">
        <v>1</v>
      </c>
      <c r="Q3286" s="1280">
        <v>1</v>
      </c>
      <c r="R3286" s="1280">
        <v>1</v>
      </c>
      <c r="S3286" s="1280">
        <v>20810</v>
      </c>
      <c r="T3286" s="1280">
        <v>1</v>
      </c>
      <c r="U3286" s="1281">
        <v>0</v>
      </c>
      <c r="V3286" s="1281">
        <v>0</v>
      </c>
      <c r="W3286" s="1281">
        <v>0</v>
      </c>
      <c r="X3286" s="1280">
        <v>1</v>
      </c>
      <c r="Y3286" s="1280" t="s">
        <v>19364</v>
      </c>
      <c r="Z3286" s="1280" t="s">
        <v>19363</v>
      </c>
      <c r="AA3286" s="1280"/>
      <c r="AB3286" s="1281"/>
    </row>
    <row r="3287" spans="1:28">
      <c r="A3287" s="1280" t="s">
        <v>19818</v>
      </c>
      <c r="B3287" s="1268">
        <v>44608</v>
      </c>
      <c r="C3287" s="1280">
        <v>3851</v>
      </c>
      <c r="D3287" s="1280" t="s">
        <v>23848</v>
      </c>
      <c r="E3287" s="1280">
        <v>1</v>
      </c>
      <c r="F3287" s="1280">
        <v>3851</v>
      </c>
      <c r="G3287" s="1280" t="s">
        <v>19373</v>
      </c>
      <c r="H3287" s="1280">
        <v>3281</v>
      </c>
      <c r="I3287" s="1280" t="s">
        <v>19371</v>
      </c>
      <c r="J3287" s="1280" t="s">
        <v>15</v>
      </c>
      <c r="K3287" s="1280" t="s">
        <v>2408</v>
      </c>
      <c r="L3287" s="1280">
        <v>65</v>
      </c>
      <c r="M3287" s="1280">
        <v>493110</v>
      </c>
      <c r="N3287" s="1280">
        <v>6243900</v>
      </c>
      <c r="O3287" s="1280">
        <v>1</v>
      </c>
      <c r="P3287" s="1280">
        <v>1</v>
      </c>
      <c r="Q3287" s="1280">
        <v>1</v>
      </c>
      <c r="R3287" s="1280">
        <v>1</v>
      </c>
      <c r="S3287" s="1280">
        <v>20810</v>
      </c>
      <c r="T3287" s="1280">
        <v>1</v>
      </c>
      <c r="U3287" s="1281">
        <v>1</v>
      </c>
      <c r="V3287" s="1281">
        <v>0</v>
      </c>
      <c r="W3287" s="1281">
        <v>0</v>
      </c>
      <c r="X3287" s="1280">
        <v>0</v>
      </c>
      <c r="Y3287" s="1280" t="s">
        <v>19370</v>
      </c>
      <c r="Z3287" s="1280" t="s">
        <v>19369</v>
      </c>
      <c r="AA3287" s="1280"/>
      <c r="AB3287" s="1281"/>
    </row>
    <row r="3288" spans="1:28">
      <c r="A3288" s="1280" t="s">
        <v>19818</v>
      </c>
      <c r="B3288" s="1268">
        <v>44608</v>
      </c>
      <c r="C3288" s="1280">
        <v>3852</v>
      </c>
      <c r="D3288" s="1280" t="s">
        <v>23849</v>
      </c>
      <c r="E3288" s="1280">
        <v>1</v>
      </c>
      <c r="F3288" s="1280">
        <v>3852</v>
      </c>
      <c r="G3288" s="1280" t="s">
        <v>19380</v>
      </c>
      <c r="H3288" s="1280">
        <v>3282</v>
      </c>
      <c r="I3288" s="1280" t="s">
        <v>19378</v>
      </c>
      <c r="J3288" s="1280" t="s">
        <v>15</v>
      </c>
      <c r="K3288" s="1280" t="s">
        <v>2408</v>
      </c>
      <c r="L3288" s="1280">
        <v>65</v>
      </c>
      <c r="M3288" s="1280">
        <v>467402.7</v>
      </c>
      <c r="N3288" s="1280">
        <v>6268309</v>
      </c>
      <c r="O3288" s="1280">
        <v>1</v>
      </c>
      <c r="P3288" s="1280">
        <v>1</v>
      </c>
      <c r="Q3288" s="1280">
        <v>1</v>
      </c>
      <c r="R3288" s="1280">
        <v>1</v>
      </c>
      <c r="S3288" s="1280">
        <v>20801</v>
      </c>
      <c r="T3288" s="1280">
        <v>1</v>
      </c>
      <c r="U3288" s="1281">
        <v>1</v>
      </c>
      <c r="V3288" s="1281">
        <v>0</v>
      </c>
      <c r="W3288" s="1281">
        <v>0</v>
      </c>
      <c r="X3288" s="1280">
        <v>0</v>
      </c>
      <c r="Y3288" s="1280" t="s">
        <v>19377</v>
      </c>
      <c r="Z3288" s="1280" t="s">
        <v>19376</v>
      </c>
      <c r="AA3288" s="1280"/>
      <c r="AB3288" s="1281"/>
    </row>
    <row r="3289" spans="1:28">
      <c r="A3289" s="1280" t="s">
        <v>19818</v>
      </c>
      <c r="B3289" s="1268">
        <v>44608</v>
      </c>
      <c r="C3289" s="1280">
        <v>3854</v>
      </c>
      <c r="D3289" s="1280" t="s">
        <v>23851</v>
      </c>
      <c r="E3289" s="1280">
        <v>1</v>
      </c>
      <c r="F3289" s="1280">
        <v>3854</v>
      </c>
      <c r="G3289" s="1280" t="s">
        <v>19395</v>
      </c>
      <c r="H3289" s="1280">
        <v>3284</v>
      </c>
      <c r="I3289" s="1280" t="s">
        <v>19393</v>
      </c>
      <c r="J3289" s="1280" t="s">
        <v>15</v>
      </c>
      <c r="K3289" s="1280" t="s">
        <v>1449</v>
      </c>
      <c r="L3289" s="1280">
        <v>66</v>
      </c>
      <c r="M3289" s="1280" t="s">
        <v>31675</v>
      </c>
      <c r="N3289" s="1280" t="s">
        <v>31675</v>
      </c>
      <c r="O3289" s="1280">
        <v>1</v>
      </c>
      <c r="P3289" s="1280">
        <v>1</v>
      </c>
      <c r="Q3289" s="1280">
        <v>1</v>
      </c>
      <c r="R3289" s="1280">
        <v>1</v>
      </c>
      <c r="S3289" s="1280">
        <v>20810</v>
      </c>
      <c r="T3289" s="1280">
        <v>1</v>
      </c>
      <c r="U3289" s="1281">
        <v>0</v>
      </c>
      <c r="V3289" s="1281">
        <v>0</v>
      </c>
      <c r="W3289" s="1281">
        <v>0</v>
      </c>
      <c r="X3289" s="1280">
        <v>1</v>
      </c>
      <c r="Y3289" s="1280" t="s">
        <v>19392</v>
      </c>
      <c r="Z3289" s="1280" t="s">
        <v>19391</v>
      </c>
      <c r="AA3289" s="1280"/>
      <c r="AB3289" s="1281"/>
    </row>
    <row r="3290" spans="1:28">
      <c r="A3290" s="1280" t="s">
        <v>19818</v>
      </c>
      <c r="B3290" s="1268">
        <v>44608</v>
      </c>
      <c r="C3290" s="1280">
        <v>3855</v>
      </c>
      <c r="D3290" s="1280" t="s">
        <v>23852</v>
      </c>
      <c r="E3290" s="1280">
        <v>1</v>
      </c>
      <c r="F3290" s="1280">
        <v>3855</v>
      </c>
      <c r="G3290" s="1280" t="s">
        <v>19403</v>
      </c>
      <c r="H3290" s="1280">
        <v>3285</v>
      </c>
      <c r="I3290" s="1280" t="s">
        <v>19401</v>
      </c>
      <c r="J3290" s="1280" t="s">
        <v>15</v>
      </c>
      <c r="K3290" s="1280" t="s">
        <v>1449</v>
      </c>
      <c r="L3290" s="1280">
        <v>66</v>
      </c>
      <c r="M3290" s="1280">
        <v>668962</v>
      </c>
      <c r="N3290" s="1280">
        <v>6171999</v>
      </c>
      <c r="O3290" s="1280">
        <v>1</v>
      </c>
      <c r="P3290" s="1280">
        <v>1</v>
      </c>
      <c r="Q3290" s="1280">
        <v>1</v>
      </c>
      <c r="R3290" s="1280">
        <v>1</v>
      </c>
      <c r="S3290" s="1280">
        <v>20820</v>
      </c>
      <c r="T3290" s="1280">
        <v>1</v>
      </c>
      <c r="U3290" s="1281">
        <v>1</v>
      </c>
      <c r="V3290" s="1281">
        <v>0</v>
      </c>
      <c r="W3290" s="1281">
        <v>0</v>
      </c>
      <c r="X3290" s="1280">
        <v>0</v>
      </c>
      <c r="Y3290" s="1280" t="s">
        <v>19400</v>
      </c>
      <c r="Z3290" s="1280" t="s">
        <v>19399</v>
      </c>
      <c r="AA3290" s="1280"/>
      <c r="AB3290" s="1281"/>
    </row>
    <row r="3291" spans="1:28">
      <c r="A3291" s="1280" t="s">
        <v>19818</v>
      </c>
      <c r="B3291" s="1268">
        <v>44608</v>
      </c>
      <c r="C3291" s="1280">
        <v>3856</v>
      </c>
      <c r="D3291" s="1280" t="s">
        <v>23853</v>
      </c>
      <c r="E3291" s="1280">
        <v>1</v>
      </c>
      <c r="F3291" s="1280">
        <v>3856</v>
      </c>
      <c r="G3291" s="1280" t="s">
        <v>19409</v>
      </c>
      <c r="H3291" s="1280">
        <v>3286</v>
      </c>
      <c r="I3291" s="1280" t="s">
        <v>19407</v>
      </c>
      <c r="J3291" s="1280" t="s">
        <v>15</v>
      </c>
      <c r="K3291" s="1280" t="s">
        <v>1449</v>
      </c>
      <c r="L3291" s="1280">
        <v>66</v>
      </c>
      <c r="M3291" s="1280" t="s">
        <v>31675</v>
      </c>
      <c r="N3291" s="1280" t="s">
        <v>31675</v>
      </c>
      <c r="O3291" s="1280">
        <v>1</v>
      </c>
      <c r="P3291" s="1280">
        <v>1</v>
      </c>
      <c r="Q3291" s="1280">
        <v>1</v>
      </c>
      <c r="R3291" s="1280">
        <v>1</v>
      </c>
      <c r="S3291" s="1280">
        <v>20820</v>
      </c>
      <c r="T3291" s="1280">
        <v>1</v>
      </c>
      <c r="U3291" s="1281">
        <v>0</v>
      </c>
      <c r="V3291" s="1281">
        <v>0</v>
      </c>
      <c r="W3291" s="1281">
        <v>0</v>
      </c>
      <c r="X3291" s="1280">
        <v>1</v>
      </c>
      <c r="Y3291" s="1280" t="s">
        <v>19406</v>
      </c>
      <c r="Z3291" s="1280" t="s">
        <v>19405</v>
      </c>
      <c r="AA3291" s="1280"/>
      <c r="AB3291" s="1281"/>
    </row>
    <row r="3292" spans="1:28">
      <c r="A3292" s="1280" t="s">
        <v>19818</v>
      </c>
      <c r="B3292" s="1268">
        <v>44608</v>
      </c>
      <c r="C3292" s="1280">
        <v>3860</v>
      </c>
      <c r="D3292" s="1280" t="s">
        <v>23854</v>
      </c>
      <c r="E3292" s="1280">
        <v>1</v>
      </c>
      <c r="F3292" s="1280">
        <v>3860</v>
      </c>
      <c r="G3292" s="1280" t="s">
        <v>19426</v>
      </c>
      <c r="H3292" s="1280">
        <v>3288</v>
      </c>
      <c r="I3292" s="1280" t="s">
        <v>20000</v>
      </c>
      <c r="J3292" s="1280" t="s">
        <v>15</v>
      </c>
      <c r="K3292" s="1280" t="s">
        <v>1455</v>
      </c>
      <c r="L3292" s="1280">
        <v>81</v>
      </c>
      <c r="M3292" s="1280">
        <v>629240</v>
      </c>
      <c r="N3292" s="1280">
        <v>6322693</v>
      </c>
      <c r="O3292" s="1280">
        <v>1</v>
      </c>
      <c r="P3292" s="1280">
        <v>1</v>
      </c>
      <c r="Q3292" s="1280">
        <v>1</v>
      </c>
      <c r="R3292" s="1280">
        <v>1</v>
      </c>
      <c r="S3292" s="1280">
        <v>20810</v>
      </c>
      <c r="T3292" s="1280">
        <v>1</v>
      </c>
      <c r="U3292" s="1281">
        <v>1</v>
      </c>
      <c r="V3292" s="1281">
        <v>0</v>
      </c>
      <c r="W3292" s="1281">
        <v>0</v>
      </c>
      <c r="X3292" s="1280">
        <v>0</v>
      </c>
      <c r="Y3292" s="1280" t="s">
        <v>19423</v>
      </c>
      <c r="Z3292" s="1280" t="s">
        <v>19422</v>
      </c>
      <c r="AA3292" s="1280"/>
      <c r="AB3292" s="1281"/>
    </row>
    <row r="3293" spans="1:28">
      <c r="A3293" s="1280" t="s">
        <v>19818</v>
      </c>
      <c r="B3293" s="1268">
        <v>44608</v>
      </c>
      <c r="C3293" s="1280">
        <v>3861</v>
      </c>
      <c r="D3293" s="1280" t="s">
        <v>23855</v>
      </c>
      <c r="E3293" s="1280">
        <v>1</v>
      </c>
      <c r="F3293" s="1280">
        <v>3861</v>
      </c>
      <c r="G3293" s="1280" t="s">
        <v>19435</v>
      </c>
      <c r="H3293" s="1280">
        <v>3289</v>
      </c>
      <c r="I3293" s="1280" t="s">
        <v>20001</v>
      </c>
      <c r="J3293" s="1280" t="s">
        <v>15</v>
      </c>
      <c r="K3293" s="1280" t="s">
        <v>1455</v>
      </c>
      <c r="L3293" s="1280">
        <v>81</v>
      </c>
      <c r="M3293" s="1280">
        <v>661098</v>
      </c>
      <c r="N3293" s="1280">
        <v>6320154</v>
      </c>
      <c r="O3293" s="1280">
        <v>1</v>
      </c>
      <c r="P3293" s="1280">
        <v>1</v>
      </c>
      <c r="Q3293" s="1280">
        <v>1</v>
      </c>
      <c r="R3293" s="1280">
        <v>1</v>
      </c>
      <c r="S3293" s="1280">
        <v>20820</v>
      </c>
      <c r="T3293" s="1280">
        <v>1</v>
      </c>
      <c r="U3293" s="1281">
        <v>1</v>
      </c>
      <c r="V3293" s="1281">
        <v>0</v>
      </c>
      <c r="W3293" s="1281">
        <v>0</v>
      </c>
      <c r="X3293" s="1280">
        <v>0</v>
      </c>
      <c r="Y3293" s="1280" t="s">
        <v>19432</v>
      </c>
      <c r="Z3293" s="1280" t="s">
        <v>19431</v>
      </c>
      <c r="AA3293" s="1280"/>
      <c r="AB3293" s="1281"/>
    </row>
    <row r="3294" spans="1:28">
      <c r="A3294" s="1280" t="s">
        <v>19818</v>
      </c>
      <c r="B3294" s="1268">
        <v>44608</v>
      </c>
      <c r="C3294" s="1280">
        <v>3862</v>
      </c>
      <c r="D3294" s="1280" t="s">
        <v>23856</v>
      </c>
      <c r="E3294" s="1280">
        <v>1</v>
      </c>
      <c r="F3294" s="1280">
        <v>3862</v>
      </c>
      <c r="G3294" s="1280" t="s">
        <v>19442</v>
      </c>
      <c r="H3294" s="1280">
        <v>3290</v>
      </c>
      <c r="I3294" s="1280" t="s">
        <v>20002</v>
      </c>
      <c r="J3294" s="1280" t="s">
        <v>15</v>
      </c>
      <c r="K3294" s="1280" t="s">
        <v>1455</v>
      </c>
      <c r="L3294" s="1280">
        <v>81</v>
      </c>
      <c r="M3294" s="1280">
        <v>656342</v>
      </c>
      <c r="N3294" s="1280">
        <v>6303392</v>
      </c>
      <c r="O3294" s="1280">
        <v>1</v>
      </c>
      <c r="P3294" s="1280">
        <v>1</v>
      </c>
      <c r="Q3294" s="1280">
        <v>1</v>
      </c>
      <c r="R3294" s="1280">
        <v>1</v>
      </c>
      <c r="S3294" s="1280">
        <v>20815</v>
      </c>
      <c r="T3294" s="1280">
        <v>1</v>
      </c>
      <c r="U3294" s="1281">
        <v>1</v>
      </c>
      <c r="V3294" s="1281">
        <v>0</v>
      </c>
      <c r="W3294" s="1281">
        <v>0</v>
      </c>
      <c r="X3294" s="1280">
        <v>0</v>
      </c>
      <c r="Y3294" s="1280" t="s">
        <v>19439</v>
      </c>
      <c r="Z3294" s="1280" t="s">
        <v>19438</v>
      </c>
      <c r="AA3294" s="1280"/>
      <c r="AB3294" s="1281"/>
    </row>
    <row r="3295" spans="1:28">
      <c r="A3295" s="1280" t="s">
        <v>19818</v>
      </c>
      <c r="B3295" s="1268">
        <v>44608</v>
      </c>
      <c r="C3295" s="1280">
        <v>3863</v>
      </c>
      <c r="D3295" s="1280" t="s">
        <v>23857</v>
      </c>
      <c r="E3295" s="1280">
        <v>1</v>
      </c>
      <c r="F3295" s="1280">
        <v>3863</v>
      </c>
      <c r="G3295" s="1280" t="s">
        <v>19450</v>
      </c>
      <c r="H3295" s="1280">
        <v>3291</v>
      </c>
      <c r="I3295" s="1280" t="s">
        <v>20002</v>
      </c>
      <c r="J3295" s="1280" t="s">
        <v>15</v>
      </c>
      <c r="K3295" s="1280" t="s">
        <v>1455</v>
      </c>
      <c r="L3295" s="1280">
        <v>81</v>
      </c>
      <c r="M3295" s="1280">
        <v>650270</v>
      </c>
      <c r="N3295" s="1280">
        <v>6308548</v>
      </c>
      <c r="O3295" s="1280">
        <v>1</v>
      </c>
      <c r="P3295" s="1280">
        <v>1</v>
      </c>
      <c r="Q3295" s="1280">
        <v>1</v>
      </c>
      <c r="R3295" s="1280">
        <v>1</v>
      </c>
      <c r="S3295" s="1280">
        <v>20815</v>
      </c>
      <c r="T3295" s="1280">
        <v>1</v>
      </c>
      <c r="U3295" s="1281">
        <v>1</v>
      </c>
      <c r="V3295" s="1281">
        <v>0</v>
      </c>
      <c r="W3295" s="1281">
        <v>0</v>
      </c>
      <c r="X3295" s="1280">
        <v>0</v>
      </c>
      <c r="Y3295" s="1280" t="s">
        <v>19448</v>
      </c>
      <c r="Z3295" s="1280" t="s">
        <v>19447</v>
      </c>
      <c r="AA3295" s="1280"/>
      <c r="AB3295" s="1281"/>
    </row>
    <row r="3296" spans="1:28">
      <c r="A3296" s="1280" t="s">
        <v>19818</v>
      </c>
      <c r="B3296" s="1268">
        <v>44608</v>
      </c>
      <c r="C3296" s="1280">
        <v>3864</v>
      </c>
      <c r="D3296" s="1280" t="s">
        <v>23858</v>
      </c>
      <c r="E3296" s="1280">
        <v>1</v>
      </c>
      <c r="F3296" s="1280">
        <v>3864</v>
      </c>
      <c r="G3296" s="1280" t="s">
        <v>19457</v>
      </c>
      <c r="H3296" s="1280">
        <v>3292</v>
      </c>
      <c r="I3296" s="1280" t="s">
        <v>20003</v>
      </c>
      <c r="J3296" s="1280" t="s">
        <v>15</v>
      </c>
      <c r="K3296" s="1280" t="s">
        <v>1455</v>
      </c>
      <c r="L3296" s="1280">
        <v>81</v>
      </c>
      <c r="M3296" s="1280">
        <v>606237</v>
      </c>
      <c r="N3296" s="1280">
        <v>6313600</v>
      </c>
      <c r="O3296" s="1280">
        <v>1</v>
      </c>
      <c r="P3296" s="1280">
        <v>1</v>
      </c>
      <c r="Q3296" s="1280">
        <v>1</v>
      </c>
      <c r="R3296" s="1280">
        <v>1</v>
      </c>
      <c r="S3296" s="1280">
        <v>20815</v>
      </c>
      <c r="T3296" s="1280">
        <v>1</v>
      </c>
      <c r="U3296" s="1281">
        <v>1</v>
      </c>
      <c r="V3296" s="1281">
        <v>0</v>
      </c>
      <c r="W3296" s="1281">
        <v>0</v>
      </c>
      <c r="X3296" s="1280">
        <v>0</v>
      </c>
      <c r="Y3296" s="1280" t="s">
        <v>19454</v>
      </c>
      <c r="Z3296" s="1280" t="s">
        <v>19453</v>
      </c>
      <c r="AA3296" s="1280"/>
      <c r="AB3296" s="1281"/>
    </row>
    <row r="3297" spans="1:28">
      <c r="A3297" s="1280" t="s">
        <v>19818</v>
      </c>
      <c r="B3297" s="1268">
        <v>44608</v>
      </c>
      <c r="C3297" s="1280">
        <v>3865</v>
      </c>
      <c r="D3297" s="1280" t="s">
        <v>23859</v>
      </c>
      <c r="E3297" s="1280">
        <v>1</v>
      </c>
      <c r="F3297" s="1280">
        <v>3865</v>
      </c>
      <c r="G3297" s="1280" t="s">
        <v>19464</v>
      </c>
      <c r="H3297" s="1280">
        <v>3293</v>
      </c>
      <c r="I3297" s="1280" t="s">
        <v>20004</v>
      </c>
      <c r="J3297" s="1280" t="s">
        <v>15</v>
      </c>
      <c r="K3297" s="1280" t="s">
        <v>1455</v>
      </c>
      <c r="L3297" s="1280">
        <v>81</v>
      </c>
      <c r="M3297" s="1280">
        <v>614158</v>
      </c>
      <c r="N3297" s="1280">
        <v>6296397</v>
      </c>
      <c r="O3297" s="1280">
        <v>1</v>
      </c>
      <c r="P3297" s="1280">
        <v>1</v>
      </c>
      <c r="Q3297" s="1280">
        <v>1</v>
      </c>
      <c r="R3297" s="1280">
        <v>1</v>
      </c>
      <c r="S3297" s="1280">
        <v>20810</v>
      </c>
      <c r="T3297" s="1280">
        <v>1</v>
      </c>
      <c r="U3297" s="1281">
        <v>1</v>
      </c>
      <c r="V3297" s="1281">
        <v>0</v>
      </c>
      <c r="W3297" s="1281">
        <v>0</v>
      </c>
      <c r="X3297" s="1280">
        <v>0</v>
      </c>
      <c r="Y3297" s="1280" t="s">
        <v>19461</v>
      </c>
      <c r="Z3297" s="1280" t="s">
        <v>19460</v>
      </c>
      <c r="AA3297" s="1280"/>
      <c r="AB3297" s="1281"/>
    </row>
    <row r="3298" spans="1:28">
      <c r="A3298" s="1280" t="s">
        <v>19818</v>
      </c>
      <c r="B3298" s="1268">
        <v>44608</v>
      </c>
      <c r="C3298" s="1280">
        <v>3867</v>
      </c>
      <c r="D3298" s="1280" t="s">
        <v>23860</v>
      </c>
      <c r="E3298" s="1280">
        <v>1</v>
      </c>
      <c r="F3298" s="1280">
        <v>3867</v>
      </c>
      <c r="G3298" s="1280" t="s">
        <v>19471</v>
      </c>
      <c r="H3298" s="1280">
        <v>3294</v>
      </c>
      <c r="I3298" s="1280" t="s">
        <v>20005</v>
      </c>
      <c r="J3298" s="1280" t="s">
        <v>15</v>
      </c>
      <c r="K3298" s="1280" t="s">
        <v>1455</v>
      </c>
      <c r="L3298" s="1280">
        <v>81</v>
      </c>
      <c r="M3298" s="1280">
        <v>648217</v>
      </c>
      <c r="N3298" s="1280">
        <v>6326892</v>
      </c>
      <c r="O3298" s="1280">
        <v>1</v>
      </c>
      <c r="P3298" s="1280">
        <v>1</v>
      </c>
      <c r="Q3298" s="1280">
        <v>1</v>
      </c>
      <c r="R3298" s="1280">
        <v>1</v>
      </c>
      <c r="S3298" s="1280">
        <v>20815</v>
      </c>
      <c r="T3298" s="1280">
        <v>1</v>
      </c>
      <c r="U3298" s="1281">
        <v>1</v>
      </c>
      <c r="V3298" s="1281">
        <v>0</v>
      </c>
      <c r="W3298" s="1281">
        <v>0</v>
      </c>
      <c r="X3298" s="1280">
        <v>0</v>
      </c>
      <c r="Y3298" s="1280" t="s">
        <v>19467</v>
      </c>
      <c r="Z3298" s="1280" t="s">
        <v>19466</v>
      </c>
      <c r="AA3298" s="1280"/>
      <c r="AB3298" s="1281"/>
    </row>
    <row r="3299" spans="1:28">
      <c r="A3299" s="1280" t="s">
        <v>19818</v>
      </c>
      <c r="B3299" s="1268">
        <v>44608</v>
      </c>
      <c r="C3299" s="1280">
        <v>3868</v>
      </c>
      <c r="D3299" s="1280" t="s">
        <v>23861</v>
      </c>
      <c r="E3299" s="1280">
        <v>1</v>
      </c>
      <c r="F3299" s="1280">
        <v>3868</v>
      </c>
      <c r="G3299" s="1280" t="s">
        <v>19476</v>
      </c>
      <c r="H3299" s="1280">
        <v>3295</v>
      </c>
      <c r="I3299" s="1280" t="s">
        <v>20006</v>
      </c>
      <c r="J3299" s="1280" t="s">
        <v>15</v>
      </c>
      <c r="K3299" s="1280" t="s">
        <v>1455</v>
      </c>
      <c r="L3299" s="1280">
        <v>81</v>
      </c>
      <c r="M3299" s="1280" t="s">
        <v>31675</v>
      </c>
      <c r="N3299" s="1280" t="s">
        <v>31675</v>
      </c>
      <c r="O3299" s="1280">
        <v>1</v>
      </c>
      <c r="P3299" s="1280">
        <v>1</v>
      </c>
      <c r="Q3299" s="1280">
        <v>1</v>
      </c>
      <c r="R3299" s="1280">
        <v>1</v>
      </c>
      <c r="S3299" s="1280">
        <v>20820</v>
      </c>
      <c r="T3299" s="1280">
        <v>1</v>
      </c>
      <c r="U3299" s="1281">
        <v>0</v>
      </c>
      <c r="V3299" s="1281">
        <v>0</v>
      </c>
      <c r="W3299" s="1281">
        <v>0</v>
      </c>
      <c r="X3299" s="1280">
        <v>1</v>
      </c>
      <c r="Y3299" s="1280" t="s">
        <v>19473</v>
      </c>
      <c r="Z3299" s="1280" t="s">
        <v>19472</v>
      </c>
      <c r="AA3299" s="1280"/>
      <c r="AB3299" s="1281"/>
    </row>
    <row r="3300" spans="1:28">
      <c r="A3300" s="1280" t="s">
        <v>19818</v>
      </c>
      <c r="B3300" s="1268">
        <v>44608</v>
      </c>
      <c r="C3300" s="1280">
        <v>3869</v>
      </c>
      <c r="D3300" s="1280" t="s">
        <v>23862</v>
      </c>
      <c r="E3300" s="1280">
        <v>1</v>
      </c>
      <c r="F3300" s="1280">
        <v>3869</v>
      </c>
      <c r="G3300" s="1280" t="s">
        <v>19482</v>
      </c>
      <c r="H3300" s="1280">
        <v>3296</v>
      </c>
      <c r="I3300" s="1280" t="s">
        <v>20006</v>
      </c>
      <c r="J3300" s="1280" t="s">
        <v>15</v>
      </c>
      <c r="K3300" s="1280" t="s">
        <v>1455</v>
      </c>
      <c r="L3300" s="1280">
        <v>81</v>
      </c>
      <c r="M3300" s="1280">
        <v>667522</v>
      </c>
      <c r="N3300" s="1280">
        <v>6262064</v>
      </c>
      <c r="O3300" s="1280">
        <v>1</v>
      </c>
      <c r="P3300" s="1280">
        <v>1</v>
      </c>
      <c r="Q3300" s="1280">
        <v>1</v>
      </c>
      <c r="R3300" s="1280">
        <v>1</v>
      </c>
      <c r="S3300" s="1280">
        <v>20810</v>
      </c>
      <c r="T3300" s="1280">
        <v>1</v>
      </c>
      <c r="U3300" s="1281">
        <v>1</v>
      </c>
      <c r="V3300" s="1281">
        <v>0</v>
      </c>
      <c r="W3300" s="1281">
        <v>0</v>
      </c>
      <c r="X3300" s="1280">
        <v>0</v>
      </c>
      <c r="Y3300" s="1280" t="s">
        <v>19480</v>
      </c>
      <c r="Z3300" s="1280" t="s">
        <v>19479</v>
      </c>
      <c r="AA3300" s="1280"/>
      <c r="AB3300" s="1281"/>
    </row>
    <row r="3301" spans="1:28">
      <c r="A3301" s="1280" t="s">
        <v>19818</v>
      </c>
      <c r="B3301" s="1268">
        <v>44608</v>
      </c>
      <c r="C3301" s="1280">
        <v>3870</v>
      </c>
      <c r="D3301" s="1280" t="s">
        <v>23863</v>
      </c>
      <c r="E3301" s="1280">
        <v>1</v>
      </c>
      <c r="F3301" s="1280">
        <v>3870</v>
      </c>
      <c r="G3301" s="1280" t="s">
        <v>19489</v>
      </c>
      <c r="H3301" s="1280">
        <v>3297</v>
      </c>
      <c r="I3301" s="1280" t="s">
        <v>20007</v>
      </c>
      <c r="J3301" s="1280" t="s">
        <v>15</v>
      </c>
      <c r="K3301" s="1280" t="s">
        <v>1455</v>
      </c>
      <c r="L3301" s="1280">
        <v>81</v>
      </c>
      <c r="M3301" s="1280">
        <v>622523</v>
      </c>
      <c r="N3301" s="1280">
        <v>6321819</v>
      </c>
      <c r="O3301" s="1280">
        <v>1</v>
      </c>
      <c r="P3301" s="1280">
        <v>1</v>
      </c>
      <c r="Q3301" s="1280">
        <v>1</v>
      </c>
      <c r="R3301" s="1280">
        <v>1</v>
      </c>
      <c r="S3301" s="1280">
        <v>20810</v>
      </c>
      <c r="T3301" s="1280">
        <v>1</v>
      </c>
      <c r="U3301" s="1281">
        <v>1</v>
      </c>
      <c r="V3301" s="1281">
        <v>0</v>
      </c>
      <c r="W3301" s="1281">
        <v>0</v>
      </c>
      <c r="X3301" s="1280">
        <v>0</v>
      </c>
      <c r="Y3301" s="1280" t="s">
        <v>19486</v>
      </c>
      <c r="Z3301" s="1280" t="s">
        <v>19485</v>
      </c>
      <c r="AA3301" s="1280"/>
      <c r="AB3301" s="1281"/>
    </row>
    <row r="3302" spans="1:28">
      <c r="A3302" s="1280" t="s">
        <v>19818</v>
      </c>
      <c r="B3302" s="1268">
        <v>44608</v>
      </c>
      <c r="C3302" s="1280">
        <v>3871</v>
      </c>
      <c r="D3302" s="1280" t="s">
        <v>23864</v>
      </c>
      <c r="E3302" s="1280">
        <v>1</v>
      </c>
      <c r="F3302" s="1280">
        <v>3871</v>
      </c>
      <c r="G3302" s="1280" t="s">
        <v>19495</v>
      </c>
      <c r="H3302" s="1280">
        <v>3298</v>
      </c>
      <c r="I3302" s="1280" t="s">
        <v>19494</v>
      </c>
      <c r="J3302" s="1280" t="s">
        <v>15</v>
      </c>
      <c r="K3302" s="1280" t="s">
        <v>1574</v>
      </c>
      <c r="L3302" s="1280">
        <v>82</v>
      </c>
      <c r="M3302" s="1280">
        <v>603499</v>
      </c>
      <c r="N3302" s="1280">
        <v>6354305</v>
      </c>
      <c r="O3302" s="1280">
        <v>1</v>
      </c>
      <c r="P3302" s="1280">
        <v>1</v>
      </c>
      <c r="Q3302" s="1280">
        <v>1</v>
      </c>
      <c r="R3302" s="1280">
        <v>1</v>
      </c>
      <c r="S3302" s="1280">
        <v>20801</v>
      </c>
      <c r="T3302" s="1280">
        <v>1</v>
      </c>
      <c r="U3302" s="1281">
        <v>1</v>
      </c>
      <c r="V3302" s="1281">
        <v>0</v>
      </c>
      <c r="W3302" s="1281">
        <v>0</v>
      </c>
      <c r="X3302" s="1280">
        <v>0</v>
      </c>
      <c r="Y3302" s="1280" t="s">
        <v>19493</v>
      </c>
      <c r="Z3302" s="1280" t="s">
        <v>19492</v>
      </c>
      <c r="AA3302" s="1280"/>
      <c r="AB3302" s="1281"/>
    </row>
    <row r="3303" spans="1:28">
      <c r="A3303" s="1280" t="s">
        <v>19818</v>
      </c>
      <c r="B3303" s="1268">
        <v>44608</v>
      </c>
      <c r="C3303" s="1280">
        <v>3872</v>
      </c>
      <c r="D3303" s="1280" t="s">
        <v>23865</v>
      </c>
      <c r="E3303" s="1280">
        <v>1</v>
      </c>
      <c r="F3303" s="1280">
        <v>3872</v>
      </c>
      <c r="G3303" s="1280" t="s">
        <v>19500</v>
      </c>
      <c r="H3303" s="1280">
        <v>3299</v>
      </c>
      <c r="I3303" s="1280" t="s">
        <v>19499</v>
      </c>
      <c r="J3303" s="1280" t="s">
        <v>15</v>
      </c>
      <c r="K3303" s="1280" t="s">
        <v>1574</v>
      </c>
      <c r="L3303" s="1280">
        <v>82</v>
      </c>
      <c r="M3303" s="1280">
        <v>545056</v>
      </c>
      <c r="N3303" s="1280">
        <v>6310719</v>
      </c>
      <c r="O3303" s="1280">
        <v>1</v>
      </c>
      <c r="P3303" s="1280">
        <v>1</v>
      </c>
      <c r="Q3303" s="1280">
        <v>1</v>
      </c>
      <c r="R3303" s="1280">
        <v>1</v>
      </c>
      <c r="S3303" s="1280">
        <v>20815</v>
      </c>
      <c r="T3303" s="1280">
        <v>1</v>
      </c>
      <c r="U3303" s="1281">
        <v>1</v>
      </c>
      <c r="V3303" s="1281">
        <v>0</v>
      </c>
      <c r="W3303" s="1281">
        <v>0</v>
      </c>
      <c r="X3303" s="1280">
        <v>0</v>
      </c>
      <c r="Y3303" s="1280" t="s">
        <v>19498</v>
      </c>
      <c r="Z3303" s="1280" t="s">
        <v>19497</v>
      </c>
      <c r="AA3303" s="1280"/>
      <c r="AB3303" s="1281"/>
    </row>
    <row r="3304" spans="1:28">
      <c r="A3304" s="1280" t="s">
        <v>19818</v>
      </c>
      <c r="B3304" s="1268">
        <v>44608</v>
      </c>
      <c r="C3304" s="1280">
        <v>3873</v>
      </c>
      <c r="D3304" s="1280" t="s">
        <v>23866</v>
      </c>
      <c r="E3304" s="1280">
        <v>1</v>
      </c>
      <c r="F3304" s="1280">
        <v>3873</v>
      </c>
      <c r="G3304" s="1280" t="s">
        <v>19506</v>
      </c>
      <c r="H3304" s="1280">
        <v>3300</v>
      </c>
      <c r="I3304" s="1280" t="s">
        <v>19505</v>
      </c>
      <c r="J3304" s="1280" t="s">
        <v>15</v>
      </c>
      <c r="K3304" s="1280" t="s">
        <v>1574</v>
      </c>
      <c r="L3304" s="1280">
        <v>82</v>
      </c>
      <c r="M3304" s="1280">
        <v>564093.1</v>
      </c>
      <c r="N3304" s="1280">
        <v>6349387.5999999996</v>
      </c>
      <c r="O3304" s="1280">
        <v>1</v>
      </c>
      <c r="P3304" s="1280">
        <v>1</v>
      </c>
      <c r="Q3304" s="1280">
        <v>1</v>
      </c>
      <c r="R3304" s="1280">
        <v>1</v>
      </c>
      <c r="S3304" s="1280">
        <v>20801</v>
      </c>
      <c r="T3304" s="1280">
        <v>1</v>
      </c>
      <c r="U3304" s="1281">
        <v>1</v>
      </c>
      <c r="V3304" s="1281">
        <v>0</v>
      </c>
      <c r="W3304" s="1281">
        <v>0</v>
      </c>
      <c r="X3304" s="1280">
        <v>0</v>
      </c>
      <c r="Y3304" s="1280" t="s">
        <v>19504</v>
      </c>
      <c r="Z3304" s="1280" t="s">
        <v>19503</v>
      </c>
      <c r="AA3304" s="1280"/>
      <c r="AB3304" s="1281"/>
    </row>
    <row r="3305" spans="1:28">
      <c r="A3305" s="1280" t="s">
        <v>19818</v>
      </c>
      <c r="B3305" s="1268">
        <v>44608</v>
      </c>
      <c r="C3305" s="1280">
        <v>3874</v>
      </c>
      <c r="D3305" s="1280" t="s">
        <v>23867</v>
      </c>
      <c r="E3305" s="1280">
        <v>1</v>
      </c>
      <c r="F3305" s="1280">
        <v>3874</v>
      </c>
      <c r="G3305" s="1280" t="s">
        <v>19510</v>
      </c>
      <c r="H3305" s="1280">
        <v>3301</v>
      </c>
      <c r="I3305" s="1280" t="s">
        <v>19509</v>
      </c>
      <c r="J3305" s="1280" t="s">
        <v>15</v>
      </c>
      <c r="K3305" s="1280" t="s">
        <v>1574</v>
      </c>
      <c r="L3305" s="1280">
        <v>82</v>
      </c>
      <c r="M3305" s="1280">
        <v>589926</v>
      </c>
      <c r="N3305" s="1280">
        <v>6338847</v>
      </c>
      <c r="O3305" s="1280">
        <v>1</v>
      </c>
      <c r="P3305" s="1280">
        <v>1</v>
      </c>
      <c r="Q3305" s="1280">
        <v>1</v>
      </c>
      <c r="R3305" s="1280">
        <v>1</v>
      </c>
      <c r="S3305" s="1280">
        <v>20801</v>
      </c>
      <c r="T3305" s="1280">
        <v>1</v>
      </c>
      <c r="U3305" s="1281">
        <v>1</v>
      </c>
      <c r="V3305" s="1281">
        <v>0</v>
      </c>
      <c r="W3305" s="1281">
        <v>0</v>
      </c>
      <c r="X3305" s="1280">
        <v>0</v>
      </c>
      <c r="Y3305" s="1280" t="s">
        <v>19508</v>
      </c>
      <c r="Z3305" s="1280" t="s">
        <v>19507</v>
      </c>
      <c r="AA3305" s="1280"/>
      <c r="AB3305" s="1281"/>
    </row>
    <row r="3306" spans="1:28">
      <c r="A3306" s="1280" t="s">
        <v>19818</v>
      </c>
      <c r="B3306" s="1268">
        <v>44608</v>
      </c>
      <c r="C3306" s="1280">
        <v>3875</v>
      </c>
      <c r="D3306" s="1280" t="s">
        <v>23868</v>
      </c>
      <c r="E3306" s="1280">
        <v>1</v>
      </c>
      <c r="F3306" s="1280">
        <v>3875</v>
      </c>
      <c r="G3306" s="1280" t="s">
        <v>19516</v>
      </c>
      <c r="H3306" s="1280">
        <v>3302</v>
      </c>
      <c r="I3306" s="1280" t="s">
        <v>19514</v>
      </c>
      <c r="J3306" s="1280" t="s">
        <v>15</v>
      </c>
      <c r="K3306" s="1280" t="s">
        <v>1574</v>
      </c>
      <c r="L3306" s="1280">
        <v>82</v>
      </c>
      <c r="M3306" s="1280">
        <v>571504</v>
      </c>
      <c r="N3306" s="1280">
        <v>6345677</v>
      </c>
      <c r="O3306" s="1280">
        <v>1</v>
      </c>
      <c r="P3306" s="1280">
        <v>1</v>
      </c>
      <c r="Q3306" s="1280">
        <v>1</v>
      </c>
      <c r="R3306" s="1280">
        <v>1</v>
      </c>
      <c r="S3306" s="1280">
        <v>20801</v>
      </c>
      <c r="T3306" s="1280">
        <v>1</v>
      </c>
      <c r="U3306" s="1281">
        <v>1</v>
      </c>
      <c r="V3306" s="1281">
        <v>0</v>
      </c>
      <c r="W3306" s="1281">
        <v>0</v>
      </c>
      <c r="X3306" s="1280">
        <v>0</v>
      </c>
      <c r="Y3306" s="1280" t="s">
        <v>19513</v>
      </c>
      <c r="Z3306" s="1280" t="s">
        <v>19512</v>
      </c>
      <c r="AA3306" s="1280"/>
      <c r="AB3306" s="1281"/>
    </row>
    <row r="3307" spans="1:28">
      <c r="A3307" s="1280" t="s">
        <v>19818</v>
      </c>
      <c r="B3307" s="1268">
        <v>44608</v>
      </c>
      <c r="C3307" s="1280">
        <v>3876</v>
      </c>
      <c r="D3307" s="1280" t="s">
        <v>23869</v>
      </c>
      <c r="E3307" s="1280">
        <v>1</v>
      </c>
      <c r="F3307" s="1280">
        <v>3876</v>
      </c>
      <c r="G3307" s="1280" t="s">
        <v>19521</v>
      </c>
      <c r="H3307" s="1280">
        <v>3303</v>
      </c>
      <c r="I3307" s="1280" t="s">
        <v>19519</v>
      </c>
      <c r="J3307" s="1280" t="s">
        <v>13</v>
      </c>
      <c r="K3307" s="1280" t="s">
        <v>560</v>
      </c>
      <c r="L3307" s="1280">
        <v>44</v>
      </c>
      <c r="M3307" s="1280">
        <v>313731</v>
      </c>
      <c r="N3307" s="1280">
        <v>6689429</v>
      </c>
      <c r="O3307" s="1280">
        <v>1</v>
      </c>
      <c r="P3307" s="1280">
        <v>1</v>
      </c>
      <c r="Q3307" s="1280">
        <v>1</v>
      </c>
      <c r="R3307" s="1280">
        <v>1</v>
      </c>
      <c r="S3307" s="1280">
        <v>20820</v>
      </c>
      <c r="T3307" s="1280">
        <v>1</v>
      </c>
      <c r="U3307" s="1281">
        <v>1</v>
      </c>
      <c r="V3307" s="1281">
        <v>0</v>
      </c>
      <c r="W3307" s="1281">
        <v>0</v>
      </c>
      <c r="X3307" s="1280">
        <v>0</v>
      </c>
      <c r="Y3307" s="1280" t="s">
        <v>19518</v>
      </c>
      <c r="Z3307" s="1280" t="s">
        <v>19517</v>
      </c>
      <c r="AA3307" s="1280"/>
      <c r="AB3307" s="1281"/>
    </row>
    <row r="3308" spans="1:28">
      <c r="A3308" s="1280" t="s">
        <v>19818</v>
      </c>
      <c r="B3308" s="1268">
        <v>44608</v>
      </c>
      <c r="C3308" s="1280">
        <v>3877</v>
      </c>
      <c r="D3308" s="1280" t="s">
        <v>23870</v>
      </c>
      <c r="E3308" s="1280">
        <v>1</v>
      </c>
      <c r="F3308" s="1280">
        <v>3877</v>
      </c>
      <c r="G3308" s="1280" t="s">
        <v>19527</v>
      </c>
      <c r="H3308" s="1280">
        <v>3304</v>
      </c>
      <c r="I3308" s="1280" t="s">
        <v>19525</v>
      </c>
      <c r="J3308" s="1280" t="s">
        <v>13</v>
      </c>
      <c r="K3308" s="1280" t="s">
        <v>1966</v>
      </c>
      <c r="L3308" s="1280">
        <v>49</v>
      </c>
      <c r="M3308" s="1280">
        <v>472673</v>
      </c>
      <c r="N3308" s="1280">
        <v>6684716</v>
      </c>
      <c r="O3308" s="1280">
        <v>1</v>
      </c>
      <c r="P3308" s="1280">
        <v>1</v>
      </c>
      <c r="Q3308" s="1280">
        <v>1</v>
      </c>
      <c r="R3308" s="1280">
        <v>1</v>
      </c>
      <c r="S3308" s="1280">
        <v>20815</v>
      </c>
      <c r="T3308" s="1280">
        <v>1</v>
      </c>
      <c r="U3308" s="1281">
        <v>1</v>
      </c>
      <c r="V3308" s="1281">
        <v>0</v>
      </c>
      <c r="W3308" s="1281">
        <v>0</v>
      </c>
      <c r="X3308" s="1280">
        <v>0</v>
      </c>
      <c r="Y3308" s="1280" t="s">
        <v>19524</v>
      </c>
      <c r="Z3308" s="1280" t="s">
        <v>19523</v>
      </c>
      <c r="AA3308" s="1280"/>
      <c r="AB3308" s="1281"/>
    </row>
    <row r="3309" spans="1:28">
      <c r="A3309" s="1280" t="s">
        <v>19818</v>
      </c>
      <c r="B3309" s="1268">
        <v>44608</v>
      </c>
      <c r="C3309" s="1280">
        <v>3878</v>
      </c>
      <c r="D3309" s="1280" t="s">
        <v>23871</v>
      </c>
      <c r="E3309" s="1280">
        <v>1</v>
      </c>
      <c r="F3309" s="1280">
        <v>3878</v>
      </c>
      <c r="G3309" s="1280" t="s">
        <v>19535</v>
      </c>
      <c r="H3309" s="1280">
        <v>3305</v>
      </c>
      <c r="I3309" s="1280" t="s">
        <v>19533</v>
      </c>
      <c r="J3309" s="1280" t="s">
        <v>13</v>
      </c>
      <c r="K3309" s="1280" t="s">
        <v>1966</v>
      </c>
      <c r="L3309" s="1280">
        <v>49</v>
      </c>
      <c r="M3309" s="1280">
        <v>482057</v>
      </c>
      <c r="N3309" s="1280">
        <v>6722894</v>
      </c>
      <c r="O3309" s="1280">
        <v>1</v>
      </c>
      <c r="P3309" s="1280">
        <v>1</v>
      </c>
      <c r="Q3309" s="1280">
        <v>1</v>
      </c>
      <c r="R3309" s="1280">
        <v>1</v>
      </c>
      <c r="S3309" s="1280">
        <v>20815</v>
      </c>
      <c r="T3309" s="1280">
        <v>1</v>
      </c>
      <c r="U3309" s="1281">
        <v>1</v>
      </c>
      <c r="V3309" s="1281">
        <v>0</v>
      </c>
      <c r="W3309" s="1281">
        <v>0</v>
      </c>
      <c r="X3309" s="1280">
        <v>0</v>
      </c>
      <c r="Y3309" s="1280" t="s">
        <v>19532</v>
      </c>
      <c r="Z3309" s="1280" t="s">
        <v>19531</v>
      </c>
      <c r="AA3309" s="1280"/>
      <c r="AB3309" s="1281"/>
    </row>
    <row r="3310" spans="1:28">
      <c r="A3310" s="1280" t="s">
        <v>19818</v>
      </c>
      <c r="B3310" s="1268">
        <v>44608</v>
      </c>
      <c r="C3310" s="1280">
        <v>3879</v>
      </c>
      <c r="D3310" s="1280" t="s">
        <v>23872</v>
      </c>
      <c r="E3310" s="1280">
        <v>1</v>
      </c>
      <c r="F3310" s="1280">
        <v>3879</v>
      </c>
      <c r="G3310" s="1280" t="s">
        <v>19542</v>
      </c>
      <c r="H3310" s="1280">
        <v>3306</v>
      </c>
      <c r="I3310" s="1280" t="s">
        <v>19540</v>
      </c>
      <c r="J3310" s="1280" t="s">
        <v>13</v>
      </c>
      <c r="K3310" s="1280" t="s">
        <v>1966</v>
      </c>
      <c r="L3310" s="1280">
        <v>49</v>
      </c>
      <c r="M3310" s="1280">
        <v>390397</v>
      </c>
      <c r="N3310" s="1280">
        <v>6742146</v>
      </c>
      <c r="O3310" s="1280">
        <v>1</v>
      </c>
      <c r="P3310" s="1280">
        <v>1</v>
      </c>
      <c r="Q3310" s="1280">
        <v>1</v>
      </c>
      <c r="R3310" s="1280">
        <v>1</v>
      </c>
      <c r="S3310" s="1280">
        <v>20815</v>
      </c>
      <c r="T3310" s="1280">
        <v>1</v>
      </c>
      <c r="U3310" s="1281">
        <v>1</v>
      </c>
      <c r="V3310" s="1281">
        <v>0</v>
      </c>
      <c r="W3310" s="1281">
        <v>0</v>
      </c>
      <c r="X3310" s="1280">
        <v>0</v>
      </c>
      <c r="Y3310" s="1280" t="s">
        <v>19539</v>
      </c>
      <c r="Z3310" s="1280" t="s">
        <v>19538</v>
      </c>
      <c r="AA3310" s="1280"/>
      <c r="AB3310" s="1281"/>
    </row>
    <row r="3311" spans="1:28">
      <c r="A3311" s="1280" t="s">
        <v>19818</v>
      </c>
      <c r="B3311" s="1268">
        <v>44608</v>
      </c>
      <c r="C3311" s="1280">
        <v>3880</v>
      </c>
      <c r="D3311" s="1280" t="s">
        <v>23873</v>
      </c>
      <c r="E3311" s="1280">
        <v>1</v>
      </c>
      <c r="F3311" s="1280">
        <v>3880</v>
      </c>
      <c r="G3311" s="1280" t="s">
        <v>19551</v>
      </c>
      <c r="H3311" s="1280">
        <v>3307</v>
      </c>
      <c r="I3311" s="1280" t="s">
        <v>19549</v>
      </c>
      <c r="J3311" s="1280" t="s">
        <v>13</v>
      </c>
      <c r="K3311" s="1280" t="s">
        <v>1966</v>
      </c>
      <c r="L3311" s="1280">
        <v>49</v>
      </c>
      <c r="M3311" s="1280">
        <v>415267</v>
      </c>
      <c r="N3311" s="1280">
        <v>6740509</v>
      </c>
      <c r="O3311" s="1280">
        <v>1</v>
      </c>
      <c r="P3311" s="1280">
        <v>1</v>
      </c>
      <c r="Q3311" s="1280">
        <v>1</v>
      </c>
      <c r="R3311" s="1280">
        <v>1</v>
      </c>
      <c r="S3311" s="1280">
        <v>20801</v>
      </c>
      <c r="T3311" s="1280">
        <v>1</v>
      </c>
      <c r="U3311" s="1281">
        <v>1</v>
      </c>
      <c r="V3311" s="1281">
        <v>0</v>
      </c>
      <c r="W3311" s="1281">
        <v>0</v>
      </c>
      <c r="X3311" s="1280">
        <v>0</v>
      </c>
      <c r="Y3311" s="1280" t="s">
        <v>19548</v>
      </c>
      <c r="Z3311" s="1280" t="s">
        <v>19547</v>
      </c>
      <c r="AA3311" s="1280"/>
      <c r="AB3311" s="1281"/>
    </row>
    <row r="3312" spans="1:28">
      <c r="A3312" s="1280" t="s">
        <v>19818</v>
      </c>
      <c r="B3312" s="1268">
        <v>44608</v>
      </c>
      <c r="C3312" s="1280">
        <v>3882</v>
      </c>
      <c r="D3312" s="1280" t="s">
        <v>23875</v>
      </c>
      <c r="E3312" s="1280">
        <v>1</v>
      </c>
      <c r="F3312" s="1280">
        <v>3882</v>
      </c>
      <c r="G3312" s="1280" t="s">
        <v>19564</v>
      </c>
      <c r="H3312" s="1280">
        <v>3309</v>
      </c>
      <c r="I3312" s="1280" t="s">
        <v>19562</v>
      </c>
      <c r="J3312" s="1280" t="s">
        <v>13</v>
      </c>
      <c r="K3312" s="1280" t="s">
        <v>52</v>
      </c>
      <c r="L3312" s="1280">
        <v>53</v>
      </c>
      <c r="M3312" s="1280" t="s">
        <v>31675</v>
      </c>
      <c r="N3312" s="1280" t="s">
        <v>31675</v>
      </c>
      <c r="O3312" s="1280">
        <v>1</v>
      </c>
      <c r="P3312" s="1280">
        <v>1</v>
      </c>
      <c r="Q3312" s="1280">
        <v>1</v>
      </c>
      <c r="R3312" s="1280">
        <v>1</v>
      </c>
      <c r="S3312" s="1280">
        <v>20820</v>
      </c>
      <c r="T3312" s="1280">
        <v>1</v>
      </c>
      <c r="U3312" s="1281">
        <v>0</v>
      </c>
      <c r="V3312" s="1281">
        <v>0</v>
      </c>
      <c r="W3312" s="1281">
        <v>0</v>
      </c>
      <c r="X3312" s="1280">
        <v>1</v>
      </c>
      <c r="Y3312" s="1280" t="s">
        <v>19561</v>
      </c>
      <c r="Z3312" s="1280" t="s">
        <v>19560</v>
      </c>
      <c r="AA3312" s="1280"/>
      <c r="AB3312" s="1281"/>
    </row>
    <row r="3313" spans="1:28">
      <c r="A3313" s="1280" t="s">
        <v>19818</v>
      </c>
      <c r="B3313" s="1268">
        <v>44608</v>
      </c>
      <c r="C3313" s="1280">
        <v>3883</v>
      </c>
      <c r="D3313" s="1280" t="s">
        <v>23876</v>
      </c>
      <c r="E3313" s="1280">
        <v>1</v>
      </c>
      <c r="F3313" s="1280">
        <v>3883</v>
      </c>
      <c r="G3313" s="1280" t="s">
        <v>19573</v>
      </c>
      <c r="H3313" s="1280">
        <v>3310</v>
      </c>
      <c r="I3313" s="1280" t="s">
        <v>19571</v>
      </c>
      <c r="J3313" s="1280" t="s">
        <v>13</v>
      </c>
      <c r="K3313" s="1280" t="s">
        <v>52</v>
      </c>
      <c r="L3313" s="1280">
        <v>53</v>
      </c>
      <c r="M3313" s="1280">
        <v>457621</v>
      </c>
      <c r="N3313" s="1280">
        <v>6802483</v>
      </c>
      <c r="O3313" s="1280">
        <v>1</v>
      </c>
      <c r="P3313" s="1280">
        <v>1</v>
      </c>
      <c r="Q3313" s="1280">
        <v>1</v>
      </c>
      <c r="R3313" s="1280">
        <v>1</v>
      </c>
      <c r="S3313" s="1280">
        <v>20815</v>
      </c>
      <c r="T3313" s="1280">
        <v>1</v>
      </c>
      <c r="U3313" s="1281">
        <v>1</v>
      </c>
      <c r="V3313" s="1281">
        <v>0</v>
      </c>
      <c r="W3313" s="1281">
        <v>0</v>
      </c>
      <c r="X3313" s="1280">
        <v>0</v>
      </c>
      <c r="Y3313" s="1280" t="s">
        <v>19570</v>
      </c>
      <c r="Z3313" s="1280" t="s">
        <v>19569</v>
      </c>
      <c r="AA3313" s="1280"/>
      <c r="AB3313" s="1281"/>
    </row>
    <row r="3314" spans="1:28">
      <c r="A3314" s="1280" t="s">
        <v>19818</v>
      </c>
      <c r="B3314" s="1268">
        <v>44608</v>
      </c>
      <c r="C3314" s="1280">
        <v>3884</v>
      </c>
      <c r="D3314" s="1280" t="s">
        <v>23877</v>
      </c>
      <c r="E3314" s="1280">
        <v>1</v>
      </c>
      <c r="F3314" s="1280">
        <v>3884</v>
      </c>
      <c r="G3314" s="1280" t="s">
        <v>19579</v>
      </c>
      <c r="H3314" s="1280">
        <v>3311</v>
      </c>
      <c r="I3314" s="1280" t="s">
        <v>19577</v>
      </c>
      <c r="J3314" s="1280" t="s">
        <v>13</v>
      </c>
      <c r="K3314" s="1280" t="s">
        <v>52</v>
      </c>
      <c r="L3314" s="1280">
        <v>53</v>
      </c>
      <c r="M3314" s="1280">
        <v>401474</v>
      </c>
      <c r="N3314" s="1280">
        <v>6827467</v>
      </c>
      <c r="O3314" s="1280">
        <v>1</v>
      </c>
      <c r="P3314" s="1280">
        <v>1</v>
      </c>
      <c r="Q3314" s="1280">
        <v>1</v>
      </c>
      <c r="R3314" s="1280">
        <v>1</v>
      </c>
      <c r="S3314" s="1280">
        <v>20815</v>
      </c>
      <c r="T3314" s="1280">
        <v>1</v>
      </c>
      <c r="U3314" s="1281">
        <v>1</v>
      </c>
      <c r="V3314" s="1281">
        <v>0</v>
      </c>
      <c r="W3314" s="1281">
        <v>0</v>
      </c>
      <c r="X3314" s="1280">
        <v>0</v>
      </c>
      <c r="Y3314" s="1280" t="s">
        <v>19576</v>
      </c>
      <c r="Z3314" s="1280" t="s">
        <v>19575</v>
      </c>
      <c r="AA3314" s="1280"/>
      <c r="AB3314" s="1281"/>
    </row>
    <row r="3315" spans="1:28">
      <c r="A3315" s="1280" t="s">
        <v>19818</v>
      </c>
      <c r="B3315" s="1268">
        <v>44608</v>
      </c>
      <c r="C3315" s="1280">
        <v>3885</v>
      </c>
      <c r="D3315" s="1280" t="s">
        <v>23878</v>
      </c>
      <c r="E3315" s="1280">
        <v>1</v>
      </c>
      <c r="F3315" s="1280">
        <v>3885</v>
      </c>
      <c r="G3315" s="1280" t="s">
        <v>19587</v>
      </c>
      <c r="H3315" s="1280">
        <v>3312</v>
      </c>
      <c r="I3315" s="1280" t="s">
        <v>19585</v>
      </c>
      <c r="J3315" s="1280" t="s">
        <v>13</v>
      </c>
      <c r="K3315" s="1280" t="s">
        <v>52</v>
      </c>
      <c r="L3315" s="1280">
        <v>53</v>
      </c>
      <c r="M3315" s="1280">
        <v>410568</v>
      </c>
      <c r="N3315" s="1280">
        <v>6822952</v>
      </c>
      <c r="O3315" s="1280">
        <v>1</v>
      </c>
      <c r="P3315" s="1280">
        <v>1</v>
      </c>
      <c r="Q3315" s="1280">
        <v>1</v>
      </c>
      <c r="R3315" s="1280">
        <v>1</v>
      </c>
      <c r="S3315" s="1280">
        <v>20820</v>
      </c>
      <c r="T3315" s="1280">
        <v>1</v>
      </c>
      <c r="U3315" s="1281">
        <v>1</v>
      </c>
      <c r="V3315" s="1281">
        <v>0</v>
      </c>
      <c r="W3315" s="1281">
        <v>0</v>
      </c>
      <c r="X3315" s="1280">
        <v>0</v>
      </c>
      <c r="Y3315" s="1280" t="s">
        <v>16892</v>
      </c>
      <c r="Z3315" s="1280" t="s">
        <v>19584</v>
      </c>
      <c r="AA3315" s="1280"/>
      <c r="AB3315" s="1281"/>
    </row>
    <row r="3316" spans="1:28">
      <c r="A3316" s="1280" t="s">
        <v>19818</v>
      </c>
      <c r="B3316" s="1268">
        <v>44608</v>
      </c>
      <c r="C3316" s="1280">
        <v>3886</v>
      </c>
      <c r="D3316" s="1280" t="s">
        <v>23879</v>
      </c>
      <c r="E3316" s="1280">
        <v>1</v>
      </c>
      <c r="F3316" s="1280">
        <v>3886</v>
      </c>
      <c r="G3316" s="1280" t="s">
        <v>19593</v>
      </c>
      <c r="H3316" s="1280">
        <v>3313</v>
      </c>
      <c r="I3316" s="1280" t="s">
        <v>20008</v>
      </c>
      <c r="J3316" s="1280" t="s">
        <v>13</v>
      </c>
      <c r="K3316" s="1280" t="s">
        <v>29</v>
      </c>
      <c r="L3316" s="1280">
        <v>72</v>
      </c>
      <c r="M3316" s="1280">
        <v>538398</v>
      </c>
      <c r="N3316" s="1280">
        <v>6764775</v>
      </c>
      <c r="O3316" s="1280">
        <v>1</v>
      </c>
      <c r="P3316" s="1280">
        <v>1</v>
      </c>
      <c r="Q3316" s="1280">
        <v>1</v>
      </c>
      <c r="R3316" s="1280">
        <v>1</v>
      </c>
      <c r="S3316" s="1280">
        <v>20815</v>
      </c>
      <c r="T3316" s="1280">
        <v>1</v>
      </c>
      <c r="U3316" s="1281">
        <v>1</v>
      </c>
      <c r="V3316" s="1281">
        <v>0</v>
      </c>
      <c r="W3316" s="1281">
        <v>0</v>
      </c>
      <c r="X3316" s="1280">
        <v>0</v>
      </c>
      <c r="Y3316" s="1280" t="s">
        <v>19590</v>
      </c>
      <c r="Z3316" s="1280" t="s">
        <v>19589</v>
      </c>
      <c r="AA3316" s="1280"/>
      <c r="AB3316" s="1281"/>
    </row>
    <row r="3317" spans="1:28">
      <c r="A3317" s="1280" t="s">
        <v>19818</v>
      </c>
      <c r="B3317" s="1268">
        <v>44608</v>
      </c>
      <c r="C3317" s="1280">
        <v>3887</v>
      </c>
      <c r="D3317" s="1280" t="s">
        <v>23880</v>
      </c>
      <c r="E3317" s="1280">
        <v>1</v>
      </c>
      <c r="F3317" s="1280">
        <v>3887</v>
      </c>
      <c r="G3317" s="1280" t="s">
        <v>19600</v>
      </c>
      <c r="H3317" s="1280">
        <v>3314</v>
      </c>
      <c r="I3317" s="1280" t="s">
        <v>19598</v>
      </c>
      <c r="J3317" s="1280" t="s">
        <v>2050</v>
      </c>
      <c r="K3317" s="1280" t="s">
        <v>1614</v>
      </c>
      <c r="L3317" s="1280" t="s">
        <v>1987</v>
      </c>
      <c r="M3317" s="1280" t="s">
        <v>31675</v>
      </c>
      <c r="N3317" s="1280" t="s">
        <v>31675</v>
      </c>
      <c r="O3317" s="1280">
        <v>1</v>
      </c>
      <c r="P3317" s="1280">
        <v>1</v>
      </c>
      <c r="Q3317" s="1280">
        <v>1</v>
      </c>
      <c r="R3317" s="1280">
        <v>1</v>
      </c>
      <c r="S3317" s="1280">
        <v>20820</v>
      </c>
      <c r="T3317" s="1280">
        <v>1</v>
      </c>
      <c r="U3317" s="1281">
        <v>0</v>
      </c>
      <c r="V3317" s="1281">
        <v>0</v>
      </c>
      <c r="W3317" s="1281">
        <v>0</v>
      </c>
      <c r="X3317" s="1280">
        <v>1</v>
      </c>
      <c r="Y3317" s="1280" t="s">
        <v>19597</v>
      </c>
      <c r="Z3317" s="1280" t="s">
        <v>19596</v>
      </c>
      <c r="AA3317" s="1280"/>
      <c r="AB3317" s="1281"/>
    </row>
    <row r="3318" spans="1:28">
      <c r="A3318" s="1280" t="s">
        <v>19818</v>
      </c>
      <c r="B3318" s="1268">
        <v>44608</v>
      </c>
      <c r="C3318" s="1280">
        <v>3888</v>
      </c>
      <c r="D3318" s="1280" t="s">
        <v>23881</v>
      </c>
      <c r="E3318" s="1280">
        <v>1</v>
      </c>
      <c r="F3318" s="1280">
        <v>3888</v>
      </c>
      <c r="G3318" s="1280" t="s">
        <v>19602</v>
      </c>
      <c r="H3318" s="1280">
        <v>3314</v>
      </c>
      <c r="I3318" s="1280" t="s">
        <v>19598</v>
      </c>
      <c r="J3318" s="1280" t="s">
        <v>2050</v>
      </c>
      <c r="K3318" s="1280" t="s">
        <v>1614</v>
      </c>
      <c r="L3318" s="1280" t="s">
        <v>1987</v>
      </c>
      <c r="M3318" s="1280" t="s">
        <v>31675</v>
      </c>
      <c r="N3318" s="1280" t="s">
        <v>31675</v>
      </c>
      <c r="O3318" s="1280">
        <v>1</v>
      </c>
      <c r="P3318" s="1280">
        <v>1</v>
      </c>
      <c r="Q3318" s="1280">
        <v>1</v>
      </c>
      <c r="R3318" s="1280">
        <v>1</v>
      </c>
      <c r="S3318" s="1280">
        <v>20820</v>
      </c>
      <c r="T3318" s="1280">
        <v>1</v>
      </c>
      <c r="U3318" s="1281">
        <v>0</v>
      </c>
      <c r="V3318" s="1281">
        <v>0</v>
      </c>
      <c r="W3318" s="1281">
        <v>0</v>
      </c>
      <c r="X3318" s="1280">
        <v>1</v>
      </c>
      <c r="Y3318" s="1280" t="s">
        <v>19597</v>
      </c>
      <c r="Z3318" s="1280" t="s">
        <v>19596</v>
      </c>
      <c r="AA3318" s="1280"/>
      <c r="AB3318" s="1281"/>
    </row>
    <row r="3319" spans="1:28">
      <c r="A3319" s="1280" t="s">
        <v>19818</v>
      </c>
      <c r="B3319" s="1268">
        <v>44608</v>
      </c>
      <c r="C3319" s="1280">
        <v>3889</v>
      </c>
      <c r="D3319" s="1280" t="s">
        <v>23882</v>
      </c>
      <c r="E3319" s="1280">
        <v>1</v>
      </c>
      <c r="F3319" s="1280">
        <v>3889</v>
      </c>
      <c r="G3319" s="1280" t="s">
        <v>19604</v>
      </c>
      <c r="H3319" s="1280">
        <v>3314</v>
      </c>
      <c r="I3319" s="1280" t="s">
        <v>19598</v>
      </c>
      <c r="J3319" s="1280" t="s">
        <v>2050</v>
      </c>
      <c r="K3319" s="1280" t="s">
        <v>1614</v>
      </c>
      <c r="L3319" s="1280" t="s">
        <v>1987</v>
      </c>
      <c r="M3319" s="1280" t="s">
        <v>31675</v>
      </c>
      <c r="N3319" s="1280" t="s">
        <v>31675</v>
      </c>
      <c r="O3319" s="1280">
        <v>1</v>
      </c>
      <c r="P3319" s="1280">
        <v>1</v>
      </c>
      <c r="Q3319" s="1280">
        <v>1</v>
      </c>
      <c r="R3319" s="1280">
        <v>1</v>
      </c>
      <c r="S3319" s="1280">
        <v>20820</v>
      </c>
      <c r="T3319" s="1280">
        <v>1</v>
      </c>
      <c r="U3319" s="1281">
        <v>0</v>
      </c>
      <c r="V3319" s="1281">
        <v>0</v>
      </c>
      <c r="W3319" s="1281">
        <v>0</v>
      </c>
      <c r="X3319" s="1280">
        <v>1</v>
      </c>
      <c r="Y3319" s="1280" t="s">
        <v>19597</v>
      </c>
      <c r="Z3319" s="1280" t="s">
        <v>19596</v>
      </c>
      <c r="AA3319" s="1280"/>
      <c r="AB3319" s="1281"/>
    </row>
    <row r="3320" spans="1:28">
      <c r="A3320" s="1280" t="s">
        <v>19818</v>
      </c>
      <c r="B3320" s="1268">
        <v>44608</v>
      </c>
      <c r="C3320" s="1280">
        <v>3890</v>
      </c>
      <c r="D3320" s="1280" t="s">
        <v>23883</v>
      </c>
      <c r="E3320" s="1280">
        <v>1</v>
      </c>
      <c r="F3320" s="1280">
        <v>3890</v>
      </c>
      <c r="G3320" s="1280" t="s">
        <v>19609</v>
      </c>
      <c r="H3320" s="1280">
        <v>3315</v>
      </c>
      <c r="I3320" s="1280" t="s">
        <v>19607</v>
      </c>
      <c r="J3320" s="1280" t="s">
        <v>2050</v>
      </c>
      <c r="K3320" s="1280" t="s">
        <v>1614</v>
      </c>
      <c r="L3320" s="1280" t="s">
        <v>1987</v>
      </c>
      <c r="M3320" s="1280">
        <v>958802</v>
      </c>
      <c r="N3320" s="1280">
        <v>6322451</v>
      </c>
      <c r="O3320" s="1280">
        <v>1</v>
      </c>
      <c r="P3320" s="1280">
        <v>1</v>
      </c>
      <c r="Q3320" s="1280">
        <v>1</v>
      </c>
      <c r="R3320" s="1280">
        <v>1</v>
      </c>
      <c r="S3320" s="1280">
        <v>20820</v>
      </c>
      <c r="T3320" s="1280">
        <v>1</v>
      </c>
      <c r="U3320" s="1281">
        <v>1</v>
      </c>
      <c r="V3320" s="1281">
        <v>0</v>
      </c>
      <c r="W3320" s="1281">
        <v>0</v>
      </c>
      <c r="X3320" s="1280">
        <v>0</v>
      </c>
      <c r="Y3320" s="1280" t="s">
        <v>19606</v>
      </c>
      <c r="Z3320" s="1280" t="s">
        <v>19605</v>
      </c>
      <c r="AA3320" s="1280"/>
      <c r="AB3320" s="1281"/>
    </row>
    <row r="3321" spans="1:28">
      <c r="A3321" s="1280" t="s">
        <v>19818</v>
      </c>
      <c r="B3321" s="1268">
        <v>44608</v>
      </c>
      <c r="C3321" s="1280">
        <v>3891</v>
      </c>
      <c r="D3321" s="1280" t="s">
        <v>23884</v>
      </c>
      <c r="E3321" s="1280">
        <v>1</v>
      </c>
      <c r="F3321" s="1280">
        <v>3891</v>
      </c>
      <c r="G3321" s="1280" t="s">
        <v>19613</v>
      </c>
      <c r="H3321" s="1280">
        <v>3316</v>
      </c>
      <c r="I3321" s="1280" t="s">
        <v>19612</v>
      </c>
      <c r="J3321" s="1280" t="s">
        <v>2050</v>
      </c>
      <c r="K3321" s="1280" t="s">
        <v>1614</v>
      </c>
      <c r="L3321" s="1280" t="s">
        <v>1987</v>
      </c>
      <c r="M3321" s="1280">
        <v>909667</v>
      </c>
      <c r="N3321" s="1280">
        <v>6315824</v>
      </c>
      <c r="O3321" s="1280">
        <v>1</v>
      </c>
      <c r="P3321" s="1280">
        <v>1</v>
      </c>
      <c r="Q3321" s="1280">
        <v>1</v>
      </c>
      <c r="R3321" s="1280">
        <v>1</v>
      </c>
      <c r="S3321" s="1280">
        <v>20820</v>
      </c>
      <c r="T3321" s="1280">
        <v>1</v>
      </c>
      <c r="U3321" s="1281">
        <v>1</v>
      </c>
      <c r="V3321" s="1281">
        <v>0</v>
      </c>
      <c r="W3321" s="1281">
        <v>0</v>
      </c>
      <c r="X3321" s="1280">
        <v>0</v>
      </c>
      <c r="Y3321" s="1280" t="s">
        <v>19611</v>
      </c>
      <c r="Z3321" s="1280" t="s">
        <v>19610</v>
      </c>
      <c r="AA3321" s="1280"/>
      <c r="AB3321" s="1281"/>
    </row>
    <row r="3322" spans="1:28">
      <c r="A3322" s="1280" t="s">
        <v>19818</v>
      </c>
      <c r="B3322" s="1268">
        <v>44608</v>
      </c>
      <c r="C3322" s="1280">
        <v>3892</v>
      </c>
      <c r="D3322" s="1280" t="s">
        <v>23885</v>
      </c>
      <c r="E3322" s="1280">
        <v>1</v>
      </c>
      <c r="F3322" s="1280">
        <v>3892</v>
      </c>
      <c r="G3322" s="1280" t="s">
        <v>19618</v>
      </c>
      <c r="H3322" s="1280">
        <v>3317</v>
      </c>
      <c r="I3322" s="1280" t="s">
        <v>19616</v>
      </c>
      <c r="J3322" s="1280" t="s">
        <v>2050</v>
      </c>
      <c r="K3322" s="1280" t="s">
        <v>1614</v>
      </c>
      <c r="L3322" s="1280" t="s">
        <v>1987</v>
      </c>
      <c r="M3322" s="1280">
        <v>979665</v>
      </c>
      <c r="N3322" s="1280">
        <v>6335738</v>
      </c>
      <c r="O3322" s="1280">
        <v>1</v>
      </c>
      <c r="P3322" s="1280">
        <v>1</v>
      </c>
      <c r="Q3322" s="1280">
        <v>1</v>
      </c>
      <c r="R3322" s="1280">
        <v>1</v>
      </c>
      <c r="S3322" s="1280">
        <v>20820</v>
      </c>
      <c r="T3322" s="1280">
        <v>1</v>
      </c>
      <c r="U3322" s="1281">
        <v>1</v>
      </c>
      <c r="V3322" s="1281">
        <v>0</v>
      </c>
      <c r="W3322" s="1281">
        <v>0</v>
      </c>
      <c r="X3322" s="1280">
        <v>0</v>
      </c>
      <c r="Y3322" s="1280" t="s">
        <v>19615</v>
      </c>
      <c r="Z3322" s="1280" t="s">
        <v>19614</v>
      </c>
      <c r="AA3322" s="1280"/>
      <c r="AB3322" s="1281"/>
    </row>
    <row r="3323" spans="1:28">
      <c r="A3323" s="1280" t="s">
        <v>19818</v>
      </c>
      <c r="B3323" s="1268">
        <v>44608</v>
      </c>
      <c r="C3323" s="1280">
        <v>3893</v>
      </c>
      <c r="D3323" s="1280" t="s">
        <v>23886</v>
      </c>
      <c r="E3323" s="1280">
        <v>1</v>
      </c>
      <c r="F3323" s="1280">
        <v>3893</v>
      </c>
      <c r="G3323" s="1280" t="s">
        <v>19622</v>
      </c>
      <c r="H3323" s="1280">
        <v>3318</v>
      </c>
      <c r="I3323" s="1280" t="s">
        <v>19621</v>
      </c>
      <c r="J3323" s="1280" t="s">
        <v>2050</v>
      </c>
      <c r="K3323" s="1280" t="s">
        <v>1614</v>
      </c>
      <c r="L3323" s="1280" t="s">
        <v>1987</v>
      </c>
      <c r="M3323" s="1280">
        <v>970552</v>
      </c>
      <c r="N3323" s="1280">
        <v>6335628</v>
      </c>
      <c r="O3323" s="1280">
        <v>1</v>
      </c>
      <c r="P3323" s="1280">
        <v>1</v>
      </c>
      <c r="Q3323" s="1280">
        <v>1</v>
      </c>
      <c r="R3323" s="1280">
        <v>1</v>
      </c>
      <c r="S3323" s="1280">
        <v>20820</v>
      </c>
      <c r="T3323" s="1280">
        <v>1</v>
      </c>
      <c r="U3323" s="1281">
        <v>1</v>
      </c>
      <c r="V3323" s="1281">
        <v>0</v>
      </c>
      <c r="W3323" s="1281">
        <v>0</v>
      </c>
      <c r="X3323" s="1280">
        <v>0</v>
      </c>
      <c r="Y3323" s="1280" t="s">
        <v>19620</v>
      </c>
      <c r="Z3323" s="1280" t="s">
        <v>19619</v>
      </c>
      <c r="AA3323" s="1280"/>
      <c r="AB3323" s="1281"/>
    </row>
    <row r="3324" spans="1:28">
      <c r="A3324" s="1280" t="s">
        <v>19818</v>
      </c>
      <c r="B3324" s="1268">
        <v>44608</v>
      </c>
      <c r="C3324" s="1280">
        <v>3894</v>
      </c>
      <c r="D3324" s="1280" t="s">
        <v>23887</v>
      </c>
      <c r="E3324" s="1280">
        <v>1</v>
      </c>
      <c r="F3324" s="1280">
        <v>3894</v>
      </c>
      <c r="G3324" s="1280" t="s">
        <v>19627</v>
      </c>
      <c r="H3324" s="1280">
        <v>3319</v>
      </c>
      <c r="I3324" s="1280" t="s">
        <v>19625</v>
      </c>
      <c r="J3324" s="1280" t="s">
        <v>2050</v>
      </c>
      <c r="K3324" s="1280" t="s">
        <v>1614</v>
      </c>
      <c r="L3324" s="1280" t="s">
        <v>1987</v>
      </c>
      <c r="M3324" s="1280">
        <v>933595</v>
      </c>
      <c r="N3324" s="1280">
        <v>6327203</v>
      </c>
      <c r="O3324" s="1280">
        <v>1</v>
      </c>
      <c r="P3324" s="1280">
        <v>1</v>
      </c>
      <c r="Q3324" s="1280">
        <v>1</v>
      </c>
      <c r="R3324" s="1280">
        <v>1</v>
      </c>
      <c r="S3324" s="1280">
        <v>20815</v>
      </c>
      <c r="T3324" s="1280">
        <v>1</v>
      </c>
      <c r="U3324" s="1281">
        <v>1</v>
      </c>
      <c r="V3324" s="1281">
        <v>0</v>
      </c>
      <c r="W3324" s="1281">
        <v>0</v>
      </c>
      <c r="X3324" s="1280">
        <v>0</v>
      </c>
      <c r="Y3324" s="1280" t="s">
        <v>19624</v>
      </c>
      <c r="Z3324" s="1280" t="s">
        <v>19623</v>
      </c>
      <c r="AA3324" s="1280"/>
      <c r="AB3324" s="1281"/>
    </row>
    <row r="3325" spans="1:28">
      <c r="A3325" s="1280" t="s">
        <v>19818</v>
      </c>
      <c r="B3325" s="1268">
        <v>44608</v>
      </c>
      <c r="C3325" s="1280">
        <v>3895</v>
      </c>
      <c r="D3325" s="1280" t="s">
        <v>23888</v>
      </c>
      <c r="E3325" s="1280">
        <v>1</v>
      </c>
      <c r="F3325" s="1280">
        <v>3895</v>
      </c>
      <c r="G3325" s="1280" t="s">
        <v>19632</v>
      </c>
      <c r="H3325" s="1280">
        <v>3320</v>
      </c>
      <c r="I3325" s="1280" t="s">
        <v>19630</v>
      </c>
      <c r="J3325" s="1280" t="s">
        <v>2050</v>
      </c>
      <c r="K3325" s="1280" t="s">
        <v>1614</v>
      </c>
      <c r="L3325" s="1280" t="s">
        <v>1987</v>
      </c>
      <c r="M3325" s="1280">
        <v>945391</v>
      </c>
      <c r="N3325" s="1280">
        <v>6375643</v>
      </c>
      <c r="O3325" s="1280">
        <v>1</v>
      </c>
      <c r="P3325" s="1280">
        <v>1</v>
      </c>
      <c r="Q3325" s="1280">
        <v>1</v>
      </c>
      <c r="R3325" s="1280">
        <v>1</v>
      </c>
      <c r="S3325" s="1280">
        <v>20820</v>
      </c>
      <c r="T3325" s="1280">
        <v>1</v>
      </c>
      <c r="U3325" s="1281">
        <v>1</v>
      </c>
      <c r="V3325" s="1281">
        <v>0</v>
      </c>
      <c r="W3325" s="1281">
        <v>0</v>
      </c>
      <c r="X3325" s="1280">
        <v>0</v>
      </c>
      <c r="Y3325" s="1280" t="s">
        <v>19629</v>
      </c>
      <c r="Z3325" s="1280" t="s">
        <v>19628</v>
      </c>
      <c r="AA3325" s="1280"/>
      <c r="AB3325" s="1281"/>
    </row>
    <row r="3326" spans="1:28">
      <c r="A3326" s="1280" t="s">
        <v>19818</v>
      </c>
      <c r="B3326" s="1268">
        <v>44608</v>
      </c>
      <c r="C3326" s="1280">
        <v>3898</v>
      </c>
      <c r="D3326" s="1280" t="s">
        <v>23889</v>
      </c>
      <c r="E3326" s="1280">
        <v>1</v>
      </c>
      <c r="F3326" s="1280">
        <v>3898</v>
      </c>
      <c r="G3326" s="1280" t="s">
        <v>19645</v>
      </c>
      <c r="H3326" s="1280">
        <v>3322</v>
      </c>
      <c r="I3326" s="1280" t="s">
        <v>20010</v>
      </c>
      <c r="J3326" s="1280" t="s">
        <v>2050</v>
      </c>
      <c r="K3326" s="1280" t="s">
        <v>1626</v>
      </c>
      <c r="L3326" s="1280" t="s">
        <v>2049</v>
      </c>
      <c r="M3326" s="1280">
        <v>913356</v>
      </c>
      <c r="N3326" s="1280">
        <v>6371660</v>
      </c>
      <c r="O3326" s="1280">
        <v>1</v>
      </c>
      <c r="P3326" s="1280">
        <v>1</v>
      </c>
      <c r="Q3326" s="1280">
        <v>1</v>
      </c>
      <c r="R3326" s="1280">
        <v>1</v>
      </c>
      <c r="S3326" s="1280">
        <v>20815</v>
      </c>
      <c r="T3326" s="1280">
        <v>1</v>
      </c>
      <c r="U3326" s="1281">
        <v>1</v>
      </c>
      <c r="V3326" s="1281">
        <v>0</v>
      </c>
      <c r="W3326" s="1281">
        <v>0</v>
      </c>
      <c r="X3326" s="1280">
        <v>0</v>
      </c>
      <c r="Y3326" s="1280" t="s">
        <v>19643</v>
      </c>
      <c r="Z3326" s="1280" t="s">
        <v>19642</v>
      </c>
      <c r="AA3326" s="1280"/>
      <c r="AB3326" s="1281"/>
    </row>
    <row r="3327" spans="1:28">
      <c r="A3327" s="1280" t="s">
        <v>19818</v>
      </c>
      <c r="B3327" s="1268">
        <v>44608</v>
      </c>
      <c r="C3327" s="1280">
        <v>3901</v>
      </c>
      <c r="D3327" s="1280" t="s">
        <v>23890</v>
      </c>
      <c r="E3327" s="1280">
        <v>1</v>
      </c>
      <c r="F3327" s="1280">
        <v>3901</v>
      </c>
      <c r="G3327" s="1280" t="s">
        <v>19663</v>
      </c>
      <c r="H3327" s="1280">
        <v>3325</v>
      </c>
      <c r="I3327" s="1280" t="s">
        <v>20013</v>
      </c>
      <c r="J3327" s="1280" t="s">
        <v>2050</v>
      </c>
      <c r="K3327" s="1280" t="s">
        <v>1626</v>
      </c>
      <c r="L3327" s="1280" t="s">
        <v>2049</v>
      </c>
      <c r="M3327" s="1280">
        <v>924392.3</v>
      </c>
      <c r="N3327" s="1280">
        <v>6356990.2000000002</v>
      </c>
      <c r="O3327" s="1280">
        <v>1</v>
      </c>
      <c r="P3327" s="1280">
        <v>1</v>
      </c>
      <c r="Q3327" s="1280">
        <v>1</v>
      </c>
      <c r="R3327" s="1280">
        <v>1</v>
      </c>
      <c r="S3327" s="1280">
        <v>20801</v>
      </c>
      <c r="T3327" s="1280">
        <v>1</v>
      </c>
      <c r="U3327" s="1281">
        <v>1</v>
      </c>
      <c r="V3327" s="1281">
        <v>0</v>
      </c>
      <c r="W3327" s="1281">
        <v>0</v>
      </c>
      <c r="X3327" s="1280">
        <v>0</v>
      </c>
      <c r="Y3327" s="1280" t="s">
        <v>19660</v>
      </c>
      <c r="Z3327" s="1280" t="s">
        <v>19659</v>
      </c>
      <c r="AA3327" s="1280"/>
      <c r="AB3327" s="1281"/>
    </row>
    <row r="3328" spans="1:28">
      <c r="A3328" s="1280" t="s">
        <v>19818</v>
      </c>
      <c r="B3328" s="1268">
        <v>44608</v>
      </c>
      <c r="C3328" s="1280">
        <v>3902</v>
      </c>
      <c r="D3328" s="1280" t="s">
        <v>23891</v>
      </c>
      <c r="E3328" s="1280">
        <v>1</v>
      </c>
      <c r="F3328" s="1280">
        <v>3902</v>
      </c>
      <c r="G3328" s="1280" t="s">
        <v>19669</v>
      </c>
      <c r="H3328" s="1280">
        <v>3326</v>
      </c>
      <c r="I3328" s="1280" t="s">
        <v>20014</v>
      </c>
      <c r="J3328" s="1280" t="s">
        <v>2050</v>
      </c>
      <c r="K3328" s="1280" t="s">
        <v>1626</v>
      </c>
      <c r="L3328" s="1280" t="s">
        <v>2049</v>
      </c>
      <c r="M3328" s="1280">
        <v>946121</v>
      </c>
      <c r="N3328" s="1280">
        <v>6382091</v>
      </c>
      <c r="O3328" s="1280">
        <v>1</v>
      </c>
      <c r="P3328" s="1280">
        <v>1</v>
      </c>
      <c r="Q3328" s="1280">
        <v>1</v>
      </c>
      <c r="R3328" s="1280">
        <v>1</v>
      </c>
      <c r="S3328" s="1280">
        <v>20815</v>
      </c>
      <c r="T3328" s="1280">
        <v>1</v>
      </c>
      <c r="U3328" s="1281">
        <v>1</v>
      </c>
      <c r="V3328" s="1281">
        <v>0</v>
      </c>
      <c r="W3328" s="1281">
        <v>0</v>
      </c>
      <c r="X3328" s="1280">
        <v>0</v>
      </c>
      <c r="Y3328" s="1280" t="s">
        <v>19667</v>
      </c>
      <c r="Z3328" s="1280" t="s">
        <v>19666</v>
      </c>
      <c r="AA3328" s="1280"/>
      <c r="AB3328" s="1281"/>
    </row>
    <row r="3329" spans="1:28">
      <c r="A3329" s="1280" t="s">
        <v>19818</v>
      </c>
      <c r="B3329" s="1268">
        <v>44608</v>
      </c>
      <c r="C3329" s="1280">
        <v>3903</v>
      </c>
      <c r="D3329" s="1280" t="s">
        <v>23892</v>
      </c>
      <c r="E3329" s="1280">
        <v>1</v>
      </c>
      <c r="F3329" s="1280">
        <v>3903</v>
      </c>
      <c r="G3329" s="1280" t="s">
        <v>19672</v>
      </c>
      <c r="H3329" s="1280">
        <v>3327</v>
      </c>
      <c r="I3329" s="1280" t="s">
        <v>22437</v>
      </c>
      <c r="J3329" s="1280" t="s">
        <v>2050</v>
      </c>
      <c r="K3329" s="1280" t="s">
        <v>1626</v>
      </c>
      <c r="L3329" s="1280" t="s">
        <v>2049</v>
      </c>
      <c r="M3329" s="1280">
        <v>930453</v>
      </c>
      <c r="N3329" s="1280">
        <v>6377543</v>
      </c>
      <c r="O3329" s="1280">
        <v>1</v>
      </c>
      <c r="P3329" s="1280">
        <v>1</v>
      </c>
      <c r="Q3329" s="1280">
        <v>1</v>
      </c>
      <c r="R3329" s="1280">
        <v>1</v>
      </c>
      <c r="S3329" s="1280">
        <v>20801</v>
      </c>
      <c r="T3329" s="1280">
        <v>1</v>
      </c>
      <c r="U3329" s="1281">
        <v>1</v>
      </c>
      <c r="V3329" s="1281">
        <v>0</v>
      </c>
      <c r="W3329" s="1281">
        <v>0</v>
      </c>
      <c r="X3329" s="1280">
        <v>0</v>
      </c>
      <c r="Y3329" s="1280" t="s">
        <v>19671</v>
      </c>
      <c r="Z3329" s="1280" t="s">
        <v>19670</v>
      </c>
      <c r="AA3329" s="1280"/>
      <c r="AB3329" s="1281"/>
    </row>
    <row r="3330" spans="1:28">
      <c r="A3330" s="1280" t="s">
        <v>19818</v>
      </c>
      <c r="B3330" s="1268">
        <v>44608</v>
      </c>
      <c r="C3330" s="1280">
        <v>3904</v>
      </c>
      <c r="D3330" s="1280" t="s">
        <v>23893</v>
      </c>
      <c r="E3330" s="1280">
        <v>1</v>
      </c>
      <c r="F3330" s="1280">
        <v>3904</v>
      </c>
      <c r="G3330" s="1280" t="s">
        <v>19679</v>
      </c>
      <c r="H3330" s="1280">
        <v>3328</v>
      </c>
      <c r="I3330" s="1280" t="s">
        <v>20015</v>
      </c>
      <c r="J3330" s="1280" t="s">
        <v>2050</v>
      </c>
      <c r="K3330" s="1280" t="s">
        <v>1626</v>
      </c>
      <c r="L3330" s="1280" t="s">
        <v>2049</v>
      </c>
      <c r="M3330" s="1280">
        <v>898160</v>
      </c>
      <c r="N3330" s="1280">
        <v>6376472</v>
      </c>
      <c r="O3330" s="1280">
        <v>1</v>
      </c>
      <c r="P3330" s="1280">
        <v>1</v>
      </c>
      <c r="Q3330" s="1280">
        <v>1</v>
      </c>
      <c r="R3330" s="1280">
        <v>1</v>
      </c>
      <c r="S3330" s="1280">
        <v>20801</v>
      </c>
      <c r="T3330" s="1280">
        <v>1</v>
      </c>
      <c r="U3330" s="1281">
        <v>1</v>
      </c>
      <c r="V3330" s="1281">
        <v>0</v>
      </c>
      <c r="W3330" s="1281">
        <v>0</v>
      </c>
      <c r="X3330" s="1280">
        <v>0</v>
      </c>
      <c r="Y3330" s="1280" t="s">
        <v>19676</v>
      </c>
      <c r="Z3330" s="1280" t="s">
        <v>19675</v>
      </c>
      <c r="AA3330" s="1280"/>
      <c r="AB3330" s="1281"/>
    </row>
    <row r="3331" spans="1:28">
      <c r="A3331" s="1280" t="s">
        <v>19818</v>
      </c>
      <c r="B3331" s="1268">
        <v>44608</v>
      </c>
      <c r="C3331" s="1280">
        <v>3905</v>
      </c>
      <c r="D3331" s="1280" t="s">
        <v>23894</v>
      </c>
      <c r="E3331" s="1280">
        <v>1</v>
      </c>
      <c r="F3331" s="1280">
        <v>3905</v>
      </c>
      <c r="G3331" s="1280" t="s">
        <v>19685</v>
      </c>
      <c r="H3331" s="1280">
        <v>3329</v>
      </c>
      <c r="I3331" s="1280" t="s">
        <v>20016</v>
      </c>
      <c r="J3331" s="1280" t="s">
        <v>2050</v>
      </c>
      <c r="K3331" s="1280" t="s">
        <v>425</v>
      </c>
      <c r="L3331" s="1280" t="s">
        <v>2012</v>
      </c>
      <c r="M3331" s="1280" t="s">
        <v>31675</v>
      </c>
      <c r="N3331" s="1280" t="s">
        <v>31675</v>
      </c>
      <c r="O3331" s="1280">
        <v>1</v>
      </c>
      <c r="P3331" s="1280">
        <v>1</v>
      </c>
      <c r="Q3331" s="1280">
        <v>1</v>
      </c>
      <c r="R3331" s="1280">
        <v>1</v>
      </c>
      <c r="S3331" s="1280">
        <v>20801</v>
      </c>
      <c r="T3331" s="1280">
        <v>1</v>
      </c>
      <c r="U3331" s="1281">
        <v>0</v>
      </c>
      <c r="V3331" s="1281">
        <v>0</v>
      </c>
      <c r="W3331" s="1281">
        <v>0</v>
      </c>
      <c r="X3331" s="1280">
        <v>1</v>
      </c>
      <c r="Y3331" s="1280" t="s">
        <v>19682</v>
      </c>
      <c r="Z3331" s="1280" t="s">
        <v>19681</v>
      </c>
      <c r="AA3331" s="1280"/>
      <c r="AB3331" s="1281"/>
    </row>
    <row r="3332" spans="1:28">
      <c r="A3332" s="1280" t="s">
        <v>19818</v>
      </c>
      <c r="B3332" s="1268">
        <v>44608</v>
      </c>
      <c r="C3332" s="1280">
        <v>3906</v>
      </c>
      <c r="D3332" s="1280" t="s">
        <v>23895</v>
      </c>
      <c r="E3332" s="1280">
        <v>1</v>
      </c>
      <c r="F3332" s="1280">
        <v>3906</v>
      </c>
      <c r="G3332" s="1280" t="s">
        <v>19689</v>
      </c>
      <c r="H3332" s="1280">
        <v>3330</v>
      </c>
      <c r="I3332" s="1280" t="s">
        <v>9707</v>
      </c>
      <c r="J3332" s="1280" t="s">
        <v>2050</v>
      </c>
      <c r="K3332" s="1280" t="s">
        <v>425</v>
      </c>
      <c r="L3332" s="1280" t="s">
        <v>2012</v>
      </c>
      <c r="M3332" s="1280">
        <v>1055957</v>
      </c>
      <c r="N3332" s="1280">
        <v>6307590</v>
      </c>
      <c r="O3332" s="1280">
        <v>1</v>
      </c>
      <c r="P3332" s="1280">
        <v>1</v>
      </c>
      <c r="Q3332" s="1280">
        <v>1</v>
      </c>
      <c r="R3332" s="1280">
        <v>1</v>
      </c>
      <c r="S3332" s="1280">
        <v>20820</v>
      </c>
      <c r="T3332" s="1280">
        <v>1</v>
      </c>
      <c r="U3332" s="1281">
        <v>1</v>
      </c>
      <c r="V3332" s="1281">
        <v>0</v>
      </c>
      <c r="W3332" s="1281">
        <v>0</v>
      </c>
      <c r="X3332" s="1280">
        <v>0</v>
      </c>
      <c r="Y3332" s="1280" t="s">
        <v>19687</v>
      </c>
      <c r="Z3332" s="1280" t="s">
        <v>19686</v>
      </c>
      <c r="AA3332" s="1280"/>
      <c r="AB3332" s="1281"/>
    </row>
    <row r="3333" spans="1:28">
      <c r="A3333" s="1280" t="s">
        <v>19818</v>
      </c>
      <c r="B3333" s="1268">
        <v>44608</v>
      </c>
      <c r="C3333" s="1280">
        <v>3907</v>
      </c>
      <c r="D3333" s="1280" t="s">
        <v>23896</v>
      </c>
      <c r="E3333" s="1280">
        <v>1</v>
      </c>
      <c r="F3333" s="1280">
        <v>3907</v>
      </c>
      <c r="G3333" s="1280" t="s">
        <v>19693</v>
      </c>
      <c r="H3333" s="1280">
        <v>3331</v>
      </c>
      <c r="I3333" s="1280" t="s">
        <v>20017</v>
      </c>
      <c r="J3333" s="1280" t="s">
        <v>2050</v>
      </c>
      <c r="K3333" s="1280" t="s">
        <v>425</v>
      </c>
      <c r="L3333" s="1280" t="s">
        <v>2012</v>
      </c>
      <c r="M3333" s="1280">
        <v>1040328</v>
      </c>
      <c r="N3333" s="1280">
        <v>6321938</v>
      </c>
      <c r="O3333" s="1280">
        <v>1</v>
      </c>
      <c r="P3333" s="1280">
        <v>1</v>
      </c>
      <c r="Q3333" s="1280">
        <v>1</v>
      </c>
      <c r="R3333" s="1280">
        <v>1</v>
      </c>
      <c r="S3333" s="1280">
        <v>20820</v>
      </c>
      <c r="T3333" s="1280">
        <v>1</v>
      </c>
      <c r="U3333" s="1281">
        <v>1</v>
      </c>
      <c r="V3333" s="1281">
        <v>0</v>
      </c>
      <c r="W3333" s="1281">
        <v>0</v>
      </c>
      <c r="X3333" s="1280">
        <v>0</v>
      </c>
      <c r="Y3333" s="1280" t="s">
        <v>19691</v>
      </c>
      <c r="Z3333" s="1280" t="s">
        <v>19690</v>
      </c>
      <c r="AA3333" s="1280"/>
      <c r="AB3333" s="1281"/>
    </row>
    <row r="3334" spans="1:28">
      <c r="A3334" s="1280" t="s">
        <v>19818</v>
      </c>
      <c r="B3334" s="1268">
        <v>44608</v>
      </c>
      <c r="C3334" s="1280">
        <v>3908</v>
      </c>
      <c r="D3334" s="1280" t="s">
        <v>23897</v>
      </c>
      <c r="E3334" s="1280">
        <v>1</v>
      </c>
      <c r="F3334" s="1280">
        <v>3908</v>
      </c>
      <c r="G3334" s="1280" t="s">
        <v>19698</v>
      </c>
      <c r="H3334" s="1280">
        <v>3332</v>
      </c>
      <c r="I3334" s="1280" t="s">
        <v>20018</v>
      </c>
      <c r="J3334" s="1280" t="s">
        <v>2050</v>
      </c>
      <c r="K3334" s="1280" t="s">
        <v>425</v>
      </c>
      <c r="L3334" s="1280" t="s">
        <v>2012</v>
      </c>
      <c r="M3334" s="1280" t="s">
        <v>31675</v>
      </c>
      <c r="N3334" s="1280" t="s">
        <v>31675</v>
      </c>
      <c r="O3334" s="1280">
        <v>1</v>
      </c>
      <c r="P3334" s="1280">
        <v>1</v>
      </c>
      <c r="Q3334" s="1280">
        <v>1</v>
      </c>
      <c r="R3334" s="1280">
        <v>1</v>
      </c>
      <c r="S3334" s="1280">
        <v>20801</v>
      </c>
      <c r="T3334" s="1280">
        <v>1</v>
      </c>
      <c r="U3334" s="1281">
        <v>0</v>
      </c>
      <c r="V3334" s="1281">
        <v>0</v>
      </c>
      <c r="W3334" s="1281">
        <v>0</v>
      </c>
      <c r="X3334" s="1280">
        <v>1</v>
      </c>
      <c r="Y3334" s="1280" t="s">
        <v>19695</v>
      </c>
      <c r="Z3334" s="1280" t="s">
        <v>19694</v>
      </c>
      <c r="AA3334" s="1280"/>
      <c r="AB3334" s="1281"/>
    </row>
    <row r="3335" spans="1:28">
      <c r="A3335" s="1280" t="s">
        <v>19818</v>
      </c>
      <c r="B3335" s="1268">
        <v>44608</v>
      </c>
      <c r="C3335" s="1280">
        <v>3909</v>
      </c>
      <c r="D3335" s="1280" t="s">
        <v>23898</v>
      </c>
      <c r="E3335" s="1280">
        <v>1</v>
      </c>
      <c r="F3335" s="1280">
        <v>3909</v>
      </c>
      <c r="G3335" s="1280" t="s">
        <v>19702</v>
      </c>
      <c r="H3335" s="1280">
        <v>3333</v>
      </c>
      <c r="I3335" s="1280" t="s">
        <v>20019</v>
      </c>
      <c r="J3335" s="1280" t="s">
        <v>2050</v>
      </c>
      <c r="K3335" s="1280" t="s">
        <v>425</v>
      </c>
      <c r="L3335" s="1280" t="s">
        <v>2012</v>
      </c>
      <c r="M3335" s="1280" t="s">
        <v>31675</v>
      </c>
      <c r="N3335" s="1280" t="s">
        <v>31675</v>
      </c>
      <c r="O3335" s="1280">
        <v>1</v>
      </c>
      <c r="P3335" s="1280">
        <v>1</v>
      </c>
      <c r="Q3335" s="1280">
        <v>1</v>
      </c>
      <c r="R3335" s="1280">
        <v>1</v>
      </c>
      <c r="S3335" s="1280">
        <v>20820</v>
      </c>
      <c r="T3335" s="1280">
        <v>1</v>
      </c>
      <c r="U3335" s="1281">
        <v>0</v>
      </c>
      <c r="V3335" s="1281">
        <v>0</v>
      </c>
      <c r="W3335" s="1281">
        <v>0</v>
      </c>
      <c r="X3335" s="1280">
        <v>1</v>
      </c>
      <c r="Y3335" s="1280" t="s">
        <v>19700</v>
      </c>
      <c r="Z3335" s="1280" t="s">
        <v>19699</v>
      </c>
      <c r="AA3335" s="1280"/>
      <c r="AB3335" s="1281"/>
    </row>
    <row r="3336" spans="1:28">
      <c r="A3336" s="1280" t="s">
        <v>19818</v>
      </c>
      <c r="B3336" s="1268">
        <v>44608</v>
      </c>
      <c r="C3336" s="1280">
        <v>3910</v>
      </c>
      <c r="D3336" s="1280" t="s">
        <v>23899</v>
      </c>
      <c r="E3336" s="1280">
        <v>1</v>
      </c>
      <c r="F3336" s="1280">
        <v>3910</v>
      </c>
      <c r="G3336" s="1280" t="s">
        <v>19707</v>
      </c>
      <c r="H3336" s="1280">
        <v>3334</v>
      </c>
      <c r="I3336" s="1280" t="s">
        <v>20020</v>
      </c>
      <c r="J3336" s="1280" t="s">
        <v>2050</v>
      </c>
      <c r="K3336" s="1280" t="s">
        <v>425</v>
      </c>
      <c r="L3336" s="1280" t="s">
        <v>2012</v>
      </c>
      <c r="M3336" s="1280" t="s">
        <v>31675</v>
      </c>
      <c r="N3336" s="1280" t="s">
        <v>31675</v>
      </c>
      <c r="O3336" s="1280">
        <v>1</v>
      </c>
      <c r="P3336" s="1280">
        <v>1</v>
      </c>
      <c r="Q3336" s="1280">
        <v>1</v>
      </c>
      <c r="R3336" s="1280">
        <v>1</v>
      </c>
      <c r="S3336" s="1280">
        <v>20820</v>
      </c>
      <c r="T3336" s="1280">
        <v>1</v>
      </c>
      <c r="U3336" s="1281">
        <v>0</v>
      </c>
      <c r="V3336" s="1281">
        <v>0</v>
      </c>
      <c r="W3336" s="1281">
        <v>0</v>
      </c>
      <c r="X3336" s="1280">
        <v>1</v>
      </c>
      <c r="Y3336" s="1280" t="s">
        <v>19705</v>
      </c>
      <c r="Z3336" s="1280" t="s">
        <v>19704</v>
      </c>
      <c r="AA3336" s="1280"/>
      <c r="AB3336" s="1281"/>
    </row>
    <row r="3337" spans="1:28">
      <c r="A3337" s="1280" t="s">
        <v>19818</v>
      </c>
      <c r="B3337" s="1268">
        <v>44608</v>
      </c>
      <c r="C3337" s="1280">
        <v>3911</v>
      </c>
      <c r="D3337" s="1280" t="s">
        <v>23900</v>
      </c>
      <c r="E3337" s="1280">
        <v>1</v>
      </c>
      <c r="F3337" s="1280">
        <v>3911</v>
      </c>
      <c r="G3337" s="1280" t="s">
        <v>19712</v>
      </c>
      <c r="H3337" s="1280">
        <v>3335</v>
      </c>
      <c r="I3337" s="1280" t="s">
        <v>20021</v>
      </c>
      <c r="J3337" s="1280" t="s">
        <v>2050</v>
      </c>
      <c r="K3337" s="1280" t="s">
        <v>425</v>
      </c>
      <c r="L3337" s="1280" t="s">
        <v>2012</v>
      </c>
      <c r="M3337" s="1280" t="s">
        <v>31675</v>
      </c>
      <c r="N3337" s="1280" t="s">
        <v>31675</v>
      </c>
      <c r="O3337" s="1280">
        <v>1</v>
      </c>
      <c r="P3337" s="1280">
        <v>1</v>
      </c>
      <c r="Q3337" s="1280">
        <v>1</v>
      </c>
      <c r="R3337" s="1280">
        <v>1</v>
      </c>
      <c r="S3337" s="1280">
        <v>20815</v>
      </c>
      <c r="T3337" s="1280">
        <v>1</v>
      </c>
      <c r="U3337" s="1281">
        <v>0</v>
      </c>
      <c r="V3337" s="1281">
        <v>0</v>
      </c>
      <c r="W3337" s="1281">
        <v>0</v>
      </c>
      <c r="X3337" s="1280">
        <v>1</v>
      </c>
      <c r="Y3337" s="1280" t="s">
        <v>19709</v>
      </c>
      <c r="Z3337" s="1280" t="s">
        <v>19708</v>
      </c>
      <c r="AA3337" s="1280"/>
      <c r="AB3337" s="1281"/>
    </row>
    <row r="3338" spans="1:28">
      <c r="A3338" s="1280" t="s">
        <v>19818</v>
      </c>
      <c r="B3338" s="1268">
        <v>44608</v>
      </c>
      <c r="C3338" s="1280">
        <v>3912</v>
      </c>
      <c r="D3338" s="1280" t="s">
        <v>23901</v>
      </c>
      <c r="E3338" s="1280">
        <v>1</v>
      </c>
      <c r="F3338" s="1280">
        <v>3912</v>
      </c>
      <c r="G3338" s="1280" t="s">
        <v>19718</v>
      </c>
      <c r="H3338" s="1280">
        <v>3336</v>
      </c>
      <c r="I3338" s="1280" t="s">
        <v>20022</v>
      </c>
      <c r="J3338" s="1280" t="s">
        <v>2050</v>
      </c>
      <c r="K3338" s="1280" t="s">
        <v>425</v>
      </c>
      <c r="L3338" s="1280" t="s">
        <v>2012</v>
      </c>
      <c r="M3338" s="1280">
        <v>1031823</v>
      </c>
      <c r="N3338" s="1280">
        <v>6312415</v>
      </c>
      <c r="O3338" s="1280">
        <v>1</v>
      </c>
      <c r="P3338" s="1280">
        <v>1</v>
      </c>
      <c r="Q3338" s="1280">
        <v>1</v>
      </c>
      <c r="R3338" s="1280">
        <v>1</v>
      </c>
      <c r="S3338" s="1280">
        <v>20820</v>
      </c>
      <c r="T3338" s="1280">
        <v>1</v>
      </c>
      <c r="U3338" s="1281">
        <v>1</v>
      </c>
      <c r="V3338" s="1281">
        <v>0</v>
      </c>
      <c r="W3338" s="1281">
        <v>0</v>
      </c>
      <c r="X3338" s="1280">
        <v>0</v>
      </c>
      <c r="Y3338" s="1280" t="s">
        <v>19715</v>
      </c>
      <c r="Z3338" s="1280" t="s">
        <v>20198</v>
      </c>
      <c r="AA3338" s="1280"/>
      <c r="AB3338" s="1281"/>
    </row>
    <row r="3339" spans="1:28">
      <c r="A3339" s="1280" t="s">
        <v>19818</v>
      </c>
      <c r="B3339" s="1268">
        <v>44608</v>
      </c>
      <c r="C3339" s="1280">
        <v>3913</v>
      </c>
      <c r="D3339" s="1280" t="s">
        <v>23902</v>
      </c>
      <c r="E3339" s="1280">
        <v>1</v>
      </c>
      <c r="F3339" s="1280">
        <v>3913</v>
      </c>
      <c r="G3339" s="1280" t="s">
        <v>19727</v>
      </c>
      <c r="H3339" s="1280">
        <v>3337</v>
      </c>
      <c r="I3339" s="1280" t="s">
        <v>20023</v>
      </c>
      <c r="J3339" s="1280" t="s">
        <v>2050</v>
      </c>
      <c r="K3339" s="1280" t="s">
        <v>425</v>
      </c>
      <c r="L3339" s="1280" t="s">
        <v>2012</v>
      </c>
      <c r="M3339" s="1280" t="s">
        <v>31675</v>
      </c>
      <c r="N3339" s="1280" t="s">
        <v>31675</v>
      </c>
      <c r="O3339" s="1280">
        <v>1</v>
      </c>
      <c r="P3339" s="1280">
        <v>1</v>
      </c>
      <c r="Q3339" s="1280">
        <v>1</v>
      </c>
      <c r="R3339" s="1280">
        <v>1</v>
      </c>
      <c r="S3339" s="1280">
        <v>20820</v>
      </c>
      <c r="T3339" s="1280">
        <v>1</v>
      </c>
      <c r="U3339" s="1281">
        <v>0</v>
      </c>
      <c r="V3339" s="1281">
        <v>0</v>
      </c>
      <c r="W3339" s="1281">
        <v>0</v>
      </c>
      <c r="X3339" s="1280">
        <v>1</v>
      </c>
      <c r="Y3339" s="1280" t="s">
        <v>19724</v>
      </c>
      <c r="Z3339" s="1280" t="s">
        <v>20199</v>
      </c>
      <c r="AA3339" s="1280"/>
      <c r="AB3339" s="1281"/>
    </row>
    <row r="3340" spans="1:28">
      <c r="A3340" s="1280" t="s">
        <v>19818</v>
      </c>
      <c r="B3340" s="1268">
        <v>44608</v>
      </c>
      <c r="C3340" s="1280">
        <v>3914</v>
      </c>
      <c r="D3340" s="1280" t="s">
        <v>23903</v>
      </c>
      <c r="E3340" s="1280">
        <v>1</v>
      </c>
      <c r="F3340" s="1280">
        <v>3914</v>
      </c>
      <c r="G3340" s="1280" t="s">
        <v>19732</v>
      </c>
      <c r="H3340" s="1280">
        <v>3338</v>
      </c>
      <c r="I3340" s="1280" t="s">
        <v>20024</v>
      </c>
      <c r="J3340" s="1280" t="s">
        <v>2050</v>
      </c>
      <c r="K3340" s="1280" t="s">
        <v>425</v>
      </c>
      <c r="L3340" s="1280" t="s">
        <v>2012</v>
      </c>
      <c r="M3340" s="1280">
        <v>1031450</v>
      </c>
      <c r="N3340" s="1280">
        <v>6319013</v>
      </c>
      <c r="O3340" s="1280">
        <v>1</v>
      </c>
      <c r="P3340" s="1280">
        <v>1</v>
      </c>
      <c r="Q3340" s="1280">
        <v>1</v>
      </c>
      <c r="R3340" s="1280">
        <v>1</v>
      </c>
      <c r="S3340" s="1280">
        <v>20820</v>
      </c>
      <c r="T3340" s="1280">
        <v>1</v>
      </c>
      <c r="U3340" s="1281">
        <v>1</v>
      </c>
      <c r="V3340" s="1281">
        <v>0</v>
      </c>
      <c r="W3340" s="1281">
        <v>0</v>
      </c>
      <c r="X3340" s="1280">
        <v>0</v>
      </c>
      <c r="Y3340" s="1280" t="s">
        <v>19730</v>
      </c>
      <c r="Z3340" s="1280" t="s">
        <v>19729</v>
      </c>
      <c r="AA3340" s="1280"/>
      <c r="AB3340" s="1281"/>
    </row>
    <row r="3341" spans="1:28">
      <c r="A3341" s="1280" t="s">
        <v>19818</v>
      </c>
      <c r="B3341" s="1268">
        <v>44608</v>
      </c>
      <c r="C3341" s="1280">
        <v>3915</v>
      </c>
      <c r="D3341" s="1280" t="s">
        <v>23904</v>
      </c>
      <c r="E3341" s="1280">
        <v>1</v>
      </c>
      <c r="F3341" s="1280">
        <v>3915</v>
      </c>
      <c r="G3341" s="1280" t="s">
        <v>19738</v>
      </c>
      <c r="H3341" s="1280">
        <v>3339</v>
      </c>
      <c r="I3341" s="1280" t="s">
        <v>19737</v>
      </c>
      <c r="J3341" s="1280" t="s">
        <v>2050</v>
      </c>
      <c r="K3341" s="1280" t="s">
        <v>2638</v>
      </c>
      <c r="L3341" s="1280">
        <v>13</v>
      </c>
      <c r="M3341" s="1280">
        <v>871758</v>
      </c>
      <c r="N3341" s="1280">
        <v>6286090</v>
      </c>
      <c r="O3341" s="1280">
        <v>1</v>
      </c>
      <c r="P3341" s="1280">
        <v>1</v>
      </c>
      <c r="Q3341" s="1280">
        <v>1</v>
      </c>
      <c r="R3341" s="1280">
        <v>1</v>
      </c>
      <c r="S3341" s="1280">
        <v>20820</v>
      </c>
      <c r="T3341" s="1280">
        <v>1</v>
      </c>
      <c r="U3341" s="1281">
        <v>1</v>
      </c>
      <c r="V3341" s="1281">
        <v>0</v>
      </c>
      <c r="W3341" s="1281">
        <v>0</v>
      </c>
      <c r="X3341" s="1280">
        <v>0</v>
      </c>
      <c r="Y3341" s="1280" t="s">
        <v>19736</v>
      </c>
      <c r="Z3341" s="1280" t="s">
        <v>19735</v>
      </c>
      <c r="AA3341" s="1280"/>
      <c r="AB3341" s="1281"/>
    </row>
    <row r="3342" spans="1:28">
      <c r="A3342" s="1280" t="s">
        <v>19818</v>
      </c>
      <c r="B3342" s="1268">
        <v>44608</v>
      </c>
      <c r="C3342" s="1280">
        <v>3916</v>
      </c>
      <c r="D3342" s="1280" t="s">
        <v>23905</v>
      </c>
      <c r="E3342" s="1280">
        <v>1</v>
      </c>
      <c r="F3342" s="1280">
        <v>3916</v>
      </c>
      <c r="G3342" s="1280" t="s">
        <v>19742</v>
      </c>
      <c r="H3342" s="1280">
        <v>3340</v>
      </c>
      <c r="I3342" s="1280" t="s">
        <v>20025</v>
      </c>
      <c r="J3342" s="1280" t="s">
        <v>2050</v>
      </c>
      <c r="K3342" s="1280" t="s">
        <v>2638</v>
      </c>
      <c r="L3342" s="1280">
        <v>13</v>
      </c>
      <c r="M3342" s="1280">
        <v>840809</v>
      </c>
      <c r="N3342" s="1280">
        <v>6309541</v>
      </c>
      <c r="O3342" s="1280">
        <v>1</v>
      </c>
      <c r="P3342" s="1280">
        <v>1</v>
      </c>
      <c r="Q3342" s="1280">
        <v>1</v>
      </c>
      <c r="R3342" s="1280">
        <v>1</v>
      </c>
      <c r="S3342" s="1280">
        <v>20810</v>
      </c>
      <c r="T3342" s="1280">
        <v>1</v>
      </c>
      <c r="U3342" s="1281">
        <v>1</v>
      </c>
      <c r="V3342" s="1281">
        <v>0</v>
      </c>
      <c r="W3342" s="1281">
        <v>0</v>
      </c>
      <c r="X3342" s="1280">
        <v>0</v>
      </c>
      <c r="Y3342" s="1280" t="s">
        <v>19740</v>
      </c>
      <c r="Z3342" s="1280" t="s">
        <v>19739</v>
      </c>
      <c r="AA3342" s="1280"/>
      <c r="AB3342" s="1281"/>
    </row>
    <row r="3343" spans="1:28">
      <c r="A3343" s="1280" t="s">
        <v>19818</v>
      </c>
      <c r="B3343" s="1268">
        <v>44608</v>
      </c>
      <c r="C3343" s="1280">
        <v>3917</v>
      </c>
      <c r="D3343" s="1280" t="s">
        <v>23906</v>
      </c>
      <c r="E3343" s="1280">
        <v>1</v>
      </c>
      <c r="F3343" s="1280">
        <v>3917</v>
      </c>
      <c r="G3343" s="1280" t="s">
        <v>19746</v>
      </c>
      <c r="H3343" s="1280">
        <v>3341</v>
      </c>
      <c r="I3343" s="1280" t="s">
        <v>20026</v>
      </c>
      <c r="J3343" s="1280" t="s">
        <v>2050</v>
      </c>
      <c r="K3343" s="1280" t="s">
        <v>2638</v>
      </c>
      <c r="L3343" s="1280">
        <v>13</v>
      </c>
      <c r="M3343" s="1280" t="s">
        <v>31675</v>
      </c>
      <c r="N3343" s="1280" t="s">
        <v>31675</v>
      </c>
      <c r="O3343" s="1280">
        <v>1</v>
      </c>
      <c r="P3343" s="1280">
        <v>1</v>
      </c>
      <c r="Q3343" s="1280">
        <v>1</v>
      </c>
      <c r="R3343" s="1280">
        <v>1</v>
      </c>
      <c r="S3343" s="1280">
        <v>20820</v>
      </c>
      <c r="T3343" s="1280">
        <v>1</v>
      </c>
      <c r="U3343" s="1281">
        <v>0</v>
      </c>
      <c r="V3343" s="1281">
        <v>0</v>
      </c>
      <c r="W3343" s="1281">
        <v>0</v>
      </c>
      <c r="X3343" s="1280">
        <v>1</v>
      </c>
      <c r="Y3343" s="1280" t="s">
        <v>19744</v>
      </c>
      <c r="Z3343" s="1280" t="s">
        <v>19743</v>
      </c>
      <c r="AA3343" s="1280"/>
      <c r="AB3343" s="1281"/>
    </row>
    <row r="3344" spans="1:28">
      <c r="A3344" s="1280" t="s">
        <v>19818</v>
      </c>
      <c r="B3344" s="1268">
        <v>44608</v>
      </c>
      <c r="C3344" s="1280">
        <v>3918</v>
      </c>
      <c r="D3344" s="1280" t="s">
        <v>23907</v>
      </c>
      <c r="E3344" s="1280">
        <v>1</v>
      </c>
      <c r="F3344" s="1280">
        <v>3918</v>
      </c>
      <c r="G3344" s="1280" t="s">
        <v>19750</v>
      </c>
      <c r="H3344" s="1280">
        <v>3342</v>
      </c>
      <c r="I3344" s="1280" t="s">
        <v>20027</v>
      </c>
      <c r="J3344" s="1280" t="s">
        <v>2050</v>
      </c>
      <c r="K3344" s="1280" t="s">
        <v>2638</v>
      </c>
      <c r="L3344" s="1280">
        <v>13</v>
      </c>
      <c r="M3344" s="1280" t="s">
        <v>31675</v>
      </c>
      <c r="N3344" s="1280" t="s">
        <v>31675</v>
      </c>
      <c r="O3344" s="1280">
        <v>1</v>
      </c>
      <c r="P3344" s="1280">
        <v>1</v>
      </c>
      <c r="Q3344" s="1280">
        <v>1</v>
      </c>
      <c r="R3344" s="1280">
        <v>1</v>
      </c>
      <c r="S3344" s="1280">
        <v>20815</v>
      </c>
      <c r="T3344" s="1280">
        <v>1</v>
      </c>
      <c r="U3344" s="1281">
        <v>0</v>
      </c>
      <c r="V3344" s="1281">
        <v>0</v>
      </c>
      <c r="W3344" s="1281">
        <v>0</v>
      </c>
      <c r="X3344" s="1280">
        <v>1</v>
      </c>
      <c r="Y3344" s="1280" t="s">
        <v>19748</v>
      </c>
      <c r="Z3344" s="1280" t="s">
        <v>19747</v>
      </c>
      <c r="AA3344" s="1280"/>
      <c r="AB3344" s="1281"/>
    </row>
    <row r="3345" spans="1:28">
      <c r="A3345" s="1280" t="s">
        <v>19818</v>
      </c>
      <c r="B3345" s="1268">
        <v>44608</v>
      </c>
      <c r="C3345" s="1280">
        <v>3919</v>
      </c>
      <c r="D3345" s="1280" t="s">
        <v>23908</v>
      </c>
      <c r="E3345" s="1280">
        <v>1</v>
      </c>
      <c r="F3345" s="1280">
        <v>3919</v>
      </c>
      <c r="G3345" s="1280" t="s">
        <v>19755</v>
      </c>
      <c r="H3345" s="1280">
        <v>3343</v>
      </c>
      <c r="I3345" s="1280" t="s">
        <v>20028</v>
      </c>
      <c r="J3345" s="1280" t="s">
        <v>2050</v>
      </c>
      <c r="K3345" s="1280" t="s">
        <v>75</v>
      </c>
      <c r="L3345" s="1280">
        <v>83</v>
      </c>
      <c r="M3345" s="1280">
        <v>983774</v>
      </c>
      <c r="N3345" s="1280">
        <v>6286594</v>
      </c>
      <c r="O3345" s="1280">
        <v>1</v>
      </c>
      <c r="P3345" s="1280">
        <v>1</v>
      </c>
      <c r="Q3345" s="1280">
        <v>1</v>
      </c>
      <c r="R3345" s="1280">
        <v>1</v>
      </c>
      <c r="S3345" s="1280">
        <v>20815</v>
      </c>
      <c r="T3345" s="1280">
        <v>1</v>
      </c>
      <c r="U3345" s="1281">
        <v>1</v>
      </c>
      <c r="V3345" s="1281">
        <v>0</v>
      </c>
      <c r="W3345" s="1281">
        <v>0</v>
      </c>
      <c r="X3345" s="1280">
        <v>0</v>
      </c>
      <c r="Y3345" s="1280" t="s">
        <v>19752</v>
      </c>
      <c r="Z3345" s="1280" t="s">
        <v>19751</v>
      </c>
      <c r="AA3345" s="1280"/>
      <c r="AB3345" s="1281"/>
    </row>
    <row r="3346" spans="1:28">
      <c r="A3346" s="1280" t="s">
        <v>19818</v>
      </c>
      <c r="B3346" s="1268">
        <v>44608</v>
      </c>
      <c r="C3346" s="1280">
        <v>3921</v>
      </c>
      <c r="D3346" s="1280" t="s">
        <v>23909</v>
      </c>
      <c r="E3346" s="1280">
        <v>1</v>
      </c>
      <c r="F3346" s="1280">
        <v>3921</v>
      </c>
      <c r="G3346" s="1280" t="s">
        <v>19765</v>
      </c>
      <c r="H3346" s="1280">
        <v>3345</v>
      </c>
      <c r="I3346" s="1280" t="s">
        <v>20029</v>
      </c>
      <c r="J3346" s="1280" t="s">
        <v>2050</v>
      </c>
      <c r="K3346" s="1280" t="s">
        <v>75</v>
      </c>
      <c r="L3346" s="1280">
        <v>83</v>
      </c>
      <c r="M3346" s="1280">
        <v>990195</v>
      </c>
      <c r="N3346" s="1280">
        <v>6245304</v>
      </c>
      <c r="O3346" s="1280">
        <v>1</v>
      </c>
      <c r="P3346" s="1280">
        <v>1</v>
      </c>
      <c r="Q3346" s="1280">
        <v>1</v>
      </c>
      <c r="R3346" s="1280">
        <v>1</v>
      </c>
      <c r="S3346" s="1280">
        <v>20820</v>
      </c>
      <c r="T3346" s="1280">
        <v>1</v>
      </c>
      <c r="U3346" s="1281">
        <v>1</v>
      </c>
      <c r="V3346" s="1281">
        <v>0</v>
      </c>
      <c r="W3346" s="1281">
        <v>0</v>
      </c>
      <c r="X3346" s="1280">
        <v>0</v>
      </c>
      <c r="Y3346" s="1280" t="s">
        <v>19762</v>
      </c>
      <c r="Z3346" s="1280" t="s">
        <v>19761</v>
      </c>
      <c r="AA3346" s="1280"/>
      <c r="AB3346" s="1281"/>
    </row>
    <row r="3347" spans="1:28">
      <c r="A3347" s="1280" t="s">
        <v>19818</v>
      </c>
      <c r="B3347" s="1268">
        <v>44608</v>
      </c>
      <c r="C3347" s="1280">
        <v>3922</v>
      </c>
      <c r="D3347" s="1280" t="s">
        <v>23910</v>
      </c>
      <c r="E3347" s="1280">
        <v>1</v>
      </c>
      <c r="F3347" s="1280">
        <v>3922</v>
      </c>
      <c r="G3347" s="1280" t="s">
        <v>19774</v>
      </c>
      <c r="H3347" s="1280">
        <v>3346</v>
      </c>
      <c r="I3347" s="1280" t="s">
        <v>20030</v>
      </c>
      <c r="J3347" s="1280" t="s">
        <v>2050</v>
      </c>
      <c r="K3347" s="1280" t="s">
        <v>75</v>
      </c>
      <c r="L3347" s="1280">
        <v>83</v>
      </c>
      <c r="M3347" s="1280">
        <v>929268</v>
      </c>
      <c r="N3347" s="1280">
        <v>6268441</v>
      </c>
      <c r="O3347" s="1280">
        <v>1</v>
      </c>
      <c r="P3347" s="1280">
        <v>1</v>
      </c>
      <c r="Q3347" s="1280">
        <v>1</v>
      </c>
      <c r="R3347" s="1280">
        <v>1</v>
      </c>
      <c r="S3347" s="1280">
        <v>20815</v>
      </c>
      <c r="T3347" s="1280">
        <v>1</v>
      </c>
      <c r="U3347" s="1281">
        <v>1</v>
      </c>
      <c r="V3347" s="1281">
        <v>0</v>
      </c>
      <c r="W3347" s="1281">
        <v>0</v>
      </c>
      <c r="X3347" s="1280">
        <v>0</v>
      </c>
      <c r="Y3347" s="1280" t="s">
        <v>19771</v>
      </c>
      <c r="Z3347" s="1280" t="s">
        <v>19770</v>
      </c>
      <c r="AA3347" s="1280"/>
      <c r="AB3347" s="1281"/>
    </row>
    <row r="3348" spans="1:28">
      <c r="A3348" s="1280" t="s">
        <v>19818</v>
      </c>
      <c r="B3348" s="1268">
        <v>44608</v>
      </c>
      <c r="C3348" s="1280">
        <v>3925</v>
      </c>
      <c r="D3348" s="1280" t="s">
        <v>23911</v>
      </c>
      <c r="E3348" s="1280">
        <v>1</v>
      </c>
      <c r="F3348" s="1280">
        <v>3925</v>
      </c>
      <c r="G3348" s="1280" t="s">
        <v>20197</v>
      </c>
      <c r="H3348" s="1280">
        <v>3349</v>
      </c>
      <c r="I3348" s="1280" t="s">
        <v>20033</v>
      </c>
      <c r="J3348" s="1280" t="s">
        <v>2050</v>
      </c>
      <c r="K3348" s="1280" t="s">
        <v>75</v>
      </c>
      <c r="L3348" s="1280">
        <v>83</v>
      </c>
      <c r="M3348" s="1280" t="s">
        <v>31675</v>
      </c>
      <c r="N3348" s="1280" t="s">
        <v>31675</v>
      </c>
      <c r="O3348" s="1280">
        <v>1</v>
      </c>
      <c r="P3348" s="1280">
        <v>1</v>
      </c>
      <c r="Q3348" s="1280">
        <v>1</v>
      </c>
      <c r="R3348" s="1280">
        <v>1</v>
      </c>
      <c r="S3348" s="1280">
        <v>20820</v>
      </c>
      <c r="T3348" s="1280">
        <v>1</v>
      </c>
      <c r="U3348" s="1281">
        <v>0</v>
      </c>
      <c r="V3348" s="1281">
        <v>0</v>
      </c>
      <c r="W3348" s="1281">
        <v>0</v>
      </c>
      <c r="X3348" s="1280">
        <v>1</v>
      </c>
      <c r="Y3348" s="1280" t="s">
        <v>19785</v>
      </c>
      <c r="Z3348" s="1280" t="s">
        <v>19784</v>
      </c>
      <c r="AA3348" s="1280"/>
      <c r="AB3348" s="1281"/>
    </row>
    <row r="3349" spans="1:28">
      <c r="A3349" s="1280" t="s">
        <v>20249</v>
      </c>
      <c r="B3349" s="1268">
        <v>44737</v>
      </c>
      <c r="C3349" s="1280">
        <v>3926</v>
      </c>
      <c r="D3349" s="1280" t="s">
        <v>23912</v>
      </c>
      <c r="E3349" s="1280">
        <v>1</v>
      </c>
      <c r="F3349" s="1280">
        <v>3926</v>
      </c>
      <c r="G3349" s="1280" t="s">
        <v>20930</v>
      </c>
      <c r="H3349" s="1280">
        <v>3350</v>
      </c>
      <c r="I3349" s="1280" t="s">
        <v>20250</v>
      </c>
      <c r="J3349" s="1280" t="s">
        <v>2419</v>
      </c>
      <c r="K3349" s="1280" t="s">
        <v>783</v>
      </c>
      <c r="L3349" s="1280" t="s">
        <v>2037</v>
      </c>
      <c r="M3349" s="1280">
        <v>906817</v>
      </c>
      <c r="N3349" s="1280">
        <v>6563853</v>
      </c>
      <c r="O3349" s="1280">
        <v>1</v>
      </c>
      <c r="P3349" s="1280">
        <v>1</v>
      </c>
      <c r="Q3349" s="1280">
        <v>1</v>
      </c>
      <c r="R3349" s="1280">
        <v>1</v>
      </c>
      <c r="S3349" s="1280">
        <v>20815</v>
      </c>
      <c r="T3349" s="1280">
        <v>1</v>
      </c>
      <c r="U3349" s="1281">
        <v>1</v>
      </c>
      <c r="V3349" s="1281">
        <v>0</v>
      </c>
      <c r="W3349" s="1281">
        <v>0</v>
      </c>
      <c r="X3349" s="1280">
        <v>0</v>
      </c>
      <c r="Y3349" s="1280" t="s">
        <v>20251</v>
      </c>
      <c r="Z3349" s="1280" t="s">
        <v>20252</v>
      </c>
      <c r="AA3349" s="1280"/>
      <c r="AB3349" s="1281"/>
    </row>
    <row r="3350" spans="1:28">
      <c r="A3350" s="1280" t="s">
        <v>20249</v>
      </c>
      <c r="B3350" s="1268">
        <v>44737</v>
      </c>
      <c r="C3350" s="1280">
        <v>3927</v>
      </c>
      <c r="D3350" s="1280" t="s">
        <v>23913</v>
      </c>
      <c r="E3350" s="1280">
        <v>1</v>
      </c>
      <c r="F3350" s="1280">
        <v>3927</v>
      </c>
      <c r="G3350" s="1280" t="s">
        <v>20934</v>
      </c>
      <c r="H3350" s="1280">
        <v>3351</v>
      </c>
      <c r="I3350" s="1280" t="s">
        <v>20253</v>
      </c>
      <c r="J3350" s="1280" t="s">
        <v>2419</v>
      </c>
      <c r="K3350" s="1280" t="s">
        <v>783</v>
      </c>
      <c r="L3350" s="1280" t="s">
        <v>2037</v>
      </c>
      <c r="M3350" s="1280">
        <v>897415</v>
      </c>
      <c r="N3350" s="1280">
        <v>6559246</v>
      </c>
      <c r="O3350" s="1280">
        <v>1</v>
      </c>
      <c r="P3350" s="1280">
        <v>1</v>
      </c>
      <c r="Q3350" s="1280">
        <v>1</v>
      </c>
      <c r="R3350" s="1280">
        <v>1</v>
      </c>
      <c r="S3350" s="1280">
        <v>20815</v>
      </c>
      <c r="T3350" s="1280">
        <v>1</v>
      </c>
      <c r="U3350" s="1281">
        <v>1</v>
      </c>
      <c r="V3350" s="1281">
        <v>0</v>
      </c>
      <c r="W3350" s="1281">
        <v>0</v>
      </c>
      <c r="X3350" s="1280">
        <v>0</v>
      </c>
      <c r="Y3350" s="1280" t="s">
        <v>20254</v>
      </c>
      <c r="Z3350" s="1280" t="s">
        <v>20255</v>
      </c>
      <c r="AA3350" s="1280"/>
      <c r="AB3350" s="1281"/>
    </row>
    <row r="3351" spans="1:28">
      <c r="A3351" s="1280" t="s">
        <v>20249</v>
      </c>
      <c r="B3351" s="1268">
        <v>44737</v>
      </c>
      <c r="C3351" s="1280">
        <v>3928</v>
      </c>
      <c r="D3351" s="1280" t="s">
        <v>20939</v>
      </c>
      <c r="E3351" s="1280">
        <v>1</v>
      </c>
      <c r="F3351" s="1280">
        <v>3928</v>
      </c>
      <c r="G3351" s="1280" t="s">
        <v>20939</v>
      </c>
      <c r="H3351" s="1280">
        <v>3352</v>
      </c>
      <c r="I3351" s="1280" t="s">
        <v>20253</v>
      </c>
      <c r="J3351" s="1280" t="s">
        <v>2419</v>
      </c>
      <c r="K3351" s="1280" t="s">
        <v>783</v>
      </c>
      <c r="L3351" s="1280" t="s">
        <v>2037</v>
      </c>
      <c r="M3351" s="1280" t="s">
        <v>31675</v>
      </c>
      <c r="N3351" s="1280" t="s">
        <v>31675</v>
      </c>
      <c r="O3351" s="1280">
        <v>1</v>
      </c>
      <c r="P3351" s="1280">
        <v>0</v>
      </c>
      <c r="Q3351" s="1280">
        <v>1</v>
      </c>
      <c r="R3351" s="1280">
        <v>0</v>
      </c>
      <c r="S3351" s="1280">
        <v>20801</v>
      </c>
      <c r="T3351" s="1280">
        <v>1</v>
      </c>
      <c r="U3351" s="1281">
        <v>0</v>
      </c>
      <c r="V3351" s="1281">
        <v>0</v>
      </c>
      <c r="W3351" s="1281">
        <v>0</v>
      </c>
      <c r="X3351" s="1280">
        <v>1</v>
      </c>
      <c r="Y3351" s="1280" t="s">
        <v>20254</v>
      </c>
      <c r="Z3351" s="1280" t="s">
        <v>20255</v>
      </c>
      <c r="AA3351" s="1280"/>
      <c r="AB3351" s="1281"/>
    </row>
    <row r="3352" spans="1:28">
      <c r="A3352" s="1280" t="s">
        <v>20249</v>
      </c>
      <c r="B3352" s="1268">
        <v>44737</v>
      </c>
      <c r="C3352" s="1280">
        <v>3929</v>
      </c>
      <c r="D3352" s="1280" t="s">
        <v>23914</v>
      </c>
      <c r="E3352" s="1280">
        <v>1</v>
      </c>
      <c r="F3352" s="1280">
        <v>3929</v>
      </c>
      <c r="G3352" s="1280" t="s">
        <v>20943</v>
      </c>
      <c r="H3352" s="1280">
        <v>3353</v>
      </c>
      <c r="I3352" s="1280" t="s">
        <v>20256</v>
      </c>
      <c r="J3352" s="1280" t="s">
        <v>2419</v>
      </c>
      <c r="K3352" s="1280" t="s">
        <v>783</v>
      </c>
      <c r="L3352" s="1280" t="s">
        <v>2037</v>
      </c>
      <c r="M3352" s="1280" t="s">
        <v>31675</v>
      </c>
      <c r="N3352" s="1280" t="s">
        <v>31675</v>
      </c>
      <c r="O3352" s="1280">
        <v>0</v>
      </c>
      <c r="P3352" s="1280">
        <v>1</v>
      </c>
      <c r="Q3352" s="1280">
        <v>1</v>
      </c>
      <c r="R3352" s="1280">
        <v>1</v>
      </c>
      <c r="S3352" s="1280">
        <v>20820</v>
      </c>
      <c r="T3352" s="1280">
        <v>1</v>
      </c>
      <c r="U3352" s="1281">
        <v>0</v>
      </c>
      <c r="V3352" s="1281">
        <v>0</v>
      </c>
      <c r="W3352" s="1281">
        <v>0</v>
      </c>
      <c r="X3352" s="1280">
        <v>1</v>
      </c>
      <c r="Y3352" s="1280" t="s">
        <v>20257</v>
      </c>
      <c r="Z3352" s="1280" t="s">
        <v>20258</v>
      </c>
      <c r="AA3352" s="1280"/>
      <c r="AB3352" s="1281"/>
    </row>
    <row r="3353" spans="1:28">
      <c r="A3353" s="1280" t="s">
        <v>20249</v>
      </c>
      <c r="B3353" s="1268">
        <v>44737</v>
      </c>
      <c r="C3353" s="1280">
        <v>3930</v>
      </c>
      <c r="D3353" s="1280" t="s">
        <v>23915</v>
      </c>
      <c r="E3353" s="1280">
        <v>1</v>
      </c>
      <c r="F3353" s="1280">
        <v>3930</v>
      </c>
      <c r="G3353" s="1280" t="s">
        <v>20947</v>
      </c>
      <c r="H3353" s="1280">
        <v>3354</v>
      </c>
      <c r="I3353" s="1280" t="s">
        <v>20259</v>
      </c>
      <c r="J3353" s="1280" t="s">
        <v>2419</v>
      </c>
      <c r="K3353" s="1280" t="s">
        <v>783</v>
      </c>
      <c r="L3353" s="1280" t="s">
        <v>2037</v>
      </c>
      <c r="M3353" s="1280">
        <v>905994</v>
      </c>
      <c r="N3353" s="1280">
        <v>6513138</v>
      </c>
      <c r="O3353" s="1280">
        <v>1</v>
      </c>
      <c r="P3353" s="1280">
        <v>1</v>
      </c>
      <c r="Q3353" s="1280">
        <v>1</v>
      </c>
      <c r="R3353" s="1280">
        <v>1</v>
      </c>
      <c r="S3353" s="1280">
        <v>20820</v>
      </c>
      <c r="T3353" s="1280">
        <v>1</v>
      </c>
      <c r="U3353" s="1281">
        <v>1</v>
      </c>
      <c r="V3353" s="1281">
        <v>0</v>
      </c>
      <c r="W3353" s="1281">
        <v>0</v>
      </c>
      <c r="X3353" s="1280">
        <v>0</v>
      </c>
      <c r="Y3353" s="1280" t="s">
        <v>20260</v>
      </c>
      <c r="Z3353" s="1280" t="s">
        <v>20261</v>
      </c>
      <c r="AA3353" s="1280"/>
      <c r="AB3353" s="1281"/>
    </row>
    <row r="3354" spans="1:28">
      <c r="A3354" s="1280" t="s">
        <v>20249</v>
      </c>
      <c r="B3354" s="1268">
        <v>44737</v>
      </c>
      <c r="C3354" s="1280">
        <v>3931</v>
      </c>
      <c r="D3354" s="1280" t="s">
        <v>23916</v>
      </c>
      <c r="E3354" s="1280">
        <v>1</v>
      </c>
      <c r="F3354" s="1280">
        <v>3931</v>
      </c>
      <c r="G3354" s="1280" t="s">
        <v>20951</v>
      </c>
      <c r="H3354" s="1280">
        <v>3355</v>
      </c>
      <c r="I3354" s="1280" t="s">
        <v>20262</v>
      </c>
      <c r="J3354" s="1280" t="s">
        <v>2419</v>
      </c>
      <c r="K3354" s="1280" t="s">
        <v>816</v>
      </c>
      <c r="L3354" s="1280" t="s">
        <v>2018</v>
      </c>
      <c r="M3354" s="1280">
        <v>800097</v>
      </c>
      <c r="N3354" s="1280">
        <v>6417562</v>
      </c>
      <c r="O3354" s="1280">
        <v>1</v>
      </c>
      <c r="P3354" s="1280">
        <v>1</v>
      </c>
      <c r="Q3354" s="1280">
        <v>1</v>
      </c>
      <c r="R3354" s="1280">
        <v>1</v>
      </c>
      <c r="S3354" s="1280">
        <v>20801</v>
      </c>
      <c r="T3354" s="1280">
        <v>1</v>
      </c>
      <c r="U3354" s="1281">
        <v>1</v>
      </c>
      <c r="V3354" s="1281">
        <v>0</v>
      </c>
      <c r="W3354" s="1281">
        <v>0</v>
      </c>
      <c r="X3354" s="1280">
        <v>0</v>
      </c>
      <c r="Y3354" s="1280" t="s">
        <v>20263</v>
      </c>
      <c r="Z3354" s="1280" t="s">
        <v>20264</v>
      </c>
      <c r="AA3354" s="1280"/>
      <c r="AB3354" s="1281"/>
    </row>
    <row r="3355" spans="1:28">
      <c r="A3355" s="1280" t="s">
        <v>20249</v>
      </c>
      <c r="B3355" s="1268">
        <v>44737</v>
      </c>
      <c r="C3355" s="1280">
        <v>3932</v>
      </c>
      <c r="D3355" s="1280" t="s">
        <v>23917</v>
      </c>
      <c r="E3355" s="1280">
        <v>1</v>
      </c>
      <c r="F3355" s="1280">
        <v>3932</v>
      </c>
      <c r="G3355" s="1280" t="s">
        <v>20953</v>
      </c>
      <c r="H3355" s="1280">
        <v>3356</v>
      </c>
      <c r="I3355" s="1280" t="s">
        <v>20265</v>
      </c>
      <c r="J3355" s="1280" t="s">
        <v>2419</v>
      </c>
      <c r="K3355" s="1280" t="s">
        <v>816</v>
      </c>
      <c r="L3355" s="1280" t="s">
        <v>2018</v>
      </c>
      <c r="M3355" s="1280">
        <v>785608</v>
      </c>
      <c r="N3355" s="1280">
        <v>6361415</v>
      </c>
      <c r="O3355" s="1280">
        <v>1</v>
      </c>
      <c r="P3355" s="1280">
        <v>1</v>
      </c>
      <c r="Q3355" s="1280">
        <v>1</v>
      </c>
      <c r="R3355" s="1280">
        <v>1</v>
      </c>
      <c r="S3355" s="1280">
        <v>20820</v>
      </c>
      <c r="T3355" s="1280">
        <v>1</v>
      </c>
      <c r="U3355" s="1281">
        <v>1</v>
      </c>
      <c r="V3355" s="1281">
        <v>0</v>
      </c>
      <c r="W3355" s="1281">
        <v>0</v>
      </c>
      <c r="X3355" s="1280">
        <v>0</v>
      </c>
      <c r="Y3355" s="1280" t="s">
        <v>20266</v>
      </c>
      <c r="Z3355" s="1280" t="s">
        <v>20267</v>
      </c>
      <c r="AA3355" s="1280"/>
      <c r="AB3355" s="1281"/>
    </row>
    <row r="3356" spans="1:28">
      <c r="A3356" s="1280" t="s">
        <v>20249</v>
      </c>
      <c r="B3356" s="1268">
        <v>44737</v>
      </c>
      <c r="C3356" s="1280">
        <v>3933</v>
      </c>
      <c r="D3356" s="1280" t="s">
        <v>23918</v>
      </c>
      <c r="E3356" s="1280">
        <v>1</v>
      </c>
      <c r="F3356" s="1280">
        <v>3933</v>
      </c>
      <c r="G3356" s="1280" t="s">
        <v>20955</v>
      </c>
      <c r="H3356" s="1280">
        <v>3357</v>
      </c>
      <c r="I3356" s="1280" t="s">
        <v>20268</v>
      </c>
      <c r="J3356" s="1280" t="s">
        <v>2419</v>
      </c>
      <c r="K3356" s="1280" t="s">
        <v>816</v>
      </c>
      <c r="L3356" s="1280" t="s">
        <v>2018</v>
      </c>
      <c r="M3356" s="1280">
        <v>821461</v>
      </c>
      <c r="N3356" s="1280">
        <v>6437567</v>
      </c>
      <c r="O3356" s="1280">
        <v>1</v>
      </c>
      <c r="P3356" s="1280">
        <v>1</v>
      </c>
      <c r="Q3356" s="1280">
        <v>1</v>
      </c>
      <c r="R3356" s="1280">
        <v>1</v>
      </c>
      <c r="S3356" s="1280">
        <v>20801</v>
      </c>
      <c r="T3356" s="1280">
        <v>1</v>
      </c>
      <c r="U3356" s="1281">
        <v>1</v>
      </c>
      <c r="V3356" s="1281">
        <v>0</v>
      </c>
      <c r="W3356" s="1281">
        <v>0</v>
      </c>
      <c r="X3356" s="1280">
        <v>0</v>
      </c>
      <c r="Y3356" s="1280" t="s">
        <v>20269</v>
      </c>
      <c r="Z3356" s="1280" t="s">
        <v>20270</v>
      </c>
      <c r="AA3356" s="1280"/>
      <c r="AB3356" s="1281"/>
    </row>
    <row r="3357" spans="1:28">
      <c r="A3357" s="1280" t="s">
        <v>20249</v>
      </c>
      <c r="B3357" s="1268">
        <v>44737</v>
      </c>
      <c r="C3357" s="1280">
        <v>3934</v>
      </c>
      <c r="D3357" s="1280" t="s">
        <v>23919</v>
      </c>
      <c r="E3357" s="1280">
        <v>1</v>
      </c>
      <c r="F3357" s="1280">
        <v>3934</v>
      </c>
      <c r="G3357" s="1280" t="s">
        <v>20958</v>
      </c>
      <c r="H3357" s="1280">
        <v>3358</v>
      </c>
      <c r="I3357" s="1280" t="s">
        <v>20271</v>
      </c>
      <c r="J3357" s="1280" t="s">
        <v>2419</v>
      </c>
      <c r="K3357" s="1280" t="s">
        <v>816</v>
      </c>
      <c r="L3357" s="1280" t="s">
        <v>2018</v>
      </c>
      <c r="M3357" s="1280">
        <v>819193</v>
      </c>
      <c r="N3357" s="1280">
        <v>6425033</v>
      </c>
      <c r="O3357" s="1280">
        <v>1</v>
      </c>
      <c r="P3357" s="1280">
        <v>1</v>
      </c>
      <c r="Q3357" s="1280">
        <v>1</v>
      </c>
      <c r="R3357" s="1280">
        <v>1</v>
      </c>
      <c r="S3357" s="1280">
        <v>20815</v>
      </c>
      <c r="T3357" s="1280">
        <v>1</v>
      </c>
      <c r="U3357" s="1281">
        <v>1</v>
      </c>
      <c r="V3357" s="1281">
        <v>0</v>
      </c>
      <c r="W3357" s="1281">
        <v>0</v>
      </c>
      <c r="X3357" s="1280">
        <v>0</v>
      </c>
      <c r="Y3357" s="1280" t="s">
        <v>20272</v>
      </c>
      <c r="Z3357" s="1280" t="s">
        <v>20273</v>
      </c>
      <c r="AA3357" s="1280"/>
      <c r="AB3357" s="1281"/>
    </row>
    <row r="3358" spans="1:28">
      <c r="A3358" s="1280" t="s">
        <v>20249</v>
      </c>
      <c r="B3358" s="1268">
        <v>44737</v>
      </c>
      <c r="C3358" s="1280">
        <v>3935</v>
      </c>
      <c r="D3358" s="1280" t="s">
        <v>23920</v>
      </c>
      <c r="E3358" s="1280">
        <v>1</v>
      </c>
      <c r="F3358" s="1280">
        <v>3935</v>
      </c>
      <c r="G3358" s="1280" t="s">
        <v>20963</v>
      </c>
      <c r="H3358" s="1280">
        <v>3359</v>
      </c>
      <c r="I3358" s="1280" t="s">
        <v>20274</v>
      </c>
      <c r="J3358" s="1280" t="s">
        <v>2419</v>
      </c>
      <c r="K3358" s="1280" t="s">
        <v>816</v>
      </c>
      <c r="L3358" s="1280" t="s">
        <v>2018</v>
      </c>
      <c r="M3358" s="1280">
        <v>798823</v>
      </c>
      <c r="N3358" s="1280">
        <v>6428681</v>
      </c>
      <c r="O3358" s="1280">
        <v>1</v>
      </c>
      <c r="P3358" s="1280">
        <v>1</v>
      </c>
      <c r="Q3358" s="1280">
        <v>1</v>
      </c>
      <c r="R3358" s="1280">
        <v>1</v>
      </c>
      <c r="S3358" s="1280">
        <v>20801</v>
      </c>
      <c r="T3358" s="1280">
        <v>1</v>
      </c>
      <c r="U3358" s="1281">
        <v>1</v>
      </c>
      <c r="V3358" s="1281">
        <v>0</v>
      </c>
      <c r="W3358" s="1281">
        <v>0</v>
      </c>
      <c r="X3358" s="1280">
        <v>0</v>
      </c>
      <c r="Y3358" s="1280" t="s">
        <v>20275</v>
      </c>
      <c r="Z3358" s="1280" t="s">
        <v>20276</v>
      </c>
      <c r="AA3358" s="1280"/>
      <c r="AB3358" s="1281"/>
    </row>
    <row r="3359" spans="1:28">
      <c r="A3359" s="1280" t="s">
        <v>20249</v>
      </c>
      <c r="B3359" s="1268">
        <v>44737</v>
      </c>
      <c r="C3359" s="1280">
        <v>3936</v>
      </c>
      <c r="D3359" s="1280" t="s">
        <v>23921</v>
      </c>
      <c r="E3359" s="1280">
        <v>1</v>
      </c>
      <c r="F3359" s="1280">
        <v>3936</v>
      </c>
      <c r="G3359" s="1280" t="s">
        <v>20965</v>
      </c>
      <c r="H3359" s="1280">
        <v>3360</v>
      </c>
      <c r="I3359" s="1280" t="s">
        <v>20277</v>
      </c>
      <c r="J3359" s="1280" t="s">
        <v>2419</v>
      </c>
      <c r="K3359" s="1280" t="s">
        <v>1970</v>
      </c>
      <c r="L3359" s="1280">
        <v>38</v>
      </c>
      <c r="M3359" s="1280">
        <v>890049</v>
      </c>
      <c r="N3359" s="1280">
        <v>6443369</v>
      </c>
      <c r="O3359" s="1280">
        <v>1</v>
      </c>
      <c r="P3359" s="1280">
        <v>1</v>
      </c>
      <c r="Q3359" s="1280">
        <v>1</v>
      </c>
      <c r="R3359" s="1280">
        <v>1</v>
      </c>
      <c r="S3359" s="1280">
        <v>20810</v>
      </c>
      <c r="T3359" s="1280">
        <v>1</v>
      </c>
      <c r="U3359" s="1281">
        <v>1</v>
      </c>
      <c r="V3359" s="1281">
        <v>0</v>
      </c>
      <c r="W3359" s="1281">
        <v>0</v>
      </c>
      <c r="X3359" s="1280">
        <v>0</v>
      </c>
      <c r="Y3359" s="1280" t="s">
        <v>20278</v>
      </c>
      <c r="Z3359" s="1280" t="s">
        <v>20279</v>
      </c>
      <c r="AA3359" s="1280"/>
      <c r="AB3359" s="1281"/>
    </row>
    <row r="3360" spans="1:28">
      <c r="A3360" s="1280" t="s">
        <v>20249</v>
      </c>
      <c r="B3360" s="1268">
        <v>44737</v>
      </c>
      <c r="C3360" s="1280">
        <v>3938</v>
      </c>
      <c r="D3360" s="1280" t="s">
        <v>23923</v>
      </c>
      <c r="E3360" s="1280">
        <v>1</v>
      </c>
      <c r="F3360" s="1280">
        <v>3938</v>
      </c>
      <c r="G3360" s="1280" t="s">
        <v>20970</v>
      </c>
      <c r="H3360" s="1280">
        <v>3361</v>
      </c>
      <c r="I3360" s="1280" t="s">
        <v>20280</v>
      </c>
      <c r="J3360" s="1280" t="s">
        <v>2419</v>
      </c>
      <c r="K3360" s="1280" t="s">
        <v>1970</v>
      </c>
      <c r="L3360" s="1280">
        <v>38</v>
      </c>
      <c r="M3360" s="1280">
        <v>886771</v>
      </c>
      <c r="N3360" s="1280">
        <v>6441629.4000000004</v>
      </c>
      <c r="O3360" s="1280">
        <v>1</v>
      </c>
      <c r="P3360" s="1280">
        <v>1</v>
      </c>
      <c r="Q3360" s="1280">
        <v>1</v>
      </c>
      <c r="R3360" s="1280">
        <v>1</v>
      </c>
      <c r="S3360" s="1280">
        <v>20801</v>
      </c>
      <c r="T3360" s="1280">
        <v>1</v>
      </c>
      <c r="U3360" s="1281">
        <v>1</v>
      </c>
      <c r="V3360" s="1281">
        <v>0</v>
      </c>
      <c r="W3360" s="1281">
        <v>0</v>
      </c>
      <c r="X3360" s="1280">
        <v>0</v>
      </c>
      <c r="Y3360" s="1280" t="s">
        <v>20281</v>
      </c>
      <c r="Z3360" s="1280" t="s">
        <v>20282</v>
      </c>
      <c r="AA3360" s="1280"/>
      <c r="AB3360" s="1281"/>
    </row>
    <row r="3361" spans="1:28">
      <c r="A3361" s="1280" t="s">
        <v>20249</v>
      </c>
      <c r="B3361" s="1268">
        <v>44737</v>
      </c>
      <c r="C3361" s="1280">
        <v>3939</v>
      </c>
      <c r="D3361" s="1280" t="s">
        <v>23924</v>
      </c>
      <c r="E3361" s="1280">
        <v>1</v>
      </c>
      <c r="F3361" s="1280">
        <v>3939</v>
      </c>
      <c r="G3361" s="1280" t="s">
        <v>20971</v>
      </c>
      <c r="H3361" s="1280">
        <v>3362</v>
      </c>
      <c r="I3361" s="1280" t="s">
        <v>20283</v>
      </c>
      <c r="J3361" s="1280" t="s">
        <v>2419</v>
      </c>
      <c r="K3361" s="1280" t="s">
        <v>1972</v>
      </c>
      <c r="L3361" s="1280">
        <v>42</v>
      </c>
      <c r="M3361" s="1280">
        <v>798672</v>
      </c>
      <c r="N3361" s="1280">
        <v>6527870</v>
      </c>
      <c r="O3361" s="1280">
        <v>1</v>
      </c>
      <c r="P3361" s="1280">
        <v>1</v>
      </c>
      <c r="Q3361" s="1280">
        <v>1</v>
      </c>
      <c r="R3361" s="1280">
        <v>1</v>
      </c>
      <c r="S3361" s="1280">
        <v>20801</v>
      </c>
      <c r="T3361" s="1280">
        <v>1</v>
      </c>
      <c r="U3361" s="1281">
        <v>1</v>
      </c>
      <c r="V3361" s="1281">
        <v>0</v>
      </c>
      <c r="W3361" s="1281">
        <v>0</v>
      </c>
      <c r="X3361" s="1280">
        <v>0</v>
      </c>
      <c r="Y3361" s="1280" t="s">
        <v>20284</v>
      </c>
      <c r="Z3361" s="1280" t="s">
        <v>20285</v>
      </c>
      <c r="AA3361" s="1280"/>
      <c r="AB3361" s="1281"/>
    </row>
    <row r="3362" spans="1:28">
      <c r="A3362" s="1280" t="s">
        <v>20249</v>
      </c>
      <c r="B3362" s="1268">
        <v>44737</v>
      </c>
      <c r="C3362" s="1280">
        <v>3940</v>
      </c>
      <c r="D3362" s="1280" t="s">
        <v>23925</v>
      </c>
      <c r="E3362" s="1280">
        <v>1</v>
      </c>
      <c r="F3362" s="1280">
        <v>3940</v>
      </c>
      <c r="G3362" s="1280" t="s">
        <v>20972</v>
      </c>
      <c r="H3362" s="1280">
        <v>3362</v>
      </c>
      <c r="I3362" s="1280" t="s">
        <v>20283</v>
      </c>
      <c r="J3362" s="1280" t="s">
        <v>2419</v>
      </c>
      <c r="K3362" s="1280" t="s">
        <v>1972</v>
      </c>
      <c r="L3362" s="1280">
        <v>42</v>
      </c>
      <c r="M3362" s="1280">
        <v>800901</v>
      </c>
      <c r="N3362" s="1280">
        <v>6527413</v>
      </c>
      <c r="O3362" s="1280">
        <v>1</v>
      </c>
      <c r="P3362" s="1280">
        <v>1</v>
      </c>
      <c r="Q3362" s="1280">
        <v>1</v>
      </c>
      <c r="R3362" s="1280">
        <v>1</v>
      </c>
      <c r="S3362" s="1280">
        <v>20801</v>
      </c>
      <c r="T3362" s="1280">
        <v>1</v>
      </c>
      <c r="U3362" s="1281">
        <v>1</v>
      </c>
      <c r="V3362" s="1281">
        <v>0</v>
      </c>
      <c r="W3362" s="1281">
        <v>0</v>
      </c>
      <c r="X3362" s="1280">
        <v>0</v>
      </c>
      <c r="Y3362" s="1280" t="s">
        <v>20284</v>
      </c>
      <c r="Z3362" s="1280" t="s">
        <v>20285</v>
      </c>
      <c r="AA3362" s="1280"/>
      <c r="AB3362" s="1281"/>
    </row>
    <row r="3363" spans="1:28">
      <c r="A3363" s="1280" t="s">
        <v>20249</v>
      </c>
      <c r="B3363" s="1268">
        <v>44737</v>
      </c>
      <c r="C3363" s="1280">
        <v>3941</v>
      </c>
      <c r="D3363" s="1280" t="s">
        <v>23926</v>
      </c>
      <c r="E3363" s="1280">
        <v>1</v>
      </c>
      <c r="F3363" s="1280">
        <v>3941</v>
      </c>
      <c r="G3363" s="1280" t="s">
        <v>20974</v>
      </c>
      <c r="H3363" s="1280">
        <v>3363</v>
      </c>
      <c r="I3363" s="1280" t="s">
        <v>20286</v>
      </c>
      <c r="J3363" s="1280" t="s">
        <v>2419</v>
      </c>
      <c r="K3363" s="1280" t="s">
        <v>912</v>
      </c>
      <c r="L3363" s="1280">
        <v>43</v>
      </c>
      <c r="M3363" s="1280">
        <v>805300</v>
      </c>
      <c r="N3363" s="1280">
        <v>6443552</v>
      </c>
      <c r="O3363" s="1280">
        <v>1</v>
      </c>
      <c r="P3363" s="1280">
        <v>1</v>
      </c>
      <c r="Q3363" s="1280">
        <v>1</v>
      </c>
      <c r="R3363" s="1280">
        <v>1</v>
      </c>
      <c r="S3363" s="1280">
        <v>20810</v>
      </c>
      <c r="T3363" s="1280">
        <v>1</v>
      </c>
      <c r="U3363" s="1281">
        <v>1</v>
      </c>
      <c r="V3363" s="1281">
        <v>0</v>
      </c>
      <c r="W3363" s="1281">
        <v>0</v>
      </c>
      <c r="X3363" s="1280">
        <v>0</v>
      </c>
      <c r="Y3363" s="1280" t="s">
        <v>20287</v>
      </c>
      <c r="Z3363" s="1280" t="s">
        <v>20288</v>
      </c>
      <c r="AA3363" s="1280"/>
      <c r="AB3363" s="1281"/>
    </row>
    <row r="3364" spans="1:28">
      <c r="A3364" s="1280" t="s">
        <v>20249</v>
      </c>
      <c r="B3364" s="1268">
        <v>44737</v>
      </c>
      <c r="C3364" s="1280">
        <v>3942</v>
      </c>
      <c r="D3364" s="1280" t="s">
        <v>23927</v>
      </c>
      <c r="E3364" s="1280">
        <v>1</v>
      </c>
      <c r="F3364" s="1280">
        <v>3942</v>
      </c>
      <c r="G3364" s="1280" t="s">
        <v>20975</v>
      </c>
      <c r="H3364" s="1280">
        <v>3364</v>
      </c>
      <c r="I3364" s="1280" t="s">
        <v>20289</v>
      </c>
      <c r="J3364" s="1280" t="s">
        <v>2419</v>
      </c>
      <c r="K3364" s="1280" t="s">
        <v>912</v>
      </c>
      <c r="L3364" s="1280">
        <v>43</v>
      </c>
      <c r="M3364" s="1280">
        <v>771814</v>
      </c>
      <c r="N3364" s="1280">
        <v>6467974</v>
      </c>
      <c r="O3364" s="1280">
        <v>1</v>
      </c>
      <c r="P3364" s="1280">
        <v>1</v>
      </c>
      <c r="Q3364" s="1280">
        <v>1</v>
      </c>
      <c r="R3364" s="1280">
        <v>1</v>
      </c>
      <c r="S3364" s="1280">
        <v>20815</v>
      </c>
      <c r="T3364" s="1280">
        <v>1</v>
      </c>
      <c r="U3364" s="1281">
        <v>1</v>
      </c>
      <c r="V3364" s="1281">
        <v>0</v>
      </c>
      <c r="W3364" s="1281">
        <v>0</v>
      </c>
      <c r="X3364" s="1280">
        <v>0</v>
      </c>
      <c r="Y3364" s="1280" t="s">
        <v>20290</v>
      </c>
      <c r="Z3364" s="1280" t="s">
        <v>20291</v>
      </c>
      <c r="AA3364" s="1280"/>
      <c r="AB3364" s="1281"/>
    </row>
    <row r="3365" spans="1:28">
      <c r="A3365" s="1280" t="s">
        <v>20249</v>
      </c>
      <c r="B3365" s="1268">
        <v>44737</v>
      </c>
      <c r="C3365" s="1280">
        <v>3943</v>
      </c>
      <c r="D3365" s="1280" t="s">
        <v>23928</v>
      </c>
      <c r="E3365" s="1280">
        <v>1</v>
      </c>
      <c r="F3365" s="1280">
        <v>3943</v>
      </c>
      <c r="G3365" s="1280" t="s">
        <v>20980</v>
      </c>
      <c r="H3365" s="1280">
        <v>3365</v>
      </c>
      <c r="I3365" s="1280" t="s">
        <v>20292</v>
      </c>
      <c r="J3365" s="1280" t="s">
        <v>2419</v>
      </c>
      <c r="K3365" s="1280" t="s">
        <v>912</v>
      </c>
      <c r="L3365" s="1280">
        <v>43</v>
      </c>
      <c r="M3365" s="1280">
        <v>800120</v>
      </c>
      <c r="N3365" s="1280">
        <v>6470997</v>
      </c>
      <c r="O3365" s="1280">
        <v>1</v>
      </c>
      <c r="P3365" s="1280">
        <v>1</v>
      </c>
      <c r="Q3365" s="1280">
        <v>1</v>
      </c>
      <c r="R3365" s="1280">
        <v>1</v>
      </c>
      <c r="S3365" s="1280">
        <v>20820</v>
      </c>
      <c r="T3365" s="1280">
        <v>1</v>
      </c>
      <c r="U3365" s="1281">
        <v>1</v>
      </c>
      <c r="V3365" s="1281">
        <v>0</v>
      </c>
      <c r="W3365" s="1281">
        <v>0</v>
      </c>
      <c r="X3365" s="1280">
        <v>0</v>
      </c>
      <c r="Y3365" s="1280" t="s">
        <v>20293</v>
      </c>
      <c r="Z3365" s="1280" t="s">
        <v>20294</v>
      </c>
      <c r="AA3365" s="1280"/>
      <c r="AB3365" s="1281"/>
    </row>
    <row r="3366" spans="1:28">
      <c r="A3366" s="1280" t="s">
        <v>20249</v>
      </c>
      <c r="B3366" s="1268">
        <v>44737</v>
      </c>
      <c r="C3366" s="1280">
        <v>3944</v>
      </c>
      <c r="D3366" s="1280" t="s">
        <v>23929</v>
      </c>
      <c r="E3366" s="1280">
        <v>1</v>
      </c>
      <c r="F3366" s="1280">
        <v>3944</v>
      </c>
      <c r="G3366" s="1280" t="s">
        <v>20982</v>
      </c>
      <c r="H3366" s="1280">
        <v>3366</v>
      </c>
      <c r="I3366" s="1280" t="s">
        <v>20295</v>
      </c>
      <c r="J3366" s="1280" t="s">
        <v>2419</v>
      </c>
      <c r="K3366" s="1280" t="s">
        <v>912</v>
      </c>
      <c r="L3366" s="1280">
        <v>43</v>
      </c>
      <c r="M3366" s="1280">
        <v>736448</v>
      </c>
      <c r="N3366" s="1280">
        <v>6471517</v>
      </c>
      <c r="O3366" s="1280">
        <v>1</v>
      </c>
      <c r="P3366" s="1280">
        <v>1</v>
      </c>
      <c r="Q3366" s="1280">
        <v>1</v>
      </c>
      <c r="R3366" s="1280">
        <v>1</v>
      </c>
      <c r="S3366" s="1280">
        <v>20820</v>
      </c>
      <c r="T3366" s="1280">
        <v>1</v>
      </c>
      <c r="U3366" s="1281">
        <v>1</v>
      </c>
      <c r="V3366" s="1281">
        <v>0</v>
      </c>
      <c r="W3366" s="1281">
        <v>0</v>
      </c>
      <c r="X3366" s="1280">
        <v>0</v>
      </c>
      <c r="Y3366" s="1280" t="s">
        <v>20296</v>
      </c>
      <c r="Z3366" s="1280" t="s">
        <v>20297</v>
      </c>
      <c r="AA3366" s="1280"/>
      <c r="AB3366" s="1281"/>
    </row>
    <row r="3367" spans="1:28">
      <c r="A3367" s="1280" t="s">
        <v>20249</v>
      </c>
      <c r="B3367" s="1268">
        <v>44737</v>
      </c>
      <c r="C3367" s="1280">
        <v>3945</v>
      </c>
      <c r="D3367" s="1280" t="s">
        <v>23930</v>
      </c>
      <c r="E3367" s="1280">
        <v>1</v>
      </c>
      <c r="F3367" s="1280">
        <v>3945</v>
      </c>
      <c r="G3367" s="1280" t="s">
        <v>20986</v>
      </c>
      <c r="H3367" s="1280">
        <v>3367</v>
      </c>
      <c r="I3367" s="1280" t="s">
        <v>20298</v>
      </c>
      <c r="J3367" s="1280" t="s">
        <v>2419</v>
      </c>
      <c r="K3367" s="1280" t="s">
        <v>2428</v>
      </c>
      <c r="L3367" s="1280">
        <v>63</v>
      </c>
      <c r="M3367" s="1280">
        <v>711159</v>
      </c>
      <c r="N3367" s="1280">
        <v>6548326</v>
      </c>
      <c r="O3367" s="1280">
        <v>0</v>
      </c>
      <c r="P3367" s="1280">
        <v>0</v>
      </c>
      <c r="Q3367" s="1280">
        <v>1</v>
      </c>
      <c r="R3367" s="1280">
        <v>0</v>
      </c>
      <c r="S3367" s="1280">
        <v>20815</v>
      </c>
      <c r="T3367" s="1280">
        <v>1</v>
      </c>
      <c r="U3367" s="1281">
        <v>1</v>
      </c>
      <c r="V3367" s="1281">
        <v>0</v>
      </c>
      <c r="W3367" s="1281">
        <v>0</v>
      </c>
      <c r="X3367" s="1280">
        <v>0</v>
      </c>
      <c r="Y3367" s="1280" t="s">
        <v>20299</v>
      </c>
      <c r="Z3367" s="1280" t="s">
        <v>20300</v>
      </c>
      <c r="AA3367" s="1280"/>
      <c r="AB3367" s="1281"/>
    </row>
    <row r="3368" spans="1:28">
      <c r="A3368" s="1280" t="s">
        <v>20249</v>
      </c>
      <c r="B3368" s="1268">
        <v>44737</v>
      </c>
      <c r="C3368" s="1280">
        <v>3946</v>
      </c>
      <c r="D3368" s="1280" t="s">
        <v>23931</v>
      </c>
      <c r="E3368" s="1280">
        <v>1</v>
      </c>
      <c r="F3368" s="1280">
        <v>3946</v>
      </c>
      <c r="G3368" s="1280" t="s">
        <v>20989</v>
      </c>
      <c r="H3368" s="1280">
        <v>3368</v>
      </c>
      <c r="I3368" s="1280" t="s">
        <v>20301</v>
      </c>
      <c r="J3368" s="1280" t="s">
        <v>2419</v>
      </c>
      <c r="K3368" s="1280" t="s">
        <v>2428</v>
      </c>
      <c r="L3368" s="1280">
        <v>63</v>
      </c>
      <c r="M3368" s="1280">
        <v>737574</v>
      </c>
      <c r="N3368" s="1280">
        <v>6481659</v>
      </c>
      <c r="O3368" s="1280">
        <v>1</v>
      </c>
      <c r="P3368" s="1280">
        <v>1</v>
      </c>
      <c r="Q3368" s="1280">
        <v>1</v>
      </c>
      <c r="R3368" s="1280">
        <v>1</v>
      </c>
      <c r="S3368" s="1280">
        <v>20801</v>
      </c>
      <c r="T3368" s="1280">
        <v>1</v>
      </c>
      <c r="U3368" s="1281">
        <v>1</v>
      </c>
      <c r="V3368" s="1281">
        <v>0</v>
      </c>
      <c r="W3368" s="1281">
        <v>0</v>
      </c>
      <c r="X3368" s="1280">
        <v>0</v>
      </c>
      <c r="Y3368" s="1280" t="s">
        <v>20302</v>
      </c>
      <c r="Z3368" s="1280" t="s">
        <v>20303</v>
      </c>
      <c r="AA3368" s="1280"/>
      <c r="AB3368" s="1281"/>
    </row>
    <row r="3369" spans="1:28">
      <c r="A3369" s="1280" t="s">
        <v>20249</v>
      </c>
      <c r="B3369" s="1268">
        <v>44737</v>
      </c>
      <c r="C3369" s="1280">
        <v>3947</v>
      </c>
      <c r="D3369" s="1280" t="s">
        <v>23932</v>
      </c>
      <c r="E3369" s="1280">
        <v>1</v>
      </c>
      <c r="F3369" s="1280">
        <v>3947</v>
      </c>
      <c r="G3369" s="1280" t="s">
        <v>20991</v>
      </c>
      <c r="H3369" s="1280">
        <v>3369</v>
      </c>
      <c r="I3369" s="1280" t="s">
        <v>20304</v>
      </c>
      <c r="J3369" s="1280" t="s">
        <v>2419</v>
      </c>
      <c r="K3369" s="1280" t="s">
        <v>2428</v>
      </c>
      <c r="L3369" s="1280">
        <v>63</v>
      </c>
      <c r="M3369" s="1280">
        <v>764285</v>
      </c>
      <c r="N3369" s="1280">
        <v>6489831</v>
      </c>
      <c r="O3369" s="1280">
        <v>1</v>
      </c>
      <c r="P3369" s="1280">
        <v>1</v>
      </c>
      <c r="Q3369" s="1280">
        <v>1</v>
      </c>
      <c r="R3369" s="1280">
        <v>1</v>
      </c>
      <c r="S3369" s="1280">
        <v>20820</v>
      </c>
      <c r="T3369" s="1280">
        <v>1</v>
      </c>
      <c r="U3369" s="1281">
        <v>1</v>
      </c>
      <c r="V3369" s="1281">
        <v>0</v>
      </c>
      <c r="W3369" s="1281">
        <v>0</v>
      </c>
      <c r="X3369" s="1280">
        <v>0</v>
      </c>
      <c r="Y3369" s="1280" t="s">
        <v>20305</v>
      </c>
      <c r="Z3369" s="1280" t="s">
        <v>20306</v>
      </c>
      <c r="AA3369" s="1280"/>
      <c r="AB3369" s="1281"/>
    </row>
    <row r="3370" spans="1:28">
      <c r="A3370" s="1280" t="s">
        <v>20249</v>
      </c>
      <c r="B3370" s="1268">
        <v>44737</v>
      </c>
      <c r="C3370" s="1280">
        <v>3948</v>
      </c>
      <c r="D3370" s="1280" t="s">
        <v>23933</v>
      </c>
      <c r="E3370" s="1280">
        <v>1</v>
      </c>
      <c r="F3370" s="1280">
        <v>3948</v>
      </c>
      <c r="G3370" s="1280" t="s">
        <v>20992</v>
      </c>
      <c r="H3370" s="1280">
        <v>3370</v>
      </c>
      <c r="I3370" s="1280" t="s">
        <v>20307</v>
      </c>
      <c r="J3370" s="1280" t="s">
        <v>2419</v>
      </c>
      <c r="K3370" s="1280" t="s">
        <v>2403</v>
      </c>
      <c r="L3370" s="1280">
        <v>69</v>
      </c>
      <c r="M3370" s="1280">
        <v>827921</v>
      </c>
      <c r="N3370" s="1280">
        <v>6520266</v>
      </c>
      <c r="O3370" s="1280">
        <v>1</v>
      </c>
      <c r="P3370" s="1280">
        <v>1</v>
      </c>
      <c r="Q3370" s="1280">
        <v>1</v>
      </c>
      <c r="R3370" s="1280">
        <v>1</v>
      </c>
      <c r="S3370" s="1280">
        <v>20801</v>
      </c>
      <c r="T3370" s="1280">
        <v>1</v>
      </c>
      <c r="U3370" s="1281">
        <v>1</v>
      </c>
      <c r="V3370" s="1281">
        <v>0</v>
      </c>
      <c r="W3370" s="1281">
        <v>0</v>
      </c>
      <c r="X3370" s="1280">
        <v>0</v>
      </c>
      <c r="Y3370" s="1280" t="s">
        <v>20308</v>
      </c>
      <c r="Z3370" s="1280" t="s">
        <v>20309</v>
      </c>
      <c r="AA3370" s="1280"/>
      <c r="AB3370" s="1281"/>
    </row>
    <row r="3371" spans="1:28">
      <c r="A3371" s="1280" t="s">
        <v>20249</v>
      </c>
      <c r="B3371" s="1268">
        <v>44737</v>
      </c>
      <c r="C3371" s="1280">
        <v>3949</v>
      </c>
      <c r="D3371" s="1280" t="s">
        <v>23934</v>
      </c>
      <c r="E3371" s="1280">
        <v>1</v>
      </c>
      <c r="F3371" s="1280">
        <v>3949</v>
      </c>
      <c r="G3371" s="1280" t="s">
        <v>20996</v>
      </c>
      <c r="H3371" s="1280">
        <v>3371</v>
      </c>
      <c r="I3371" s="1280" t="s">
        <v>20310</v>
      </c>
      <c r="J3371" s="1280" t="s">
        <v>2419</v>
      </c>
      <c r="K3371" s="1280" t="s">
        <v>2403</v>
      </c>
      <c r="L3371" s="1280">
        <v>69</v>
      </c>
      <c r="M3371" s="1280" t="s">
        <v>31675</v>
      </c>
      <c r="N3371" s="1280" t="s">
        <v>31675</v>
      </c>
      <c r="O3371" s="1280">
        <v>1</v>
      </c>
      <c r="P3371" s="1280">
        <v>1</v>
      </c>
      <c r="Q3371" s="1280">
        <v>1</v>
      </c>
      <c r="R3371" s="1280">
        <v>1</v>
      </c>
      <c r="S3371" s="1280">
        <v>20801</v>
      </c>
      <c r="T3371" s="1280">
        <v>1</v>
      </c>
      <c r="U3371" s="1281">
        <v>0</v>
      </c>
      <c r="V3371" s="1281">
        <v>0</v>
      </c>
      <c r="W3371" s="1281">
        <v>0</v>
      </c>
      <c r="X3371" s="1280">
        <v>1</v>
      </c>
      <c r="Y3371" s="1280" t="s">
        <v>20311</v>
      </c>
      <c r="Z3371" s="1280" t="s">
        <v>20312</v>
      </c>
      <c r="AA3371" s="1280"/>
      <c r="AB3371" s="1281"/>
    </row>
    <row r="3372" spans="1:28">
      <c r="A3372" s="1280" t="s">
        <v>20249</v>
      </c>
      <c r="B3372" s="1268">
        <v>44737</v>
      </c>
      <c r="C3372" s="1280">
        <v>3950</v>
      </c>
      <c r="D3372" s="1280" t="s">
        <v>23935</v>
      </c>
      <c r="E3372" s="1280">
        <v>1</v>
      </c>
      <c r="F3372" s="1280">
        <v>3950</v>
      </c>
      <c r="G3372" s="1280" t="s">
        <v>20998</v>
      </c>
      <c r="H3372" s="1280">
        <v>3371</v>
      </c>
      <c r="I3372" s="1280" t="s">
        <v>20310</v>
      </c>
      <c r="J3372" s="1280" t="s">
        <v>2419</v>
      </c>
      <c r="K3372" s="1280" t="s">
        <v>2403</v>
      </c>
      <c r="L3372" s="1280">
        <v>69</v>
      </c>
      <c r="M3372" s="1280">
        <v>815871</v>
      </c>
      <c r="N3372" s="1280">
        <v>6556680</v>
      </c>
      <c r="O3372" s="1280">
        <v>1</v>
      </c>
      <c r="P3372" s="1280">
        <v>1</v>
      </c>
      <c r="Q3372" s="1280">
        <v>1</v>
      </c>
      <c r="R3372" s="1280">
        <v>1</v>
      </c>
      <c r="S3372" s="1280">
        <v>20801</v>
      </c>
      <c r="T3372" s="1280">
        <v>1</v>
      </c>
      <c r="U3372" s="1281">
        <v>1</v>
      </c>
      <c r="V3372" s="1281">
        <v>0</v>
      </c>
      <c r="W3372" s="1281">
        <v>0</v>
      </c>
      <c r="X3372" s="1280">
        <v>0</v>
      </c>
      <c r="Y3372" s="1280" t="s">
        <v>20311</v>
      </c>
      <c r="Z3372" s="1280" t="s">
        <v>20312</v>
      </c>
      <c r="AA3372" s="1280"/>
      <c r="AB3372" s="1281"/>
    </row>
    <row r="3373" spans="1:28">
      <c r="A3373" s="1280" t="s">
        <v>20249</v>
      </c>
      <c r="B3373" s="1268">
        <v>44737</v>
      </c>
      <c r="C3373" s="1280">
        <v>3951</v>
      </c>
      <c r="D3373" s="1280" t="s">
        <v>23936</v>
      </c>
      <c r="E3373" s="1280">
        <v>1</v>
      </c>
      <c r="F3373" s="1280">
        <v>3951</v>
      </c>
      <c r="G3373" s="1280" t="s">
        <v>21000</v>
      </c>
      <c r="H3373" s="1280">
        <v>3372</v>
      </c>
      <c r="I3373" s="1280" t="s">
        <v>20313</v>
      </c>
      <c r="J3373" s="1280" t="s">
        <v>2419</v>
      </c>
      <c r="K3373" s="1280" t="s">
        <v>2404</v>
      </c>
      <c r="L3373" s="1280">
        <v>73</v>
      </c>
      <c r="M3373" s="1280">
        <v>968792</v>
      </c>
      <c r="N3373" s="1280">
        <v>6452506</v>
      </c>
      <c r="O3373" s="1280">
        <v>1</v>
      </c>
      <c r="P3373" s="1280">
        <v>1</v>
      </c>
      <c r="Q3373" s="1280">
        <v>1</v>
      </c>
      <c r="R3373" s="1280">
        <v>1</v>
      </c>
      <c r="S3373" s="1280">
        <v>20801</v>
      </c>
      <c r="T3373" s="1280">
        <v>1</v>
      </c>
      <c r="U3373" s="1281">
        <v>1</v>
      </c>
      <c r="V3373" s="1281">
        <v>0</v>
      </c>
      <c r="W3373" s="1281">
        <v>0</v>
      </c>
      <c r="X3373" s="1280">
        <v>0</v>
      </c>
      <c r="Y3373" s="1280" t="s">
        <v>20314</v>
      </c>
      <c r="Z3373" s="1280" t="s">
        <v>20315</v>
      </c>
      <c r="AA3373" s="1280"/>
      <c r="AB3373" s="1281"/>
    </row>
    <row r="3374" spans="1:28">
      <c r="A3374" s="1280" t="s">
        <v>20249</v>
      </c>
      <c r="B3374" s="1268">
        <v>44737</v>
      </c>
      <c r="C3374" s="1280">
        <v>3952</v>
      </c>
      <c r="D3374" s="1280" t="s">
        <v>23937</v>
      </c>
      <c r="E3374" s="1280">
        <v>1</v>
      </c>
      <c r="F3374" s="1280">
        <v>3952</v>
      </c>
      <c r="G3374" s="1280" t="s">
        <v>21003</v>
      </c>
      <c r="H3374" s="1280">
        <v>3373</v>
      </c>
      <c r="I3374" s="1280" t="s">
        <v>20316</v>
      </c>
      <c r="J3374" s="1280" t="s">
        <v>2419</v>
      </c>
      <c r="K3374" s="1280" t="s">
        <v>2404</v>
      </c>
      <c r="L3374" s="1280">
        <v>73</v>
      </c>
      <c r="M3374" s="1280">
        <v>938539</v>
      </c>
      <c r="N3374" s="1280">
        <v>6509400</v>
      </c>
      <c r="O3374" s="1280">
        <v>1</v>
      </c>
      <c r="P3374" s="1280">
        <v>1</v>
      </c>
      <c r="Q3374" s="1280">
        <v>1</v>
      </c>
      <c r="R3374" s="1280">
        <v>1</v>
      </c>
      <c r="S3374" s="1280">
        <v>20801</v>
      </c>
      <c r="T3374" s="1280">
        <v>1</v>
      </c>
      <c r="U3374" s="1281">
        <v>1</v>
      </c>
      <c r="V3374" s="1281">
        <v>0</v>
      </c>
      <c r="W3374" s="1281">
        <v>0</v>
      </c>
      <c r="X3374" s="1280">
        <v>0</v>
      </c>
      <c r="Y3374" s="1280" t="s">
        <v>20317</v>
      </c>
      <c r="Z3374" s="1280" t="s">
        <v>20318</v>
      </c>
      <c r="AA3374" s="1280"/>
      <c r="AB3374" s="1281"/>
    </row>
    <row r="3375" spans="1:28">
      <c r="A3375" s="1280" t="s">
        <v>20249</v>
      </c>
      <c r="B3375" s="1268">
        <v>44737</v>
      </c>
      <c r="C3375" s="1280">
        <v>3953</v>
      </c>
      <c r="D3375" s="1280" t="s">
        <v>23938</v>
      </c>
      <c r="E3375" s="1280">
        <v>1</v>
      </c>
      <c r="F3375" s="1280">
        <v>3953</v>
      </c>
      <c r="G3375" s="1280" t="s">
        <v>21009</v>
      </c>
      <c r="H3375" s="1280">
        <v>3374</v>
      </c>
      <c r="I3375" s="1280" t="s">
        <v>20319</v>
      </c>
      <c r="J3375" s="1280" t="s">
        <v>2419</v>
      </c>
      <c r="K3375" s="1280" t="s">
        <v>2404</v>
      </c>
      <c r="L3375" s="1280">
        <v>73</v>
      </c>
      <c r="M3375" s="1280" t="s">
        <v>31675</v>
      </c>
      <c r="N3375" s="1280" t="s">
        <v>31675</v>
      </c>
      <c r="O3375" s="1280">
        <v>0</v>
      </c>
      <c r="P3375" s="1280">
        <v>0</v>
      </c>
      <c r="Q3375" s="1280">
        <v>1</v>
      </c>
      <c r="R3375" s="1280">
        <v>0</v>
      </c>
      <c r="S3375" s="1280">
        <v>20815</v>
      </c>
      <c r="T3375" s="1280">
        <v>1</v>
      </c>
      <c r="U3375" s="1281">
        <v>0</v>
      </c>
      <c r="V3375" s="1281">
        <v>0</v>
      </c>
      <c r="W3375" s="1281">
        <v>0</v>
      </c>
      <c r="X3375" s="1280">
        <v>1</v>
      </c>
      <c r="Y3375" s="1280" t="s">
        <v>20320</v>
      </c>
      <c r="Z3375" s="1280" t="s">
        <v>20321</v>
      </c>
      <c r="AA3375" s="1280"/>
      <c r="AB3375" s="1281"/>
    </row>
    <row r="3376" spans="1:28">
      <c r="A3376" s="1280" t="s">
        <v>20249</v>
      </c>
      <c r="B3376" s="1268">
        <v>44737</v>
      </c>
      <c r="C3376" s="1280">
        <v>3954</v>
      </c>
      <c r="D3376" s="1280" t="s">
        <v>21013</v>
      </c>
      <c r="E3376" s="1280">
        <v>1</v>
      </c>
      <c r="F3376" s="1280">
        <v>3954</v>
      </c>
      <c r="G3376" s="1280" t="s">
        <v>21013</v>
      </c>
      <c r="H3376" s="1280">
        <v>3375</v>
      </c>
      <c r="I3376" s="1280" t="s">
        <v>20322</v>
      </c>
      <c r="J3376" s="1280" t="s">
        <v>2419</v>
      </c>
      <c r="K3376" s="1280" t="s">
        <v>2404</v>
      </c>
      <c r="L3376" s="1280">
        <v>73</v>
      </c>
      <c r="M3376" s="1280">
        <v>999708</v>
      </c>
      <c r="N3376" s="1280">
        <v>6472454</v>
      </c>
      <c r="O3376" s="1280">
        <v>1</v>
      </c>
      <c r="P3376" s="1280">
        <v>0</v>
      </c>
      <c r="Q3376" s="1280">
        <v>0</v>
      </c>
      <c r="R3376" s="1280">
        <v>0</v>
      </c>
      <c r="S3376" s="1280">
        <v>20801</v>
      </c>
      <c r="T3376" s="1280">
        <v>1</v>
      </c>
      <c r="U3376" s="1281">
        <v>1</v>
      </c>
      <c r="V3376" s="1281">
        <v>0</v>
      </c>
      <c r="W3376" s="1281">
        <v>0</v>
      </c>
      <c r="X3376" s="1280">
        <v>0</v>
      </c>
      <c r="Y3376" s="1280" t="s">
        <v>20323</v>
      </c>
      <c r="Z3376" s="1280" t="s">
        <v>20324</v>
      </c>
      <c r="AA3376" s="1280"/>
      <c r="AB3376" s="1281"/>
    </row>
    <row r="3377" spans="1:28">
      <c r="A3377" s="1280" t="s">
        <v>20249</v>
      </c>
      <c r="B3377" s="1268">
        <v>44737</v>
      </c>
      <c r="C3377" s="1280">
        <v>3955</v>
      </c>
      <c r="D3377" s="1280" t="s">
        <v>23939</v>
      </c>
      <c r="E3377" s="1280">
        <v>1</v>
      </c>
      <c r="F3377" s="1280">
        <v>3955</v>
      </c>
      <c r="G3377" s="1280" t="s">
        <v>21014</v>
      </c>
      <c r="H3377" s="1280">
        <v>3376</v>
      </c>
      <c r="I3377" s="1280" t="s">
        <v>20325</v>
      </c>
      <c r="J3377" s="1280" t="s">
        <v>2419</v>
      </c>
      <c r="K3377" s="1280" t="s">
        <v>685</v>
      </c>
      <c r="L3377" s="1280">
        <v>74</v>
      </c>
      <c r="M3377" s="1280">
        <v>983699</v>
      </c>
      <c r="N3377" s="1280">
        <v>6557887</v>
      </c>
      <c r="O3377" s="1280">
        <v>1</v>
      </c>
      <c r="P3377" s="1280">
        <v>1</v>
      </c>
      <c r="Q3377" s="1280">
        <v>1</v>
      </c>
      <c r="R3377" s="1280">
        <v>1</v>
      </c>
      <c r="S3377" s="1280">
        <v>20801</v>
      </c>
      <c r="T3377" s="1280">
        <v>1</v>
      </c>
      <c r="U3377" s="1281">
        <v>1</v>
      </c>
      <c r="V3377" s="1281">
        <v>0</v>
      </c>
      <c r="W3377" s="1281">
        <v>0</v>
      </c>
      <c r="X3377" s="1280">
        <v>0</v>
      </c>
      <c r="Y3377" s="1280" t="s">
        <v>20326</v>
      </c>
      <c r="Z3377" s="1280" t="s">
        <v>20327</v>
      </c>
      <c r="AA3377" s="1280"/>
      <c r="AB3377" s="1281"/>
    </row>
    <row r="3378" spans="1:28">
      <c r="A3378" s="1280" t="s">
        <v>20249</v>
      </c>
      <c r="B3378" s="1268">
        <v>44737</v>
      </c>
      <c r="C3378" s="1280">
        <v>3956</v>
      </c>
      <c r="D3378" s="1280" t="s">
        <v>23940</v>
      </c>
      <c r="E3378" s="1280">
        <v>1</v>
      </c>
      <c r="F3378" s="1280">
        <v>3956</v>
      </c>
      <c r="G3378" s="1280" t="s">
        <v>21015</v>
      </c>
      <c r="H3378" s="1280">
        <v>3377</v>
      </c>
      <c r="I3378" s="1280" t="s">
        <v>20328</v>
      </c>
      <c r="J3378" s="1280" t="s">
        <v>2419</v>
      </c>
      <c r="K3378" s="1280" t="s">
        <v>685</v>
      </c>
      <c r="L3378" s="1280">
        <v>74</v>
      </c>
      <c r="M3378" s="1280" t="s">
        <v>31675</v>
      </c>
      <c r="N3378" s="1280" t="s">
        <v>31675</v>
      </c>
      <c r="O3378" s="1280">
        <v>1</v>
      </c>
      <c r="P3378" s="1280">
        <v>1</v>
      </c>
      <c r="Q3378" s="1280">
        <v>1</v>
      </c>
      <c r="R3378" s="1280">
        <v>1</v>
      </c>
      <c r="S3378" s="1280">
        <v>20810</v>
      </c>
      <c r="T3378" s="1280">
        <v>1</v>
      </c>
      <c r="U3378" s="1281">
        <v>0</v>
      </c>
      <c r="V3378" s="1281">
        <v>0</v>
      </c>
      <c r="W3378" s="1281">
        <v>0</v>
      </c>
      <c r="X3378" s="1280">
        <v>1</v>
      </c>
      <c r="Y3378" s="1280" t="s">
        <v>20329</v>
      </c>
      <c r="Z3378" s="1280" t="s">
        <v>20330</v>
      </c>
      <c r="AA3378" s="1280"/>
      <c r="AB3378" s="1281"/>
    </row>
    <row r="3379" spans="1:28">
      <c r="A3379" s="1280" t="s">
        <v>20249</v>
      </c>
      <c r="B3379" s="1268">
        <v>44737</v>
      </c>
      <c r="C3379" s="1280">
        <v>3957</v>
      </c>
      <c r="D3379" s="1280" t="s">
        <v>23941</v>
      </c>
      <c r="E3379" s="1280">
        <v>1</v>
      </c>
      <c r="F3379" s="1280">
        <v>3957</v>
      </c>
      <c r="G3379" s="1280" t="s">
        <v>21016</v>
      </c>
      <c r="H3379" s="1280">
        <v>3378</v>
      </c>
      <c r="I3379" s="1280" t="s">
        <v>13874</v>
      </c>
      <c r="J3379" s="1280" t="s">
        <v>2419</v>
      </c>
      <c r="K3379" s="1280" t="s">
        <v>685</v>
      </c>
      <c r="L3379" s="1280">
        <v>74</v>
      </c>
      <c r="M3379" s="1280" t="s">
        <v>31675</v>
      </c>
      <c r="N3379" s="1280" t="s">
        <v>31675</v>
      </c>
      <c r="O3379" s="1280">
        <v>1</v>
      </c>
      <c r="P3379" s="1280">
        <v>1</v>
      </c>
      <c r="Q3379" s="1280">
        <v>1</v>
      </c>
      <c r="R3379" s="1280">
        <v>1</v>
      </c>
      <c r="S3379" s="1280">
        <v>20810</v>
      </c>
      <c r="T3379" s="1280">
        <v>1</v>
      </c>
      <c r="U3379" s="1281">
        <v>0</v>
      </c>
      <c r="V3379" s="1281">
        <v>0</v>
      </c>
      <c r="W3379" s="1281">
        <v>0</v>
      </c>
      <c r="X3379" s="1280">
        <v>1</v>
      </c>
      <c r="Y3379" s="1280" t="s">
        <v>20331</v>
      </c>
      <c r="Z3379" s="1280" t="s">
        <v>20332</v>
      </c>
      <c r="AA3379" s="1280"/>
      <c r="AB3379" s="1281"/>
    </row>
    <row r="3380" spans="1:28">
      <c r="A3380" s="1280" t="s">
        <v>20249</v>
      </c>
      <c r="B3380" s="1268">
        <v>44737</v>
      </c>
      <c r="C3380" s="1280">
        <v>3958</v>
      </c>
      <c r="D3380" s="1280" t="s">
        <v>23942</v>
      </c>
      <c r="E3380" s="1280">
        <v>1</v>
      </c>
      <c r="F3380" s="1280">
        <v>3958</v>
      </c>
      <c r="G3380" s="1280" t="s">
        <v>21017</v>
      </c>
      <c r="H3380" s="1280">
        <v>3379</v>
      </c>
      <c r="I3380" s="1280" t="s">
        <v>20333</v>
      </c>
      <c r="J3380" s="1280" t="s">
        <v>2419</v>
      </c>
      <c r="K3380" s="1280" t="s">
        <v>685</v>
      </c>
      <c r="L3380" s="1280">
        <v>74</v>
      </c>
      <c r="M3380" s="1280">
        <v>953911</v>
      </c>
      <c r="N3380" s="1280">
        <v>6589360</v>
      </c>
      <c r="O3380" s="1280">
        <v>1</v>
      </c>
      <c r="P3380" s="1280">
        <v>1</v>
      </c>
      <c r="Q3380" s="1280">
        <v>1</v>
      </c>
      <c r="R3380" s="1280">
        <v>1</v>
      </c>
      <c r="S3380" s="1280">
        <v>20810</v>
      </c>
      <c r="T3380" s="1280">
        <v>1</v>
      </c>
      <c r="U3380" s="1281">
        <v>1</v>
      </c>
      <c r="V3380" s="1281">
        <v>0</v>
      </c>
      <c r="W3380" s="1281">
        <v>0</v>
      </c>
      <c r="X3380" s="1280">
        <v>0</v>
      </c>
      <c r="Y3380" s="1280" t="s">
        <v>20334</v>
      </c>
      <c r="Z3380" s="1280" t="s">
        <v>20335</v>
      </c>
      <c r="AA3380" s="1280"/>
      <c r="AB3380" s="1281"/>
    </row>
    <row r="3381" spans="1:28">
      <c r="A3381" s="1280" t="s">
        <v>20249</v>
      </c>
      <c r="B3381" s="1268">
        <v>44737</v>
      </c>
      <c r="C3381" s="1280">
        <v>3959</v>
      </c>
      <c r="D3381" s="1280" t="s">
        <v>23943</v>
      </c>
      <c r="E3381" s="1280">
        <v>1</v>
      </c>
      <c r="F3381" s="1280">
        <v>3959</v>
      </c>
      <c r="G3381" s="1280" t="s">
        <v>21018</v>
      </c>
      <c r="H3381" s="1280">
        <v>3380</v>
      </c>
      <c r="I3381" s="1280" t="s">
        <v>20336</v>
      </c>
      <c r="J3381" s="1280" t="s">
        <v>10</v>
      </c>
      <c r="K3381" s="1280" t="s">
        <v>1961</v>
      </c>
      <c r="L3381" s="1280">
        <v>21</v>
      </c>
      <c r="M3381" s="1280">
        <v>828534</v>
      </c>
      <c r="N3381" s="1280">
        <v>6646695</v>
      </c>
      <c r="O3381" s="1280">
        <v>1</v>
      </c>
      <c r="P3381" s="1280">
        <v>1</v>
      </c>
      <c r="Q3381" s="1280">
        <v>1</v>
      </c>
      <c r="R3381" s="1280">
        <v>1</v>
      </c>
      <c r="S3381" s="1280">
        <v>20810</v>
      </c>
      <c r="T3381" s="1280">
        <v>1</v>
      </c>
      <c r="U3381" s="1281">
        <v>1</v>
      </c>
      <c r="V3381" s="1281">
        <v>0</v>
      </c>
      <c r="W3381" s="1281">
        <v>0</v>
      </c>
      <c r="X3381" s="1280">
        <v>0</v>
      </c>
      <c r="Y3381" s="1280" t="s">
        <v>20337</v>
      </c>
      <c r="Z3381" s="1280" t="s">
        <v>20338</v>
      </c>
      <c r="AA3381" s="1280"/>
      <c r="AB3381" s="1281"/>
    </row>
    <row r="3382" spans="1:28">
      <c r="A3382" s="1280" t="s">
        <v>20249</v>
      </c>
      <c r="B3382" s="1268">
        <v>44737</v>
      </c>
      <c r="C3382" s="1280">
        <v>3960</v>
      </c>
      <c r="D3382" s="1280" t="s">
        <v>23944</v>
      </c>
      <c r="E3382" s="1280">
        <v>1</v>
      </c>
      <c r="F3382" s="1280">
        <v>3960</v>
      </c>
      <c r="G3382" s="1280" t="s">
        <v>21020</v>
      </c>
      <c r="H3382" s="1280">
        <v>3381</v>
      </c>
      <c r="I3382" s="1280" t="s">
        <v>20339</v>
      </c>
      <c r="J3382" s="1280" t="s">
        <v>10</v>
      </c>
      <c r="K3382" s="1280" t="s">
        <v>54</v>
      </c>
      <c r="L3382" s="1280">
        <v>39</v>
      </c>
      <c r="M3382" s="1280">
        <v>889537</v>
      </c>
      <c r="N3382" s="1280">
        <v>6626145</v>
      </c>
      <c r="O3382" s="1280">
        <v>1</v>
      </c>
      <c r="P3382" s="1280">
        <v>1</v>
      </c>
      <c r="Q3382" s="1280">
        <v>1</v>
      </c>
      <c r="R3382" s="1280">
        <v>1</v>
      </c>
      <c r="S3382" s="1280">
        <v>20810</v>
      </c>
      <c r="T3382" s="1280">
        <v>1</v>
      </c>
      <c r="U3382" s="1281">
        <v>1</v>
      </c>
      <c r="V3382" s="1281">
        <v>0</v>
      </c>
      <c r="W3382" s="1281">
        <v>0</v>
      </c>
      <c r="X3382" s="1280">
        <v>0</v>
      </c>
      <c r="Y3382" s="1280" t="s">
        <v>20340</v>
      </c>
      <c r="Z3382" s="1280" t="s">
        <v>20341</v>
      </c>
      <c r="AA3382" s="1280"/>
      <c r="AB3382" s="1281"/>
    </row>
    <row r="3383" spans="1:28">
      <c r="A3383" s="1280" t="s">
        <v>20249</v>
      </c>
      <c r="B3383" s="1268">
        <v>44737</v>
      </c>
      <c r="C3383" s="1280">
        <v>3961</v>
      </c>
      <c r="D3383" s="1280" t="s">
        <v>23945</v>
      </c>
      <c r="E3383" s="1280">
        <v>1</v>
      </c>
      <c r="F3383" s="1280">
        <v>3961</v>
      </c>
      <c r="G3383" s="1280" t="s">
        <v>21023</v>
      </c>
      <c r="H3383" s="1280">
        <v>3382</v>
      </c>
      <c r="I3383" s="1280" t="s">
        <v>20342</v>
      </c>
      <c r="J3383" s="1280" t="s">
        <v>10</v>
      </c>
      <c r="K3383" s="1280" t="s">
        <v>54</v>
      </c>
      <c r="L3383" s="1280">
        <v>39</v>
      </c>
      <c r="M3383" s="1280">
        <v>894535</v>
      </c>
      <c r="N3383" s="1280">
        <v>6624577</v>
      </c>
      <c r="O3383" s="1280">
        <v>1</v>
      </c>
      <c r="P3383" s="1280">
        <v>1</v>
      </c>
      <c r="Q3383" s="1280">
        <v>1</v>
      </c>
      <c r="R3383" s="1280">
        <v>1</v>
      </c>
      <c r="S3383" s="1280">
        <v>20815</v>
      </c>
      <c r="T3383" s="1280">
        <v>1</v>
      </c>
      <c r="U3383" s="1281">
        <v>1</v>
      </c>
      <c r="V3383" s="1281">
        <v>0</v>
      </c>
      <c r="W3383" s="1281">
        <v>0</v>
      </c>
      <c r="X3383" s="1280">
        <v>0</v>
      </c>
      <c r="Y3383" s="1280" t="s">
        <v>20343</v>
      </c>
      <c r="Z3383" s="1280" t="s">
        <v>20344</v>
      </c>
      <c r="AA3383" s="1280"/>
      <c r="AB3383" s="1281"/>
    </row>
    <row r="3384" spans="1:28">
      <c r="A3384" s="1280" t="s">
        <v>20249</v>
      </c>
      <c r="B3384" s="1268">
        <v>44737</v>
      </c>
      <c r="C3384" s="1280">
        <v>3962</v>
      </c>
      <c r="D3384" s="1280" t="s">
        <v>23946</v>
      </c>
      <c r="E3384" s="1280">
        <v>1</v>
      </c>
      <c r="F3384" s="1280">
        <v>3962</v>
      </c>
      <c r="G3384" s="1280" t="s">
        <v>21028</v>
      </c>
      <c r="H3384" s="1280">
        <v>3383</v>
      </c>
      <c r="I3384" s="1280" t="s">
        <v>20345</v>
      </c>
      <c r="J3384" s="1280" t="s">
        <v>10</v>
      </c>
      <c r="K3384" s="1280" t="s">
        <v>54</v>
      </c>
      <c r="L3384" s="1280">
        <v>39</v>
      </c>
      <c r="M3384" s="1280">
        <v>885898</v>
      </c>
      <c r="N3384" s="1280">
        <v>6657610</v>
      </c>
      <c r="O3384" s="1280">
        <v>1</v>
      </c>
      <c r="P3384" s="1280">
        <v>1</v>
      </c>
      <c r="Q3384" s="1280">
        <v>1</v>
      </c>
      <c r="R3384" s="1280">
        <v>1</v>
      </c>
      <c r="S3384" s="1280">
        <v>20815</v>
      </c>
      <c r="T3384" s="1280">
        <v>1</v>
      </c>
      <c r="U3384" s="1281">
        <v>1</v>
      </c>
      <c r="V3384" s="1281">
        <v>0</v>
      </c>
      <c r="W3384" s="1281">
        <v>0</v>
      </c>
      <c r="X3384" s="1280">
        <v>0</v>
      </c>
      <c r="Y3384" s="1280" t="s">
        <v>20346</v>
      </c>
      <c r="Z3384" s="1280" t="s">
        <v>20347</v>
      </c>
      <c r="AA3384" s="1280"/>
      <c r="AB3384" s="1281"/>
    </row>
    <row r="3385" spans="1:28">
      <c r="A3385" s="1280" t="s">
        <v>20249</v>
      </c>
      <c r="B3385" s="1268">
        <v>44737</v>
      </c>
      <c r="C3385" s="1280">
        <v>3963</v>
      </c>
      <c r="D3385" s="1280" t="s">
        <v>23947</v>
      </c>
      <c r="E3385" s="1280">
        <v>1</v>
      </c>
      <c r="F3385" s="1280">
        <v>3963</v>
      </c>
      <c r="G3385" s="1280" t="s">
        <v>21030</v>
      </c>
      <c r="H3385" s="1280">
        <v>3384</v>
      </c>
      <c r="I3385" s="1280" t="s">
        <v>20348</v>
      </c>
      <c r="J3385" s="1280" t="s">
        <v>10</v>
      </c>
      <c r="K3385" s="1280" t="s">
        <v>54</v>
      </c>
      <c r="L3385" s="1280">
        <v>39</v>
      </c>
      <c r="M3385" s="1280">
        <v>915841</v>
      </c>
      <c r="N3385" s="1280">
        <v>6627333</v>
      </c>
      <c r="O3385" s="1280">
        <v>1</v>
      </c>
      <c r="P3385" s="1280">
        <v>1</v>
      </c>
      <c r="Q3385" s="1280">
        <v>1</v>
      </c>
      <c r="R3385" s="1280">
        <v>1</v>
      </c>
      <c r="S3385" s="1280">
        <v>20810</v>
      </c>
      <c r="T3385" s="1280">
        <v>1</v>
      </c>
      <c r="U3385" s="1281">
        <v>1</v>
      </c>
      <c r="V3385" s="1281">
        <v>0</v>
      </c>
      <c r="W3385" s="1281">
        <v>0</v>
      </c>
      <c r="X3385" s="1280">
        <v>0</v>
      </c>
      <c r="Y3385" s="1280" t="s">
        <v>20349</v>
      </c>
      <c r="Z3385" s="1280" t="s">
        <v>20350</v>
      </c>
      <c r="AA3385" s="1280"/>
      <c r="AB3385" s="1281"/>
    </row>
    <row r="3386" spans="1:28">
      <c r="A3386" s="1280" t="s">
        <v>20249</v>
      </c>
      <c r="B3386" s="1268">
        <v>44737</v>
      </c>
      <c r="C3386" s="1280">
        <v>3964</v>
      </c>
      <c r="D3386" s="1280" t="s">
        <v>23948</v>
      </c>
      <c r="E3386" s="1280">
        <v>1</v>
      </c>
      <c r="F3386" s="1280">
        <v>3964</v>
      </c>
      <c r="G3386" s="1280" t="s">
        <v>21033</v>
      </c>
      <c r="H3386" s="1280">
        <v>3385</v>
      </c>
      <c r="I3386" s="1280" t="s">
        <v>20351</v>
      </c>
      <c r="J3386" s="1280" t="s">
        <v>10</v>
      </c>
      <c r="K3386" s="1280" t="s">
        <v>54</v>
      </c>
      <c r="L3386" s="1280">
        <v>39</v>
      </c>
      <c r="M3386" s="1280">
        <v>912520</v>
      </c>
      <c r="N3386" s="1280">
        <v>6674400</v>
      </c>
      <c r="O3386" s="1280">
        <v>1</v>
      </c>
      <c r="P3386" s="1280">
        <v>1</v>
      </c>
      <c r="Q3386" s="1280">
        <v>1</v>
      </c>
      <c r="R3386" s="1280">
        <v>1</v>
      </c>
      <c r="S3386" s="1280">
        <v>20810</v>
      </c>
      <c r="T3386" s="1280">
        <v>1</v>
      </c>
      <c r="U3386" s="1281">
        <v>1</v>
      </c>
      <c r="V3386" s="1281">
        <v>0</v>
      </c>
      <c r="W3386" s="1281">
        <v>0</v>
      </c>
      <c r="X3386" s="1280">
        <v>0</v>
      </c>
      <c r="Y3386" s="1280" t="s">
        <v>20352</v>
      </c>
      <c r="Z3386" s="1280" t="s">
        <v>20353</v>
      </c>
      <c r="AA3386" s="1280"/>
      <c r="AB3386" s="1281"/>
    </row>
    <row r="3387" spans="1:28">
      <c r="A3387" s="1280" t="s">
        <v>20249</v>
      </c>
      <c r="B3387" s="1268">
        <v>44737</v>
      </c>
      <c r="C3387" s="1280">
        <v>3965</v>
      </c>
      <c r="D3387" s="1280" t="s">
        <v>23949</v>
      </c>
      <c r="E3387" s="1280">
        <v>1</v>
      </c>
      <c r="F3387" s="1280">
        <v>3965</v>
      </c>
      <c r="G3387" s="1280" t="s">
        <v>21038</v>
      </c>
      <c r="H3387" s="1280">
        <v>3386</v>
      </c>
      <c r="I3387" s="1280" t="s">
        <v>20354</v>
      </c>
      <c r="J3387" s="1280" t="s">
        <v>10</v>
      </c>
      <c r="K3387" s="1280" t="s">
        <v>54</v>
      </c>
      <c r="L3387" s="1280">
        <v>39</v>
      </c>
      <c r="M3387" s="1280">
        <v>917920</v>
      </c>
      <c r="N3387" s="1280">
        <v>6639253</v>
      </c>
      <c r="O3387" s="1280">
        <v>1</v>
      </c>
      <c r="P3387" s="1280">
        <v>1</v>
      </c>
      <c r="Q3387" s="1280">
        <v>1</v>
      </c>
      <c r="R3387" s="1280">
        <v>1</v>
      </c>
      <c r="S3387" s="1280">
        <v>20815</v>
      </c>
      <c r="T3387" s="1280">
        <v>1</v>
      </c>
      <c r="U3387" s="1281">
        <v>1</v>
      </c>
      <c r="V3387" s="1281">
        <v>0</v>
      </c>
      <c r="W3387" s="1281">
        <v>0</v>
      </c>
      <c r="X3387" s="1280">
        <v>0</v>
      </c>
      <c r="Y3387" s="1280" t="s">
        <v>20355</v>
      </c>
      <c r="Z3387" s="1280" t="s">
        <v>20356</v>
      </c>
      <c r="AA3387" s="1280"/>
      <c r="AB3387" s="1281"/>
    </row>
    <row r="3388" spans="1:28">
      <c r="A3388" s="1280" t="s">
        <v>20249</v>
      </c>
      <c r="B3388" s="1268">
        <v>44737</v>
      </c>
      <c r="C3388" s="1280">
        <v>3966</v>
      </c>
      <c r="D3388" s="1280" t="s">
        <v>23950</v>
      </c>
      <c r="E3388" s="1280">
        <v>1</v>
      </c>
      <c r="F3388" s="1280">
        <v>3966</v>
      </c>
      <c r="G3388" s="1280" t="s">
        <v>21042</v>
      </c>
      <c r="H3388" s="1280">
        <v>3387</v>
      </c>
      <c r="I3388" s="1280" t="s">
        <v>20357</v>
      </c>
      <c r="J3388" s="1280" t="s">
        <v>10</v>
      </c>
      <c r="K3388" s="1280" t="s">
        <v>54</v>
      </c>
      <c r="L3388" s="1280">
        <v>39</v>
      </c>
      <c r="M3388" s="1280">
        <v>892509</v>
      </c>
      <c r="N3388" s="1280">
        <v>6629532</v>
      </c>
      <c r="O3388" s="1280">
        <v>1</v>
      </c>
      <c r="P3388" s="1280">
        <v>1</v>
      </c>
      <c r="Q3388" s="1280">
        <v>0</v>
      </c>
      <c r="R3388" s="1280">
        <v>1</v>
      </c>
      <c r="S3388" s="1280">
        <v>20810</v>
      </c>
      <c r="T3388" s="1280">
        <v>1</v>
      </c>
      <c r="U3388" s="1281">
        <v>1</v>
      </c>
      <c r="V3388" s="1281">
        <v>0</v>
      </c>
      <c r="W3388" s="1281">
        <v>0</v>
      </c>
      <c r="X3388" s="1280">
        <v>0</v>
      </c>
      <c r="Y3388" s="1280" t="s">
        <v>20358</v>
      </c>
      <c r="Z3388" s="1280" t="s">
        <v>20359</v>
      </c>
      <c r="AA3388" s="1280"/>
      <c r="AB3388" s="1281"/>
    </row>
    <row r="3389" spans="1:28">
      <c r="A3389" s="1280" t="s">
        <v>20249</v>
      </c>
      <c r="B3389" s="1268">
        <v>44737</v>
      </c>
      <c r="C3389" s="1280">
        <v>3967</v>
      </c>
      <c r="D3389" s="1280" t="s">
        <v>23951</v>
      </c>
      <c r="E3389" s="1280">
        <v>1</v>
      </c>
      <c r="F3389" s="1280">
        <v>3967</v>
      </c>
      <c r="G3389" s="1280" t="s">
        <v>21044</v>
      </c>
      <c r="H3389" s="1280">
        <v>3388</v>
      </c>
      <c r="I3389" s="1280" t="s">
        <v>20360</v>
      </c>
      <c r="J3389" s="1280" t="s">
        <v>10</v>
      </c>
      <c r="K3389" s="1280" t="s">
        <v>54</v>
      </c>
      <c r="L3389" s="1280">
        <v>39</v>
      </c>
      <c r="M3389" s="1280">
        <v>916795</v>
      </c>
      <c r="N3389" s="1280">
        <v>6612321</v>
      </c>
      <c r="O3389" s="1280">
        <v>1</v>
      </c>
      <c r="P3389" s="1280">
        <v>0</v>
      </c>
      <c r="Q3389" s="1280">
        <v>1</v>
      </c>
      <c r="R3389" s="1280">
        <v>0</v>
      </c>
      <c r="S3389" s="1280">
        <v>20815</v>
      </c>
      <c r="T3389" s="1280">
        <v>1</v>
      </c>
      <c r="U3389" s="1281">
        <v>1</v>
      </c>
      <c r="V3389" s="1281">
        <v>0</v>
      </c>
      <c r="W3389" s="1281">
        <v>0</v>
      </c>
      <c r="X3389" s="1280">
        <v>0</v>
      </c>
      <c r="Y3389" s="1280" t="s">
        <v>20361</v>
      </c>
      <c r="Z3389" s="1280" t="s">
        <v>20362</v>
      </c>
      <c r="AA3389" s="1280"/>
      <c r="AB3389" s="1281"/>
    </row>
    <row r="3390" spans="1:28">
      <c r="A3390" s="1280" t="s">
        <v>20249</v>
      </c>
      <c r="B3390" s="1268">
        <v>44737</v>
      </c>
      <c r="C3390" s="1280">
        <v>3968</v>
      </c>
      <c r="D3390" s="1280" t="s">
        <v>23952</v>
      </c>
      <c r="E3390" s="1280">
        <v>1</v>
      </c>
      <c r="F3390" s="1280">
        <v>3968</v>
      </c>
      <c r="G3390" s="1280" t="s">
        <v>21046</v>
      </c>
      <c r="H3390" s="1280">
        <v>3389</v>
      </c>
      <c r="I3390" s="1280" t="s">
        <v>20363</v>
      </c>
      <c r="J3390" s="1280" t="s">
        <v>10</v>
      </c>
      <c r="K3390" s="1280" t="s">
        <v>54</v>
      </c>
      <c r="L3390" s="1280">
        <v>39</v>
      </c>
      <c r="M3390" s="1280">
        <v>898131</v>
      </c>
      <c r="N3390" s="1280">
        <v>6641145</v>
      </c>
      <c r="O3390" s="1280">
        <v>1</v>
      </c>
      <c r="P3390" s="1280">
        <v>1</v>
      </c>
      <c r="Q3390" s="1280">
        <v>1</v>
      </c>
      <c r="R3390" s="1280">
        <v>1</v>
      </c>
      <c r="S3390" s="1280">
        <v>20810</v>
      </c>
      <c r="T3390" s="1280">
        <v>1</v>
      </c>
      <c r="U3390" s="1281">
        <v>1</v>
      </c>
      <c r="V3390" s="1281">
        <v>0</v>
      </c>
      <c r="W3390" s="1281">
        <v>0</v>
      </c>
      <c r="X3390" s="1280">
        <v>0</v>
      </c>
      <c r="Y3390" s="1280" t="s">
        <v>20364</v>
      </c>
      <c r="Z3390" s="1280" t="s">
        <v>20365</v>
      </c>
      <c r="AA3390" s="1280"/>
      <c r="AB3390" s="1281"/>
    </row>
    <row r="3391" spans="1:28">
      <c r="A3391" s="1280" t="s">
        <v>20249</v>
      </c>
      <c r="B3391" s="1268">
        <v>44737</v>
      </c>
      <c r="C3391" s="1280">
        <v>3969</v>
      </c>
      <c r="D3391" s="1280" t="s">
        <v>23953</v>
      </c>
      <c r="E3391" s="1280">
        <v>1</v>
      </c>
      <c r="F3391" s="1280">
        <v>3969</v>
      </c>
      <c r="G3391" s="1280" t="s">
        <v>21048</v>
      </c>
      <c r="H3391" s="1280">
        <v>3390</v>
      </c>
      <c r="I3391" s="1280" t="s">
        <v>20366</v>
      </c>
      <c r="J3391" s="1280" t="s">
        <v>10</v>
      </c>
      <c r="K3391" s="1280" t="s">
        <v>54</v>
      </c>
      <c r="L3391" s="1280">
        <v>39</v>
      </c>
      <c r="M3391" s="1280">
        <v>912946</v>
      </c>
      <c r="N3391" s="1280">
        <v>6628415</v>
      </c>
      <c r="O3391" s="1280">
        <v>1</v>
      </c>
      <c r="P3391" s="1280">
        <v>1</v>
      </c>
      <c r="Q3391" s="1280">
        <v>1</v>
      </c>
      <c r="R3391" s="1280">
        <v>1</v>
      </c>
      <c r="S3391" s="1280">
        <v>20815</v>
      </c>
      <c r="T3391" s="1280">
        <v>1</v>
      </c>
      <c r="U3391" s="1281">
        <v>1</v>
      </c>
      <c r="V3391" s="1281">
        <v>0</v>
      </c>
      <c r="W3391" s="1281">
        <v>0</v>
      </c>
      <c r="X3391" s="1280">
        <v>0</v>
      </c>
      <c r="Y3391" s="1280" t="s">
        <v>20367</v>
      </c>
      <c r="Z3391" s="1280" t="s">
        <v>20368</v>
      </c>
      <c r="AA3391" s="1280"/>
      <c r="AB3391" s="1281"/>
    </row>
    <row r="3392" spans="1:28">
      <c r="A3392" s="1280" t="s">
        <v>20249</v>
      </c>
      <c r="B3392" s="1268">
        <v>44737</v>
      </c>
      <c r="C3392" s="1280">
        <v>3971</v>
      </c>
      <c r="D3392" s="1280" t="s">
        <v>23954</v>
      </c>
      <c r="E3392" s="1280">
        <v>1</v>
      </c>
      <c r="F3392" s="1280">
        <v>3971</v>
      </c>
      <c r="G3392" s="1280" t="s">
        <v>21053</v>
      </c>
      <c r="H3392" s="1280">
        <v>3392</v>
      </c>
      <c r="I3392" s="1280" t="s">
        <v>20372</v>
      </c>
      <c r="J3392" s="1280" t="s">
        <v>10</v>
      </c>
      <c r="K3392" s="1280" t="s">
        <v>666</v>
      </c>
      <c r="L3392" s="1280">
        <v>58</v>
      </c>
      <c r="M3392" s="1280">
        <v>780314</v>
      </c>
      <c r="N3392" s="1280">
        <v>6691924</v>
      </c>
      <c r="O3392" s="1280">
        <v>1</v>
      </c>
      <c r="P3392" s="1280">
        <v>1</v>
      </c>
      <c r="Q3392" s="1280">
        <v>1</v>
      </c>
      <c r="R3392" s="1280">
        <v>1</v>
      </c>
      <c r="S3392" s="1280">
        <v>20801</v>
      </c>
      <c r="T3392" s="1280">
        <v>1</v>
      </c>
      <c r="U3392" s="1281">
        <v>1</v>
      </c>
      <c r="V3392" s="1281">
        <v>0</v>
      </c>
      <c r="W3392" s="1281">
        <v>0</v>
      </c>
      <c r="X3392" s="1280">
        <v>0</v>
      </c>
      <c r="Y3392" s="1280" t="s">
        <v>20373</v>
      </c>
      <c r="Z3392" s="1280" t="s">
        <v>20374</v>
      </c>
      <c r="AA3392" s="1280"/>
      <c r="AB3392" s="1281"/>
    </row>
    <row r="3393" spans="1:28">
      <c r="A3393" s="1280" t="s">
        <v>20249</v>
      </c>
      <c r="B3393" s="1268">
        <v>44737</v>
      </c>
      <c r="C3393" s="1280">
        <v>3972</v>
      </c>
      <c r="D3393" s="1280" t="s">
        <v>23955</v>
      </c>
      <c r="E3393" s="1280">
        <v>1</v>
      </c>
      <c r="F3393" s="1280">
        <v>3972</v>
      </c>
      <c r="G3393" s="1280" t="s">
        <v>21056</v>
      </c>
      <c r="H3393" s="1280">
        <v>3392</v>
      </c>
      <c r="I3393" s="1280" t="s">
        <v>20372</v>
      </c>
      <c r="J3393" s="1280" t="s">
        <v>10</v>
      </c>
      <c r="K3393" s="1280" t="s">
        <v>666</v>
      </c>
      <c r="L3393" s="1280">
        <v>58</v>
      </c>
      <c r="M3393" s="1280">
        <v>782984</v>
      </c>
      <c r="N3393" s="1280">
        <v>6693400</v>
      </c>
      <c r="O3393" s="1280">
        <v>1</v>
      </c>
      <c r="P3393" s="1280">
        <v>1</v>
      </c>
      <c r="Q3393" s="1280">
        <v>1</v>
      </c>
      <c r="R3393" s="1280">
        <v>1</v>
      </c>
      <c r="S3393" s="1280">
        <v>20820</v>
      </c>
      <c r="T3393" s="1280">
        <v>1</v>
      </c>
      <c r="U3393" s="1281">
        <v>1</v>
      </c>
      <c r="V3393" s="1281">
        <v>0</v>
      </c>
      <c r="W3393" s="1281">
        <v>0</v>
      </c>
      <c r="X3393" s="1280">
        <v>0</v>
      </c>
      <c r="Y3393" s="1280" t="s">
        <v>20373</v>
      </c>
      <c r="Z3393" s="1280" t="s">
        <v>20374</v>
      </c>
      <c r="AA3393" s="1280"/>
      <c r="AB3393" s="1281"/>
    </row>
    <row r="3394" spans="1:28">
      <c r="A3394" s="1280" t="s">
        <v>20249</v>
      </c>
      <c r="B3394" s="1268">
        <v>44737</v>
      </c>
      <c r="C3394" s="1280">
        <v>3973</v>
      </c>
      <c r="D3394" s="1280" t="s">
        <v>23956</v>
      </c>
      <c r="E3394" s="1280">
        <v>1</v>
      </c>
      <c r="F3394" s="1280">
        <v>3973</v>
      </c>
      <c r="G3394" s="1280" t="s">
        <v>21057</v>
      </c>
      <c r="H3394" s="1280">
        <v>3393</v>
      </c>
      <c r="I3394" s="1280" t="s">
        <v>20375</v>
      </c>
      <c r="J3394" s="1280" t="s">
        <v>10</v>
      </c>
      <c r="K3394" s="1280" t="s">
        <v>666</v>
      </c>
      <c r="L3394" s="1280">
        <v>58</v>
      </c>
      <c r="M3394" s="1280">
        <v>749829</v>
      </c>
      <c r="N3394" s="1280">
        <v>6648828</v>
      </c>
      <c r="O3394" s="1280">
        <v>1</v>
      </c>
      <c r="P3394" s="1280">
        <v>1</v>
      </c>
      <c r="Q3394" s="1280">
        <v>1</v>
      </c>
      <c r="R3394" s="1280">
        <v>1</v>
      </c>
      <c r="S3394" s="1280">
        <v>20820</v>
      </c>
      <c r="T3394" s="1280">
        <v>1</v>
      </c>
      <c r="U3394" s="1281">
        <v>1</v>
      </c>
      <c r="V3394" s="1281">
        <v>0</v>
      </c>
      <c r="W3394" s="1281">
        <v>0</v>
      </c>
      <c r="X3394" s="1280">
        <v>0</v>
      </c>
      <c r="Y3394" s="1280" t="s">
        <v>20376</v>
      </c>
      <c r="Z3394" s="1280" t="s">
        <v>20377</v>
      </c>
      <c r="AA3394" s="1280"/>
      <c r="AB3394" s="1281"/>
    </row>
    <row r="3395" spans="1:28">
      <c r="A3395" s="1280" t="s">
        <v>20249</v>
      </c>
      <c r="B3395" s="1268">
        <v>44737</v>
      </c>
      <c r="C3395" s="1280">
        <v>3974</v>
      </c>
      <c r="D3395" s="1280" t="s">
        <v>23957</v>
      </c>
      <c r="E3395" s="1280">
        <v>1</v>
      </c>
      <c r="F3395" s="1280">
        <v>3974</v>
      </c>
      <c r="G3395" s="1280" t="s">
        <v>21059</v>
      </c>
      <c r="H3395" s="1280">
        <v>3394</v>
      </c>
      <c r="I3395" s="1280" t="s">
        <v>20378</v>
      </c>
      <c r="J3395" s="1280" t="s">
        <v>10</v>
      </c>
      <c r="K3395" s="1280" t="s">
        <v>944</v>
      </c>
      <c r="L3395" s="1280">
        <v>70</v>
      </c>
      <c r="M3395" s="1280">
        <v>948789</v>
      </c>
      <c r="N3395" s="1280">
        <v>6765115</v>
      </c>
      <c r="O3395" s="1280">
        <v>1</v>
      </c>
      <c r="P3395" s="1280">
        <v>1</v>
      </c>
      <c r="Q3395" s="1280">
        <v>1</v>
      </c>
      <c r="R3395" s="1280">
        <v>1</v>
      </c>
      <c r="S3395" s="1280">
        <v>20801</v>
      </c>
      <c r="T3395" s="1280">
        <v>1</v>
      </c>
      <c r="U3395" s="1281">
        <v>1</v>
      </c>
      <c r="V3395" s="1281">
        <v>0</v>
      </c>
      <c r="W3395" s="1281">
        <v>0</v>
      </c>
      <c r="X3395" s="1280">
        <v>0</v>
      </c>
      <c r="Y3395" s="1280" t="s">
        <v>20379</v>
      </c>
      <c r="Z3395" s="1280" t="s">
        <v>20380</v>
      </c>
      <c r="AA3395" s="1280"/>
      <c r="AB3395" s="1281"/>
    </row>
    <row r="3396" spans="1:28">
      <c r="A3396" s="1280" t="s">
        <v>20249</v>
      </c>
      <c r="B3396" s="1268">
        <v>44737</v>
      </c>
      <c r="C3396" s="1280">
        <v>3975</v>
      </c>
      <c r="D3396" s="1280" t="s">
        <v>23958</v>
      </c>
      <c r="E3396" s="1280">
        <v>1</v>
      </c>
      <c r="F3396" s="1280">
        <v>3975</v>
      </c>
      <c r="G3396" s="1280" t="s">
        <v>21062</v>
      </c>
      <c r="H3396" s="1280">
        <v>3395</v>
      </c>
      <c r="I3396" s="1280" t="s">
        <v>20381</v>
      </c>
      <c r="J3396" s="1280" t="s">
        <v>10</v>
      </c>
      <c r="K3396" s="1280" t="s">
        <v>1969</v>
      </c>
      <c r="L3396" s="1280">
        <v>71</v>
      </c>
      <c r="M3396" s="1280">
        <v>779008</v>
      </c>
      <c r="N3396" s="1280">
        <v>6629447</v>
      </c>
      <c r="O3396" s="1280">
        <v>1</v>
      </c>
      <c r="P3396" s="1280">
        <v>1</v>
      </c>
      <c r="Q3396" s="1280">
        <v>1</v>
      </c>
      <c r="R3396" s="1280">
        <v>1</v>
      </c>
      <c r="S3396" s="1280">
        <v>20815</v>
      </c>
      <c r="T3396" s="1280">
        <v>1</v>
      </c>
      <c r="U3396" s="1281">
        <v>1</v>
      </c>
      <c r="V3396" s="1281">
        <v>0</v>
      </c>
      <c r="W3396" s="1281">
        <v>0</v>
      </c>
      <c r="X3396" s="1280">
        <v>0</v>
      </c>
      <c r="Y3396" s="1280" t="s">
        <v>20382</v>
      </c>
      <c r="Z3396" s="1280" t="s">
        <v>20383</v>
      </c>
      <c r="AA3396" s="1280"/>
      <c r="AB3396" s="1281"/>
    </row>
    <row r="3397" spans="1:28">
      <c r="A3397" s="1280" t="s">
        <v>20249</v>
      </c>
      <c r="B3397" s="1268">
        <v>44737</v>
      </c>
      <c r="C3397" s="1280">
        <v>3976</v>
      </c>
      <c r="D3397" s="1280" t="s">
        <v>23959</v>
      </c>
      <c r="E3397" s="1280">
        <v>1</v>
      </c>
      <c r="F3397" s="1280">
        <v>3976</v>
      </c>
      <c r="G3397" s="1280" t="s">
        <v>21066</v>
      </c>
      <c r="H3397" s="1280">
        <v>3396</v>
      </c>
      <c r="I3397" s="1280" t="s">
        <v>20384</v>
      </c>
      <c r="J3397" s="1280" t="s">
        <v>10</v>
      </c>
      <c r="K3397" s="1280" t="s">
        <v>30</v>
      </c>
      <c r="L3397" s="1280">
        <v>89</v>
      </c>
      <c r="M3397" s="1280">
        <v>724687</v>
      </c>
      <c r="N3397" s="1280">
        <v>6803025</v>
      </c>
      <c r="O3397" s="1280">
        <v>1</v>
      </c>
      <c r="P3397" s="1280">
        <v>1</v>
      </c>
      <c r="Q3397" s="1280">
        <v>1</v>
      </c>
      <c r="R3397" s="1280">
        <v>1</v>
      </c>
      <c r="S3397" s="1280">
        <v>20820</v>
      </c>
      <c r="T3397" s="1280">
        <v>1</v>
      </c>
      <c r="U3397" s="1281">
        <v>1</v>
      </c>
      <c r="V3397" s="1281">
        <v>0</v>
      </c>
      <c r="W3397" s="1281">
        <v>0</v>
      </c>
      <c r="X3397" s="1280">
        <v>0</v>
      </c>
      <c r="Y3397" s="1280" t="s">
        <v>20385</v>
      </c>
      <c r="Z3397" s="1280" t="s">
        <v>20386</v>
      </c>
      <c r="AA3397" s="1280"/>
      <c r="AB3397" s="1281"/>
    </row>
    <row r="3398" spans="1:28">
      <c r="A3398" s="1280" t="s">
        <v>20249</v>
      </c>
      <c r="B3398" s="1268">
        <v>44737</v>
      </c>
      <c r="C3398" s="1280">
        <v>3977</v>
      </c>
      <c r="D3398" s="1280" t="s">
        <v>23960</v>
      </c>
      <c r="E3398" s="1280">
        <v>1</v>
      </c>
      <c r="F3398" s="1280">
        <v>3977</v>
      </c>
      <c r="G3398" s="1280" t="s">
        <v>21071</v>
      </c>
      <c r="H3398" s="1280">
        <v>3397</v>
      </c>
      <c r="I3398" s="1280" t="s">
        <v>20387</v>
      </c>
      <c r="J3398" s="1280" t="s">
        <v>10</v>
      </c>
      <c r="K3398" s="1280" t="s">
        <v>30</v>
      </c>
      <c r="L3398" s="1280">
        <v>89</v>
      </c>
      <c r="M3398" s="1280">
        <v>723476</v>
      </c>
      <c r="N3398" s="1280">
        <v>6727972</v>
      </c>
      <c r="O3398" s="1280">
        <v>1</v>
      </c>
      <c r="P3398" s="1280">
        <v>1</v>
      </c>
      <c r="Q3398" s="1280">
        <v>1</v>
      </c>
      <c r="R3398" s="1280">
        <v>1</v>
      </c>
      <c r="S3398" s="1280">
        <v>20820</v>
      </c>
      <c r="T3398" s="1280">
        <v>1</v>
      </c>
      <c r="U3398" s="1281">
        <v>1</v>
      </c>
      <c r="V3398" s="1281">
        <v>0</v>
      </c>
      <c r="W3398" s="1281">
        <v>0</v>
      </c>
      <c r="X3398" s="1280">
        <v>0</v>
      </c>
      <c r="Y3398" s="1280" t="s">
        <v>20388</v>
      </c>
      <c r="Z3398" s="1280" t="s">
        <v>20389</v>
      </c>
      <c r="AA3398" s="1280"/>
      <c r="AB3398" s="1281"/>
    </row>
    <row r="3399" spans="1:28">
      <c r="A3399" s="1280" t="s">
        <v>20249</v>
      </c>
      <c r="B3399" s="1268">
        <v>44737</v>
      </c>
      <c r="C3399" s="1280">
        <v>3978</v>
      </c>
      <c r="D3399" s="1280" t="s">
        <v>23961</v>
      </c>
      <c r="E3399" s="1280">
        <v>1</v>
      </c>
      <c r="F3399" s="1280">
        <v>3978</v>
      </c>
      <c r="G3399" s="1280" t="s">
        <v>21077</v>
      </c>
      <c r="H3399" s="1280">
        <v>3398</v>
      </c>
      <c r="I3399" s="1280" t="s">
        <v>20390</v>
      </c>
      <c r="J3399" s="1280" t="s">
        <v>10</v>
      </c>
      <c r="K3399" s="1280" t="s">
        <v>55</v>
      </c>
      <c r="L3399" s="1280">
        <v>90</v>
      </c>
      <c r="M3399" s="1280">
        <v>994038</v>
      </c>
      <c r="N3399" s="1280">
        <v>6731199</v>
      </c>
      <c r="O3399" s="1280">
        <v>1</v>
      </c>
      <c r="P3399" s="1280">
        <v>1</v>
      </c>
      <c r="Q3399" s="1280">
        <v>1</v>
      </c>
      <c r="R3399" s="1280">
        <v>1</v>
      </c>
      <c r="S3399" s="1280">
        <v>20810</v>
      </c>
      <c r="T3399" s="1280">
        <v>1</v>
      </c>
      <c r="U3399" s="1281">
        <v>1</v>
      </c>
      <c r="V3399" s="1281">
        <v>0</v>
      </c>
      <c r="W3399" s="1281">
        <v>0</v>
      </c>
      <c r="X3399" s="1280">
        <v>0</v>
      </c>
      <c r="Y3399" s="1280" t="s">
        <v>20391</v>
      </c>
      <c r="Z3399" s="1280" t="s">
        <v>20392</v>
      </c>
      <c r="AA3399" s="1280"/>
      <c r="AB3399" s="1281"/>
    </row>
    <row r="3400" spans="1:28">
      <c r="A3400" s="1280" t="s">
        <v>20249</v>
      </c>
      <c r="B3400" s="1268">
        <v>44737</v>
      </c>
      <c r="C3400" s="1280">
        <v>3979</v>
      </c>
      <c r="D3400" s="1280" t="s">
        <v>23962</v>
      </c>
      <c r="E3400" s="1280">
        <v>1</v>
      </c>
      <c r="F3400" s="1280">
        <v>3979</v>
      </c>
      <c r="G3400" s="1280" t="s">
        <v>21082</v>
      </c>
      <c r="H3400" s="1280">
        <v>3399</v>
      </c>
      <c r="I3400" s="1280" t="s">
        <v>20393</v>
      </c>
      <c r="J3400" s="1280" t="s">
        <v>19</v>
      </c>
      <c r="K3400" s="1280" t="s">
        <v>1967</v>
      </c>
      <c r="L3400" s="1280">
        <v>29</v>
      </c>
      <c r="M3400" s="1280">
        <v>185191</v>
      </c>
      <c r="N3400" s="1280">
        <v>6794449</v>
      </c>
      <c r="O3400" s="1280">
        <v>1</v>
      </c>
      <c r="P3400" s="1280">
        <v>1</v>
      </c>
      <c r="Q3400" s="1280">
        <v>1</v>
      </c>
      <c r="R3400" s="1280">
        <v>1</v>
      </c>
      <c r="S3400" s="1280">
        <v>20820</v>
      </c>
      <c r="T3400" s="1280">
        <v>1</v>
      </c>
      <c r="U3400" s="1281">
        <v>1</v>
      </c>
      <c r="V3400" s="1281">
        <v>0</v>
      </c>
      <c r="W3400" s="1281">
        <v>0</v>
      </c>
      <c r="X3400" s="1280">
        <v>0</v>
      </c>
      <c r="Y3400" s="1280" t="s">
        <v>20394</v>
      </c>
      <c r="Z3400" s="1280" t="s">
        <v>20395</v>
      </c>
      <c r="AA3400" s="1280"/>
      <c r="AB3400" s="1281"/>
    </row>
    <row r="3401" spans="1:28">
      <c r="A3401" s="1280" t="s">
        <v>20249</v>
      </c>
      <c r="B3401" s="1268">
        <v>44737</v>
      </c>
      <c r="C3401" s="1280">
        <v>3980</v>
      </c>
      <c r="D3401" s="1280" t="s">
        <v>23963</v>
      </c>
      <c r="E3401" s="1280">
        <v>1</v>
      </c>
      <c r="F3401" s="1280">
        <v>3980</v>
      </c>
      <c r="G3401" s="1280" t="s">
        <v>21084</v>
      </c>
      <c r="H3401" s="1280">
        <v>3400</v>
      </c>
      <c r="I3401" s="1280" t="s">
        <v>20396</v>
      </c>
      <c r="J3401" s="1280" t="s">
        <v>19</v>
      </c>
      <c r="K3401" s="1280" t="s">
        <v>1967</v>
      </c>
      <c r="L3401" s="1280">
        <v>29</v>
      </c>
      <c r="M3401" s="1280">
        <v>205559</v>
      </c>
      <c r="N3401" s="1280">
        <v>6822350</v>
      </c>
      <c r="O3401" s="1280">
        <v>1</v>
      </c>
      <c r="P3401" s="1280">
        <v>1</v>
      </c>
      <c r="Q3401" s="1280">
        <v>1</v>
      </c>
      <c r="R3401" s="1280">
        <v>1</v>
      </c>
      <c r="S3401" s="1280">
        <v>20815</v>
      </c>
      <c r="T3401" s="1280">
        <v>1</v>
      </c>
      <c r="U3401" s="1281">
        <v>1</v>
      </c>
      <c r="V3401" s="1281">
        <v>0</v>
      </c>
      <c r="W3401" s="1281">
        <v>0</v>
      </c>
      <c r="X3401" s="1280">
        <v>0</v>
      </c>
      <c r="Y3401" s="1280" t="s">
        <v>20397</v>
      </c>
      <c r="Z3401" s="1280" t="s">
        <v>20398</v>
      </c>
      <c r="AA3401" s="1280"/>
      <c r="AB3401" s="1281"/>
    </row>
    <row r="3402" spans="1:28">
      <c r="A3402" s="1280" t="s">
        <v>20249</v>
      </c>
      <c r="B3402" s="1268">
        <v>44737</v>
      </c>
      <c r="C3402" s="1280">
        <v>3981</v>
      </c>
      <c r="D3402" s="1280" t="s">
        <v>23964</v>
      </c>
      <c r="E3402" s="1280">
        <v>1</v>
      </c>
      <c r="F3402" s="1280">
        <v>3981</v>
      </c>
      <c r="G3402" s="1280" t="s">
        <v>21086</v>
      </c>
      <c r="H3402" s="1280">
        <v>3401</v>
      </c>
      <c r="I3402" s="1280" t="s">
        <v>20399</v>
      </c>
      <c r="J3402" s="1280" t="s">
        <v>19</v>
      </c>
      <c r="K3402" s="1280" t="s">
        <v>1967</v>
      </c>
      <c r="L3402" s="1280">
        <v>29</v>
      </c>
      <c r="M3402" s="1280">
        <v>140942</v>
      </c>
      <c r="N3402" s="1280">
        <v>6828371</v>
      </c>
      <c r="O3402" s="1280">
        <v>1</v>
      </c>
      <c r="P3402" s="1280">
        <v>1</v>
      </c>
      <c r="Q3402" s="1280">
        <v>1</v>
      </c>
      <c r="R3402" s="1280">
        <v>1</v>
      </c>
      <c r="S3402" s="1280">
        <v>20815</v>
      </c>
      <c r="T3402" s="1280">
        <v>1</v>
      </c>
      <c r="U3402" s="1281">
        <v>1</v>
      </c>
      <c r="V3402" s="1281">
        <v>0</v>
      </c>
      <c r="W3402" s="1281">
        <v>0</v>
      </c>
      <c r="X3402" s="1280">
        <v>0</v>
      </c>
      <c r="Y3402" s="1280" t="s">
        <v>20400</v>
      </c>
      <c r="Z3402" s="1280" t="s">
        <v>20401</v>
      </c>
      <c r="AA3402" s="1280"/>
      <c r="AB3402" s="1281"/>
    </row>
    <row r="3403" spans="1:28">
      <c r="A3403" s="1280" t="s">
        <v>20249</v>
      </c>
      <c r="B3403" s="1268">
        <v>44737</v>
      </c>
      <c r="C3403" s="1280">
        <v>3982</v>
      </c>
      <c r="D3403" s="1280" t="s">
        <v>23965</v>
      </c>
      <c r="E3403" s="1280">
        <v>1</v>
      </c>
      <c r="F3403" s="1280">
        <v>3982</v>
      </c>
      <c r="G3403" s="1280" t="s">
        <v>21088</v>
      </c>
      <c r="H3403" s="1280">
        <v>3402</v>
      </c>
      <c r="I3403" s="1280" t="s">
        <v>20402</v>
      </c>
      <c r="J3403" s="1280" t="s">
        <v>19</v>
      </c>
      <c r="K3403" s="1280" t="s">
        <v>1967</v>
      </c>
      <c r="L3403" s="1280">
        <v>29</v>
      </c>
      <c r="M3403" s="1280">
        <v>205788</v>
      </c>
      <c r="N3403" s="1280">
        <v>6813393</v>
      </c>
      <c r="O3403" s="1280">
        <v>1</v>
      </c>
      <c r="P3403" s="1280">
        <v>1</v>
      </c>
      <c r="Q3403" s="1280">
        <v>1</v>
      </c>
      <c r="R3403" s="1280">
        <v>1</v>
      </c>
      <c r="S3403" s="1280">
        <v>20820</v>
      </c>
      <c r="T3403" s="1280">
        <v>1</v>
      </c>
      <c r="U3403" s="1281">
        <v>1</v>
      </c>
      <c r="V3403" s="1281">
        <v>0</v>
      </c>
      <c r="W3403" s="1281">
        <v>0</v>
      </c>
      <c r="X3403" s="1280">
        <v>0</v>
      </c>
      <c r="Y3403" s="1280" t="s">
        <v>20403</v>
      </c>
      <c r="Z3403" s="1280" t="s">
        <v>20404</v>
      </c>
      <c r="AA3403" s="1280"/>
      <c r="AB3403" s="1281"/>
    </row>
    <row r="3404" spans="1:28">
      <c r="A3404" s="1280" t="s">
        <v>20249</v>
      </c>
      <c r="B3404" s="1268">
        <v>44737</v>
      </c>
      <c r="C3404" s="1280">
        <v>3983</v>
      </c>
      <c r="D3404" s="1280" t="s">
        <v>23966</v>
      </c>
      <c r="E3404" s="1280">
        <v>1</v>
      </c>
      <c r="F3404" s="1280">
        <v>3983</v>
      </c>
      <c r="G3404" s="1280" t="s">
        <v>21090</v>
      </c>
      <c r="H3404" s="1280">
        <v>3403</v>
      </c>
      <c r="I3404" s="1280" t="s">
        <v>20405</v>
      </c>
      <c r="J3404" s="1280" t="s">
        <v>2409</v>
      </c>
      <c r="K3404" s="1280" t="s">
        <v>989</v>
      </c>
      <c r="L3404" s="1280">
        <v>18</v>
      </c>
      <c r="M3404" s="1280">
        <v>650176</v>
      </c>
      <c r="N3404" s="1280">
        <v>6620087</v>
      </c>
      <c r="O3404" s="1280">
        <v>1</v>
      </c>
      <c r="P3404" s="1280">
        <v>1</v>
      </c>
      <c r="Q3404" s="1280">
        <v>1</v>
      </c>
      <c r="R3404" s="1280">
        <v>1</v>
      </c>
      <c r="S3404" s="1280">
        <v>20820</v>
      </c>
      <c r="T3404" s="1280">
        <v>1</v>
      </c>
      <c r="U3404" s="1281">
        <v>1</v>
      </c>
      <c r="V3404" s="1281">
        <v>0</v>
      </c>
      <c r="W3404" s="1281">
        <v>0</v>
      </c>
      <c r="X3404" s="1280">
        <v>0</v>
      </c>
      <c r="Y3404" s="1280" t="s">
        <v>20406</v>
      </c>
      <c r="Z3404" s="1280" t="s">
        <v>20407</v>
      </c>
      <c r="AA3404" s="1280"/>
      <c r="AB3404" s="1281"/>
    </row>
    <row r="3405" spans="1:28">
      <c r="A3405" s="1280" t="s">
        <v>20249</v>
      </c>
      <c r="B3405" s="1268">
        <v>44737</v>
      </c>
      <c r="C3405" s="1280">
        <v>3984</v>
      </c>
      <c r="D3405" s="1280" t="s">
        <v>23967</v>
      </c>
      <c r="E3405" s="1280">
        <v>1</v>
      </c>
      <c r="F3405" s="1280">
        <v>3984</v>
      </c>
      <c r="G3405" s="1280" t="s">
        <v>21094</v>
      </c>
      <c r="H3405" s="1280">
        <v>3404</v>
      </c>
      <c r="I3405" s="1280" t="s">
        <v>20408</v>
      </c>
      <c r="J3405" s="1280" t="s">
        <v>2409</v>
      </c>
      <c r="K3405" s="1280" t="s">
        <v>989</v>
      </c>
      <c r="L3405" s="1280">
        <v>18</v>
      </c>
      <c r="M3405" s="1280">
        <v>654769</v>
      </c>
      <c r="N3405" s="1280">
        <v>6703189</v>
      </c>
      <c r="O3405" s="1280">
        <v>1</v>
      </c>
      <c r="P3405" s="1280">
        <v>1</v>
      </c>
      <c r="Q3405" s="1280">
        <v>1</v>
      </c>
      <c r="R3405" s="1280">
        <v>1</v>
      </c>
      <c r="S3405" s="1280">
        <v>20801</v>
      </c>
      <c r="T3405" s="1280">
        <v>1</v>
      </c>
      <c r="U3405" s="1281">
        <v>1</v>
      </c>
      <c r="V3405" s="1281">
        <v>0</v>
      </c>
      <c r="W3405" s="1281">
        <v>0</v>
      </c>
      <c r="X3405" s="1280">
        <v>0</v>
      </c>
      <c r="Y3405" s="1280" t="s">
        <v>20409</v>
      </c>
      <c r="Z3405" s="1280" t="s">
        <v>20410</v>
      </c>
      <c r="AA3405" s="1280"/>
      <c r="AB3405" s="1281"/>
    </row>
    <row r="3406" spans="1:28">
      <c r="A3406" s="1280" t="s">
        <v>20249</v>
      </c>
      <c r="B3406" s="1268">
        <v>44737</v>
      </c>
      <c r="C3406" s="1280">
        <v>3985</v>
      </c>
      <c r="D3406" s="1280" t="s">
        <v>23968</v>
      </c>
      <c r="E3406" s="1280">
        <v>1</v>
      </c>
      <c r="F3406" s="1280">
        <v>3985</v>
      </c>
      <c r="G3406" s="1280" t="s">
        <v>21097</v>
      </c>
      <c r="H3406" s="1280">
        <v>3405</v>
      </c>
      <c r="I3406" s="1280" t="s">
        <v>20411</v>
      </c>
      <c r="J3406" s="1280" t="s">
        <v>2409</v>
      </c>
      <c r="K3406" s="1280" t="s">
        <v>989</v>
      </c>
      <c r="L3406" s="1280">
        <v>18</v>
      </c>
      <c r="M3406" s="1280">
        <v>684846</v>
      </c>
      <c r="N3406" s="1280">
        <v>6678927</v>
      </c>
      <c r="O3406" s="1280">
        <v>1</v>
      </c>
      <c r="P3406" s="1280">
        <v>1</v>
      </c>
      <c r="Q3406" s="1280">
        <v>1</v>
      </c>
      <c r="R3406" s="1280">
        <v>1</v>
      </c>
      <c r="S3406" s="1280">
        <v>20820</v>
      </c>
      <c r="T3406" s="1280">
        <v>1</v>
      </c>
      <c r="U3406" s="1281">
        <v>1</v>
      </c>
      <c r="V3406" s="1281">
        <v>0</v>
      </c>
      <c r="W3406" s="1281">
        <v>0</v>
      </c>
      <c r="X3406" s="1280">
        <v>0</v>
      </c>
      <c r="Y3406" s="1280" t="s">
        <v>20412</v>
      </c>
      <c r="Z3406" s="1280" t="s">
        <v>20413</v>
      </c>
      <c r="AA3406" s="1280"/>
      <c r="AB3406" s="1281"/>
    </row>
    <row r="3407" spans="1:28">
      <c r="A3407" s="1280" t="s">
        <v>20249</v>
      </c>
      <c r="B3407" s="1268">
        <v>44737</v>
      </c>
      <c r="C3407" s="1280">
        <v>3986</v>
      </c>
      <c r="D3407" s="1280" t="s">
        <v>23969</v>
      </c>
      <c r="E3407" s="1280">
        <v>1</v>
      </c>
      <c r="F3407" s="1280">
        <v>3986</v>
      </c>
      <c r="G3407" s="1280" t="s">
        <v>21100</v>
      </c>
      <c r="H3407" s="1280">
        <v>3406</v>
      </c>
      <c r="I3407" s="1280" t="s">
        <v>20414</v>
      </c>
      <c r="J3407" s="1280" t="s">
        <v>2409</v>
      </c>
      <c r="K3407" s="1280" t="s">
        <v>1001</v>
      </c>
      <c r="L3407" s="1280">
        <v>28</v>
      </c>
      <c r="M3407" s="1280">
        <v>586648</v>
      </c>
      <c r="N3407" s="1280">
        <v>6845817</v>
      </c>
      <c r="O3407" s="1280">
        <v>0</v>
      </c>
      <c r="P3407" s="1280">
        <v>1</v>
      </c>
      <c r="Q3407" s="1280">
        <v>1</v>
      </c>
      <c r="R3407" s="1280">
        <v>1</v>
      </c>
      <c r="S3407" s="1280">
        <v>20815</v>
      </c>
      <c r="T3407" s="1280">
        <v>1</v>
      </c>
      <c r="U3407" s="1281">
        <v>1</v>
      </c>
      <c r="V3407" s="1281">
        <v>0</v>
      </c>
      <c r="W3407" s="1281">
        <v>0</v>
      </c>
      <c r="X3407" s="1280">
        <v>0</v>
      </c>
      <c r="Y3407" s="1280" t="s">
        <v>20415</v>
      </c>
      <c r="Z3407" s="1280" t="s">
        <v>20416</v>
      </c>
      <c r="AA3407" s="1280"/>
      <c r="AB3407" s="1281"/>
    </row>
    <row r="3408" spans="1:28">
      <c r="A3408" s="1280" t="s">
        <v>20249</v>
      </c>
      <c r="B3408" s="1268">
        <v>44737</v>
      </c>
      <c r="C3408" s="1280">
        <v>3988</v>
      </c>
      <c r="D3408" s="1280" t="s">
        <v>23970</v>
      </c>
      <c r="E3408" s="1280">
        <v>1</v>
      </c>
      <c r="F3408" s="1280">
        <v>3988</v>
      </c>
      <c r="G3408" s="1280" t="s">
        <v>21102</v>
      </c>
      <c r="H3408" s="1280">
        <v>3408</v>
      </c>
      <c r="I3408" s="1280" t="s">
        <v>20420</v>
      </c>
      <c r="J3408" s="1280" t="s">
        <v>2409</v>
      </c>
      <c r="K3408" s="1280" t="s">
        <v>1001</v>
      </c>
      <c r="L3408" s="1280">
        <v>28</v>
      </c>
      <c r="M3408" s="1280">
        <v>593855</v>
      </c>
      <c r="N3408" s="1280">
        <v>6774496</v>
      </c>
      <c r="O3408" s="1280">
        <v>1</v>
      </c>
      <c r="P3408" s="1280">
        <v>1</v>
      </c>
      <c r="Q3408" s="1280">
        <v>1</v>
      </c>
      <c r="R3408" s="1280">
        <v>1</v>
      </c>
      <c r="S3408" s="1280">
        <v>20801</v>
      </c>
      <c r="T3408" s="1280">
        <v>1</v>
      </c>
      <c r="U3408" s="1281">
        <v>1</v>
      </c>
      <c r="V3408" s="1281">
        <v>0</v>
      </c>
      <c r="W3408" s="1281">
        <v>0</v>
      </c>
      <c r="X3408" s="1280">
        <v>0</v>
      </c>
      <c r="Y3408" s="1280" t="s">
        <v>20421</v>
      </c>
      <c r="Z3408" s="1280" t="s">
        <v>20422</v>
      </c>
      <c r="AA3408" s="1280"/>
      <c r="AB3408" s="1281"/>
    </row>
    <row r="3409" spans="1:28">
      <c r="A3409" s="1280" t="s">
        <v>20249</v>
      </c>
      <c r="B3409" s="1268">
        <v>44737</v>
      </c>
      <c r="C3409" s="1280">
        <v>3989</v>
      </c>
      <c r="D3409" s="1280" t="s">
        <v>23971</v>
      </c>
      <c r="E3409" s="1280">
        <v>1</v>
      </c>
      <c r="F3409" s="1280">
        <v>3989</v>
      </c>
      <c r="G3409" s="1280" t="s">
        <v>21103</v>
      </c>
      <c r="H3409" s="1280">
        <v>3409</v>
      </c>
      <c r="I3409" s="1280" t="s">
        <v>20423</v>
      </c>
      <c r="J3409" s="1280" t="s">
        <v>2409</v>
      </c>
      <c r="K3409" s="1280" t="s">
        <v>1001</v>
      </c>
      <c r="L3409" s="1280">
        <v>28</v>
      </c>
      <c r="M3409" s="1280">
        <v>562619</v>
      </c>
      <c r="N3409" s="1280">
        <v>6800865</v>
      </c>
      <c r="O3409" s="1280">
        <v>1</v>
      </c>
      <c r="P3409" s="1280">
        <v>1</v>
      </c>
      <c r="Q3409" s="1280">
        <v>1</v>
      </c>
      <c r="R3409" s="1280">
        <v>1</v>
      </c>
      <c r="S3409" s="1280">
        <v>20801</v>
      </c>
      <c r="T3409" s="1280">
        <v>1</v>
      </c>
      <c r="U3409" s="1281">
        <v>1</v>
      </c>
      <c r="V3409" s="1281">
        <v>0</v>
      </c>
      <c r="W3409" s="1281">
        <v>0</v>
      </c>
      <c r="X3409" s="1280">
        <v>0</v>
      </c>
      <c r="Y3409" s="1280" t="s">
        <v>20424</v>
      </c>
      <c r="Z3409" s="1280" t="s">
        <v>20425</v>
      </c>
      <c r="AA3409" s="1280"/>
      <c r="AB3409" s="1281"/>
    </row>
    <row r="3410" spans="1:28">
      <c r="A3410" s="1280" t="s">
        <v>20249</v>
      </c>
      <c r="B3410" s="1268">
        <v>44737</v>
      </c>
      <c r="C3410" s="1280">
        <v>3990</v>
      </c>
      <c r="D3410" s="1280" t="s">
        <v>23972</v>
      </c>
      <c r="E3410" s="1280">
        <v>1</v>
      </c>
      <c r="F3410" s="1280">
        <v>3990</v>
      </c>
      <c r="G3410" s="1280" t="s">
        <v>21104</v>
      </c>
      <c r="H3410" s="1280">
        <v>3410</v>
      </c>
      <c r="I3410" s="1280" t="s">
        <v>20426</v>
      </c>
      <c r="J3410" s="1280" t="s">
        <v>2409</v>
      </c>
      <c r="K3410" s="1280" t="s">
        <v>529</v>
      </c>
      <c r="L3410" s="1280">
        <v>37</v>
      </c>
      <c r="M3410" s="1280">
        <v>533041</v>
      </c>
      <c r="N3410" s="1280">
        <v>6667305</v>
      </c>
      <c r="O3410" s="1280">
        <v>1</v>
      </c>
      <c r="P3410" s="1280">
        <v>1</v>
      </c>
      <c r="Q3410" s="1280">
        <v>1</v>
      </c>
      <c r="R3410" s="1280">
        <v>1</v>
      </c>
      <c r="S3410" s="1280">
        <v>20815</v>
      </c>
      <c r="T3410" s="1280">
        <v>1</v>
      </c>
      <c r="U3410" s="1281">
        <v>1</v>
      </c>
      <c r="V3410" s="1281">
        <v>0</v>
      </c>
      <c r="W3410" s="1281">
        <v>0</v>
      </c>
      <c r="X3410" s="1280">
        <v>0</v>
      </c>
      <c r="Y3410" s="1280" t="s">
        <v>20427</v>
      </c>
      <c r="Z3410" s="1280" t="s">
        <v>20428</v>
      </c>
      <c r="AA3410" s="1280"/>
      <c r="AB3410" s="1281"/>
    </row>
    <row r="3411" spans="1:28">
      <c r="A3411" s="1280" t="s">
        <v>20249</v>
      </c>
      <c r="B3411" s="1268">
        <v>44737</v>
      </c>
      <c r="C3411" s="1280">
        <v>3991</v>
      </c>
      <c r="D3411" s="1280" t="s">
        <v>23973</v>
      </c>
      <c r="E3411" s="1280">
        <v>1</v>
      </c>
      <c r="F3411" s="1280">
        <v>3991</v>
      </c>
      <c r="G3411" s="1280" t="s">
        <v>21106</v>
      </c>
      <c r="H3411" s="1280">
        <v>3411</v>
      </c>
      <c r="I3411" s="1280" t="s">
        <v>20429</v>
      </c>
      <c r="J3411" s="1280" t="s">
        <v>2409</v>
      </c>
      <c r="K3411" s="1280" t="s">
        <v>49</v>
      </c>
      <c r="L3411" s="1280">
        <v>45</v>
      </c>
      <c r="M3411" s="1280">
        <v>658439</v>
      </c>
      <c r="N3411" s="1280">
        <v>6753989</v>
      </c>
      <c r="O3411" s="1280">
        <v>1</v>
      </c>
      <c r="P3411" s="1280">
        <v>1</v>
      </c>
      <c r="Q3411" s="1280">
        <v>1</v>
      </c>
      <c r="R3411" s="1280">
        <v>1</v>
      </c>
      <c r="S3411" s="1280">
        <v>20820</v>
      </c>
      <c r="T3411" s="1280">
        <v>1</v>
      </c>
      <c r="U3411" s="1281">
        <v>1</v>
      </c>
      <c r="V3411" s="1281">
        <v>0</v>
      </c>
      <c r="W3411" s="1281">
        <v>0</v>
      </c>
      <c r="X3411" s="1280">
        <v>0</v>
      </c>
      <c r="Y3411" s="1280" t="s">
        <v>20430</v>
      </c>
      <c r="Z3411" s="1280" t="s">
        <v>20431</v>
      </c>
      <c r="AA3411" s="1280"/>
      <c r="AB3411" s="1281"/>
    </row>
    <row r="3412" spans="1:28">
      <c r="A3412" s="1280" t="s">
        <v>20249</v>
      </c>
      <c r="B3412" s="1268">
        <v>44737</v>
      </c>
      <c r="C3412" s="1280">
        <v>3992</v>
      </c>
      <c r="D3412" s="1280" t="s">
        <v>23974</v>
      </c>
      <c r="E3412" s="1280">
        <v>1</v>
      </c>
      <c r="F3412" s="1280">
        <v>3992</v>
      </c>
      <c r="G3412" s="1280" t="s">
        <v>21109</v>
      </c>
      <c r="H3412" s="1280">
        <v>3412</v>
      </c>
      <c r="I3412" s="1280" t="s">
        <v>20432</v>
      </c>
      <c r="J3412" s="1280" t="s">
        <v>2409</v>
      </c>
      <c r="K3412" s="1280" t="s">
        <v>49</v>
      </c>
      <c r="L3412" s="1280">
        <v>45</v>
      </c>
      <c r="M3412" s="1280">
        <v>615197</v>
      </c>
      <c r="N3412" s="1280">
        <v>6743108</v>
      </c>
      <c r="O3412" s="1280">
        <v>0</v>
      </c>
      <c r="P3412" s="1280">
        <v>1</v>
      </c>
      <c r="Q3412" s="1280">
        <v>1</v>
      </c>
      <c r="R3412" s="1280">
        <v>1</v>
      </c>
      <c r="S3412" s="1280">
        <v>20820</v>
      </c>
      <c r="T3412" s="1280">
        <v>1</v>
      </c>
      <c r="U3412" s="1281">
        <v>1</v>
      </c>
      <c r="V3412" s="1281">
        <v>0</v>
      </c>
      <c r="W3412" s="1281">
        <v>0</v>
      </c>
      <c r="X3412" s="1280">
        <v>0</v>
      </c>
      <c r="Y3412" s="1280" t="s">
        <v>20433</v>
      </c>
      <c r="Z3412" s="1280" t="s">
        <v>20434</v>
      </c>
      <c r="AA3412" s="1280"/>
      <c r="AB3412" s="1281"/>
    </row>
    <row r="3413" spans="1:28">
      <c r="A3413" s="1280" t="s">
        <v>20249</v>
      </c>
      <c r="B3413" s="1268">
        <v>44737</v>
      </c>
      <c r="C3413" s="1280">
        <v>3993</v>
      </c>
      <c r="D3413" s="1280" t="s">
        <v>21110</v>
      </c>
      <c r="E3413" s="1280">
        <v>1</v>
      </c>
      <c r="F3413" s="1280">
        <v>3993</v>
      </c>
      <c r="G3413" s="1280" t="s">
        <v>21110</v>
      </c>
      <c r="H3413" s="1280">
        <v>3413</v>
      </c>
      <c r="I3413" s="1280" t="s">
        <v>20435</v>
      </c>
      <c r="J3413" s="1280" t="s">
        <v>2409</v>
      </c>
      <c r="K3413" s="1280" t="s">
        <v>49</v>
      </c>
      <c r="L3413" s="1280">
        <v>45</v>
      </c>
      <c r="M3413" s="1280">
        <v>633802</v>
      </c>
      <c r="N3413" s="1280">
        <v>6797312</v>
      </c>
      <c r="O3413" s="1280">
        <v>1</v>
      </c>
      <c r="P3413" s="1280">
        <v>0</v>
      </c>
      <c r="Q3413" s="1280">
        <v>0</v>
      </c>
      <c r="R3413" s="1280">
        <v>0</v>
      </c>
      <c r="S3413" s="1280">
        <v>20801</v>
      </c>
      <c r="T3413" s="1280">
        <v>1</v>
      </c>
      <c r="U3413" s="1281">
        <v>1</v>
      </c>
      <c r="V3413" s="1281">
        <v>0</v>
      </c>
      <c r="W3413" s="1281">
        <v>0</v>
      </c>
      <c r="X3413" s="1280">
        <v>0</v>
      </c>
      <c r="Y3413" s="1280" t="s">
        <v>20436</v>
      </c>
      <c r="Z3413" s="1280" t="s">
        <v>20437</v>
      </c>
      <c r="AA3413" s="1280"/>
      <c r="AB3413" s="1281"/>
    </row>
    <row r="3414" spans="1:28">
      <c r="A3414" s="1280" t="s">
        <v>20249</v>
      </c>
      <c r="B3414" s="1268">
        <v>44737</v>
      </c>
      <c r="C3414" s="1280">
        <v>3995</v>
      </c>
      <c r="D3414" s="1280" t="s">
        <v>23975</v>
      </c>
      <c r="E3414" s="1280">
        <v>1</v>
      </c>
      <c r="F3414" s="1280">
        <v>3995</v>
      </c>
      <c r="G3414" s="1280" t="s">
        <v>21116</v>
      </c>
      <c r="H3414" s="1280">
        <v>3415</v>
      </c>
      <c r="I3414" s="1280" t="s">
        <v>20440</v>
      </c>
      <c r="J3414" s="1280" t="s">
        <v>21</v>
      </c>
      <c r="K3414" s="1280" t="s">
        <v>1038</v>
      </c>
      <c r="L3414" s="1280" t="s">
        <v>2640</v>
      </c>
      <c r="M3414" s="1280">
        <v>1204386</v>
      </c>
      <c r="N3414" s="1280">
        <v>6089582</v>
      </c>
      <c r="O3414" s="1280">
        <v>1</v>
      </c>
      <c r="P3414" s="1280">
        <v>1</v>
      </c>
      <c r="Q3414" s="1280">
        <v>1</v>
      </c>
      <c r="R3414" s="1280">
        <v>1</v>
      </c>
      <c r="S3414" s="1280">
        <v>20815</v>
      </c>
      <c r="T3414" s="1280">
        <v>1</v>
      </c>
      <c r="U3414" s="1281">
        <v>1</v>
      </c>
      <c r="V3414" s="1281">
        <v>0</v>
      </c>
      <c r="W3414" s="1281">
        <v>0</v>
      </c>
      <c r="X3414" s="1280">
        <v>0</v>
      </c>
      <c r="Y3414" s="1280" t="s">
        <v>20441</v>
      </c>
      <c r="Z3414" s="1280" t="s">
        <v>20442</v>
      </c>
      <c r="AA3414" s="1280"/>
      <c r="AB3414" s="1281"/>
    </row>
    <row r="3415" spans="1:28">
      <c r="A3415" s="1280" t="s">
        <v>20249</v>
      </c>
      <c r="B3415" s="1268">
        <v>44737</v>
      </c>
      <c r="C3415" s="1280">
        <v>3996</v>
      </c>
      <c r="D3415" s="1280" t="s">
        <v>23976</v>
      </c>
      <c r="E3415" s="1280">
        <v>1</v>
      </c>
      <c r="F3415" s="1280">
        <v>3996</v>
      </c>
      <c r="G3415" s="1280" t="s">
        <v>21119</v>
      </c>
      <c r="H3415" s="1280">
        <v>3416</v>
      </c>
      <c r="I3415" s="1280" t="s">
        <v>20443</v>
      </c>
      <c r="J3415" s="1280" t="s">
        <v>21</v>
      </c>
      <c r="K3415" s="1280" t="s">
        <v>1038</v>
      </c>
      <c r="L3415" s="1280" t="s">
        <v>2640</v>
      </c>
      <c r="M3415" s="1280">
        <v>1198735.2</v>
      </c>
      <c r="N3415" s="1280">
        <v>6126385.2999999998</v>
      </c>
      <c r="O3415" s="1280">
        <v>1</v>
      </c>
      <c r="P3415" s="1280">
        <v>1</v>
      </c>
      <c r="Q3415" s="1280">
        <v>1</v>
      </c>
      <c r="R3415" s="1280">
        <v>1</v>
      </c>
      <c r="S3415" s="1280">
        <v>20801</v>
      </c>
      <c r="T3415" s="1280">
        <v>1</v>
      </c>
      <c r="U3415" s="1281">
        <v>1</v>
      </c>
      <c r="V3415" s="1281">
        <v>0</v>
      </c>
      <c r="W3415" s="1281">
        <v>0</v>
      </c>
      <c r="X3415" s="1280">
        <v>0</v>
      </c>
      <c r="Y3415" s="1280" t="s">
        <v>20444</v>
      </c>
      <c r="Z3415" s="1280" t="s">
        <v>20445</v>
      </c>
      <c r="AA3415" s="1280"/>
      <c r="AB3415" s="1281"/>
    </row>
    <row r="3416" spans="1:28">
      <c r="A3416" s="1280" t="s">
        <v>20249</v>
      </c>
      <c r="B3416" s="1268">
        <v>44737</v>
      </c>
      <c r="C3416" s="1280">
        <v>3997</v>
      </c>
      <c r="D3416" s="1280" t="s">
        <v>23977</v>
      </c>
      <c r="E3416" s="1280">
        <v>1</v>
      </c>
      <c r="F3416" s="1280">
        <v>3997</v>
      </c>
      <c r="G3416" s="1280" t="s">
        <v>21122</v>
      </c>
      <c r="H3416" s="1280">
        <v>3417</v>
      </c>
      <c r="I3416" s="1280" t="s">
        <v>13994</v>
      </c>
      <c r="J3416" s="1280" t="s">
        <v>21</v>
      </c>
      <c r="K3416" s="1280" t="s">
        <v>1038</v>
      </c>
      <c r="L3416" s="1280" t="s">
        <v>2640</v>
      </c>
      <c r="M3416" s="1280">
        <v>1209347.2</v>
      </c>
      <c r="N3416" s="1280">
        <v>6081696.9000000004</v>
      </c>
      <c r="O3416" s="1280">
        <v>1</v>
      </c>
      <c r="P3416" s="1280">
        <v>1</v>
      </c>
      <c r="Q3416" s="1280">
        <v>1</v>
      </c>
      <c r="R3416" s="1280">
        <v>1</v>
      </c>
      <c r="S3416" s="1280">
        <v>20801</v>
      </c>
      <c r="T3416" s="1280">
        <v>1</v>
      </c>
      <c r="U3416" s="1281">
        <v>1</v>
      </c>
      <c r="V3416" s="1281">
        <v>0</v>
      </c>
      <c r="W3416" s="1281">
        <v>0</v>
      </c>
      <c r="X3416" s="1280">
        <v>0</v>
      </c>
      <c r="Y3416" s="1280" t="s">
        <v>20446</v>
      </c>
      <c r="Z3416" s="1280" t="s">
        <v>20447</v>
      </c>
      <c r="AA3416" s="1280"/>
      <c r="AB3416" s="1281"/>
    </row>
    <row r="3417" spans="1:28">
      <c r="A3417" s="1280" t="s">
        <v>20249</v>
      </c>
      <c r="B3417" s="1268">
        <v>44737</v>
      </c>
      <c r="C3417" s="1280">
        <v>3998</v>
      </c>
      <c r="D3417" s="1280" t="s">
        <v>23978</v>
      </c>
      <c r="E3417" s="1280">
        <v>1</v>
      </c>
      <c r="F3417" s="1280">
        <v>3998</v>
      </c>
      <c r="G3417" s="1280" t="s">
        <v>21125</v>
      </c>
      <c r="H3417" s="1280">
        <v>3418</v>
      </c>
      <c r="I3417" s="1280" t="s">
        <v>20448</v>
      </c>
      <c r="J3417" s="1280" t="s">
        <v>21</v>
      </c>
      <c r="K3417" s="1280" t="s">
        <v>1046</v>
      </c>
      <c r="L3417" s="1280" t="s">
        <v>2639</v>
      </c>
      <c r="M3417" s="1280">
        <v>1223767.5</v>
      </c>
      <c r="N3417" s="1280">
        <v>6151411.9000000004</v>
      </c>
      <c r="O3417" s="1280">
        <v>1</v>
      </c>
      <c r="P3417" s="1280">
        <v>1</v>
      </c>
      <c r="Q3417" s="1280">
        <v>1</v>
      </c>
      <c r="R3417" s="1280">
        <v>1</v>
      </c>
      <c r="S3417" s="1280">
        <v>20801</v>
      </c>
      <c r="T3417" s="1280">
        <v>1</v>
      </c>
      <c r="U3417" s="1281">
        <v>1</v>
      </c>
      <c r="V3417" s="1281">
        <v>0</v>
      </c>
      <c r="W3417" s="1281">
        <v>0</v>
      </c>
      <c r="X3417" s="1280">
        <v>0</v>
      </c>
      <c r="Y3417" s="1280" t="s">
        <v>20449</v>
      </c>
      <c r="Z3417" s="1280" t="s">
        <v>20450</v>
      </c>
      <c r="AA3417" s="1280"/>
      <c r="AB3417" s="1281"/>
    </row>
    <row r="3418" spans="1:28">
      <c r="A3418" s="1280" t="s">
        <v>20249</v>
      </c>
      <c r="B3418" s="1268">
        <v>44737</v>
      </c>
      <c r="C3418" s="1280">
        <v>3999</v>
      </c>
      <c r="D3418" s="1280" t="s">
        <v>23979</v>
      </c>
      <c r="E3418" s="1280">
        <v>1</v>
      </c>
      <c r="F3418" s="1280">
        <v>3999</v>
      </c>
      <c r="G3418" s="1280" t="s">
        <v>21127</v>
      </c>
      <c r="H3418" s="1280">
        <v>3419</v>
      </c>
      <c r="I3418" s="1280" t="s">
        <v>20451</v>
      </c>
      <c r="J3418" s="1280" t="s">
        <v>21</v>
      </c>
      <c r="K3418" s="1280" t="s">
        <v>1046</v>
      </c>
      <c r="L3418" s="1280" t="s">
        <v>2639</v>
      </c>
      <c r="M3418" s="1280">
        <v>1218520</v>
      </c>
      <c r="N3418" s="1280">
        <v>6179691</v>
      </c>
      <c r="O3418" s="1280">
        <v>1</v>
      </c>
      <c r="P3418" s="1280">
        <v>1</v>
      </c>
      <c r="Q3418" s="1280">
        <v>1</v>
      </c>
      <c r="R3418" s="1280">
        <v>1</v>
      </c>
      <c r="S3418" s="1280">
        <v>20810</v>
      </c>
      <c r="T3418" s="1280">
        <v>1</v>
      </c>
      <c r="U3418" s="1281">
        <v>1</v>
      </c>
      <c r="V3418" s="1281">
        <v>0</v>
      </c>
      <c r="W3418" s="1281">
        <v>0</v>
      </c>
      <c r="X3418" s="1280">
        <v>0</v>
      </c>
      <c r="Y3418" s="1280" t="s">
        <v>20452</v>
      </c>
      <c r="Z3418" s="1280" t="s">
        <v>20453</v>
      </c>
      <c r="AA3418" s="1280"/>
      <c r="AB3418" s="1281"/>
    </row>
    <row r="3419" spans="1:28">
      <c r="A3419" s="1280" t="s">
        <v>20249</v>
      </c>
      <c r="B3419" s="1268">
        <v>44737</v>
      </c>
      <c r="C3419" s="1280">
        <v>4000</v>
      </c>
      <c r="D3419" s="1280" t="s">
        <v>23980</v>
      </c>
      <c r="E3419" s="1280">
        <v>1</v>
      </c>
      <c r="F3419" s="1280">
        <v>4000</v>
      </c>
      <c r="G3419" s="1280" t="s">
        <v>21133</v>
      </c>
      <c r="H3419" s="1280">
        <v>3420</v>
      </c>
      <c r="I3419" s="1280" t="s">
        <v>20454</v>
      </c>
      <c r="J3419" s="1280" t="s">
        <v>21</v>
      </c>
      <c r="K3419" s="1280" t="s">
        <v>1046</v>
      </c>
      <c r="L3419" s="1280" t="s">
        <v>2639</v>
      </c>
      <c r="M3419" s="1280">
        <v>1216770.3999999999</v>
      </c>
      <c r="N3419" s="1280">
        <v>6141075.4000000004</v>
      </c>
      <c r="O3419" s="1280">
        <v>1</v>
      </c>
      <c r="P3419" s="1280">
        <v>1</v>
      </c>
      <c r="Q3419" s="1280">
        <v>1</v>
      </c>
      <c r="R3419" s="1280">
        <v>1</v>
      </c>
      <c r="S3419" s="1280">
        <v>20801</v>
      </c>
      <c r="T3419" s="1280">
        <v>1</v>
      </c>
      <c r="U3419" s="1281">
        <v>1</v>
      </c>
      <c r="V3419" s="1281">
        <v>0</v>
      </c>
      <c r="W3419" s="1281">
        <v>0</v>
      </c>
      <c r="X3419" s="1280">
        <v>0</v>
      </c>
      <c r="Y3419" s="1280" t="s">
        <v>20455</v>
      </c>
      <c r="Z3419" s="1280" t="s">
        <v>20456</v>
      </c>
      <c r="AA3419" s="1280"/>
      <c r="AB3419" s="1281"/>
    </row>
    <row r="3420" spans="1:28">
      <c r="A3420" s="1280" t="s">
        <v>20249</v>
      </c>
      <c r="B3420" s="1268">
        <v>44737</v>
      </c>
      <c r="C3420" s="1280">
        <v>4002</v>
      </c>
      <c r="D3420" s="1280" t="s">
        <v>23981</v>
      </c>
      <c r="E3420" s="1280">
        <v>1</v>
      </c>
      <c r="F3420" s="1280">
        <v>4002</v>
      </c>
      <c r="G3420" s="1280" t="s">
        <v>21137</v>
      </c>
      <c r="H3420" s="1280">
        <v>3422</v>
      </c>
      <c r="I3420" s="1280" t="s">
        <v>20460</v>
      </c>
      <c r="J3420" s="1280" t="s">
        <v>11</v>
      </c>
      <c r="K3420" s="1280" t="s">
        <v>36</v>
      </c>
      <c r="L3420" s="1280" t="s">
        <v>1988</v>
      </c>
      <c r="M3420" s="1280">
        <v>846362</v>
      </c>
      <c r="N3420" s="1280">
        <v>6933118</v>
      </c>
      <c r="O3420" s="1280">
        <v>1</v>
      </c>
      <c r="P3420" s="1280">
        <v>1</v>
      </c>
      <c r="Q3420" s="1280">
        <v>1</v>
      </c>
      <c r="R3420" s="1280">
        <v>1</v>
      </c>
      <c r="S3420" s="1280">
        <v>20810</v>
      </c>
      <c r="T3420" s="1280">
        <v>1</v>
      </c>
      <c r="U3420" s="1281">
        <v>1</v>
      </c>
      <c r="V3420" s="1281">
        <v>0</v>
      </c>
      <c r="W3420" s="1281">
        <v>0</v>
      </c>
      <c r="X3420" s="1280">
        <v>0</v>
      </c>
      <c r="Y3420" s="1280" t="s">
        <v>20461</v>
      </c>
      <c r="Z3420" s="1280" t="s">
        <v>20462</v>
      </c>
      <c r="AA3420" s="1280"/>
      <c r="AB3420" s="1281"/>
    </row>
    <row r="3421" spans="1:28">
      <c r="A3421" s="1280" t="s">
        <v>20249</v>
      </c>
      <c r="B3421" s="1268">
        <v>44737</v>
      </c>
      <c r="C3421" s="1280">
        <v>4003</v>
      </c>
      <c r="D3421" s="1280" t="s">
        <v>23982</v>
      </c>
      <c r="E3421" s="1280">
        <v>1</v>
      </c>
      <c r="F3421" s="1280">
        <v>4003</v>
      </c>
      <c r="G3421" s="1280" t="s">
        <v>21138</v>
      </c>
      <c r="H3421" s="1280">
        <v>3422</v>
      </c>
      <c r="I3421" s="1280" t="s">
        <v>20460</v>
      </c>
      <c r="J3421" s="1280" t="s">
        <v>11</v>
      </c>
      <c r="K3421" s="1280" t="s">
        <v>36</v>
      </c>
      <c r="L3421" s="1280" t="s">
        <v>1988</v>
      </c>
      <c r="M3421" s="1280">
        <v>846063</v>
      </c>
      <c r="N3421" s="1280">
        <v>6931467</v>
      </c>
      <c r="O3421" s="1280">
        <v>1</v>
      </c>
      <c r="P3421" s="1280">
        <v>1</v>
      </c>
      <c r="Q3421" s="1280">
        <v>1</v>
      </c>
      <c r="R3421" s="1280">
        <v>1</v>
      </c>
      <c r="S3421" s="1280">
        <v>20801</v>
      </c>
      <c r="T3421" s="1280">
        <v>1</v>
      </c>
      <c r="U3421" s="1281">
        <v>1</v>
      </c>
      <c r="V3421" s="1281">
        <v>0</v>
      </c>
      <c r="W3421" s="1281">
        <v>0</v>
      </c>
      <c r="X3421" s="1280">
        <v>0</v>
      </c>
      <c r="Y3421" s="1280" t="s">
        <v>20856</v>
      </c>
      <c r="Z3421" s="1280" t="s">
        <v>20462</v>
      </c>
      <c r="AA3421" s="1280"/>
      <c r="AB3421" s="1281"/>
    </row>
    <row r="3422" spans="1:28">
      <c r="A3422" s="1280" t="s">
        <v>20249</v>
      </c>
      <c r="B3422" s="1268">
        <v>44737</v>
      </c>
      <c r="C3422" s="1280">
        <v>4004</v>
      </c>
      <c r="D3422" s="1280" t="s">
        <v>23983</v>
      </c>
      <c r="E3422" s="1280">
        <v>1</v>
      </c>
      <c r="F3422" s="1280">
        <v>4004</v>
      </c>
      <c r="G3422" s="1280" t="s">
        <v>21139</v>
      </c>
      <c r="H3422" s="1280">
        <v>3423</v>
      </c>
      <c r="I3422" s="1280" t="s">
        <v>20463</v>
      </c>
      <c r="J3422" s="1280" t="s">
        <v>11</v>
      </c>
      <c r="K3422" s="1280" t="s">
        <v>36</v>
      </c>
      <c r="L3422" s="1280" t="s">
        <v>1988</v>
      </c>
      <c r="M3422" s="1280">
        <v>862610</v>
      </c>
      <c r="N3422" s="1280">
        <v>6950466</v>
      </c>
      <c r="O3422" s="1280">
        <v>1</v>
      </c>
      <c r="P3422" s="1280">
        <v>1</v>
      </c>
      <c r="Q3422" s="1280">
        <v>1</v>
      </c>
      <c r="R3422" s="1280">
        <v>1</v>
      </c>
      <c r="S3422" s="1280">
        <v>20801</v>
      </c>
      <c r="T3422" s="1280">
        <v>1</v>
      </c>
      <c r="U3422" s="1281">
        <v>1</v>
      </c>
      <c r="V3422" s="1281">
        <v>0</v>
      </c>
      <c r="W3422" s="1281">
        <v>0</v>
      </c>
      <c r="X3422" s="1280">
        <v>0</v>
      </c>
      <c r="Y3422" s="1280" t="s">
        <v>20464</v>
      </c>
      <c r="Z3422" s="1280" t="s">
        <v>20465</v>
      </c>
      <c r="AA3422" s="1280"/>
      <c r="AB3422" s="1281"/>
    </row>
    <row r="3423" spans="1:28">
      <c r="A3423" s="1280" t="s">
        <v>20249</v>
      </c>
      <c r="B3423" s="1268">
        <v>44737</v>
      </c>
      <c r="C3423" s="1280">
        <v>4005</v>
      </c>
      <c r="D3423" s="1280" t="s">
        <v>23984</v>
      </c>
      <c r="E3423" s="1280">
        <v>1</v>
      </c>
      <c r="F3423" s="1280">
        <v>4005</v>
      </c>
      <c r="G3423" s="1280" t="s">
        <v>21140</v>
      </c>
      <c r="H3423" s="1280">
        <v>3424</v>
      </c>
      <c r="I3423" s="1280" t="s">
        <v>20466</v>
      </c>
      <c r="J3423" s="1280" t="s">
        <v>11</v>
      </c>
      <c r="K3423" s="1280" t="s">
        <v>36</v>
      </c>
      <c r="L3423" s="1280" t="s">
        <v>1988</v>
      </c>
      <c r="M3423" s="1280">
        <v>794773</v>
      </c>
      <c r="N3423" s="1280">
        <v>6940468</v>
      </c>
      <c r="O3423" s="1280">
        <v>1</v>
      </c>
      <c r="P3423" s="1280">
        <v>1</v>
      </c>
      <c r="Q3423" s="1280">
        <v>1</v>
      </c>
      <c r="R3423" s="1280">
        <v>1</v>
      </c>
      <c r="S3423" s="1280">
        <v>20815</v>
      </c>
      <c r="T3423" s="1280">
        <v>1</v>
      </c>
      <c r="U3423" s="1281">
        <v>1</v>
      </c>
      <c r="V3423" s="1281">
        <v>0</v>
      </c>
      <c r="W3423" s="1281">
        <v>0</v>
      </c>
      <c r="X3423" s="1280">
        <v>0</v>
      </c>
      <c r="Y3423" s="1280" t="s">
        <v>20467</v>
      </c>
      <c r="Z3423" s="1280" t="s">
        <v>20468</v>
      </c>
      <c r="AA3423" s="1280"/>
      <c r="AB3423" s="1281"/>
    </row>
    <row r="3424" spans="1:28">
      <c r="A3424" s="1280" t="s">
        <v>20249</v>
      </c>
      <c r="B3424" s="1268">
        <v>44737</v>
      </c>
      <c r="C3424" s="1280">
        <v>4006</v>
      </c>
      <c r="D3424" s="1280" t="s">
        <v>28363</v>
      </c>
      <c r="E3424" s="1280">
        <v>1</v>
      </c>
      <c r="F3424" s="1280">
        <v>4006</v>
      </c>
      <c r="G3424" s="1280" t="s">
        <v>21141</v>
      </c>
      <c r="H3424" s="1280">
        <v>3425</v>
      </c>
      <c r="I3424" s="1280" t="s">
        <v>20469</v>
      </c>
      <c r="J3424" s="1280" t="s">
        <v>11</v>
      </c>
      <c r="K3424" s="1280" t="s">
        <v>36</v>
      </c>
      <c r="L3424" s="1280" t="s">
        <v>1988</v>
      </c>
      <c r="M3424" s="1280">
        <v>831507</v>
      </c>
      <c r="N3424" s="1280">
        <v>7001130</v>
      </c>
      <c r="O3424" s="1280">
        <v>1</v>
      </c>
      <c r="P3424" s="1280">
        <v>1</v>
      </c>
      <c r="Q3424" s="1280">
        <v>1</v>
      </c>
      <c r="R3424" s="1280">
        <v>1</v>
      </c>
      <c r="S3424" s="1280">
        <v>20810</v>
      </c>
      <c r="T3424" s="1280">
        <v>1</v>
      </c>
      <c r="U3424" s="1281">
        <v>1</v>
      </c>
      <c r="V3424" s="1281">
        <v>0</v>
      </c>
      <c r="W3424" s="1281">
        <v>0</v>
      </c>
      <c r="X3424" s="1280">
        <v>0</v>
      </c>
      <c r="Y3424" s="1280" t="s">
        <v>20470</v>
      </c>
      <c r="Z3424" s="1280" t="s">
        <v>20471</v>
      </c>
      <c r="AA3424" s="1280"/>
      <c r="AB3424" s="1281"/>
    </row>
    <row r="3425" spans="1:28">
      <c r="A3425" s="1280" t="s">
        <v>20249</v>
      </c>
      <c r="B3425" s="1268">
        <v>44737</v>
      </c>
      <c r="C3425" s="1280">
        <v>4007</v>
      </c>
      <c r="D3425" s="1280" t="s">
        <v>23985</v>
      </c>
      <c r="E3425" s="1280">
        <v>1</v>
      </c>
      <c r="F3425" s="1280">
        <v>4007</v>
      </c>
      <c r="G3425" s="1280" t="s">
        <v>21142</v>
      </c>
      <c r="H3425" s="1280">
        <v>3426</v>
      </c>
      <c r="I3425" s="1280" t="s">
        <v>20472</v>
      </c>
      <c r="J3425" s="1280" t="s">
        <v>11</v>
      </c>
      <c r="K3425" s="1280" t="s">
        <v>27</v>
      </c>
      <c r="L3425" s="1280">
        <v>10</v>
      </c>
      <c r="M3425" s="1280" t="s">
        <v>31675</v>
      </c>
      <c r="N3425" s="1280" t="s">
        <v>31675</v>
      </c>
      <c r="O3425" s="1280">
        <v>1</v>
      </c>
      <c r="P3425" s="1280">
        <v>1</v>
      </c>
      <c r="Q3425" s="1280">
        <v>1</v>
      </c>
      <c r="R3425" s="1280">
        <v>1</v>
      </c>
      <c r="S3425" s="1280">
        <v>20810</v>
      </c>
      <c r="T3425" s="1280">
        <v>1</v>
      </c>
      <c r="U3425" s="1281">
        <v>0</v>
      </c>
      <c r="V3425" s="1281">
        <v>0</v>
      </c>
      <c r="W3425" s="1281">
        <v>0</v>
      </c>
      <c r="X3425" s="1280">
        <v>1</v>
      </c>
      <c r="Y3425" s="1280" t="s">
        <v>20473</v>
      </c>
      <c r="Z3425" s="1280" t="s">
        <v>20474</v>
      </c>
      <c r="AA3425" s="1280"/>
      <c r="AB3425" s="1281"/>
    </row>
    <row r="3426" spans="1:28">
      <c r="A3426" t="s">
        <v>20249</v>
      </c>
      <c r="B3426" s="1276">
        <v>44737</v>
      </c>
      <c r="C3426">
        <v>4008</v>
      </c>
      <c r="D3426" t="s">
        <v>23639</v>
      </c>
      <c r="E3426">
        <v>0</v>
      </c>
      <c r="F3426">
        <v>3606</v>
      </c>
      <c r="G3426" t="s">
        <v>18115</v>
      </c>
      <c r="H3426">
        <v>3427</v>
      </c>
      <c r="I3426" t="s">
        <v>19898</v>
      </c>
      <c r="J3426" t="s">
        <v>11</v>
      </c>
      <c r="K3426" t="s">
        <v>27</v>
      </c>
      <c r="L3426">
        <v>10</v>
      </c>
      <c r="M3426">
        <v>815970</v>
      </c>
      <c r="N3426">
        <v>6825302</v>
      </c>
      <c r="O3426">
        <v>1</v>
      </c>
      <c r="P3426">
        <v>0</v>
      </c>
      <c r="Q3426">
        <v>0</v>
      </c>
      <c r="R3426">
        <v>0</v>
      </c>
      <c r="S3426">
        <v>20815</v>
      </c>
      <c r="T3426">
        <v>1</v>
      </c>
      <c r="U3426" s="1277">
        <v>1</v>
      </c>
      <c r="V3426" s="1278">
        <v>0</v>
      </c>
      <c r="W3426" s="1277">
        <v>0</v>
      </c>
      <c r="X3426">
        <v>0</v>
      </c>
      <c r="Y3426" t="s">
        <v>18113</v>
      </c>
      <c r="Z3426" t="s">
        <v>20475</v>
      </c>
      <c r="AB3426" s="1277"/>
    </row>
    <row r="3427" spans="1:28">
      <c r="A3427" s="1280" t="s">
        <v>20249</v>
      </c>
      <c r="B3427" s="1268">
        <v>44737</v>
      </c>
      <c r="C3427" s="1280">
        <v>4009</v>
      </c>
      <c r="D3427" s="1280" t="s">
        <v>23986</v>
      </c>
      <c r="E3427" s="1280">
        <v>1</v>
      </c>
      <c r="F3427" s="1280">
        <v>4009</v>
      </c>
      <c r="G3427" s="1280" t="s">
        <v>21145</v>
      </c>
      <c r="H3427" s="1280">
        <v>3428</v>
      </c>
      <c r="I3427" s="1280" t="s">
        <v>20476</v>
      </c>
      <c r="J3427" s="1280" t="s">
        <v>11</v>
      </c>
      <c r="K3427" s="1280" t="s">
        <v>27</v>
      </c>
      <c r="L3427" s="1280">
        <v>10</v>
      </c>
      <c r="M3427" s="1280">
        <v>798909</v>
      </c>
      <c r="N3427" s="1280">
        <v>6801309</v>
      </c>
      <c r="O3427" s="1280">
        <v>1</v>
      </c>
      <c r="P3427" s="1280">
        <v>0</v>
      </c>
      <c r="Q3427" s="1280">
        <v>1</v>
      </c>
      <c r="R3427" s="1280">
        <v>0</v>
      </c>
      <c r="S3427" s="1280">
        <v>20815</v>
      </c>
      <c r="T3427" s="1280">
        <v>1</v>
      </c>
      <c r="U3427" s="1281">
        <v>1</v>
      </c>
      <c r="V3427" s="1281">
        <v>0</v>
      </c>
      <c r="W3427" s="1281">
        <v>0</v>
      </c>
      <c r="X3427" s="1280">
        <v>0</v>
      </c>
      <c r="Y3427" s="1280" t="s">
        <v>20477</v>
      </c>
      <c r="Z3427" s="1280" t="s">
        <v>20478</v>
      </c>
      <c r="AA3427" s="1280"/>
      <c r="AB3427" s="1281"/>
    </row>
    <row r="3428" spans="1:28">
      <c r="A3428" s="1280" t="s">
        <v>20249</v>
      </c>
      <c r="B3428" s="1268">
        <v>44737</v>
      </c>
      <c r="C3428" s="1280">
        <v>4010</v>
      </c>
      <c r="D3428" s="1280" t="s">
        <v>23987</v>
      </c>
      <c r="E3428" s="1280">
        <v>1</v>
      </c>
      <c r="F3428" s="1280">
        <v>4010</v>
      </c>
      <c r="G3428" s="1280" t="s">
        <v>21146</v>
      </c>
      <c r="H3428" s="1280">
        <v>3429</v>
      </c>
      <c r="I3428" s="1280" t="s">
        <v>20479</v>
      </c>
      <c r="J3428" s="1280" t="s">
        <v>11</v>
      </c>
      <c r="K3428" s="1280" t="s">
        <v>27</v>
      </c>
      <c r="L3428" s="1280">
        <v>10</v>
      </c>
      <c r="M3428" s="1280">
        <v>788962</v>
      </c>
      <c r="N3428" s="1280">
        <v>6789846</v>
      </c>
      <c r="O3428" s="1280">
        <v>1</v>
      </c>
      <c r="P3428" s="1280">
        <v>1</v>
      </c>
      <c r="Q3428" s="1280">
        <v>1</v>
      </c>
      <c r="R3428" s="1280">
        <v>1</v>
      </c>
      <c r="S3428" s="1280">
        <v>20815</v>
      </c>
      <c r="T3428" s="1280">
        <v>1</v>
      </c>
      <c r="U3428" s="1281">
        <v>1</v>
      </c>
      <c r="V3428" s="1281">
        <v>0</v>
      </c>
      <c r="W3428" s="1281">
        <v>0</v>
      </c>
      <c r="X3428" s="1280">
        <v>0</v>
      </c>
      <c r="Y3428" s="1280" t="s">
        <v>20480</v>
      </c>
      <c r="Z3428" s="1280" t="s">
        <v>20481</v>
      </c>
      <c r="AA3428" s="1280"/>
      <c r="AB3428" s="1281"/>
    </row>
    <row r="3429" spans="1:28">
      <c r="A3429" s="1280" t="s">
        <v>20249</v>
      </c>
      <c r="B3429" s="1268">
        <v>44737</v>
      </c>
      <c r="C3429" s="1280">
        <v>4011</v>
      </c>
      <c r="D3429" s="1280" t="s">
        <v>23988</v>
      </c>
      <c r="E3429" s="1280">
        <v>1</v>
      </c>
      <c r="F3429" s="1280">
        <v>4011</v>
      </c>
      <c r="G3429" s="1280" t="s">
        <v>21149</v>
      </c>
      <c r="H3429" s="1280">
        <v>3430</v>
      </c>
      <c r="I3429" s="1280" t="s">
        <v>20482</v>
      </c>
      <c r="J3429" s="1280" t="s">
        <v>11</v>
      </c>
      <c r="K3429" s="1280" t="s">
        <v>27</v>
      </c>
      <c r="L3429" s="1280">
        <v>10</v>
      </c>
      <c r="M3429" s="1280">
        <v>750058</v>
      </c>
      <c r="N3429" s="1280">
        <v>6820062</v>
      </c>
      <c r="O3429" s="1280">
        <v>1</v>
      </c>
      <c r="P3429" s="1280">
        <v>1</v>
      </c>
      <c r="Q3429" s="1280">
        <v>1</v>
      </c>
      <c r="R3429" s="1280">
        <v>1</v>
      </c>
      <c r="S3429" s="1280">
        <v>20815</v>
      </c>
      <c r="T3429" s="1280">
        <v>1</v>
      </c>
      <c r="U3429" s="1281">
        <v>1</v>
      </c>
      <c r="V3429" s="1281">
        <v>0</v>
      </c>
      <c r="W3429" s="1281">
        <v>0</v>
      </c>
      <c r="X3429" s="1280">
        <v>0</v>
      </c>
      <c r="Y3429" s="1280" t="s">
        <v>20483</v>
      </c>
      <c r="Z3429" s="1280" t="s">
        <v>20484</v>
      </c>
      <c r="AA3429" s="1280"/>
      <c r="AB3429" s="1281"/>
    </row>
    <row r="3430" spans="1:28">
      <c r="A3430" s="1280" t="s">
        <v>20249</v>
      </c>
      <c r="B3430" s="1268">
        <v>44737</v>
      </c>
      <c r="C3430" s="1280">
        <v>4012</v>
      </c>
      <c r="D3430" s="1280" t="s">
        <v>23989</v>
      </c>
      <c r="E3430" s="1280">
        <v>1</v>
      </c>
      <c r="F3430" s="1280">
        <v>4012</v>
      </c>
      <c r="G3430" s="1280" t="s">
        <v>21150</v>
      </c>
      <c r="H3430" s="1280">
        <v>3431</v>
      </c>
      <c r="I3430" s="1280" t="s">
        <v>20485</v>
      </c>
      <c r="J3430" s="1280" t="s">
        <v>11</v>
      </c>
      <c r="K3430" s="1280" t="s">
        <v>27</v>
      </c>
      <c r="L3430" s="1280">
        <v>10</v>
      </c>
      <c r="M3430" s="1280">
        <v>740827</v>
      </c>
      <c r="N3430" s="1280">
        <v>6819525</v>
      </c>
      <c r="O3430" s="1280">
        <v>1</v>
      </c>
      <c r="P3430" s="1280">
        <v>1</v>
      </c>
      <c r="Q3430" s="1280">
        <v>0</v>
      </c>
      <c r="R3430" s="1280">
        <v>1</v>
      </c>
      <c r="S3430" s="1280">
        <v>20810</v>
      </c>
      <c r="T3430" s="1280">
        <v>1</v>
      </c>
      <c r="U3430" s="1281">
        <v>1</v>
      </c>
      <c r="V3430" s="1281">
        <v>0</v>
      </c>
      <c r="W3430" s="1281">
        <v>0</v>
      </c>
      <c r="X3430" s="1280">
        <v>0</v>
      </c>
      <c r="Y3430" s="1280" t="s">
        <v>20486</v>
      </c>
      <c r="Z3430" s="1280" t="s">
        <v>20487</v>
      </c>
      <c r="AA3430" s="1280"/>
      <c r="AB3430" s="1281"/>
    </row>
    <row r="3431" spans="1:28">
      <c r="A3431" s="1280" t="s">
        <v>20249</v>
      </c>
      <c r="B3431" s="1268">
        <v>44737</v>
      </c>
      <c r="C3431" s="1280">
        <v>4013</v>
      </c>
      <c r="D3431" s="1280" t="s">
        <v>23990</v>
      </c>
      <c r="E3431" s="1280">
        <v>1</v>
      </c>
      <c r="F3431" s="1280">
        <v>4013</v>
      </c>
      <c r="G3431" s="1280" t="s">
        <v>21152</v>
      </c>
      <c r="H3431" s="1280">
        <v>3432</v>
      </c>
      <c r="I3431" s="1280" t="s">
        <v>16649</v>
      </c>
      <c r="J3431" s="1280" t="s">
        <v>11</v>
      </c>
      <c r="K3431" s="1280" t="s">
        <v>33</v>
      </c>
      <c r="L3431" s="1280">
        <v>51</v>
      </c>
      <c r="M3431" s="1280" t="s">
        <v>31675</v>
      </c>
      <c r="N3431" s="1280" t="s">
        <v>31675</v>
      </c>
      <c r="O3431" s="1280">
        <v>1</v>
      </c>
      <c r="P3431" s="1280">
        <v>1</v>
      </c>
      <c r="Q3431" s="1280">
        <v>1</v>
      </c>
      <c r="R3431" s="1280">
        <v>1</v>
      </c>
      <c r="S3431" s="1280">
        <v>20815</v>
      </c>
      <c r="T3431" s="1280">
        <v>1</v>
      </c>
      <c r="U3431" s="1281">
        <v>0</v>
      </c>
      <c r="V3431" s="1281">
        <v>0</v>
      </c>
      <c r="W3431" s="1281">
        <v>0</v>
      </c>
      <c r="X3431" s="1280">
        <v>1</v>
      </c>
      <c r="Y3431" s="1280" t="s">
        <v>16648</v>
      </c>
      <c r="Z3431" s="1280" t="s">
        <v>20488</v>
      </c>
      <c r="AA3431" s="1280"/>
      <c r="AB3431" s="1281"/>
    </row>
    <row r="3432" spans="1:28">
      <c r="A3432" s="1280" t="s">
        <v>20249</v>
      </c>
      <c r="B3432" s="1268">
        <v>44737</v>
      </c>
      <c r="C3432" s="1280">
        <v>4014</v>
      </c>
      <c r="D3432" s="1280" t="s">
        <v>23991</v>
      </c>
      <c r="E3432" s="1280">
        <v>1</v>
      </c>
      <c r="F3432" s="1280">
        <v>4014</v>
      </c>
      <c r="G3432" s="1280" t="s">
        <v>21153</v>
      </c>
      <c r="H3432" s="1280">
        <v>3433</v>
      </c>
      <c r="I3432" s="1280" t="s">
        <v>20489</v>
      </c>
      <c r="J3432" s="1280" t="s">
        <v>11</v>
      </c>
      <c r="K3432" s="1280" t="s">
        <v>33</v>
      </c>
      <c r="L3432" s="1280">
        <v>51</v>
      </c>
      <c r="M3432" s="1280">
        <v>801313</v>
      </c>
      <c r="N3432" s="1280">
        <v>6909721</v>
      </c>
      <c r="O3432" s="1280">
        <v>1</v>
      </c>
      <c r="P3432" s="1280">
        <v>1</v>
      </c>
      <c r="Q3432" s="1280">
        <v>1</v>
      </c>
      <c r="R3432" s="1280">
        <v>1</v>
      </c>
      <c r="S3432" s="1280">
        <v>20815</v>
      </c>
      <c r="T3432" s="1280">
        <v>1</v>
      </c>
      <c r="U3432" s="1281">
        <v>1</v>
      </c>
      <c r="V3432" s="1281">
        <v>0</v>
      </c>
      <c r="W3432" s="1281">
        <v>0</v>
      </c>
      <c r="X3432" s="1280">
        <v>0</v>
      </c>
      <c r="Y3432" s="1280" t="s">
        <v>20490</v>
      </c>
      <c r="Z3432" s="1280" t="s">
        <v>20491</v>
      </c>
      <c r="AA3432" s="1280"/>
      <c r="AB3432" s="1281"/>
    </row>
    <row r="3433" spans="1:28">
      <c r="A3433" s="1280" t="s">
        <v>20249</v>
      </c>
      <c r="B3433" s="1268">
        <v>44737</v>
      </c>
      <c r="C3433" s="1280">
        <v>4015</v>
      </c>
      <c r="D3433" s="1280" t="s">
        <v>23992</v>
      </c>
      <c r="E3433" s="1280">
        <v>1</v>
      </c>
      <c r="F3433" s="1280">
        <v>4015</v>
      </c>
      <c r="G3433" s="1280" t="s">
        <v>21154</v>
      </c>
      <c r="H3433" s="1280">
        <v>3434</v>
      </c>
      <c r="I3433" s="1280" t="s">
        <v>20492</v>
      </c>
      <c r="J3433" s="1280" t="s">
        <v>11</v>
      </c>
      <c r="K3433" s="1280" t="s">
        <v>1965</v>
      </c>
      <c r="L3433" s="1280">
        <v>54</v>
      </c>
      <c r="M3433" s="1280">
        <v>947465</v>
      </c>
      <c r="N3433" s="1280">
        <v>6833874</v>
      </c>
      <c r="O3433" s="1280">
        <v>1</v>
      </c>
      <c r="P3433" s="1280">
        <v>1</v>
      </c>
      <c r="Q3433" s="1280">
        <v>1</v>
      </c>
      <c r="R3433" s="1280">
        <v>1</v>
      </c>
      <c r="S3433" s="1280">
        <v>20801</v>
      </c>
      <c r="T3433" s="1280">
        <v>1</v>
      </c>
      <c r="U3433" s="1281">
        <v>1</v>
      </c>
      <c r="V3433" s="1281">
        <v>0</v>
      </c>
      <c r="W3433" s="1281">
        <v>0</v>
      </c>
      <c r="X3433" s="1280">
        <v>0</v>
      </c>
      <c r="Y3433" s="1280" t="s">
        <v>20493</v>
      </c>
      <c r="Z3433" s="1280" t="s">
        <v>20494</v>
      </c>
      <c r="AA3433" s="1280"/>
      <c r="AB3433" s="1281"/>
    </row>
    <row r="3434" spans="1:28">
      <c r="A3434" s="1280" t="s">
        <v>20249</v>
      </c>
      <c r="B3434" s="1268">
        <v>44737</v>
      </c>
      <c r="C3434" s="1280">
        <v>4016</v>
      </c>
      <c r="D3434" s="1280" t="s">
        <v>23993</v>
      </c>
      <c r="E3434" s="1280">
        <v>1</v>
      </c>
      <c r="F3434" s="1280">
        <v>4016</v>
      </c>
      <c r="G3434" s="1280" t="s">
        <v>21155</v>
      </c>
      <c r="H3434" s="1280">
        <v>3435</v>
      </c>
      <c r="I3434" s="1280" t="s">
        <v>20495</v>
      </c>
      <c r="J3434" s="1280" t="s">
        <v>11</v>
      </c>
      <c r="K3434" s="1280" t="s">
        <v>1965</v>
      </c>
      <c r="L3434" s="1280">
        <v>54</v>
      </c>
      <c r="M3434" s="1280">
        <v>954862</v>
      </c>
      <c r="N3434" s="1280">
        <v>6825629</v>
      </c>
      <c r="O3434" s="1280">
        <v>1</v>
      </c>
      <c r="P3434" s="1280">
        <v>1</v>
      </c>
      <c r="Q3434" s="1280">
        <v>1</v>
      </c>
      <c r="R3434" s="1280">
        <v>1</v>
      </c>
      <c r="S3434" s="1280">
        <v>20815</v>
      </c>
      <c r="T3434" s="1280">
        <v>1</v>
      </c>
      <c r="U3434" s="1281">
        <v>1</v>
      </c>
      <c r="V3434" s="1281">
        <v>0</v>
      </c>
      <c r="W3434" s="1281">
        <v>0</v>
      </c>
      <c r="X3434" s="1280">
        <v>0</v>
      </c>
      <c r="Y3434" s="1280" t="s">
        <v>20496</v>
      </c>
      <c r="Z3434" s="1280" t="s">
        <v>20497</v>
      </c>
      <c r="AA3434" s="1280"/>
      <c r="AB3434" s="1281"/>
    </row>
    <row r="3435" spans="1:28">
      <c r="A3435" s="1280" t="s">
        <v>20249</v>
      </c>
      <c r="B3435" s="1268">
        <v>44737</v>
      </c>
      <c r="C3435" s="1280">
        <v>4017</v>
      </c>
      <c r="D3435" s="1280" t="s">
        <v>23994</v>
      </c>
      <c r="E3435" s="1280">
        <v>1</v>
      </c>
      <c r="F3435" s="1280">
        <v>4017</v>
      </c>
      <c r="G3435" s="1280" t="s">
        <v>21156</v>
      </c>
      <c r="H3435" s="1280">
        <v>3436</v>
      </c>
      <c r="I3435" s="1280" t="s">
        <v>20498</v>
      </c>
      <c r="J3435" s="1280" t="s">
        <v>11</v>
      </c>
      <c r="K3435" s="1280" t="s">
        <v>1965</v>
      </c>
      <c r="L3435" s="1280">
        <v>54</v>
      </c>
      <c r="M3435" s="1280">
        <v>954997</v>
      </c>
      <c r="N3435" s="1280">
        <v>6822920</v>
      </c>
      <c r="O3435" s="1280">
        <v>1</v>
      </c>
      <c r="P3435" s="1280">
        <v>1</v>
      </c>
      <c r="Q3435" s="1280">
        <v>1</v>
      </c>
      <c r="R3435" s="1280">
        <v>1</v>
      </c>
      <c r="S3435" s="1280">
        <v>20815</v>
      </c>
      <c r="T3435" s="1280">
        <v>1</v>
      </c>
      <c r="U3435" s="1281">
        <v>1</v>
      </c>
      <c r="V3435" s="1281">
        <v>0</v>
      </c>
      <c r="W3435" s="1281">
        <v>0</v>
      </c>
      <c r="X3435" s="1280">
        <v>0</v>
      </c>
      <c r="Y3435" s="1280" t="s">
        <v>20499</v>
      </c>
      <c r="Z3435" s="1280" t="s">
        <v>20500</v>
      </c>
      <c r="AA3435" s="1280"/>
      <c r="AB3435" s="1281"/>
    </row>
    <row r="3436" spans="1:28">
      <c r="A3436" s="1280" t="s">
        <v>20249</v>
      </c>
      <c r="B3436" s="1268">
        <v>44737</v>
      </c>
      <c r="C3436" s="1280">
        <v>4018</v>
      </c>
      <c r="D3436" s="1280" t="s">
        <v>23995</v>
      </c>
      <c r="E3436" s="1280">
        <v>1</v>
      </c>
      <c r="F3436" s="1280">
        <v>4018</v>
      </c>
      <c r="G3436" s="1280" t="s">
        <v>21157</v>
      </c>
      <c r="H3436" s="1280">
        <v>3437</v>
      </c>
      <c r="I3436" s="1280" t="s">
        <v>20501</v>
      </c>
      <c r="J3436" s="1280" t="s">
        <v>11</v>
      </c>
      <c r="K3436" s="1280" t="s">
        <v>25</v>
      </c>
      <c r="L3436" s="1280">
        <v>55</v>
      </c>
      <c r="M3436" s="1280">
        <v>897143</v>
      </c>
      <c r="N3436" s="1280">
        <v>6889938</v>
      </c>
      <c r="O3436" s="1280">
        <v>1</v>
      </c>
      <c r="P3436" s="1280">
        <v>1</v>
      </c>
      <c r="Q3436" s="1280">
        <v>1</v>
      </c>
      <c r="R3436" s="1280">
        <v>1</v>
      </c>
      <c r="S3436" s="1280">
        <v>20815</v>
      </c>
      <c r="T3436" s="1280">
        <v>1</v>
      </c>
      <c r="U3436" s="1281">
        <v>1</v>
      </c>
      <c r="V3436" s="1281">
        <v>0</v>
      </c>
      <c r="W3436" s="1281">
        <v>0</v>
      </c>
      <c r="X3436" s="1280">
        <v>0</v>
      </c>
      <c r="Y3436" s="1280" t="s">
        <v>20502</v>
      </c>
      <c r="Z3436" s="1280" t="s">
        <v>20503</v>
      </c>
      <c r="AA3436" s="1280"/>
      <c r="AB3436" s="1281"/>
    </row>
    <row r="3437" spans="1:28">
      <c r="A3437" s="1280" t="s">
        <v>20249</v>
      </c>
      <c r="B3437" s="1268">
        <v>44737</v>
      </c>
      <c r="C3437" s="1280">
        <v>4019</v>
      </c>
      <c r="D3437" s="1280" t="s">
        <v>23996</v>
      </c>
      <c r="E3437" s="1280">
        <v>1</v>
      </c>
      <c r="F3437" s="1280">
        <v>4019</v>
      </c>
      <c r="G3437" s="1280" t="s">
        <v>21158</v>
      </c>
      <c r="H3437" s="1280">
        <v>3438</v>
      </c>
      <c r="I3437" s="1280" t="s">
        <v>20504</v>
      </c>
      <c r="J3437" s="1280" t="s">
        <v>11</v>
      </c>
      <c r="K3437" s="1280" t="s">
        <v>25</v>
      </c>
      <c r="L3437" s="1280">
        <v>55</v>
      </c>
      <c r="M3437" s="1280">
        <v>851024</v>
      </c>
      <c r="N3437" s="1280">
        <v>6911198</v>
      </c>
      <c r="O3437" s="1280">
        <v>1</v>
      </c>
      <c r="P3437" s="1280">
        <v>1</v>
      </c>
      <c r="Q3437" s="1280">
        <v>1</v>
      </c>
      <c r="R3437" s="1280">
        <v>1</v>
      </c>
      <c r="S3437" s="1280">
        <v>20810</v>
      </c>
      <c r="T3437" s="1280">
        <v>1</v>
      </c>
      <c r="U3437" s="1281">
        <v>1</v>
      </c>
      <c r="V3437" s="1281">
        <v>0</v>
      </c>
      <c r="W3437" s="1281">
        <v>0</v>
      </c>
      <c r="X3437" s="1280">
        <v>0</v>
      </c>
      <c r="Y3437" s="1280" t="s">
        <v>20505</v>
      </c>
      <c r="Z3437" s="1280" t="s">
        <v>20506</v>
      </c>
      <c r="AA3437" s="1280"/>
      <c r="AB3437" s="1281"/>
    </row>
    <row r="3438" spans="1:28">
      <c r="A3438" s="1280" t="s">
        <v>20249</v>
      </c>
      <c r="B3438" s="1268">
        <v>44737</v>
      </c>
      <c r="C3438" s="1280">
        <v>4020</v>
      </c>
      <c r="D3438" s="1280" t="s">
        <v>23997</v>
      </c>
      <c r="E3438" s="1280">
        <v>1</v>
      </c>
      <c r="F3438" s="1280">
        <v>4020</v>
      </c>
      <c r="G3438" s="1280" t="s">
        <v>21161</v>
      </c>
      <c r="H3438" s="1280">
        <v>3439</v>
      </c>
      <c r="I3438" s="1280" t="s">
        <v>20507</v>
      </c>
      <c r="J3438" s="1280" t="s">
        <v>11</v>
      </c>
      <c r="K3438" s="1280" t="s">
        <v>25</v>
      </c>
      <c r="L3438" s="1280">
        <v>55</v>
      </c>
      <c r="M3438" s="1280">
        <v>863590</v>
      </c>
      <c r="N3438" s="1280">
        <v>6843998</v>
      </c>
      <c r="O3438" s="1280">
        <v>1</v>
      </c>
      <c r="P3438" s="1280">
        <v>1</v>
      </c>
      <c r="Q3438" s="1280">
        <v>1</v>
      </c>
      <c r="R3438" s="1280">
        <v>1</v>
      </c>
      <c r="S3438" s="1280">
        <v>20810</v>
      </c>
      <c r="T3438" s="1280">
        <v>1</v>
      </c>
      <c r="U3438" s="1281">
        <v>1</v>
      </c>
      <c r="V3438" s="1281">
        <v>0</v>
      </c>
      <c r="W3438" s="1281">
        <v>0</v>
      </c>
      <c r="X3438" s="1280">
        <v>0</v>
      </c>
      <c r="Y3438" s="1280" t="s">
        <v>20508</v>
      </c>
      <c r="Z3438" s="1280" t="s">
        <v>20509</v>
      </c>
      <c r="AA3438" s="1280"/>
      <c r="AB3438" s="1281"/>
    </row>
    <row r="3439" spans="1:28">
      <c r="A3439" s="1280" t="s">
        <v>20249</v>
      </c>
      <c r="B3439" s="1268">
        <v>44737</v>
      </c>
      <c r="C3439" s="1280">
        <v>4021</v>
      </c>
      <c r="D3439" s="1280" t="s">
        <v>23998</v>
      </c>
      <c r="E3439" s="1280">
        <v>1</v>
      </c>
      <c r="F3439" s="1280">
        <v>4021</v>
      </c>
      <c r="G3439" s="1280" t="s">
        <v>21162</v>
      </c>
      <c r="H3439" s="1280">
        <v>3440</v>
      </c>
      <c r="I3439" s="1280" t="s">
        <v>20510</v>
      </c>
      <c r="J3439" s="1280" t="s">
        <v>11</v>
      </c>
      <c r="K3439" s="1280" t="s">
        <v>25</v>
      </c>
      <c r="L3439" s="1280">
        <v>55</v>
      </c>
      <c r="M3439" s="1280">
        <v>876267</v>
      </c>
      <c r="N3439" s="1280">
        <v>6839095</v>
      </c>
      <c r="O3439" s="1280">
        <v>1</v>
      </c>
      <c r="P3439" s="1280">
        <v>1</v>
      </c>
      <c r="Q3439" s="1280">
        <v>1</v>
      </c>
      <c r="R3439" s="1280">
        <v>1</v>
      </c>
      <c r="S3439" s="1280">
        <v>20815</v>
      </c>
      <c r="T3439" s="1280">
        <v>1</v>
      </c>
      <c r="U3439" s="1281">
        <v>1</v>
      </c>
      <c r="V3439" s="1281">
        <v>0</v>
      </c>
      <c r="W3439" s="1281">
        <v>0</v>
      </c>
      <c r="X3439" s="1280">
        <v>0</v>
      </c>
      <c r="Y3439" s="1280" t="s">
        <v>20511</v>
      </c>
      <c r="Z3439" s="1280" t="s">
        <v>20512</v>
      </c>
      <c r="AA3439" s="1280"/>
      <c r="AB3439" s="1281"/>
    </row>
    <row r="3440" spans="1:28">
      <c r="A3440" s="1280" t="s">
        <v>20249</v>
      </c>
      <c r="B3440" s="1268">
        <v>44737</v>
      </c>
      <c r="C3440" s="1280">
        <v>4022</v>
      </c>
      <c r="D3440" s="1280" t="s">
        <v>23999</v>
      </c>
      <c r="E3440" s="1280">
        <v>1</v>
      </c>
      <c r="F3440" s="1280">
        <v>4022</v>
      </c>
      <c r="G3440" s="1280" t="s">
        <v>21163</v>
      </c>
      <c r="H3440" s="1280">
        <v>3441</v>
      </c>
      <c r="I3440" s="1280" t="s">
        <v>20513</v>
      </c>
      <c r="J3440" s="1280" t="s">
        <v>11</v>
      </c>
      <c r="K3440" s="1280" t="s">
        <v>25</v>
      </c>
      <c r="L3440" s="1280">
        <v>55</v>
      </c>
      <c r="M3440" s="1280">
        <v>888349</v>
      </c>
      <c r="N3440" s="1280">
        <v>6899989</v>
      </c>
      <c r="O3440" s="1280">
        <v>1</v>
      </c>
      <c r="P3440" s="1280">
        <v>1</v>
      </c>
      <c r="Q3440" s="1280">
        <v>1</v>
      </c>
      <c r="R3440" s="1280">
        <v>1</v>
      </c>
      <c r="S3440" s="1280">
        <v>20815</v>
      </c>
      <c r="T3440" s="1280">
        <v>1</v>
      </c>
      <c r="U3440" s="1281">
        <v>1</v>
      </c>
      <c r="V3440" s="1281">
        <v>0</v>
      </c>
      <c r="W3440" s="1281">
        <v>0</v>
      </c>
      <c r="X3440" s="1280">
        <v>0</v>
      </c>
      <c r="Y3440" s="1280" t="s">
        <v>20514</v>
      </c>
      <c r="Z3440" s="1280" t="s">
        <v>20515</v>
      </c>
      <c r="AA3440" s="1280"/>
      <c r="AB3440" s="1281"/>
    </row>
    <row r="3441" spans="1:28">
      <c r="A3441" s="1280" t="s">
        <v>20249</v>
      </c>
      <c r="B3441" s="1268">
        <v>44737</v>
      </c>
      <c r="C3441" s="1280">
        <v>4023</v>
      </c>
      <c r="D3441" s="1280" t="s">
        <v>24000</v>
      </c>
      <c r="E3441" s="1280">
        <v>1</v>
      </c>
      <c r="F3441" s="1280">
        <v>4023</v>
      </c>
      <c r="G3441" s="1280" t="s">
        <v>21164</v>
      </c>
      <c r="H3441" s="1280">
        <v>3442</v>
      </c>
      <c r="I3441" s="1280" t="s">
        <v>20516</v>
      </c>
      <c r="J3441" s="1280" t="s">
        <v>11</v>
      </c>
      <c r="K3441" s="1280" t="s">
        <v>25</v>
      </c>
      <c r="L3441" s="1280">
        <v>55</v>
      </c>
      <c r="M3441" s="1280">
        <v>860688</v>
      </c>
      <c r="N3441" s="1280">
        <v>6903432</v>
      </c>
      <c r="O3441" s="1280">
        <v>1</v>
      </c>
      <c r="P3441" s="1280">
        <v>1</v>
      </c>
      <c r="Q3441" s="1280">
        <v>1</v>
      </c>
      <c r="R3441" s="1280">
        <v>1</v>
      </c>
      <c r="S3441" s="1280">
        <v>20815</v>
      </c>
      <c r="T3441" s="1280">
        <v>1</v>
      </c>
      <c r="U3441" s="1281">
        <v>1</v>
      </c>
      <c r="V3441" s="1281">
        <v>0</v>
      </c>
      <c r="W3441" s="1281">
        <v>0</v>
      </c>
      <c r="X3441" s="1280">
        <v>0</v>
      </c>
      <c r="Y3441" s="1280" t="s">
        <v>20517</v>
      </c>
      <c r="Z3441" s="1280" t="s">
        <v>20518</v>
      </c>
      <c r="AA3441" s="1280"/>
      <c r="AB3441" s="1281"/>
    </row>
    <row r="3442" spans="1:28">
      <c r="A3442" s="1280" t="s">
        <v>20249</v>
      </c>
      <c r="B3442" s="1268">
        <v>44737</v>
      </c>
      <c r="C3442" s="1280">
        <v>4024</v>
      </c>
      <c r="D3442" s="1280" t="s">
        <v>24001</v>
      </c>
      <c r="E3442" s="1280">
        <v>1</v>
      </c>
      <c r="F3442" s="1280">
        <v>4024</v>
      </c>
      <c r="G3442" s="1280" t="s">
        <v>21165</v>
      </c>
      <c r="H3442" s="1280">
        <v>3443</v>
      </c>
      <c r="I3442" s="1280" t="s">
        <v>20519</v>
      </c>
      <c r="J3442" s="1280" t="s">
        <v>11</v>
      </c>
      <c r="K3442" s="1280" t="s">
        <v>25</v>
      </c>
      <c r="L3442" s="1280">
        <v>55</v>
      </c>
      <c r="M3442" s="1280">
        <v>874730</v>
      </c>
      <c r="N3442" s="1280">
        <v>6943044</v>
      </c>
      <c r="O3442" s="1280">
        <v>1</v>
      </c>
      <c r="P3442" s="1280">
        <v>1</v>
      </c>
      <c r="Q3442" s="1280">
        <v>1</v>
      </c>
      <c r="R3442" s="1280">
        <v>1</v>
      </c>
      <c r="S3442" s="1280">
        <v>20810</v>
      </c>
      <c r="T3442" s="1280">
        <v>1</v>
      </c>
      <c r="U3442" s="1281">
        <v>1</v>
      </c>
      <c r="V3442" s="1281">
        <v>0</v>
      </c>
      <c r="W3442" s="1281">
        <v>0</v>
      </c>
      <c r="X3442" s="1280">
        <v>0</v>
      </c>
      <c r="Y3442" s="1280" t="s">
        <v>20520</v>
      </c>
      <c r="Z3442" s="1280" t="s">
        <v>20521</v>
      </c>
      <c r="AA3442" s="1280"/>
      <c r="AB3442" s="1281"/>
    </row>
    <row r="3443" spans="1:28">
      <c r="A3443" s="1280" t="s">
        <v>20249</v>
      </c>
      <c r="B3443" s="1268">
        <v>44737</v>
      </c>
      <c r="C3443" s="1280">
        <v>4025</v>
      </c>
      <c r="D3443" s="1280" t="s">
        <v>24002</v>
      </c>
      <c r="E3443" s="1280">
        <v>1</v>
      </c>
      <c r="F3443" s="1280">
        <v>4025</v>
      </c>
      <c r="G3443" s="1280" t="s">
        <v>21166</v>
      </c>
      <c r="H3443" s="1280">
        <v>3444</v>
      </c>
      <c r="I3443" s="1280" t="s">
        <v>20522</v>
      </c>
      <c r="J3443" s="1280" t="s">
        <v>11</v>
      </c>
      <c r="K3443" s="1280" t="s">
        <v>25</v>
      </c>
      <c r="L3443" s="1280">
        <v>55</v>
      </c>
      <c r="M3443" s="1280">
        <v>892811</v>
      </c>
      <c r="N3443" s="1280">
        <v>6872749</v>
      </c>
      <c r="O3443" s="1280">
        <v>1</v>
      </c>
      <c r="P3443" s="1280">
        <v>1</v>
      </c>
      <c r="Q3443" s="1280">
        <v>1</v>
      </c>
      <c r="R3443" s="1280">
        <v>1</v>
      </c>
      <c r="S3443" s="1280">
        <v>20810</v>
      </c>
      <c r="T3443" s="1280">
        <v>1</v>
      </c>
      <c r="U3443" s="1281">
        <v>1</v>
      </c>
      <c r="V3443" s="1281">
        <v>0</v>
      </c>
      <c r="W3443" s="1281">
        <v>0</v>
      </c>
      <c r="X3443" s="1280">
        <v>0</v>
      </c>
      <c r="Y3443" s="1280" t="s">
        <v>20523</v>
      </c>
      <c r="Z3443" s="1280" t="s">
        <v>20524</v>
      </c>
      <c r="AA3443" s="1280"/>
      <c r="AB3443" s="1281"/>
    </row>
    <row r="3444" spans="1:28">
      <c r="A3444" s="1280" t="s">
        <v>20249</v>
      </c>
      <c r="B3444" s="1268">
        <v>44737</v>
      </c>
      <c r="C3444" s="1280">
        <v>4026</v>
      </c>
      <c r="D3444" s="1280" t="s">
        <v>24003</v>
      </c>
      <c r="E3444" s="1280">
        <v>1</v>
      </c>
      <c r="F3444" s="1280">
        <v>4026</v>
      </c>
      <c r="G3444" s="1280" t="s">
        <v>21168</v>
      </c>
      <c r="H3444" s="1280">
        <v>3445</v>
      </c>
      <c r="I3444" s="1280" t="s">
        <v>20525</v>
      </c>
      <c r="J3444" s="1280" t="s">
        <v>11</v>
      </c>
      <c r="K3444" s="1280" t="s">
        <v>2406</v>
      </c>
      <c r="L3444" s="1280">
        <v>88</v>
      </c>
      <c r="M3444" s="1280">
        <v>966595</v>
      </c>
      <c r="N3444" s="1280">
        <v>6766584</v>
      </c>
      <c r="O3444" s="1280">
        <v>1</v>
      </c>
      <c r="P3444" s="1280">
        <v>1</v>
      </c>
      <c r="Q3444" s="1280">
        <v>1</v>
      </c>
      <c r="R3444" s="1280">
        <v>1</v>
      </c>
      <c r="S3444" s="1280">
        <v>20815</v>
      </c>
      <c r="T3444" s="1280">
        <v>1</v>
      </c>
      <c r="U3444" s="1281">
        <v>1</v>
      </c>
      <c r="V3444" s="1281">
        <v>0</v>
      </c>
      <c r="W3444" s="1281">
        <v>0</v>
      </c>
      <c r="X3444" s="1280">
        <v>0</v>
      </c>
      <c r="Y3444" s="1280" t="s">
        <v>20526</v>
      </c>
      <c r="Z3444" s="1280" t="s">
        <v>20527</v>
      </c>
      <c r="AA3444" s="1280"/>
      <c r="AB3444" s="1281"/>
    </row>
    <row r="3445" spans="1:28">
      <c r="A3445" s="1280" t="s">
        <v>20249</v>
      </c>
      <c r="B3445" s="1268">
        <v>44737</v>
      </c>
      <c r="C3445" s="1280">
        <v>4027</v>
      </c>
      <c r="D3445" s="1280" t="s">
        <v>24004</v>
      </c>
      <c r="E3445" s="1280">
        <v>1</v>
      </c>
      <c r="F3445" s="1280">
        <v>4027</v>
      </c>
      <c r="G3445" s="1280" t="s">
        <v>21172</v>
      </c>
      <c r="H3445" s="1280">
        <v>3446</v>
      </c>
      <c r="I3445" s="1280" t="s">
        <v>20528</v>
      </c>
      <c r="J3445" s="1280" t="s">
        <v>418</v>
      </c>
      <c r="K3445" s="1280" t="s">
        <v>0</v>
      </c>
      <c r="L3445" s="1280" t="s">
        <v>1981</v>
      </c>
      <c r="M3445" s="1280">
        <v>710126</v>
      </c>
      <c r="N3445" s="1280">
        <v>6899089</v>
      </c>
      <c r="O3445" s="1280">
        <v>1</v>
      </c>
      <c r="P3445" s="1280">
        <v>0</v>
      </c>
      <c r="Q3445" s="1280">
        <v>1</v>
      </c>
      <c r="R3445" s="1280">
        <v>0</v>
      </c>
      <c r="S3445" s="1280">
        <v>20815</v>
      </c>
      <c r="T3445" s="1280">
        <v>1</v>
      </c>
      <c r="U3445" s="1281">
        <v>1</v>
      </c>
      <c r="V3445" s="1281">
        <v>0</v>
      </c>
      <c r="W3445" s="1281">
        <v>0</v>
      </c>
      <c r="X3445" s="1280">
        <v>0</v>
      </c>
      <c r="Y3445" s="1280" t="s">
        <v>20529</v>
      </c>
      <c r="Z3445" s="1280" t="s">
        <v>20530</v>
      </c>
      <c r="AA3445" s="1280"/>
      <c r="AB3445" s="1281"/>
    </row>
    <row r="3446" spans="1:28">
      <c r="A3446" s="1280" t="s">
        <v>20249</v>
      </c>
      <c r="B3446" s="1268">
        <v>44737</v>
      </c>
      <c r="C3446" s="1280">
        <v>4028</v>
      </c>
      <c r="D3446" s="1280" t="s">
        <v>24005</v>
      </c>
      <c r="E3446" s="1280">
        <v>1</v>
      </c>
      <c r="F3446" s="1280">
        <v>4028</v>
      </c>
      <c r="G3446" s="1280" t="s">
        <v>21174</v>
      </c>
      <c r="H3446" s="1280">
        <v>3447</v>
      </c>
      <c r="I3446" s="1280" t="s">
        <v>20531</v>
      </c>
      <c r="J3446" s="1280" t="s">
        <v>418</v>
      </c>
      <c r="K3446" s="1280" t="s">
        <v>0</v>
      </c>
      <c r="L3446" s="1280" t="s">
        <v>1981</v>
      </c>
      <c r="M3446" s="1280">
        <v>744848</v>
      </c>
      <c r="N3446" s="1280">
        <v>6985804</v>
      </c>
      <c r="O3446" s="1280">
        <v>1</v>
      </c>
      <c r="P3446" s="1280">
        <v>1</v>
      </c>
      <c r="Q3446" s="1280">
        <v>1</v>
      </c>
      <c r="R3446" s="1280">
        <v>1</v>
      </c>
      <c r="S3446" s="1280">
        <v>20815</v>
      </c>
      <c r="T3446" s="1280">
        <v>1</v>
      </c>
      <c r="U3446" s="1281">
        <v>1</v>
      </c>
      <c r="V3446" s="1281">
        <v>0</v>
      </c>
      <c r="W3446" s="1281">
        <v>0</v>
      </c>
      <c r="X3446" s="1280">
        <v>0</v>
      </c>
      <c r="Y3446" s="1280" t="s">
        <v>20532</v>
      </c>
      <c r="Z3446" s="1280" t="s">
        <v>20533</v>
      </c>
      <c r="AA3446" s="1280"/>
      <c r="AB3446" s="1281"/>
    </row>
    <row r="3447" spans="1:28">
      <c r="A3447" s="1280" t="s">
        <v>20249</v>
      </c>
      <c r="B3447" s="1268">
        <v>44737</v>
      </c>
      <c r="C3447" s="1280">
        <v>4029</v>
      </c>
      <c r="D3447" s="1280" t="s">
        <v>24006</v>
      </c>
      <c r="E3447" s="1280">
        <v>1</v>
      </c>
      <c r="F3447" s="1280">
        <v>4029</v>
      </c>
      <c r="G3447" s="1280" t="s">
        <v>21179</v>
      </c>
      <c r="H3447" s="1280">
        <v>3448</v>
      </c>
      <c r="I3447" s="1280" t="s">
        <v>20534</v>
      </c>
      <c r="J3447" s="1280" t="s">
        <v>418</v>
      </c>
      <c r="K3447" s="1280" t="s">
        <v>0</v>
      </c>
      <c r="L3447" s="1280" t="s">
        <v>1981</v>
      </c>
      <c r="M3447" s="1280">
        <v>783007</v>
      </c>
      <c r="N3447" s="1280">
        <v>6965910</v>
      </c>
      <c r="O3447" s="1280">
        <v>1</v>
      </c>
      <c r="P3447" s="1280">
        <v>1</v>
      </c>
      <c r="Q3447" s="1280">
        <v>1</v>
      </c>
      <c r="R3447" s="1280">
        <v>1</v>
      </c>
      <c r="S3447" s="1280">
        <v>20810</v>
      </c>
      <c r="T3447" s="1280">
        <v>1</v>
      </c>
      <c r="U3447" s="1281">
        <v>1</v>
      </c>
      <c r="V3447" s="1281">
        <v>0</v>
      </c>
      <c r="W3447" s="1281">
        <v>0</v>
      </c>
      <c r="X3447" s="1280">
        <v>0</v>
      </c>
      <c r="Y3447" s="1280" t="s">
        <v>20535</v>
      </c>
      <c r="Z3447" s="1280" t="s">
        <v>20536</v>
      </c>
      <c r="AA3447" s="1280"/>
      <c r="AB3447" s="1281"/>
    </row>
    <row r="3448" spans="1:28">
      <c r="A3448" s="1280" t="s">
        <v>20249</v>
      </c>
      <c r="B3448" s="1268">
        <v>44737</v>
      </c>
      <c r="C3448" s="1280">
        <v>4030</v>
      </c>
      <c r="D3448" s="1280" t="s">
        <v>24007</v>
      </c>
      <c r="E3448" s="1280">
        <v>1</v>
      </c>
      <c r="F3448" s="1280">
        <v>4030</v>
      </c>
      <c r="G3448" s="1280" t="s">
        <v>21185</v>
      </c>
      <c r="H3448" s="1280">
        <v>3449</v>
      </c>
      <c r="I3448" s="1280" t="s">
        <v>1946</v>
      </c>
      <c r="J3448" s="1280" t="s">
        <v>418</v>
      </c>
      <c r="K3448" s="1280" t="s">
        <v>0</v>
      </c>
      <c r="L3448" s="1280" t="s">
        <v>1981</v>
      </c>
      <c r="M3448" s="1280">
        <v>733995</v>
      </c>
      <c r="N3448" s="1280">
        <v>6862225</v>
      </c>
      <c r="O3448" s="1280">
        <v>1</v>
      </c>
      <c r="P3448" s="1280">
        <v>1</v>
      </c>
      <c r="Q3448" s="1280">
        <v>1</v>
      </c>
      <c r="R3448" s="1280">
        <v>1</v>
      </c>
      <c r="S3448" s="1280">
        <v>20815</v>
      </c>
      <c r="T3448" s="1280">
        <v>1</v>
      </c>
      <c r="U3448" s="1281">
        <v>1</v>
      </c>
      <c r="V3448" s="1281">
        <v>0</v>
      </c>
      <c r="W3448" s="1281">
        <v>0</v>
      </c>
      <c r="X3448" s="1280">
        <v>0</v>
      </c>
      <c r="Y3448" s="1280" t="s">
        <v>20537</v>
      </c>
      <c r="Z3448" s="1280" t="s">
        <v>20538</v>
      </c>
      <c r="AA3448" s="1280"/>
      <c r="AB3448" s="1281"/>
    </row>
    <row r="3449" spans="1:28">
      <c r="A3449" s="1280" t="s">
        <v>20249</v>
      </c>
      <c r="B3449" s="1268">
        <v>44737</v>
      </c>
      <c r="C3449" s="1280">
        <v>4031</v>
      </c>
      <c r="D3449" s="1280" t="s">
        <v>24008</v>
      </c>
      <c r="E3449" s="1280">
        <v>1</v>
      </c>
      <c r="F3449" s="1280">
        <v>4031</v>
      </c>
      <c r="G3449" s="1280" t="s">
        <v>21189</v>
      </c>
      <c r="H3449" s="1280">
        <v>3450</v>
      </c>
      <c r="I3449" s="1280" t="s">
        <v>20539</v>
      </c>
      <c r="J3449" s="1280" t="s">
        <v>418</v>
      </c>
      <c r="K3449" s="1280" t="s">
        <v>0</v>
      </c>
      <c r="L3449" s="1280" t="s">
        <v>1981</v>
      </c>
      <c r="M3449" s="1280">
        <v>728165</v>
      </c>
      <c r="N3449" s="1280">
        <v>6894037</v>
      </c>
      <c r="O3449" s="1280">
        <v>0</v>
      </c>
      <c r="P3449" s="1280">
        <v>1</v>
      </c>
      <c r="Q3449" s="1280">
        <v>1</v>
      </c>
      <c r="R3449" s="1280">
        <v>1</v>
      </c>
      <c r="S3449" s="1280">
        <v>20810</v>
      </c>
      <c r="T3449" s="1280">
        <v>1</v>
      </c>
      <c r="U3449" s="1281">
        <v>1</v>
      </c>
      <c r="V3449" s="1281">
        <v>0</v>
      </c>
      <c r="W3449" s="1281">
        <v>0</v>
      </c>
      <c r="X3449" s="1280">
        <v>0</v>
      </c>
      <c r="Y3449" s="1280" t="s">
        <v>20540</v>
      </c>
      <c r="Z3449" s="1280" t="s">
        <v>20541</v>
      </c>
      <c r="AA3449" s="1280"/>
      <c r="AB3449" s="1281"/>
    </row>
    <row r="3450" spans="1:28">
      <c r="A3450" s="1280" t="s">
        <v>20249</v>
      </c>
      <c r="B3450" s="1268">
        <v>44737</v>
      </c>
      <c r="C3450" s="1280">
        <v>4032</v>
      </c>
      <c r="D3450" s="1280" t="s">
        <v>24009</v>
      </c>
      <c r="E3450" s="1280">
        <v>1</v>
      </c>
      <c r="F3450" s="1280">
        <v>4032</v>
      </c>
      <c r="G3450" s="1280" t="s">
        <v>21194</v>
      </c>
      <c r="H3450" s="1280">
        <v>3451</v>
      </c>
      <c r="I3450" s="1280" t="s">
        <v>20542</v>
      </c>
      <c r="J3450" s="1280" t="s">
        <v>418</v>
      </c>
      <c r="K3450" s="1280" t="s">
        <v>0</v>
      </c>
      <c r="L3450" s="1280" t="s">
        <v>1981</v>
      </c>
      <c r="M3450" s="1280">
        <v>741305</v>
      </c>
      <c r="N3450" s="1280">
        <v>6875802</v>
      </c>
      <c r="O3450" s="1280">
        <v>1</v>
      </c>
      <c r="P3450" s="1280">
        <v>1</v>
      </c>
      <c r="Q3450" s="1280">
        <v>1</v>
      </c>
      <c r="R3450" s="1280">
        <v>1</v>
      </c>
      <c r="S3450" s="1280">
        <v>20815</v>
      </c>
      <c r="T3450" s="1280">
        <v>1</v>
      </c>
      <c r="U3450" s="1281">
        <v>1</v>
      </c>
      <c r="V3450" s="1281">
        <v>0</v>
      </c>
      <c r="W3450" s="1281">
        <v>0</v>
      </c>
      <c r="X3450" s="1280">
        <v>0</v>
      </c>
      <c r="Y3450" s="1280" t="s">
        <v>20543</v>
      </c>
      <c r="Z3450" s="1280" t="s">
        <v>20544</v>
      </c>
      <c r="AA3450" s="1280"/>
      <c r="AB3450" s="1281"/>
    </row>
    <row r="3451" spans="1:28">
      <c r="A3451" s="1280" t="s">
        <v>20249</v>
      </c>
      <c r="B3451" s="1268">
        <v>44737</v>
      </c>
      <c r="C3451" s="1280">
        <v>4034</v>
      </c>
      <c r="D3451" s="1280" t="s">
        <v>24010</v>
      </c>
      <c r="E3451" s="1280">
        <v>1</v>
      </c>
      <c r="F3451" s="1280">
        <v>4034</v>
      </c>
      <c r="G3451" s="1280" t="s">
        <v>21205</v>
      </c>
      <c r="H3451" s="1280">
        <v>3453</v>
      </c>
      <c r="I3451" s="1280" t="s">
        <v>20548</v>
      </c>
      <c r="J3451" s="1280" t="s">
        <v>418</v>
      </c>
      <c r="K3451" s="1280" t="s">
        <v>58</v>
      </c>
      <c r="L3451" s="1280">
        <v>59</v>
      </c>
      <c r="M3451" s="1280">
        <v>709396</v>
      </c>
      <c r="N3451" s="1280">
        <v>6999979</v>
      </c>
      <c r="O3451" s="1280">
        <v>1</v>
      </c>
      <c r="P3451" s="1280">
        <v>1</v>
      </c>
      <c r="Q3451" s="1280">
        <v>1</v>
      </c>
      <c r="R3451" s="1280">
        <v>1</v>
      </c>
      <c r="S3451" s="1280">
        <v>20810</v>
      </c>
      <c r="T3451" s="1280">
        <v>1</v>
      </c>
      <c r="U3451" s="1281">
        <v>1</v>
      </c>
      <c r="V3451" s="1281">
        <v>0</v>
      </c>
      <c r="W3451" s="1281">
        <v>0</v>
      </c>
      <c r="X3451" s="1280">
        <v>0</v>
      </c>
      <c r="Y3451" s="1280" t="s">
        <v>20549</v>
      </c>
      <c r="Z3451" s="1280" t="s">
        <v>20550</v>
      </c>
      <c r="AA3451" s="1280"/>
      <c r="AB3451" s="1281"/>
    </row>
    <row r="3452" spans="1:28">
      <c r="A3452" t="s">
        <v>20249</v>
      </c>
      <c r="B3452" s="1276">
        <v>44737</v>
      </c>
      <c r="C3452">
        <v>4035</v>
      </c>
      <c r="D3452" t="s">
        <v>23694</v>
      </c>
      <c r="E3452">
        <v>0</v>
      </c>
      <c r="F3452">
        <v>3674</v>
      </c>
      <c r="G3452" t="s">
        <v>18416</v>
      </c>
      <c r="H3452">
        <v>3454</v>
      </c>
      <c r="I3452" t="s">
        <v>18414</v>
      </c>
      <c r="J3452" t="s">
        <v>418</v>
      </c>
      <c r="K3452" t="s">
        <v>46</v>
      </c>
      <c r="L3452">
        <v>60</v>
      </c>
      <c r="M3452">
        <v>637848</v>
      </c>
      <c r="N3452">
        <v>6937334</v>
      </c>
      <c r="O3452">
        <v>0</v>
      </c>
      <c r="P3452">
        <v>1</v>
      </c>
      <c r="Q3452">
        <v>0</v>
      </c>
      <c r="R3452">
        <v>1</v>
      </c>
      <c r="S3452">
        <v>20815</v>
      </c>
      <c r="T3452">
        <v>1</v>
      </c>
      <c r="U3452" s="1277">
        <v>1</v>
      </c>
      <c r="V3452" s="1278">
        <v>0</v>
      </c>
      <c r="W3452" s="1277">
        <v>0</v>
      </c>
      <c r="X3452">
        <v>0</v>
      </c>
      <c r="Y3452" t="s">
        <v>18413</v>
      </c>
      <c r="Z3452" t="s">
        <v>20551</v>
      </c>
      <c r="AB3452" s="1277"/>
    </row>
    <row r="3453" spans="1:28">
      <c r="A3453" s="1280" t="s">
        <v>20249</v>
      </c>
      <c r="B3453" s="1268">
        <v>44737</v>
      </c>
      <c r="C3453" s="1280">
        <v>4036</v>
      </c>
      <c r="D3453" s="1280" t="s">
        <v>24011</v>
      </c>
      <c r="E3453" s="1280">
        <v>1</v>
      </c>
      <c r="F3453" s="1280">
        <v>4036</v>
      </c>
      <c r="G3453" s="1280" t="s">
        <v>21209</v>
      </c>
      <c r="H3453" s="1280">
        <v>3455</v>
      </c>
      <c r="I3453" s="1280" t="s">
        <v>20552</v>
      </c>
      <c r="J3453" s="1280" t="s">
        <v>418</v>
      </c>
      <c r="K3453" s="1280" t="s">
        <v>1968</v>
      </c>
      <c r="L3453" s="1280">
        <v>62</v>
      </c>
      <c r="M3453" s="1280">
        <v>630121</v>
      </c>
      <c r="N3453" s="1280">
        <v>7068371</v>
      </c>
      <c r="O3453" s="1280">
        <v>1</v>
      </c>
      <c r="P3453" s="1280">
        <v>1</v>
      </c>
      <c r="Q3453" s="1280">
        <v>1</v>
      </c>
      <c r="R3453" s="1280">
        <v>1</v>
      </c>
      <c r="S3453" s="1280">
        <v>20810</v>
      </c>
      <c r="T3453" s="1280">
        <v>1</v>
      </c>
      <c r="U3453" s="1281">
        <v>1</v>
      </c>
      <c r="V3453" s="1281">
        <v>0</v>
      </c>
      <c r="W3453" s="1281">
        <v>0</v>
      </c>
      <c r="X3453" s="1280">
        <v>0</v>
      </c>
      <c r="Y3453" s="1280" t="s">
        <v>20553</v>
      </c>
      <c r="Z3453" s="1280" t="s">
        <v>20554</v>
      </c>
      <c r="AA3453" s="1280"/>
      <c r="AB3453" s="1281"/>
    </row>
    <row r="3454" spans="1:28">
      <c r="A3454" s="1280" t="s">
        <v>20249</v>
      </c>
      <c r="B3454" s="1268">
        <v>44737</v>
      </c>
      <c r="C3454" s="1280">
        <v>4037</v>
      </c>
      <c r="D3454" s="1280" t="s">
        <v>24012</v>
      </c>
      <c r="E3454" s="1280">
        <v>1</v>
      </c>
      <c r="F3454" s="1280">
        <v>4037</v>
      </c>
      <c r="G3454" s="1280" t="s">
        <v>21210</v>
      </c>
      <c r="H3454" s="1280">
        <v>3456</v>
      </c>
      <c r="I3454" s="1280" t="s">
        <v>20555</v>
      </c>
      <c r="J3454" s="1280" t="s">
        <v>418</v>
      </c>
      <c r="K3454" s="1280" t="s">
        <v>62</v>
      </c>
      <c r="L3454" s="1280">
        <v>80</v>
      </c>
      <c r="M3454" s="1280">
        <v>602198</v>
      </c>
      <c r="N3454" s="1280">
        <v>6991043</v>
      </c>
      <c r="O3454" s="1280">
        <v>1</v>
      </c>
      <c r="P3454" s="1280">
        <v>1</v>
      </c>
      <c r="Q3454" s="1280">
        <v>1</v>
      </c>
      <c r="R3454" s="1280">
        <v>1</v>
      </c>
      <c r="S3454" s="1280">
        <v>20810</v>
      </c>
      <c r="T3454" s="1280">
        <v>1</v>
      </c>
      <c r="U3454" s="1281">
        <v>1</v>
      </c>
      <c r="V3454" s="1281">
        <v>0</v>
      </c>
      <c r="W3454" s="1281">
        <v>0</v>
      </c>
      <c r="X3454" s="1280">
        <v>0</v>
      </c>
      <c r="Y3454" s="1280" t="s">
        <v>20556</v>
      </c>
      <c r="Z3454" s="1280" t="s">
        <v>20557</v>
      </c>
      <c r="AA3454" s="1280"/>
      <c r="AB3454" s="1281"/>
    </row>
    <row r="3455" spans="1:28">
      <c r="A3455" s="1280" t="s">
        <v>20249</v>
      </c>
      <c r="B3455" s="1268">
        <v>44737</v>
      </c>
      <c r="C3455" s="1280">
        <v>4038</v>
      </c>
      <c r="D3455" s="1280" t="s">
        <v>24013</v>
      </c>
      <c r="E3455" s="1280">
        <v>1</v>
      </c>
      <c r="F3455" s="1280">
        <v>4038</v>
      </c>
      <c r="G3455" s="1280" t="s">
        <v>21215</v>
      </c>
      <c r="H3455" s="1280">
        <v>3457</v>
      </c>
      <c r="I3455" s="1280" t="s">
        <v>20558</v>
      </c>
      <c r="J3455" s="1280" t="s">
        <v>1147</v>
      </c>
      <c r="K3455" s="1280" t="s">
        <v>1964</v>
      </c>
      <c r="L3455" s="1280">
        <v>77</v>
      </c>
      <c r="M3455" s="1280">
        <v>719785</v>
      </c>
      <c r="N3455" s="1280">
        <v>6847817</v>
      </c>
      <c r="O3455" s="1280">
        <v>1</v>
      </c>
      <c r="P3455" s="1280">
        <v>1</v>
      </c>
      <c r="Q3455" s="1280">
        <v>1</v>
      </c>
      <c r="R3455" s="1280">
        <v>1</v>
      </c>
      <c r="S3455" s="1280">
        <v>20810</v>
      </c>
      <c r="T3455" s="1280">
        <v>1</v>
      </c>
      <c r="U3455" s="1281">
        <v>1</v>
      </c>
      <c r="V3455" s="1281">
        <v>0</v>
      </c>
      <c r="W3455" s="1281">
        <v>0</v>
      </c>
      <c r="X3455" s="1280">
        <v>0</v>
      </c>
      <c r="Y3455" s="1280" t="s">
        <v>20559</v>
      </c>
      <c r="Z3455" s="1280" t="s">
        <v>20560</v>
      </c>
      <c r="AA3455" s="1280"/>
      <c r="AB3455" s="1281"/>
    </row>
    <row r="3456" spans="1:28">
      <c r="A3456" s="1280" t="s">
        <v>20249</v>
      </c>
      <c r="B3456" s="1268">
        <v>44737</v>
      </c>
      <c r="C3456" s="1280">
        <v>4040</v>
      </c>
      <c r="D3456" s="1280" t="s">
        <v>24014</v>
      </c>
      <c r="E3456" s="1280">
        <v>1</v>
      </c>
      <c r="F3456" s="1280">
        <v>4040</v>
      </c>
      <c r="G3456" s="1280" t="s">
        <v>21221</v>
      </c>
      <c r="H3456" s="1280">
        <v>3459</v>
      </c>
      <c r="I3456" s="1280" t="s">
        <v>20563</v>
      </c>
      <c r="J3456" s="1280" t="s">
        <v>1147</v>
      </c>
      <c r="K3456" s="1280" t="s">
        <v>4635</v>
      </c>
      <c r="L3456" s="1280">
        <v>78</v>
      </c>
      <c r="M3456" s="1280" t="s">
        <v>31675</v>
      </c>
      <c r="N3456" s="1280" t="s">
        <v>31675</v>
      </c>
      <c r="O3456" s="1280">
        <v>1</v>
      </c>
      <c r="P3456" s="1280">
        <v>1</v>
      </c>
      <c r="Q3456" s="1280">
        <v>1</v>
      </c>
      <c r="R3456" s="1280">
        <v>1</v>
      </c>
      <c r="S3456" s="1280">
        <v>20810</v>
      </c>
      <c r="T3456" s="1280">
        <v>1</v>
      </c>
      <c r="U3456" s="1281">
        <v>0</v>
      </c>
      <c r="V3456" s="1281">
        <v>0</v>
      </c>
      <c r="W3456" s="1281">
        <v>0</v>
      </c>
      <c r="X3456" s="1280">
        <v>1</v>
      </c>
      <c r="Y3456" s="1280" t="s">
        <v>20564</v>
      </c>
      <c r="Z3456" s="1280" t="s">
        <v>20565</v>
      </c>
      <c r="AA3456" s="1280"/>
      <c r="AB3456" s="1281"/>
    </row>
    <row r="3457" spans="1:28">
      <c r="A3457" s="1280" t="s">
        <v>20249</v>
      </c>
      <c r="B3457" s="1268">
        <v>44737</v>
      </c>
      <c r="C3457" s="1280">
        <v>4041</v>
      </c>
      <c r="D3457" s="1280" t="s">
        <v>24015</v>
      </c>
      <c r="E3457" s="1280">
        <v>1</v>
      </c>
      <c r="F3457" s="1280">
        <v>4041</v>
      </c>
      <c r="G3457" s="1280" t="s">
        <v>21225</v>
      </c>
      <c r="H3457" s="1280">
        <v>3460</v>
      </c>
      <c r="I3457" s="1280" t="s">
        <v>20566</v>
      </c>
      <c r="J3457" s="1280" t="s">
        <v>1147</v>
      </c>
      <c r="K3457" s="1280" t="s">
        <v>4636</v>
      </c>
      <c r="L3457" s="1280">
        <v>91</v>
      </c>
      <c r="M3457" s="1280">
        <v>649783</v>
      </c>
      <c r="N3457" s="1280">
        <v>6817377</v>
      </c>
      <c r="O3457" s="1280">
        <v>1</v>
      </c>
      <c r="P3457" s="1280">
        <v>1</v>
      </c>
      <c r="Q3457" s="1280">
        <v>1</v>
      </c>
      <c r="R3457" s="1280">
        <v>1</v>
      </c>
      <c r="S3457" s="1280">
        <v>20801</v>
      </c>
      <c r="T3457" s="1280">
        <v>1</v>
      </c>
      <c r="U3457" s="1281">
        <v>1</v>
      </c>
      <c r="V3457" s="1281">
        <v>0</v>
      </c>
      <c r="W3457" s="1281">
        <v>0</v>
      </c>
      <c r="X3457" s="1280">
        <v>0</v>
      </c>
      <c r="Y3457" s="1280" t="s">
        <v>20567</v>
      </c>
      <c r="Z3457" s="1280" t="s">
        <v>20568</v>
      </c>
      <c r="AA3457" s="1280"/>
      <c r="AB3457" s="1281"/>
    </row>
    <row r="3458" spans="1:28">
      <c r="A3458" s="1280" t="s">
        <v>20249</v>
      </c>
      <c r="B3458" s="1268">
        <v>44737</v>
      </c>
      <c r="C3458" s="1280">
        <v>4043</v>
      </c>
      <c r="D3458" s="1280" t="s">
        <v>24016</v>
      </c>
      <c r="E3458" s="1280">
        <v>1</v>
      </c>
      <c r="F3458" s="1280">
        <v>4043</v>
      </c>
      <c r="G3458" s="1280" t="s">
        <v>21229</v>
      </c>
      <c r="H3458" s="1280">
        <v>3461</v>
      </c>
      <c r="I3458" s="1280" t="s">
        <v>20569</v>
      </c>
      <c r="J3458" s="1280" t="s">
        <v>1147</v>
      </c>
      <c r="K3458" s="1280" t="s">
        <v>4636</v>
      </c>
      <c r="L3458" s="1280">
        <v>91</v>
      </c>
      <c r="M3458" s="1280" t="s">
        <v>31675</v>
      </c>
      <c r="N3458" s="1280" t="s">
        <v>31675</v>
      </c>
      <c r="O3458" s="1280">
        <v>1</v>
      </c>
      <c r="P3458" s="1280">
        <v>1</v>
      </c>
      <c r="Q3458" s="1280">
        <v>1</v>
      </c>
      <c r="R3458" s="1280">
        <v>1</v>
      </c>
      <c r="S3458" s="1280">
        <v>20810</v>
      </c>
      <c r="T3458" s="1280">
        <v>1</v>
      </c>
      <c r="U3458" s="1281">
        <v>0</v>
      </c>
      <c r="V3458" s="1281">
        <v>0</v>
      </c>
      <c r="W3458" s="1281">
        <v>0</v>
      </c>
      <c r="X3458" s="1280">
        <v>1</v>
      </c>
      <c r="Y3458" s="1280" t="s">
        <v>20570</v>
      </c>
      <c r="Z3458" s="1280" t="s">
        <v>20571</v>
      </c>
      <c r="AA3458" s="1280"/>
      <c r="AB3458" s="1281"/>
    </row>
    <row r="3459" spans="1:28">
      <c r="A3459" s="1280" t="s">
        <v>20249</v>
      </c>
      <c r="B3459" s="1268">
        <v>44737</v>
      </c>
      <c r="C3459" s="1280">
        <v>4044</v>
      </c>
      <c r="D3459" s="1280" t="s">
        <v>24017</v>
      </c>
      <c r="E3459" s="1280">
        <v>1</v>
      </c>
      <c r="F3459" s="1280">
        <v>4044</v>
      </c>
      <c r="G3459" s="1280" t="s">
        <v>21231</v>
      </c>
      <c r="H3459" s="1280">
        <v>3462</v>
      </c>
      <c r="I3459" s="1280" t="s">
        <v>20572</v>
      </c>
      <c r="J3459" s="1280" t="s">
        <v>1147</v>
      </c>
      <c r="K3459" s="1280" t="s">
        <v>1146</v>
      </c>
      <c r="L3459" s="1280">
        <v>95</v>
      </c>
      <c r="M3459" s="1280">
        <v>619526</v>
      </c>
      <c r="N3459" s="1280">
        <v>6893688</v>
      </c>
      <c r="O3459" s="1280">
        <v>0</v>
      </c>
      <c r="P3459" s="1280">
        <v>1</v>
      </c>
      <c r="Q3459" s="1280">
        <v>1</v>
      </c>
      <c r="R3459" s="1280">
        <v>0</v>
      </c>
      <c r="S3459" s="1280">
        <v>20810</v>
      </c>
      <c r="T3459" s="1280">
        <v>1</v>
      </c>
      <c r="U3459" s="1281">
        <v>1</v>
      </c>
      <c r="V3459" s="1281">
        <v>0</v>
      </c>
      <c r="W3459" s="1281">
        <v>0</v>
      </c>
      <c r="X3459" s="1280">
        <v>0</v>
      </c>
      <c r="Y3459" s="1280" t="s">
        <v>20573</v>
      </c>
      <c r="Z3459" s="1280" t="s">
        <v>20574</v>
      </c>
      <c r="AA3459" s="1280"/>
      <c r="AB3459" s="1281"/>
    </row>
    <row r="3460" spans="1:28">
      <c r="A3460" s="1280" t="s">
        <v>20249</v>
      </c>
      <c r="B3460" s="1268">
        <v>44737</v>
      </c>
      <c r="C3460" s="1280">
        <v>4045</v>
      </c>
      <c r="D3460" s="1280" t="s">
        <v>24018</v>
      </c>
      <c r="E3460" s="1280">
        <v>1</v>
      </c>
      <c r="F3460" s="1280">
        <v>4045</v>
      </c>
      <c r="G3460" s="1280" t="s">
        <v>21234</v>
      </c>
      <c r="H3460" s="1280">
        <v>3463</v>
      </c>
      <c r="I3460" s="1280" t="s">
        <v>20575</v>
      </c>
      <c r="J3460" s="1280" t="s">
        <v>1147</v>
      </c>
      <c r="K3460" s="1280" t="s">
        <v>1146</v>
      </c>
      <c r="L3460" s="1280">
        <v>95</v>
      </c>
      <c r="M3460" s="1280">
        <v>626986</v>
      </c>
      <c r="N3460" s="1280">
        <v>6879576</v>
      </c>
      <c r="O3460" s="1280">
        <v>0</v>
      </c>
      <c r="P3460" s="1280">
        <v>0</v>
      </c>
      <c r="Q3460" s="1280">
        <v>1</v>
      </c>
      <c r="R3460" s="1280">
        <v>0</v>
      </c>
      <c r="S3460" s="1280">
        <v>20815</v>
      </c>
      <c r="T3460" s="1280">
        <v>1</v>
      </c>
      <c r="U3460" s="1281">
        <v>1</v>
      </c>
      <c r="V3460" s="1281">
        <v>0</v>
      </c>
      <c r="W3460" s="1281">
        <v>0</v>
      </c>
      <c r="X3460" s="1280">
        <v>0</v>
      </c>
      <c r="Y3460" s="1280" t="s">
        <v>16738</v>
      </c>
      <c r="Z3460" s="1280" t="s">
        <v>20576</v>
      </c>
      <c r="AA3460" s="1280"/>
      <c r="AB3460" s="1281"/>
    </row>
    <row r="3461" spans="1:28">
      <c r="A3461" s="1280" t="s">
        <v>20249</v>
      </c>
      <c r="B3461" s="1268">
        <v>44737</v>
      </c>
      <c r="C3461" s="1280">
        <v>4047</v>
      </c>
      <c r="D3461" s="1280" t="s">
        <v>24019</v>
      </c>
      <c r="E3461" s="1280">
        <v>1</v>
      </c>
      <c r="F3461" s="1280">
        <v>4047</v>
      </c>
      <c r="G3461" s="1280" t="s">
        <v>21240</v>
      </c>
      <c r="H3461" s="1280">
        <v>3465</v>
      </c>
      <c r="I3461" s="1280" t="s">
        <v>20580</v>
      </c>
      <c r="J3461" s="1280" t="s">
        <v>17</v>
      </c>
      <c r="K3461" s="1280" t="s">
        <v>70</v>
      </c>
      <c r="L3461" s="1280">
        <v>61</v>
      </c>
      <c r="M3461" s="1280">
        <v>448103</v>
      </c>
      <c r="N3461" s="1280">
        <v>6863506</v>
      </c>
      <c r="O3461" s="1280">
        <v>1</v>
      </c>
      <c r="P3461" s="1280">
        <v>1</v>
      </c>
      <c r="Q3461" s="1280">
        <v>1</v>
      </c>
      <c r="R3461" s="1280">
        <v>1</v>
      </c>
      <c r="S3461" s="1280">
        <v>20820</v>
      </c>
      <c r="T3461" s="1280">
        <v>1</v>
      </c>
      <c r="U3461" s="1281">
        <v>1</v>
      </c>
      <c r="V3461" s="1281">
        <v>0</v>
      </c>
      <c r="W3461" s="1281">
        <v>0</v>
      </c>
      <c r="X3461" s="1280">
        <v>0</v>
      </c>
      <c r="Y3461" s="1280" t="s">
        <v>20581</v>
      </c>
      <c r="Z3461" s="1280" t="s">
        <v>20582</v>
      </c>
      <c r="AA3461" s="1280"/>
      <c r="AB3461" s="1281"/>
    </row>
    <row r="3462" spans="1:28">
      <c r="A3462" s="1280" t="s">
        <v>20249</v>
      </c>
      <c r="B3462" s="1268">
        <v>44737</v>
      </c>
      <c r="C3462" s="1280">
        <v>4048</v>
      </c>
      <c r="D3462" s="1280" t="s">
        <v>24020</v>
      </c>
      <c r="E3462" s="1280">
        <v>1</v>
      </c>
      <c r="F3462" s="1280">
        <v>4048</v>
      </c>
      <c r="G3462" s="1280" t="s">
        <v>21246</v>
      </c>
      <c r="H3462" s="1280">
        <v>3466</v>
      </c>
      <c r="I3462" s="1280" t="s">
        <v>20583</v>
      </c>
      <c r="J3462" s="1280" t="s">
        <v>17</v>
      </c>
      <c r="K3462" s="1280" t="s">
        <v>70</v>
      </c>
      <c r="L3462" s="1280">
        <v>61</v>
      </c>
      <c r="M3462" s="1280">
        <v>437948</v>
      </c>
      <c r="N3462" s="1280">
        <v>6827980</v>
      </c>
      <c r="O3462" s="1280">
        <v>1</v>
      </c>
      <c r="P3462" s="1280">
        <v>1</v>
      </c>
      <c r="Q3462" s="1280">
        <v>1</v>
      </c>
      <c r="R3462" s="1280">
        <v>1</v>
      </c>
      <c r="S3462" s="1280">
        <v>20820</v>
      </c>
      <c r="T3462" s="1280">
        <v>1</v>
      </c>
      <c r="U3462" s="1281">
        <v>1</v>
      </c>
      <c r="V3462" s="1281">
        <v>0</v>
      </c>
      <c r="W3462" s="1281">
        <v>0</v>
      </c>
      <c r="X3462" s="1280">
        <v>0</v>
      </c>
      <c r="Y3462" s="1280" t="s">
        <v>20584</v>
      </c>
      <c r="Z3462" s="1280" t="s">
        <v>20585</v>
      </c>
      <c r="AA3462" s="1280"/>
      <c r="AB3462" s="1281"/>
    </row>
    <row r="3463" spans="1:28">
      <c r="A3463" s="1280" t="s">
        <v>20249</v>
      </c>
      <c r="B3463" s="1268">
        <v>44737</v>
      </c>
      <c r="C3463" s="1280">
        <v>4049</v>
      </c>
      <c r="D3463" s="1280" t="s">
        <v>24021</v>
      </c>
      <c r="E3463" s="1280">
        <v>1</v>
      </c>
      <c r="F3463" s="1280">
        <v>4049</v>
      </c>
      <c r="G3463" s="1280" t="s">
        <v>21251</v>
      </c>
      <c r="H3463" s="1280">
        <v>3467</v>
      </c>
      <c r="I3463" s="1280" t="s">
        <v>20586</v>
      </c>
      <c r="J3463" s="1280" t="s">
        <v>17</v>
      </c>
      <c r="K3463" s="1280" t="s">
        <v>1963</v>
      </c>
      <c r="L3463" s="1280">
        <v>76</v>
      </c>
      <c r="M3463" s="1280">
        <v>565878</v>
      </c>
      <c r="N3463" s="1280">
        <v>6946376</v>
      </c>
      <c r="O3463" s="1280">
        <v>1</v>
      </c>
      <c r="P3463" s="1280">
        <v>1</v>
      </c>
      <c r="Q3463" s="1280">
        <v>1</v>
      </c>
      <c r="R3463" s="1280">
        <v>1</v>
      </c>
      <c r="S3463" s="1280">
        <v>20815</v>
      </c>
      <c r="T3463" s="1280">
        <v>1</v>
      </c>
      <c r="U3463" s="1281">
        <v>1</v>
      </c>
      <c r="V3463" s="1281">
        <v>0</v>
      </c>
      <c r="W3463" s="1281">
        <v>0</v>
      </c>
      <c r="X3463" s="1280">
        <v>0</v>
      </c>
      <c r="Y3463" s="1280" t="s">
        <v>20587</v>
      </c>
      <c r="Z3463" s="1280" t="s">
        <v>20588</v>
      </c>
      <c r="AA3463" s="1280"/>
      <c r="AB3463" s="1281"/>
    </row>
    <row r="3464" spans="1:28">
      <c r="A3464" s="1280" t="s">
        <v>20249</v>
      </c>
      <c r="B3464" s="1268">
        <v>44737</v>
      </c>
      <c r="C3464" s="1280">
        <v>4050</v>
      </c>
      <c r="D3464" s="1280" t="s">
        <v>24022</v>
      </c>
      <c r="E3464" s="1280">
        <v>1</v>
      </c>
      <c r="F3464" s="1280">
        <v>4050</v>
      </c>
      <c r="G3464" s="1280" t="s">
        <v>21253</v>
      </c>
      <c r="H3464" s="1280">
        <v>3468</v>
      </c>
      <c r="I3464" s="1280" t="s">
        <v>20589</v>
      </c>
      <c r="J3464" s="1280" t="s">
        <v>17</v>
      </c>
      <c r="K3464" s="1280" t="s">
        <v>1963</v>
      </c>
      <c r="L3464" s="1280">
        <v>76</v>
      </c>
      <c r="M3464" s="1280">
        <v>590914</v>
      </c>
      <c r="N3464" s="1280">
        <v>6957800</v>
      </c>
      <c r="O3464" s="1280">
        <v>1</v>
      </c>
      <c r="P3464" s="1280">
        <v>1</v>
      </c>
      <c r="Q3464" s="1280">
        <v>1</v>
      </c>
      <c r="R3464" s="1280">
        <v>1</v>
      </c>
      <c r="S3464" s="1280">
        <v>20810</v>
      </c>
      <c r="T3464" s="1280">
        <v>1</v>
      </c>
      <c r="U3464" s="1281">
        <v>1</v>
      </c>
      <c r="V3464" s="1281">
        <v>0</v>
      </c>
      <c r="W3464" s="1281">
        <v>0</v>
      </c>
      <c r="X3464" s="1280">
        <v>0</v>
      </c>
      <c r="Y3464" s="1280" t="s">
        <v>20590</v>
      </c>
      <c r="Z3464" s="1280" t="s">
        <v>20591</v>
      </c>
      <c r="AA3464" s="1280"/>
      <c r="AB3464" s="1281"/>
    </row>
    <row r="3465" spans="1:28">
      <c r="A3465" s="1280" t="s">
        <v>20249</v>
      </c>
      <c r="B3465" s="1268">
        <v>44737</v>
      </c>
      <c r="C3465" s="1280">
        <v>4052</v>
      </c>
      <c r="D3465" s="1280" t="s">
        <v>24023</v>
      </c>
      <c r="E3465" s="1280">
        <v>1</v>
      </c>
      <c r="F3465" s="1280">
        <v>4052</v>
      </c>
      <c r="G3465" s="1280" t="s">
        <v>21258</v>
      </c>
      <c r="H3465" s="1280">
        <v>3470</v>
      </c>
      <c r="I3465" s="1280" t="s">
        <v>20595</v>
      </c>
      <c r="J3465" s="1280" t="s">
        <v>510</v>
      </c>
      <c r="K3465" s="1280" t="s">
        <v>2636</v>
      </c>
      <c r="L3465" s="1280">
        <v>19</v>
      </c>
      <c r="M3465" s="1280">
        <v>594243</v>
      </c>
      <c r="N3465" s="1280">
        <v>6443594</v>
      </c>
      <c r="O3465" s="1280">
        <v>1</v>
      </c>
      <c r="P3465" s="1280">
        <v>1</v>
      </c>
      <c r="Q3465" s="1280">
        <v>1</v>
      </c>
      <c r="R3465" s="1280">
        <v>1</v>
      </c>
      <c r="S3465" s="1280">
        <v>20810</v>
      </c>
      <c r="T3465" s="1280">
        <v>1</v>
      </c>
      <c r="U3465" s="1281">
        <v>1</v>
      </c>
      <c r="V3465" s="1281">
        <v>0</v>
      </c>
      <c r="W3465" s="1281">
        <v>0</v>
      </c>
      <c r="X3465" s="1280">
        <v>0</v>
      </c>
      <c r="Y3465" s="1280" t="s">
        <v>20596</v>
      </c>
      <c r="Z3465" s="1280" t="s">
        <v>20597</v>
      </c>
      <c r="AA3465" s="1280"/>
      <c r="AB3465" s="1281"/>
    </row>
    <row r="3466" spans="1:28">
      <c r="A3466" s="1280" t="s">
        <v>20249</v>
      </c>
      <c r="B3466" s="1268">
        <v>44737</v>
      </c>
      <c r="C3466" s="1280">
        <v>4053</v>
      </c>
      <c r="D3466" s="1280" t="s">
        <v>24024</v>
      </c>
      <c r="E3466" s="1280">
        <v>1</v>
      </c>
      <c r="F3466" s="1280">
        <v>4053</v>
      </c>
      <c r="G3466" s="1280" t="s">
        <v>21261</v>
      </c>
      <c r="H3466" s="1280">
        <v>3471</v>
      </c>
      <c r="I3466" s="1280" t="s">
        <v>20598</v>
      </c>
      <c r="J3466" s="1280" t="s">
        <v>510</v>
      </c>
      <c r="K3466" s="1280" t="s">
        <v>2636</v>
      </c>
      <c r="L3466" s="1280">
        <v>19</v>
      </c>
      <c r="M3466" s="1280">
        <v>657981</v>
      </c>
      <c r="N3466" s="1280">
        <v>6492454</v>
      </c>
      <c r="O3466" s="1280">
        <v>1</v>
      </c>
      <c r="P3466" s="1280">
        <v>1</v>
      </c>
      <c r="Q3466" s="1280">
        <v>1</v>
      </c>
      <c r="R3466" s="1280">
        <v>1</v>
      </c>
      <c r="S3466" s="1280">
        <v>20801</v>
      </c>
      <c r="T3466" s="1280">
        <v>1</v>
      </c>
      <c r="U3466" s="1281">
        <v>1</v>
      </c>
      <c r="V3466" s="1281">
        <v>0</v>
      </c>
      <c r="W3466" s="1281">
        <v>0</v>
      </c>
      <c r="X3466" s="1280">
        <v>0</v>
      </c>
      <c r="Y3466" s="1280" t="s">
        <v>20599</v>
      </c>
      <c r="Z3466" s="1280" t="s">
        <v>20600</v>
      </c>
      <c r="AA3466" s="1280"/>
      <c r="AB3466" s="1281"/>
    </row>
    <row r="3467" spans="1:28">
      <c r="A3467" s="1280" t="s">
        <v>20249</v>
      </c>
      <c r="B3467" s="1268">
        <v>44737</v>
      </c>
      <c r="C3467" s="1280">
        <v>4054</v>
      </c>
      <c r="D3467" s="1280" t="s">
        <v>24025</v>
      </c>
      <c r="E3467" s="1280">
        <v>1</v>
      </c>
      <c r="F3467" s="1280">
        <v>4054</v>
      </c>
      <c r="G3467" s="1280" t="s">
        <v>21263</v>
      </c>
      <c r="H3467" s="1280">
        <v>3471</v>
      </c>
      <c r="I3467" s="1280" t="s">
        <v>20598</v>
      </c>
      <c r="J3467" s="1280" t="s">
        <v>510</v>
      </c>
      <c r="K3467" s="1280" t="s">
        <v>2636</v>
      </c>
      <c r="L3467" s="1280">
        <v>19</v>
      </c>
      <c r="M3467" s="1280">
        <v>657878.4</v>
      </c>
      <c r="N3467" s="1280">
        <v>6487360.9000000004</v>
      </c>
      <c r="O3467" s="1280">
        <v>1</v>
      </c>
      <c r="P3467" s="1280">
        <v>1</v>
      </c>
      <c r="Q3467" s="1280">
        <v>1</v>
      </c>
      <c r="R3467" s="1280">
        <v>1</v>
      </c>
      <c r="S3467" s="1280">
        <v>20801</v>
      </c>
      <c r="T3467" s="1280">
        <v>1</v>
      </c>
      <c r="U3467" s="1281">
        <v>1</v>
      </c>
      <c r="V3467" s="1281">
        <v>0</v>
      </c>
      <c r="W3467" s="1281">
        <v>0</v>
      </c>
      <c r="X3467" s="1280">
        <v>0</v>
      </c>
      <c r="Y3467" s="1280" t="s">
        <v>20599</v>
      </c>
      <c r="Z3467" s="1280" t="s">
        <v>20600</v>
      </c>
      <c r="AA3467" s="1280"/>
      <c r="AB3467" s="1281"/>
    </row>
    <row r="3468" spans="1:28">
      <c r="A3468" s="1280" t="s">
        <v>20249</v>
      </c>
      <c r="B3468" s="1268">
        <v>44737</v>
      </c>
      <c r="C3468" s="1280">
        <v>4055</v>
      </c>
      <c r="D3468" s="1280" t="s">
        <v>24026</v>
      </c>
      <c r="E3468" s="1280">
        <v>1</v>
      </c>
      <c r="F3468" s="1280">
        <v>4055</v>
      </c>
      <c r="G3468" s="1280" t="s">
        <v>21264</v>
      </c>
      <c r="H3468" s="1280">
        <v>3472</v>
      </c>
      <c r="I3468" s="1280" t="s">
        <v>20601</v>
      </c>
      <c r="J3468" s="1280" t="s">
        <v>510</v>
      </c>
      <c r="K3468" s="1280" t="s">
        <v>2636</v>
      </c>
      <c r="L3468" s="1280">
        <v>19</v>
      </c>
      <c r="M3468" s="1280">
        <v>651310</v>
      </c>
      <c r="N3468" s="1280">
        <v>6490560</v>
      </c>
      <c r="O3468" s="1280">
        <v>1</v>
      </c>
      <c r="P3468" s="1280">
        <v>1</v>
      </c>
      <c r="Q3468" s="1280">
        <v>1</v>
      </c>
      <c r="R3468" s="1280">
        <v>1</v>
      </c>
      <c r="S3468" s="1280">
        <v>20801</v>
      </c>
      <c r="T3468" s="1280">
        <v>1</v>
      </c>
      <c r="U3468" s="1281">
        <v>1</v>
      </c>
      <c r="V3468" s="1281">
        <v>0</v>
      </c>
      <c r="W3468" s="1281">
        <v>0</v>
      </c>
      <c r="X3468" s="1280">
        <v>0</v>
      </c>
      <c r="Y3468" s="1280" t="s">
        <v>20602</v>
      </c>
      <c r="Z3468" s="1280" t="s">
        <v>20603</v>
      </c>
      <c r="AA3468" s="1280"/>
      <c r="AB3468" s="1281"/>
    </row>
    <row r="3469" spans="1:28">
      <c r="A3469" s="1280" t="s">
        <v>20249</v>
      </c>
      <c r="B3469" s="1268">
        <v>44737</v>
      </c>
      <c r="C3469" s="1280">
        <v>4056</v>
      </c>
      <c r="D3469" s="1280" t="s">
        <v>24027</v>
      </c>
      <c r="E3469" s="1280">
        <v>1</v>
      </c>
      <c r="F3469" s="1280">
        <v>4056</v>
      </c>
      <c r="G3469" s="1280" t="s">
        <v>21267</v>
      </c>
      <c r="H3469" s="1280">
        <v>3473</v>
      </c>
      <c r="I3469" s="1280" t="s">
        <v>20604</v>
      </c>
      <c r="J3469" s="1280" t="s">
        <v>510</v>
      </c>
      <c r="K3469" s="1280" t="s">
        <v>2636</v>
      </c>
      <c r="L3469" s="1280">
        <v>19</v>
      </c>
      <c r="M3469" s="1280">
        <v>639980</v>
      </c>
      <c r="N3469" s="1280">
        <v>6486681</v>
      </c>
      <c r="O3469" s="1280">
        <v>1</v>
      </c>
      <c r="P3469" s="1280">
        <v>1</v>
      </c>
      <c r="Q3469" s="1280">
        <v>1</v>
      </c>
      <c r="R3469" s="1280">
        <v>1</v>
      </c>
      <c r="S3469" s="1280">
        <v>20810</v>
      </c>
      <c r="T3469" s="1280">
        <v>1</v>
      </c>
      <c r="U3469" s="1281">
        <v>1</v>
      </c>
      <c r="V3469" s="1281">
        <v>0</v>
      </c>
      <c r="W3469" s="1281">
        <v>0</v>
      </c>
      <c r="X3469" s="1280">
        <v>0</v>
      </c>
      <c r="Y3469" s="1280" t="s">
        <v>20605</v>
      </c>
      <c r="Z3469" s="1280" t="s">
        <v>20606</v>
      </c>
      <c r="AA3469" s="1280"/>
      <c r="AB3469" s="1281"/>
    </row>
    <row r="3470" spans="1:28">
      <c r="A3470" s="1280" t="s">
        <v>20249</v>
      </c>
      <c r="B3470" s="1268">
        <v>44737</v>
      </c>
      <c r="C3470" s="1280">
        <v>4058</v>
      </c>
      <c r="D3470" s="1280" t="s">
        <v>24028</v>
      </c>
      <c r="E3470" s="1280">
        <v>1</v>
      </c>
      <c r="F3470" s="1280">
        <v>4058</v>
      </c>
      <c r="G3470" s="1280" t="s">
        <v>21270</v>
      </c>
      <c r="H3470" s="1280">
        <v>3475</v>
      </c>
      <c r="I3470" s="1280" t="s">
        <v>20610</v>
      </c>
      <c r="J3470" s="1280" t="s">
        <v>510</v>
      </c>
      <c r="K3470" s="1280" t="s">
        <v>2407</v>
      </c>
      <c r="L3470" s="1280">
        <v>79</v>
      </c>
      <c r="M3470" s="1280" t="s">
        <v>31675</v>
      </c>
      <c r="N3470" s="1280" t="s">
        <v>31675</v>
      </c>
      <c r="O3470" s="1280">
        <v>1</v>
      </c>
      <c r="P3470" s="1280">
        <v>1</v>
      </c>
      <c r="Q3470" s="1280">
        <v>1</v>
      </c>
      <c r="R3470" s="1280">
        <v>1</v>
      </c>
      <c r="S3470" s="1280">
        <v>20820</v>
      </c>
      <c r="T3470" s="1280">
        <v>1</v>
      </c>
      <c r="U3470" s="1281">
        <v>0</v>
      </c>
      <c r="V3470" s="1281">
        <v>0</v>
      </c>
      <c r="W3470" s="1281">
        <v>0</v>
      </c>
      <c r="X3470" s="1280">
        <v>1</v>
      </c>
      <c r="Y3470" s="1280" t="s">
        <v>20611</v>
      </c>
      <c r="Z3470" s="1280" t="s">
        <v>20612</v>
      </c>
      <c r="AA3470" s="1280"/>
      <c r="AB3470" s="1281"/>
    </row>
    <row r="3471" spans="1:28">
      <c r="A3471" s="1280" t="s">
        <v>20249</v>
      </c>
      <c r="B3471" s="1268">
        <v>44737</v>
      </c>
      <c r="C3471" s="1280">
        <v>4059</v>
      </c>
      <c r="D3471" s="1280" t="s">
        <v>24029</v>
      </c>
      <c r="E3471" s="1280">
        <v>1</v>
      </c>
      <c r="F3471" s="1280">
        <v>4059</v>
      </c>
      <c r="G3471" s="1280" t="s">
        <v>21272</v>
      </c>
      <c r="H3471" s="1280">
        <v>3476</v>
      </c>
      <c r="I3471" s="1280" t="s">
        <v>20613</v>
      </c>
      <c r="J3471" s="1280" t="s">
        <v>510</v>
      </c>
      <c r="K3471" s="1280" t="s">
        <v>57</v>
      </c>
      <c r="L3471" s="1280">
        <v>24</v>
      </c>
      <c r="M3471" s="1280">
        <v>510781</v>
      </c>
      <c r="N3471" s="1280">
        <v>6407024</v>
      </c>
      <c r="O3471" s="1280">
        <v>1</v>
      </c>
      <c r="P3471" s="1280">
        <v>1</v>
      </c>
      <c r="Q3471" s="1280">
        <v>1</v>
      </c>
      <c r="R3471" s="1280">
        <v>1</v>
      </c>
      <c r="S3471" s="1280">
        <v>20815</v>
      </c>
      <c r="T3471" s="1280">
        <v>1</v>
      </c>
      <c r="U3471" s="1281">
        <v>1</v>
      </c>
      <c r="V3471" s="1281">
        <v>0</v>
      </c>
      <c r="W3471" s="1281">
        <v>0</v>
      </c>
      <c r="X3471" s="1280">
        <v>0</v>
      </c>
      <c r="Y3471" s="1280" t="s">
        <v>20614</v>
      </c>
      <c r="Z3471" s="1280" t="s">
        <v>20615</v>
      </c>
      <c r="AA3471" s="1280"/>
      <c r="AB3471" s="1281"/>
    </row>
    <row r="3472" spans="1:28">
      <c r="A3472" s="1280" t="s">
        <v>20249</v>
      </c>
      <c r="B3472" s="1268">
        <v>44737</v>
      </c>
      <c r="C3472" s="1280">
        <v>4060</v>
      </c>
      <c r="D3472" s="1280" t="s">
        <v>24030</v>
      </c>
      <c r="E3472" s="1280">
        <v>1</v>
      </c>
      <c r="F3472" s="1280">
        <v>4060</v>
      </c>
      <c r="G3472" s="1280" t="s">
        <v>21273</v>
      </c>
      <c r="H3472" s="1280">
        <v>3477</v>
      </c>
      <c r="I3472" s="1280" t="s">
        <v>20616</v>
      </c>
      <c r="J3472" s="1280" t="s">
        <v>510</v>
      </c>
      <c r="K3472" s="1280" t="s">
        <v>57</v>
      </c>
      <c r="L3472" s="1280">
        <v>24</v>
      </c>
      <c r="M3472" s="1280">
        <v>497922</v>
      </c>
      <c r="N3472" s="1280">
        <v>6399687</v>
      </c>
      <c r="O3472" s="1280">
        <v>1</v>
      </c>
      <c r="P3472" s="1280">
        <v>1</v>
      </c>
      <c r="Q3472" s="1280">
        <v>1</v>
      </c>
      <c r="R3472" s="1280">
        <v>1</v>
      </c>
      <c r="S3472" s="1280">
        <v>20810</v>
      </c>
      <c r="T3472" s="1280">
        <v>1</v>
      </c>
      <c r="U3472" s="1281">
        <v>1</v>
      </c>
      <c r="V3472" s="1281">
        <v>0</v>
      </c>
      <c r="W3472" s="1281">
        <v>0</v>
      </c>
      <c r="X3472" s="1280">
        <v>0</v>
      </c>
      <c r="Y3472" s="1280" t="s">
        <v>20617</v>
      </c>
      <c r="Z3472" s="1280" t="s">
        <v>20618</v>
      </c>
      <c r="AA3472" s="1280"/>
      <c r="AB3472" s="1281"/>
    </row>
    <row r="3473" spans="1:28">
      <c r="A3473" s="1280" t="s">
        <v>20249</v>
      </c>
      <c r="B3473" s="1268">
        <v>44737</v>
      </c>
      <c r="C3473" s="1280">
        <v>4061</v>
      </c>
      <c r="D3473" s="1280" t="s">
        <v>21278</v>
      </c>
      <c r="E3473" s="1280">
        <v>1</v>
      </c>
      <c r="F3473" s="1280">
        <v>4061</v>
      </c>
      <c r="G3473" s="1280" t="s">
        <v>21278</v>
      </c>
      <c r="H3473" s="1280">
        <v>3478</v>
      </c>
      <c r="I3473" s="1280" t="s">
        <v>20619</v>
      </c>
      <c r="J3473" s="1280" t="s">
        <v>510</v>
      </c>
      <c r="K3473" s="1280" t="s">
        <v>57</v>
      </c>
      <c r="L3473" s="1280">
        <v>24</v>
      </c>
      <c r="M3473" s="1280">
        <v>542644</v>
      </c>
      <c r="N3473" s="1280">
        <v>6500769</v>
      </c>
      <c r="O3473" s="1280">
        <v>1</v>
      </c>
      <c r="P3473" s="1280">
        <v>1</v>
      </c>
      <c r="Q3473" s="1280">
        <v>0</v>
      </c>
      <c r="R3473" s="1280">
        <v>1</v>
      </c>
      <c r="S3473" s="1280">
        <v>20801</v>
      </c>
      <c r="T3473" s="1280">
        <v>1</v>
      </c>
      <c r="U3473" s="1281">
        <v>1</v>
      </c>
      <c r="V3473" s="1281">
        <v>0</v>
      </c>
      <c r="W3473" s="1281">
        <v>0</v>
      </c>
      <c r="X3473" s="1280">
        <v>0</v>
      </c>
      <c r="Y3473" s="1280" t="s">
        <v>20620</v>
      </c>
      <c r="Z3473" s="1280" t="s">
        <v>20621</v>
      </c>
      <c r="AA3473" s="1280"/>
      <c r="AB3473" s="1281"/>
    </row>
    <row r="3474" spans="1:28">
      <c r="A3474" s="1280" t="s">
        <v>20249</v>
      </c>
      <c r="B3474" s="1268">
        <v>44737</v>
      </c>
      <c r="C3474" s="1280">
        <v>4062</v>
      </c>
      <c r="D3474" s="1280" t="s">
        <v>24031</v>
      </c>
      <c r="E3474" s="1280">
        <v>1</v>
      </c>
      <c r="F3474" s="1280">
        <v>4062</v>
      </c>
      <c r="G3474" s="1280" t="s">
        <v>21280</v>
      </c>
      <c r="H3474" s="1280">
        <v>3479</v>
      </c>
      <c r="I3474" s="1280" t="s">
        <v>20619</v>
      </c>
      <c r="J3474" s="1280" t="s">
        <v>510</v>
      </c>
      <c r="K3474" s="1280" t="s">
        <v>57</v>
      </c>
      <c r="L3474" s="1280">
        <v>24</v>
      </c>
      <c r="M3474" s="1280">
        <v>540063</v>
      </c>
      <c r="N3474" s="1280">
        <v>6491817</v>
      </c>
      <c r="O3474" s="1280">
        <v>0</v>
      </c>
      <c r="P3474" s="1280">
        <v>1</v>
      </c>
      <c r="Q3474" s="1280">
        <v>1</v>
      </c>
      <c r="R3474" s="1280">
        <v>1</v>
      </c>
      <c r="S3474" s="1280">
        <v>20815</v>
      </c>
      <c r="T3474" s="1280">
        <v>1</v>
      </c>
      <c r="U3474" s="1281">
        <v>1</v>
      </c>
      <c r="V3474" s="1281">
        <v>0</v>
      </c>
      <c r="W3474" s="1281">
        <v>0</v>
      </c>
      <c r="X3474" s="1280">
        <v>0</v>
      </c>
      <c r="Y3474" s="1280" t="s">
        <v>20620</v>
      </c>
      <c r="Z3474" s="1280" t="s">
        <v>20621</v>
      </c>
      <c r="AA3474" s="1280"/>
      <c r="AB3474" s="1281"/>
    </row>
    <row r="3475" spans="1:28">
      <c r="A3475" s="1280" t="s">
        <v>20249</v>
      </c>
      <c r="B3475" s="1268">
        <v>44737</v>
      </c>
      <c r="C3475" s="1280">
        <v>4063</v>
      </c>
      <c r="D3475" s="1280" t="s">
        <v>21282</v>
      </c>
      <c r="E3475" s="1280">
        <v>1</v>
      </c>
      <c r="F3475" s="1280">
        <v>4063</v>
      </c>
      <c r="G3475" s="1280" t="s">
        <v>21282</v>
      </c>
      <c r="H3475" s="1280">
        <v>3480</v>
      </c>
      <c r="I3475" s="1280" t="s">
        <v>20619</v>
      </c>
      <c r="J3475" s="1280" t="s">
        <v>510</v>
      </c>
      <c r="K3475" s="1280" t="s">
        <v>57</v>
      </c>
      <c r="L3475" s="1280">
        <v>24</v>
      </c>
      <c r="M3475" s="1280">
        <v>539677</v>
      </c>
      <c r="N3475" s="1280">
        <v>6489150</v>
      </c>
      <c r="O3475" s="1280">
        <v>1</v>
      </c>
      <c r="P3475" s="1280">
        <v>0</v>
      </c>
      <c r="Q3475" s="1280">
        <v>0</v>
      </c>
      <c r="R3475" s="1280">
        <v>0</v>
      </c>
      <c r="S3475" s="1280">
        <v>20801</v>
      </c>
      <c r="T3475" s="1280">
        <v>1</v>
      </c>
      <c r="U3475" s="1281">
        <v>1</v>
      </c>
      <c r="V3475" s="1281">
        <v>0</v>
      </c>
      <c r="W3475" s="1281">
        <v>0</v>
      </c>
      <c r="X3475" s="1280">
        <v>0</v>
      </c>
      <c r="Y3475" s="1280" t="s">
        <v>20620</v>
      </c>
      <c r="Z3475" s="1280" t="s">
        <v>20621</v>
      </c>
      <c r="AA3475" s="1280"/>
      <c r="AB3475" s="1281"/>
    </row>
    <row r="3476" spans="1:28">
      <c r="A3476" s="1280" t="s">
        <v>20249</v>
      </c>
      <c r="B3476" s="1268">
        <v>44737</v>
      </c>
      <c r="C3476" s="1280">
        <v>4064</v>
      </c>
      <c r="D3476" s="1280" t="s">
        <v>21284</v>
      </c>
      <c r="E3476" s="1280">
        <v>1</v>
      </c>
      <c r="F3476" s="1280">
        <v>4064</v>
      </c>
      <c r="G3476" s="1280" t="s">
        <v>21284</v>
      </c>
      <c r="H3476" s="1280">
        <v>3481</v>
      </c>
      <c r="I3476" s="1280" t="s">
        <v>20622</v>
      </c>
      <c r="J3476" s="1280" t="s">
        <v>510</v>
      </c>
      <c r="K3476" s="1280" t="s">
        <v>57</v>
      </c>
      <c r="L3476" s="1280">
        <v>24</v>
      </c>
      <c r="M3476" s="1280">
        <v>534031.80000000005</v>
      </c>
      <c r="N3476" s="1280">
        <v>6476581.7999999998</v>
      </c>
      <c r="O3476" s="1280">
        <v>1</v>
      </c>
      <c r="P3476" s="1280">
        <v>0</v>
      </c>
      <c r="Q3476" s="1280">
        <v>1</v>
      </c>
      <c r="R3476" s="1280">
        <v>0</v>
      </c>
      <c r="S3476" s="1280">
        <v>20801</v>
      </c>
      <c r="T3476" s="1280">
        <v>1</v>
      </c>
      <c r="U3476" s="1281">
        <v>0</v>
      </c>
      <c r="V3476" s="1281">
        <v>0</v>
      </c>
      <c r="W3476" s="1281">
        <v>0</v>
      </c>
      <c r="X3476" s="1280">
        <v>1</v>
      </c>
      <c r="Y3476" s="1280" t="s">
        <v>20623</v>
      </c>
      <c r="Z3476" s="1280" t="s">
        <v>20624</v>
      </c>
      <c r="AA3476" s="1280"/>
      <c r="AB3476" s="1281"/>
    </row>
    <row r="3477" spans="1:28">
      <c r="A3477" s="1280" t="s">
        <v>20249</v>
      </c>
      <c r="B3477" s="1268">
        <v>44737</v>
      </c>
      <c r="C3477" s="1280">
        <v>4065</v>
      </c>
      <c r="D3477" s="1280" t="s">
        <v>24032</v>
      </c>
      <c r="E3477" s="1280">
        <v>1</v>
      </c>
      <c r="F3477" s="1280">
        <v>4065</v>
      </c>
      <c r="G3477" s="1280" t="s">
        <v>21287</v>
      </c>
      <c r="H3477" s="1280">
        <v>3482</v>
      </c>
      <c r="I3477" s="1280" t="s">
        <v>20622</v>
      </c>
      <c r="J3477" s="1280" t="s">
        <v>510</v>
      </c>
      <c r="K3477" s="1280" t="s">
        <v>57</v>
      </c>
      <c r="L3477" s="1280">
        <v>24</v>
      </c>
      <c r="M3477" s="1280">
        <v>532796</v>
      </c>
      <c r="N3477" s="1280">
        <v>6473314</v>
      </c>
      <c r="O3477" s="1280">
        <v>0</v>
      </c>
      <c r="P3477" s="1280">
        <v>0</v>
      </c>
      <c r="Q3477" s="1280">
        <v>1</v>
      </c>
      <c r="R3477" s="1280">
        <v>0</v>
      </c>
      <c r="S3477" s="1280">
        <v>20815</v>
      </c>
      <c r="T3477" s="1280">
        <v>1</v>
      </c>
      <c r="U3477" s="1281">
        <v>1</v>
      </c>
      <c r="V3477" s="1281">
        <v>0</v>
      </c>
      <c r="W3477" s="1281">
        <v>0</v>
      </c>
      <c r="X3477" s="1280">
        <v>0</v>
      </c>
      <c r="Y3477" s="1280" t="s">
        <v>20623</v>
      </c>
      <c r="Z3477" s="1280" t="s">
        <v>20624</v>
      </c>
      <c r="AA3477" s="1280"/>
      <c r="AB3477" s="1281"/>
    </row>
    <row r="3478" spans="1:28">
      <c r="A3478" s="1280" t="s">
        <v>20249</v>
      </c>
      <c r="B3478" s="1268">
        <v>44737</v>
      </c>
      <c r="C3478" s="1280">
        <v>4066</v>
      </c>
      <c r="D3478" s="1280" t="s">
        <v>24033</v>
      </c>
      <c r="E3478" s="1280">
        <v>1</v>
      </c>
      <c r="F3478" s="1280">
        <v>4066</v>
      </c>
      <c r="G3478" s="1280" t="s">
        <v>21289</v>
      </c>
      <c r="H3478" s="1280">
        <v>3483</v>
      </c>
      <c r="I3478" s="1280" t="s">
        <v>20625</v>
      </c>
      <c r="J3478" s="1280" t="s">
        <v>510</v>
      </c>
      <c r="K3478" s="1280" t="s">
        <v>57</v>
      </c>
      <c r="L3478" s="1280">
        <v>24</v>
      </c>
      <c r="M3478" s="1280">
        <v>511515</v>
      </c>
      <c r="N3478" s="1280">
        <v>6446976</v>
      </c>
      <c r="O3478" s="1280">
        <v>1</v>
      </c>
      <c r="P3478" s="1280">
        <v>1</v>
      </c>
      <c r="Q3478" s="1280">
        <v>1</v>
      </c>
      <c r="R3478" s="1280">
        <v>1</v>
      </c>
      <c r="S3478" s="1280">
        <v>20810</v>
      </c>
      <c r="T3478" s="1280">
        <v>1</v>
      </c>
      <c r="U3478" s="1281">
        <v>1</v>
      </c>
      <c r="V3478" s="1281">
        <v>0</v>
      </c>
      <c r="W3478" s="1281">
        <v>0</v>
      </c>
      <c r="X3478" s="1280">
        <v>0</v>
      </c>
      <c r="Y3478" s="1280" t="s">
        <v>20626</v>
      </c>
      <c r="Z3478" s="1280" t="s">
        <v>20627</v>
      </c>
      <c r="AA3478" s="1280"/>
      <c r="AB3478" s="1281"/>
    </row>
    <row r="3479" spans="1:28">
      <c r="A3479" s="1280" t="s">
        <v>20249</v>
      </c>
      <c r="B3479" s="1268">
        <v>44737</v>
      </c>
      <c r="C3479" s="1280">
        <v>4067</v>
      </c>
      <c r="D3479" s="1280" t="s">
        <v>24034</v>
      </c>
      <c r="E3479" s="1280">
        <v>1</v>
      </c>
      <c r="F3479" s="1280">
        <v>4067</v>
      </c>
      <c r="G3479" s="1280" t="s">
        <v>21292</v>
      </c>
      <c r="H3479" s="1280">
        <v>3484</v>
      </c>
      <c r="I3479" s="1280" t="s">
        <v>20628</v>
      </c>
      <c r="J3479" s="1280" t="s">
        <v>510</v>
      </c>
      <c r="K3479" s="1280" t="s">
        <v>77</v>
      </c>
      <c r="L3479" s="1280">
        <v>33</v>
      </c>
      <c r="M3479" s="1280">
        <v>388125</v>
      </c>
      <c r="N3479" s="1280">
        <v>6394497</v>
      </c>
      <c r="O3479" s="1280">
        <v>1</v>
      </c>
      <c r="P3479" s="1280">
        <v>1</v>
      </c>
      <c r="Q3479" s="1280">
        <v>1</v>
      </c>
      <c r="R3479" s="1280">
        <v>1</v>
      </c>
      <c r="S3479" s="1280">
        <v>20815</v>
      </c>
      <c r="T3479" s="1280">
        <v>1</v>
      </c>
      <c r="U3479" s="1281">
        <v>1</v>
      </c>
      <c r="V3479" s="1281">
        <v>0</v>
      </c>
      <c r="W3479" s="1281">
        <v>0</v>
      </c>
      <c r="X3479" s="1280">
        <v>0</v>
      </c>
      <c r="Y3479" s="1280" t="s">
        <v>20629</v>
      </c>
      <c r="Z3479" s="1280" t="s">
        <v>20630</v>
      </c>
      <c r="AA3479" s="1280"/>
      <c r="AB3479" s="1281"/>
    </row>
    <row r="3480" spans="1:28">
      <c r="A3480" s="1280" t="s">
        <v>20249</v>
      </c>
      <c r="B3480" s="1268">
        <v>44737</v>
      </c>
      <c r="C3480" s="1280">
        <v>4068</v>
      </c>
      <c r="D3480" s="1280" t="s">
        <v>24035</v>
      </c>
      <c r="E3480" s="1280">
        <v>1</v>
      </c>
      <c r="F3480" s="1280">
        <v>4068</v>
      </c>
      <c r="G3480" s="1280" t="s">
        <v>21298</v>
      </c>
      <c r="H3480" s="1280">
        <v>3485</v>
      </c>
      <c r="I3480" s="1280" t="s">
        <v>20631</v>
      </c>
      <c r="J3480" s="1280" t="s">
        <v>510</v>
      </c>
      <c r="K3480" s="1280" t="s">
        <v>77</v>
      </c>
      <c r="L3480" s="1280">
        <v>33</v>
      </c>
      <c r="M3480" s="1280">
        <v>464282</v>
      </c>
      <c r="N3480" s="1280">
        <v>6427172</v>
      </c>
      <c r="O3480" s="1280">
        <v>1</v>
      </c>
      <c r="P3480" s="1280">
        <v>1</v>
      </c>
      <c r="Q3480" s="1280">
        <v>1</v>
      </c>
      <c r="R3480" s="1280">
        <v>1</v>
      </c>
      <c r="S3480" s="1280">
        <v>20801</v>
      </c>
      <c r="T3480" s="1280">
        <v>1</v>
      </c>
      <c r="U3480" s="1281">
        <v>1</v>
      </c>
      <c r="V3480" s="1281">
        <v>0</v>
      </c>
      <c r="W3480" s="1281">
        <v>0</v>
      </c>
      <c r="X3480" s="1280">
        <v>0</v>
      </c>
      <c r="Y3480" s="1280" t="s">
        <v>20632</v>
      </c>
      <c r="Z3480" s="1280" t="s">
        <v>20633</v>
      </c>
      <c r="AA3480" s="1280"/>
      <c r="AB3480" s="1281"/>
    </row>
    <row r="3481" spans="1:28">
      <c r="A3481" s="1280" t="s">
        <v>20249</v>
      </c>
      <c r="B3481" s="1268">
        <v>44737</v>
      </c>
      <c r="C3481" s="1280">
        <v>4069</v>
      </c>
      <c r="D3481" s="1280" t="s">
        <v>24036</v>
      </c>
      <c r="E3481" s="1280">
        <v>1</v>
      </c>
      <c r="F3481" s="1280">
        <v>4069</v>
      </c>
      <c r="G3481" s="1280" t="s">
        <v>21304</v>
      </c>
      <c r="H3481" s="1280">
        <v>3486</v>
      </c>
      <c r="I3481" s="1280" t="s">
        <v>20634</v>
      </c>
      <c r="J3481" s="1280" t="s">
        <v>510</v>
      </c>
      <c r="K3481" s="1280" t="s">
        <v>77</v>
      </c>
      <c r="L3481" s="1280">
        <v>33</v>
      </c>
      <c r="M3481" s="1280">
        <v>403672</v>
      </c>
      <c r="N3481" s="1280">
        <v>6381913</v>
      </c>
      <c r="O3481" s="1280">
        <v>1</v>
      </c>
      <c r="P3481" s="1280">
        <v>1</v>
      </c>
      <c r="Q3481" s="1280">
        <v>1</v>
      </c>
      <c r="R3481" s="1280">
        <v>1</v>
      </c>
      <c r="S3481" s="1280">
        <v>20810</v>
      </c>
      <c r="T3481" s="1280">
        <v>1</v>
      </c>
      <c r="U3481" s="1281">
        <v>1</v>
      </c>
      <c r="V3481" s="1281">
        <v>0</v>
      </c>
      <c r="W3481" s="1281">
        <v>0</v>
      </c>
      <c r="X3481" s="1280">
        <v>0</v>
      </c>
      <c r="Y3481" s="1280" t="s">
        <v>20635</v>
      </c>
      <c r="Z3481" s="1280" t="s">
        <v>20636</v>
      </c>
      <c r="AA3481" s="1280"/>
      <c r="AB3481" s="1281"/>
    </row>
    <row r="3482" spans="1:28">
      <c r="A3482" s="1280" t="s">
        <v>20249</v>
      </c>
      <c r="B3482" s="1268">
        <v>44737</v>
      </c>
      <c r="C3482" s="1280">
        <v>4070</v>
      </c>
      <c r="D3482" s="1280" t="s">
        <v>24037</v>
      </c>
      <c r="E3482" s="1280">
        <v>1</v>
      </c>
      <c r="F3482" s="1280">
        <v>4070</v>
      </c>
      <c r="G3482" s="1280" t="s">
        <v>21310</v>
      </c>
      <c r="H3482" s="1280">
        <v>3487</v>
      </c>
      <c r="I3482" s="1280" t="s">
        <v>20637</v>
      </c>
      <c r="J3482" s="1280" t="s">
        <v>510</v>
      </c>
      <c r="K3482" s="1280" t="s">
        <v>77</v>
      </c>
      <c r="L3482" s="1280">
        <v>33</v>
      </c>
      <c r="M3482" s="1280">
        <v>446877</v>
      </c>
      <c r="N3482" s="1280">
        <v>6358252</v>
      </c>
      <c r="O3482" s="1280">
        <v>1</v>
      </c>
      <c r="P3482" s="1280">
        <v>1</v>
      </c>
      <c r="Q3482" s="1280">
        <v>1</v>
      </c>
      <c r="R3482" s="1280">
        <v>1</v>
      </c>
      <c r="S3482" s="1280">
        <v>20810</v>
      </c>
      <c r="T3482" s="1280">
        <v>1</v>
      </c>
      <c r="U3482" s="1281">
        <v>1</v>
      </c>
      <c r="V3482" s="1281">
        <v>0</v>
      </c>
      <c r="W3482" s="1281">
        <v>0</v>
      </c>
      <c r="X3482" s="1280">
        <v>0</v>
      </c>
      <c r="Y3482" s="1280" t="s">
        <v>20638</v>
      </c>
      <c r="Z3482" s="1280" t="s">
        <v>20639</v>
      </c>
      <c r="AA3482" s="1280"/>
      <c r="AB3482" s="1281"/>
    </row>
    <row r="3483" spans="1:28">
      <c r="A3483" s="1280" t="s">
        <v>20249</v>
      </c>
      <c r="B3483" s="1268">
        <v>44737</v>
      </c>
      <c r="C3483" s="1280">
        <v>4071</v>
      </c>
      <c r="D3483" s="1280" t="s">
        <v>24038</v>
      </c>
      <c r="E3483" s="1280">
        <v>1</v>
      </c>
      <c r="F3483" s="1280">
        <v>4071</v>
      </c>
      <c r="G3483" s="1280" t="s">
        <v>21313</v>
      </c>
      <c r="H3483" s="1280">
        <v>3488</v>
      </c>
      <c r="I3483" s="1280" t="s">
        <v>20640</v>
      </c>
      <c r="J3483" s="1280" t="s">
        <v>510</v>
      </c>
      <c r="K3483" s="1280" t="s">
        <v>2637</v>
      </c>
      <c r="L3483" s="1280">
        <v>40</v>
      </c>
      <c r="M3483" s="1280" t="s">
        <v>31675</v>
      </c>
      <c r="N3483" s="1280" t="s">
        <v>31675</v>
      </c>
      <c r="O3483" s="1280">
        <v>1</v>
      </c>
      <c r="P3483" s="1280">
        <v>1</v>
      </c>
      <c r="Q3483" s="1280">
        <v>1</v>
      </c>
      <c r="R3483" s="1280">
        <v>1</v>
      </c>
      <c r="S3483" s="1280">
        <v>20815</v>
      </c>
      <c r="T3483" s="1280">
        <v>1</v>
      </c>
      <c r="U3483" s="1281">
        <v>0</v>
      </c>
      <c r="V3483" s="1281">
        <v>0</v>
      </c>
      <c r="W3483" s="1281">
        <v>0</v>
      </c>
      <c r="X3483" s="1280">
        <v>1</v>
      </c>
      <c r="Y3483" s="1280" t="s">
        <v>20641</v>
      </c>
      <c r="Z3483" s="1280" t="s">
        <v>20642</v>
      </c>
      <c r="AA3483" s="1280"/>
      <c r="AB3483" s="1281"/>
    </row>
    <row r="3484" spans="1:28">
      <c r="A3484" s="1280" t="s">
        <v>20249</v>
      </c>
      <c r="B3484" s="1268">
        <v>44737</v>
      </c>
      <c r="C3484" s="1280">
        <v>4073</v>
      </c>
      <c r="D3484" s="1280" t="s">
        <v>24039</v>
      </c>
      <c r="E3484" s="1280">
        <v>1</v>
      </c>
      <c r="F3484" s="1280">
        <v>4073</v>
      </c>
      <c r="G3484" s="1280" t="s">
        <v>21316</v>
      </c>
      <c r="H3484" s="1280">
        <v>3490</v>
      </c>
      <c r="I3484" s="1280" t="s">
        <v>20646</v>
      </c>
      <c r="J3484" s="1280" t="s">
        <v>510</v>
      </c>
      <c r="K3484" s="1280" t="s">
        <v>1179</v>
      </c>
      <c r="L3484" s="1280">
        <v>47</v>
      </c>
      <c r="M3484" s="1280">
        <v>505665</v>
      </c>
      <c r="N3484" s="1280">
        <v>6388687</v>
      </c>
      <c r="O3484" s="1280">
        <v>1</v>
      </c>
      <c r="P3484" s="1280">
        <v>1</v>
      </c>
      <c r="Q3484" s="1280">
        <v>1</v>
      </c>
      <c r="R3484" s="1280">
        <v>1</v>
      </c>
      <c r="S3484" s="1280">
        <v>20815</v>
      </c>
      <c r="T3484" s="1280">
        <v>1</v>
      </c>
      <c r="U3484" s="1281">
        <v>1</v>
      </c>
      <c r="V3484" s="1281">
        <v>0</v>
      </c>
      <c r="W3484" s="1281">
        <v>0</v>
      </c>
      <c r="X3484" s="1280">
        <v>0</v>
      </c>
      <c r="Y3484" s="1280" t="s">
        <v>20647</v>
      </c>
      <c r="Z3484" s="1280" t="s">
        <v>20648</v>
      </c>
      <c r="AA3484" s="1280"/>
      <c r="AB3484" s="1281"/>
    </row>
    <row r="3485" spans="1:28">
      <c r="A3485" s="1280" t="s">
        <v>20249</v>
      </c>
      <c r="B3485" s="1268">
        <v>44737</v>
      </c>
      <c r="C3485" s="1280">
        <v>4074</v>
      </c>
      <c r="D3485" s="1280" t="s">
        <v>24040</v>
      </c>
      <c r="E3485" s="1280">
        <v>1</v>
      </c>
      <c r="F3485" s="1280">
        <v>4074</v>
      </c>
      <c r="G3485" s="1280" t="s">
        <v>21320</v>
      </c>
      <c r="H3485" s="1280">
        <v>3491</v>
      </c>
      <c r="I3485" s="1280" t="s">
        <v>20649</v>
      </c>
      <c r="J3485" s="1280" t="s">
        <v>510</v>
      </c>
      <c r="K3485" s="1280" t="s">
        <v>1179</v>
      </c>
      <c r="L3485" s="1280">
        <v>47</v>
      </c>
      <c r="M3485" s="1280">
        <v>475830</v>
      </c>
      <c r="N3485" s="1280">
        <v>6330475</v>
      </c>
      <c r="O3485" s="1280">
        <v>1</v>
      </c>
      <c r="P3485" s="1280">
        <v>1</v>
      </c>
      <c r="Q3485" s="1280">
        <v>1</v>
      </c>
      <c r="R3485" s="1280">
        <v>1</v>
      </c>
      <c r="S3485" s="1280">
        <v>20810</v>
      </c>
      <c r="T3485" s="1280">
        <v>1</v>
      </c>
      <c r="U3485" s="1281">
        <v>1</v>
      </c>
      <c r="V3485" s="1281">
        <v>0</v>
      </c>
      <c r="W3485" s="1281">
        <v>0</v>
      </c>
      <c r="X3485" s="1280">
        <v>0</v>
      </c>
      <c r="Y3485" s="1280" t="s">
        <v>20650</v>
      </c>
      <c r="Z3485" s="1280" t="s">
        <v>20651</v>
      </c>
      <c r="AA3485" s="1280"/>
      <c r="AB3485" s="1281"/>
    </row>
    <row r="3486" spans="1:28">
      <c r="A3486" s="1280" t="s">
        <v>20249</v>
      </c>
      <c r="B3486" s="1268">
        <v>44737</v>
      </c>
      <c r="C3486" s="1280">
        <v>4076</v>
      </c>
      <c r="D3486" s="1280" t="s">
        <v>24041</v>
      </c>
      <c r="E3486" s="1280">
        <v>1</v>
      </c>
      <c r="F3486" s="1280">
        <v>4076</v>
      </c>
      <c r="G3486" s="1280" t="s">
        <v>21327</v>
      </c>
      <c r="H3486" s="1280">
        <v>3493</v>
      </c>
      <c r="I3486" s="1280" t="s">
        <v>20654</v>
      </c>
      <c r="J3486" s="1280" t="s">
        <v>510</v>
      </c>
      <c r="K3486" s="1280" t="s">
        <v>1253</v>
      </c>
      <c r="L3486" s="1280">
        <v>64</v>
      </c>
      <c r="M3486" s="1280">
        <v>362328</v>
      </c>
      <c r="N3486" s="1280">
        <v>6234449</v>
      </c>
      <c r="O3486" s="1280">
        <v>1</v>
      </c>
      <c r="P3486" s="1280">
        <v>1</v>
      </c>
      <c r="Q3486" s="1280">
        <v>1</v>
      </c>
      <c r="R3486" s="1280">
        <v>1</v>
      </c>
      <c r="S3486" s="1280">
        <v>20801</v>
      </c>
      <c r="T3486" s="1280">
        <v>1</v>
      </c>
      <c r="U3486" s="1281">
        <v>1</v>
      </c>
      <c r="V3486" s="1281">
        <v>0</v>
      </c>
      <c r="W3486" s="1281">
        <v>0</v>
      </c>
      <c r="X3486" s="1280">
        <v>0</v>
      </c>
      <c r="Y3486" s="1280" t="s">
        <v>20655</v>
      </c>
      <c r="Z3486" s="1280" t="s">
        <v>20656</v>
      </c>
      <c r="AA3486" s="1280"/>
      <c r="AB3486" s="1281"/>
    </row>
    <row r="3487" spans="1:28">
      <c r="A3487" s="1280" t="s">
        <v>20249</v>
      </c>
      <c r="B3487" s="1268">
        <v>44737</v>
      </c>
      <c r="C3487" s="1280">
        <v>4077</v>
      </c>
      <c r="D3487" s="1280" t="s">
        <v>24042</v>
      </c>
      <c r="E3487" s="1280">
        <v>1</v>
      </c>
      <c r="F3487" s="1280">
        <v>4077</v>
      </c>
      <c r="G3487" s="1280" t="s">
        <v>21332</v>
      </c>
      <c r="H3487" s="1280">
        <v>3494</v>
      </c>
      <c r="I3487" s="1280" t="s">
        <v>20657</v>
      </c>
      <c r="J3487" s="1280" t="s">
        <v>510</v>
      </c>
      <c r="K3487" s="1280" t="s">
        <v>1253</v>
      </c>
      <c r="L3487" s="1280">
        <v>64</v>
      </c>
      <c r="M3487" s="1280">
        <v>448107</v>
      </c>
      <c r="N3487" s="1280">
        <v>6277081</v>
      </c>
      <c r="O3487" s="1280">
        <v>1</v>
      </c>
      <c r="P3487" s="1280">
        <v>1</v>
      </c>
      <c r="Q3487" s="1280">
        <v>1</v>
      </c>
      <c r="R3487" s="1280">
        <v>1</v>
      </c>
      <c r="S3487" s="1280">
        <v>20801</v>
      </c>
      <c r="T3487" s="1280">
        <v>1</v>
      </c>
      <c r="U3487" s="1281">
        <v>1</v>
      </c>
      <c r="V3487" s="1281">
        <v>0</v>
      </c>
      <c r="W3487" s="1281">
        <v>0</v>
      </c>
      <c r="X3487" s="1280">
        <v>0</v>
      </c>
      <c r="Y3487" s="1280" t="s">
        <v>20658</v>
      </c>
      <c r="Z3487" s="1280" t="s">
        <v>20659</v>
      </c>
      <c r="AA3487" s="1280"/>
      <c r="AB3487" s="1281"/>
    </row>
    <row r="3488" spans="1:28">
      <c r="A3488" s="1280" t="s">
        <v>20249</v>
      </c>
      <c r="B3488" s="1268">
        <v>44737</v>
      </c>
      <c r="C3488" s="1280">
        <v>4078</v>
      </c>
      <c r="D3488" s="1280" t="s">
        <v>24043</v>
      </c>
      <c r="E3488" s="1280">
        <v>1</v>
      </c>
      <c r="F3488" s="1280">
        <v>4078</v>
      </c>
      <c r="G3488" s="1280" t="s">
        <v>21335</v>
      </c>
      <c r="H3488" s="1280">
        <v>3495</v>
      </c>
      <c r="I3488" s="1280" t="s">
        <v>20660</v>
      </c>
      <c r="J3488" s="1280" t="s">
        <v>510</v>
      </c>
      <c r="K3488" s="1280" t="s">
        <v>723</v>
      </c>
      <c r="L3488" s="1280">
        <v>86</v>
      </c>
      <c r="M3488" s="1280">
        <v>513396</v>
      </c>
      <c r="N3488" s="1280">
        <v>6618709</v>
      </c>
      <c r="O3488" s="1280">
        <v>1</v>
      </c>
      <c r="P3488" s="1280">
        <v>1</v>
      </c>
      <c r="Q3488" s="1280">
        <v>1</v>
      </c>
      <c r="R3488" s="1280">
        <v>1</v>
      </c>
      <c r="S3488" s="1280">
        <v>20801</v>
      </c>
      <c r="T3488" s="1280">
        <v>1</v>
      </c>
      <c r="U3488" s="1281">
        <v>1</v>
      </c>
      <c r="V3488" s="1281">
        <v>0</v>
      </c>
      <c r="W3488" s="1281">
        <v>0</v>
      </c>
      <c r="X3488" s="1280">
        <v>0</v>
      </c>
      <c r="Y3488" s="1280" t="s">
        <v>20661</v>
      </c>
      <c r="Z3488" s="1280" t="s">
        <v>20662</v>
      </c>
      <c r="AA3488" s="1280"/>
      <c r="AB3488" s="1281"/>
    </row>
    <row r="3489" spans="1:28">
      <c r="A3489" s="1280" t="s">
        <v>20249</v>
      </c>
      <c r="B3489" s="1268">
        <v>44737</v>
      </c>
      <c r="C3489" s="1280">
        <v>4079</v>
      </c>
      <c r="D3489" s="1280" t="s">
        <v>24044</v>
      </c>
      <c r="E3489" s="1280">
        <v>1</v>
      </c>
      <c r="F3489" s="1280">
        <v>4079</v>
      </c>
      <c r="G3489" s="1280" t="s">
        <v>21337</v>
      </c>
      <c r="H3489" s="1280">
        <v>3496</v>
      </c>
      <c r="I3489" s="1280" t="s">
        <v>20663</v>
      </c>
      <c r="J3489" s="1280" t="s">
        <v>510</v>
      </c>
      <c r="K3489" s="1280" t="s">
        <v>723</v>
      </c>
      <c r="L3489" s="1280">
        <v>86</v>
      </c>
      <c r="M3489" s="1280">
        <v>473263</v>
      </c>
      <c r="N3489" s="1280">
        <v>6667257</v>
      </c>
      <c r="O3489" s="1280">
        <v>1</v>
      </c>
      <c r="P3489" s="1280">
        <v>1</v>
      </c>
      <c r="Q3489" s="1280">
        <v>1</v>
      </c>
      <c r="R3489" s="1280">
        <v>1</v>
      </c>
      <c r="S3489" s="1280">
        <v>20801</v>
      </c>
      <c r="T3489" s="1280">
        <v>1</v>
      </c>
      <c r="U3489" s="1281">
        <v>1</v>
      </c>
      <c r="V3489" s="1281">
        <v>0</v>
      </c>
      <c r="W3489" s="1281">
        <v>0</v>
      </c>
      <c r="X3489" s="1280">
        <v>0</v>
      </c>
      <c r="Y3489" s="1280" t="s">
        <v>20664</v>
      </c>
      <c r="Z3489" s="1280" t="s">
        <v>20665</v>
      </c>
      <c r="AA3489" s="1280"/>
      <c r="AB3489" s="1281"/>
    </row>
    <row r="3490" spans="1:28">
      <c r="A3490" s="1280" t="s">
        <v>20249</v>
      </c>
      <c r="B3490" s="1268">
        <v>44737</v>
      </c>
      <c r="C3490" s="1280">
        <v>4080</v>
      </c>
      <c r="D3490" s="1280" t="s">
        <v>24045</v>
      </c>
      <c r="E3490" s="1280">
        <v>1</v>
      </c>
      <c r="F3490" s="1280">
        <v>4080</v>
      </c>
      <c r="G3490" s="1280" t="s">
        <v>21340</v>
      </c>
      <c r="H3490" s="1280">
        <v>3497</v>
      </c>
      <c r="I3490" s="1280" t="s">
        <v>20666</v>
      </c>
      <c r="J3490" s="1280" t="s">
        <v>510</v>
      </c>
      <c r="K3490" s="1280" t="s">
        <v>723</v>
      </c>
      <c r="L3490" s="1280">
        <v>86</v>
      </c>
      <c r="M3490" s="1280">
        <v>469157</v>
      </c>
      <c r="N3490" s="1280">
        <v>6602971</v>
      </c>
      <c r="O3490" s="1280">
        <v>1</v>
      </c>
      <c r="P3490" s="1280">
        <v>1</v>
      </c>
      <c r="Q3490" s="1280">
        <v>1</v>
      </c>
      <c r="R3490" s="1280">
        <v>1</v>
      </c>
      <c r="S3490" s="1280">
        <v>20820</v>
      </c>
      <c r="T3490" s="1280">
        <v>1</v>
      </c>
      <c r="U3490" s="1281">
        <v>1</v>
      </c>
      <c r="V3490" s="1281">
        <v>0</v>
      </c>
      <c r="W3490" s="1281">
        <v>0</v>
      </c>
      <c r="X3490" s="1280">
        <v>0</v>
      </c>
      <c r="Y3490" s="1280" t="s">
        <v>20667</v>
      </c>
      <c r="Z3490" s="1280" t="s">
        <v>20668</v>
      </c>
      <c r="AA3490" s="1280"/>
      <c r="AB3490" s="1281"/>
    </row>
    <row r="3491" spans="1:28">
      <c r="A3491" s="1280" t="s">
        <v>20249</v>
      </c>
      <c r="B3491" s="1268">
        <v>44737</v>
      </c>
      <c r="C3491" s="1280">
        <v>4081</v>
      </c>
      <c r="D3491" s="1280" t="s">
        <v>24046</v>
      </c>
      <c r="E3491" s="1280">
        <v>1</v>
      </c>
      <c r="F3491" s="1280">
        <v>4081</v>
      </c>
      <c r="G3491" s="1280" t="s">
        <v>21342</v>
      </c>
      <c r="H3491" s="1280">
        <v>3498</v>
      </c>
      <c r="I3491" s="1280" t="s">
        <v>20669</v>
      </c>
      <c r="J3491" s="1280" t="s">
        <v>510</v>
      </c>
      <c r="K3491" s="1280" t="s">
        <v>723</v>
      </c>
      <c r="L3491" s="1280">
        <v>86</v>
      </c>
      <c r="M3491" s="1280">
        <v>483899</v>
      </c>
      <c r="N3491" s="1280">
        <v>6639203</v>
      </c>
      <c r="O3491" s="1280">
        <v>1</v>
      </c>
      <c r="P3491" s="1280">
        <v>1</v>
      </c>
      <c r="Q3491" s="1280">
        <v>1</v>
      </c>
      <c r="R3491" s="1280">
        <v>1</v>
      </c>
      <c r="S3491" s="1280">
        <v>20801</v>
      </c>
      <c r="T3491" s="1280">
        <v>1</v>
      </c>
      <c r="U3491" s="1281">
        <v>1</v>
      </c>
      <c r="V3491" s="1281">
        <v>0</v>
      </c>
      <c r="W3491" s="1281">
        <v>0</v>
      </c>
      <c r="X3491" s="1280">
        <v>0</v>
      </c>
      <c r="Y3491" s="1280" t="s">
        <v>20670</v>
      </c>
      <c r="Z3491" s="1280" t="s">
        <v>20671</v>
      </c>
      <c r="AA3491" s="1280"/>
      <c r="AB3491" s="1281"/>
    </row>
    <row r="3492" spans="1:28">
      <c r="A3492" s="1280" t="s">
        <v>20249</v>
      </c>
      <c r="B3492" s="1268">
        <v>44737</v>
      </c>
      <c r="C3492" s="1280">
        <v>4082</v>
      </c>
      <c r="D3492" s="1280" t="s">
        <v>24047</v>
      </c>
      <c r="E3492" s="1280">
        <v>1</v>
      </c>
      <c r="F3492" s="1280">
        <v>4082</v>
      </c>
      <c r="G3492" s="1280" t="s">
        <v>21344</v>
      </c>
      <c r="H3492" s="1280">
        <v>3499</v>
      </c>
      <c r="I3492" s="1280" t="s">
        <v>20672</v>
      </c>
      <c r="J3492" s="1280" t="s">
        <v>510</v>
      </c>
      <c r="K3492" s="1280" t="s">
        <v>723</v>
      </c>
      <c r="L3492" s="1280">
        <v>86</v>
      </c>
      <c r="M3492" s="1280">
        <v>499381</v>
      </c>
      <c r="N3492" s="1280">
        <v>6582864</v>
      </c>
      <c r="O3492" s="1280">
        <v>1</v>
      </c>
      <c r="P3492" s="1280">
        <v>1</v>
      </c>
      <c r="Q3492" s="1280">
        <v>1</v>
      </c>
      <c r="R3492" s="1280">
        <v>1</v>
      </c>
      <c r="S3492" s="1280">
        <v>20815</v>
      </c>
      <c r="T3492" s="1280">
        <v>1</v>
      </c>
      <c r="U3492" s="1281">
        <v>1</v>
      </c>
      <c r="V3492" s="1281">
        <v>0</v>
      </c>
      <c r="W3492" s="1281">
        <v>0</v>
      </c>
      <c r="X3492" s="1280">
        <v>0</v>
      </c>
      <c r="Y3492" s="1280" t="s">
        <v>20673</v>
      </c>
      <c r="Z3492" s="1280" t="s">
        <v>20674</v>
      </c>
      <c r="AA3492" s="1280"/>
      <c r="AB3492" s="1281"/>
    </row>
    <row r="3493" spans="1:28">
      <c r="A3493" s="1280" t="s">
        <v>20249</v>
      </c>
      <c r="B3493" s="1268">
        <v>44737</v>
      </c>
      <c r="C3493" s="1280">
        <v>4083</v>
      </c>
      <c r="D3493" s="1280" t="s">
        <v>24048</v>
      </c>
      <c r="E3493" s="1280">
        <v>1</v>
      </c>
      <c r="F3493" s="1280">
        <v>4083</v>
      </c>
      <c r="G3493" s="1280" t="s">
        <v>21345</v>
      </c>
      <c r="H3493" s="1280">
        <v>3500</v>
      </c>
      <c r="I3493" s="1280" t="s">
        <v>20675</v>
      </c>
      <c r="J3493" s="1280" t="s">
        <v>15</v>
      </c>
      <c r="K3493" s="1280" t="s">
        <v>45</v>
      </c>
      <c r="L3493" s="1280">
        <v>11</v>
      </c>
      <c r="M3493" s="1280" t="s">
        <v>31675</v>
      </c>
      <c r="N3493" s="1280" t="s">
        <v>31675</v>
      </c>
      <c r="O3493" s="1280">
        <v>1</v>
      </c>
      <c r="P3493" s="1280">
        <v>1</v>
      </c>
      <c r="Q3493" s="1280">
        <v>1</v>
      </c>
      <c r="R3493" s="1280">
        <v>1</v>
      </c>
      <c r="S3493" s="1280">
        <v>20810</v>
      </c>
      <c r="T3493" s="1280">
        <v>1</v>
      </c>
      <c r="U3493" s="1281">
        <v>0</v>
      </c>
      <c r="V3493" s="1281">
        <v>0</v>
      </c>
      <c r="W3493" s="1281">
        <v>0</v>
      </c>
      <c r="X3493" s="1280">
        <v>1</v>
      </c>
      <c r="Y3493" s="1280" t="s">
        <v>20676</v>
      </c>
      <c r="Z3493" s="1280" t="s">
        <v>20677</v>
      </c>
      <c r="AA3493" s="1280"/>
      <c r="AB3493" s="1281"/>
    </row>
    <row r="3494" spans="1:28">
      <c r="A3494" s="1280" t="s">
        <v>20249</v>
      </c>
      <c r="B3494" s="1268">
        <v>44737</v>
      </c>
      <c r="C3494" s="1280">
        <v>4084</v>
      </c>
      <c r="D3494" s="1280" t="s">
        <v>24049</v>
      </c>
      <c r="E3494" s="1280">
        <v>1</v>
      </c>
      <c r="F3494" s="1280">
        <v>4084</v>
      </c>
      <c r="G3494" s="1280" t="s">
        <v>21347</v>
      </c>
      <c r="H3494" s="1280">
        <v>3501</v>
      </c>
      <c r="I3494" s="1280" t="s">
        <v>20678</v>
      </c>
      <c r="J3494" s="1280" t="s">
        <v>15</v>
      </c>
      <c r="K3494" s="1280" t="s">
        <v>45</v>
      </c>
      <c r="L3494" s="1280">
        <v>11</v>
      </c>
      <c r="M3494" s="1280">
        <v>684882</v>
      </c>
      <c r="N3494" s="1280">
        <v>6211549</v>
      </c>
      <c r="O3494" s="1280">
        <v>1</v>
      </c>
      <c r="P3494" s="1280">
        <v>1</v>
      </c>
      <c r="Q3494" s="1280">
        <v>1</v>
      </c>
      <c r="R3494" s="1280">
        <v>1</v>
      </c>
      <c r="S3494" s="1280">
        <v>20820</v>
      </c>
      <c r="T3494" s="1280">
        <v>1</v>
      </c>
      <c r="U3494" s="1281">
        <v>1</v>
      </c>
      <c r="V3494" s="1281">
        <v>0</v>
      </c>
      <c r="W3494" s="1281">
        <v>0</v>
      </c>
      <c r="X3494" s="1280">
        <v>0</v>
      </c>
      <c r="Y3494" s="1280" t="s">
        <v>20679</v>
      </c>
      <c r="Z3494" s="1280" t="s">
        <v>20680</v>
      </c>
      <c r="AA3494" s="1280"/>
      <c r="AB3494" s="1281"/>
    </row>
    <row r="3495" spans="1:28">
      <c r="A3495" s="1280" t="s">
        <v>20249</v>
      </c>
      <c r="B3495" s="1268">
        <v>44737</v>
      </c>
      <c r="C3495" s="1280">
        <v>4085</v>
      </c>
      <c r="D3495" s="1280" t="s">
        <v>24050</v>
      </c>
      <c r="E3495" s="1280">
        <v>1</v>
      </c>
      <c r="F3495" s="1280">
        <v>4085</v>
      </c>
      <c r="G3495" s="1280" t="s">
        <v>21349</v>
      </c>
      <c r="H3495" s="1280">
        <v>3502</v>
      </c>
      <c r="I3495" s="1280" t="s">
        <v>20681</v>
      </c>
      <c r="J3495" s="1280" t="s">
        <v>15</v>
      </c>
      <c r="K3495" s="1280" t="s">
        <v>454</v>
      </c>
      <c r="L3495" s="1280">
        <v>12</v>
      </c>
      <c r="M3495" s="1280">
        <v>678902</v>
      </c>
      <c r="N3495" s="1280">
        <v>6380422</v>
      </c>
      <c r="O3495" s="1280">
        <v>1</v>
      </c>
      <c r="P3495" s="1280">
        <v>1</v>
      </c>
      <c r="Q3495" s="1280">
        <v>1</v>
      </c>
      <c r="R3495" s="1280">
        <v>1</v>
      </c>
      <c r="S3495" s="1280">
        <v>20815</v>
      </c>
      <c r="T3495" s="1280">
        <v>1</v>
      </c>
      <c r="U3495" s="1281">
        <v>1</v>
      </c>
      <c r="V3495" s="1281">
        <v>0</v>
      </c>
      <c r="W3495" s="1281">
        <v>0</v>
      </c>
      <c r="X3495" s="1280">
        <v>0</v>
      </c>
      <c r="Y3495" s="1280" t="s">
        <v>20682</v>
      </c>
      <c r="Z3495" s="1280" t="s">
        <v>20683</v>
      </c>
      <c r="AA3495" s="1280"/>
      <c r="AB3495" s="1281"/>
    </row>
    <row r="3496" spans="1:28">
      <c r="A3496" s="1280" t="s">
        <v>20249</v>
      </c>
      <c r="B3496" s="1268">
        <v>44737</v>
      </c>
      <c r="C3496" s="1280">
        <v>4086</v>
      </c>
      <c r="D3496" s="1280" t="s">
        <v>24051</v>
      </c>
      <c r="E3496" s="1280">
        <v>1</v>
      </c>
      <c r="F3496" s="1280">
        <v>4086</v>
      </c>
      <c r="G3496" s="1280" t="s">
        <v>21354</v>
      </c>
      <c r="H3496" s="1280">
        <v>3503</v>
      </c>
      <c r="I3496" s="1280" t="s">
        <v>20684</v>
      </c>
      <c r="J3496" s="1280" t="s">
        <v>15</v>
      </c>
      <c r="K3496" s="1280" t="s">
        <v>454</v>
      </c>
      <c r="L3496" s="1280">
        <v>12</v>
      </c>
      <c r="M3496" s="1280" t="s">
        <v>31675</v>
      </c>
      <c r="N3496" s="1280" t="s">
        <v>31675</v>
      </c>
      <c r="O3496" s="1280">
        <v>1</v>
      </c>
      <c r="P3496" s="1280">
        <v>1</v>
      </c>
      <c r="Q3496" s="1280">
        <v>1</v>
      </c>
      <c r="R3496" s="1280">
        <v>1</v>
      </c>
      <c r="S3496" s="1280">
        <v>20820</v>
      </c>
      <c r="T3496" s="1280">
        <v>1</v>
      </c>
      <c r="U3496" s="1281">
        <v>0</v>
      </c>
      <c r="V3496" s="1281">
        <v>0</v>
      </c>
      <c r="W3496" s="1281">
        <v>0</v>
      </c>
      <c r="X3496" s="1280">
        <v>1</v>
      </c>
      <c r="Y3496" s="1280" t="s">
        <v>20685</v>
      </c>
      <c r="Z3496" s="1280" t="s">
        <v>20686</v>
      </c>
      <c r="AA3496" s="1280"/>
      <c r="AB3496" s="1281"/>
    </row>
    <row r="3497" spans="1:28">
      <c r="A3497" s="1280" t="s">
        <v>20249</v>
      </c>
      <c r="B3497" s="1268">
        <v>44737</v>
      </c>
      <c r="C3497" s="1280">
        <v>4088</v>
      </c>
      <c r="D3497" s="1280" t="s">
        <v>24052</v>
      </c>
      <c r="E3497" s="1280">
        <v>1</v>
      </c>
      <c r="F3497" s="1280">
        <v>4088</v>
      </c>
      <c r="G3497" s="1280" t="s">
        <v>21359</v>
      </c>
      <c r="H3497" s="1280">
        <v>3505</v>
      </c>
      <c r="I3497" s="1280" t="s">
        <v>20690</v>
      </c>
      <c r="J3497" s="1280" t="s">
        <v>15</v>
      </c>
      <c r="K3497" s="1280" t="s">
        <v>1359</v>
      </c>
      <c r="L3497" s="1280">
        <v>32</v>
      </c>
      <c r="M3497" s="1280">
        <v>469508</v>
      </c>
      <c r="N3497" s="1280">
        <v>6261505</v>
      </c>
      <c r="O3497" s="1280">
        <v>1</v>
      </c>
      <c r="P3497" s="1280">
        <v>1</v>
      </c>
      <c r="Q3497" s="1280">
        <v>1</v>
      </c>
      <c r="R3497" s="1280">
        <v>1</v>
      </c>
      <c r="S3497" s="1280">
        <v>20810</v>
      </c>
      <c r="T3497" s="1280">
        <v>1</v>
      </c>
      <c r="U3497" s="1281">
        <v>1</v>
      </c>
      <c r="V3497" s="1281">
        <v>0</v>
      </c>
      <c r="W3497" s="1281">
        <v>0</v>
      </c>
      <c r="X3497" s="1280">
        <v>0</v>
      </c>
      <c r="Y3497" s="1280" t="s">
        <v>20691</v>
      </c>
      <c r="Z3497" s="1280" t="s">
        <v>20692</v>
      </c>
      <c r="AA3497" s="1280"/>
      <c r="AB3497" s="1281"/>
    </row>
    <row r="3498" spans="1:28">
      <c r="A3498" s="1280" t="s">
        <v>20249</v>
      </c>
      <c r="B3498" s="1268">
        <v>44737</v>
      </c>
      <c r="C3498" s="1280">
        <v>4090</v>
      </c>
      <c r="D3498" s="1280" t="s">
        <v>24054</v>
      </c>
      <c r="E3498" s="1280">
        <v>1</v>
      </c>
      <c r="F3498" s="1280">
        <v>4090</v>
      </c>
      <c r="G3498" s="1280" t="s">
        <v>21366</v>
      </c>
      <c r="H3498" s="1280">
        <v>3507</v>
      </c>
      <c r="I3498" s="1280" t="s">
        <v>20696</v>
      </c>
      <c r="J3498" s="1280" t="s">
        <v>15</v>
      </c>
      <c r="K3498" s="1280" t="s">
        <v>1382</v>
      </c>
      <c r="L3498" s="1280">
        <v>34</v>
      </c>
      <c r="M3498" s="1280" t="s">
        <v>31675</v>
      </c>
      <c r="N3498" s="1280" t="s">
        <v>31675</v>
      </c>
      <c r="O3498" s="1280">
        <v>1</v>
      </c>
      <c r="P3498" s="1280">
        <v>1</v>
      </c>
      <c r="Q3498" s="1280">
        <v>1</v>
      </c>
      <c r="R3498" s="1280">
        <v>1</v>
      </c>
      <c r="S3498" s="1280">
        <v>20820</v>
      </c>
      <c r="T3498" s="1280">
        <v>1</v>
      </c>
      <c r="U3498" s="1281">
        <v>0</v>
      </c>
      <c r="V3498" s="1281">
        <v>0</v>
      </c>
      <c r="W3498" s="1281">
        <v>0</v>
      </c>
      <c r="X3498" s="1280">
        <v>1</v>
      </c>
      <c r="Y3498" s="1280" t="s">
        <v>20697</v>
      </c>
      <c r="Z3498" s="1280" t="s">
        <v>20698</v>
      </c>
      <c r="AA3498" s="1280"/>
      <c r="AB3498" s="1281"/>
    </row>
    <row r="3499" spans="1:28">
      <c r="A3499" s="1280" t="s">
        <v>20249</v>
      </c>
      <c r="B3499" s="1268">
        <v>44737</v>
      </c>
      <c r="C3499" s="1280">
        <v>4091</v>
      </c>
      <c r="D3499" s="1280" t="s">
        <v>24055</v>
      </c>
      <c r="E3499" s="1280">
        <v>1</v>
      </c>
      <c r="F3499" s="1280">
        <v>4091</v>
      </c>
      <c r="G3499" s="1280" t="s">
        <v>21367</v>
      </c>
      <c r="H3499" s="1280">
        <v>3508</v>
      </c>
      <c r="I3499" s="1280" t="s">
        <v>20699</v>
      </c>
      <c r="J3499" s="1280" t="s">
        <v>15</v>
      </c>
      <c r="K3499" s="1280" t="s">
        <v>34</v>
      </c>
      <c r="L3499" s="1280">
        <v>46</v>
      </c>
      <c r="M3499" s="1280">
        <v>584412</v>
      </c>
      <c r="N3499" s="1280">
        <v>6367974</v>
      </c>
      <c r="O3499" s="1280">
        <v>1</v>
      </c>
      <c r="P3499" s="1280">
        <v>1</v>
      </c>
      <c r="Q3499" s="1280">
        <v>1</v>
      </c>
      <c r="R3499" s="1280">
        <v>1</v>
      </c>
      <c r="S3499" s="1280">
        <v>20810</v>
      </c>
      <c r="T3499" s="1280">
        <v>1</v>
      </c>
      <c r="U3499" s="1281">
        <v>1</v>
      </c>
      <c r="V3499" s="1281">
        <v>0</v>
      </c>
      <c r="W3499" s="1281">
        <v>0</v>
      </c>
      <c r="X3499" s="1280">
        <v>0</v>
      </c>
      <c r="Y3499" s="1280" t="s">
        <v>20700</v>
      </c>
      <c r="Z3499" s="1280" t="s">
        <v>20701</v>
      </c>
      <c r="AA3499" s="1280"/>
      <c r="AB3499" s="1281"/>
    </row>
    <row r="3500" spans="1:28">
      <c r="A3500" s="1280" t="s">
        <v>20249</v>
      </c>
      <c r="B3500" s="1268">
        <v>44737</v>
      </c>
      <c r="C3500" s="1280">
        <v>4092</v>
      </c>
      <c r="D3500" s="1280" t="s">
        <v>24056</v>
      </c>
      <c r="E3500" s="1280">
        <v>1</v>
      </c>
      <c r="F3500" s="1280">
        <v>4092</v>
      </c>
      <c r="G3500" s="1280" t="s">
        <v>21370</v>
      </c>
      <c r="H3500" s="1280">
        <v>3509</v>
      </c>
      <c r="I3500" s="1280" t="s">
        <v>20702</v>
      </c>
      <c r="J3500" s="1280" t="s">
        <v>15</v>
      </c>
      <c r="K3500" s="1280" t="s">
        <v>34</v>
      </c>
      <c r="L3500" s="1280">
        <v>46</v>
      </c>
      <c r="M3500" s="1280" t="s">
        <v>31675</v>
      </c>
      <c r="N3500" s="1280" t="s">
        <v>31675</v>
      </c>
      <c r="O3500" s="1280">
        <v>1</v>
      </c>
      <c r="P3500" s="1280">
        <v>1</v>
      </c>
      <c r="Q3500" s="1280">
        <v>1</v>
      </c>
      <c r="R3500" s="1280">
        <v>1</v>
      </c>
      <c r="S3500" s="1280">
        <v>20810</v>
      </c>
      <c r="T3500" s="1280">
        <v>1</v>
      </c>
      <c r="U3500" s="1281">
        <v>0</v>
      </c>
      <c r="V3500" s="1281">
        <v>0</v>
      </c>
      <c r="W3500" s="1281">
        <v>0</v>
      </c>
      <c r="X3500" s="1280">
        <v>1</v>
      </c>
      <c r="Y3500" s="1280" t="s">
        <v>20703</v>
      </c>
      <c r="Z3500" s="1280" t="s">
        <v>20704</v>
      </c>
      <c r="AA3500" s="1280"/>
      <c r="AB3500" s="1281"/>
    </row>
    <row r="3501" spans="1:28">
      <c r="A3501" s="1280" t="s">
        <v>20249</v>
      </c>
      <c r="B3501" s="1268">
        <v>44737</v>
      </c>
      <c r="C3501" s="1280">
        <v>4093</v>
      </c>
      <c r="D3501" s="1280" t="s">
        <v>24057</v>
      </c>
      <c r="E3501" s="1280">
        <v>1</v>
      </c>
      <c r="F3501" s="1280">
        <v>4093</v>
      </c>
      <c r="G3501" s="1280" t="s">
        <v>21373</v>
      </c>
      <c r="H3501" s="1280">
        <v>3510</v>
      </c>
      <c r="I3501" s="1280" t="s">
        <v>20705</v>
      </c>
      <c r="J3501" s="1280" t="s">
        <v>15</v>
      </c>
      <c r="K3501" s="1280" t="s">
        <v>2408</v>
      </c>
      <c r="L3501" s="1280">
        <v>65</v>
      </c>
      <c r="M3501" s="1280">
        <v>505638</v>
      </c>
      <c r="N3501" s="1280">
        <v>6248551</v>
      </c>
      <c r="O3501" s="1280">
        <v>1</v>
      </c>
      <c r="P3501" s="1280">
        <v>1</v>
      </c>
      <c r="Q3501" s="1280">
        <v>1</v>
      </c>
      <c r="R3501" s="1280">
        <v>1</v>
      </c>
      <c r="S3501" s="1280">
        <v>20815</v>
      </c>
      <c r="T3501" s="1280">
        <v>1</v>
      </c>
      <c r="U3501" s="1281">
        <v>1</v>
      </c>
      <c r="V3501" s="1281">
        <v>0</v>
      </c>
      <c r="W3501" s="1281">
        <v>0</v>
      </c>
      <c r="X3501" s="1280">
        <v>0</v>
      </c>
      <c r="Y3501" s="1280" t="s">
        <v>20706</v>
      </c>
      <c r="Z3501" s="1280" t="s">
        <v>20707</v>
      </c>
      <c r="AA3501" s="1280"/>
      <c r="AB3501" s="1281"/>
    </row>
    <row r="3502" spans="1:28">
      <c r="A3502" s="1280" t="s">
        <v>20249</v>
      </c>
      <c r="B3502" s="1268">
        <v>44737</v>
      </c>
      <c r="C3502" s="1280">
        <v>4094</v>
      </c>
      <c r="D3502" s="1280" t="s">
        <v>24058</v>
      </c>
      <c r="E3502" s="1280">
        <v>1</v>
      </c>
      <c r="F3502" s="1280">
        <v>4094</v>
      </c>
      <c r="G3502" s="1280" t="s">
        <v>21375</v>
      </c>
      <c r="H3502" s="1280">
        <v>3511</v>
      </c>
      <c r="I3502" s="1280" t="s">
        <v>20708</v>
      </c>
      <c r="J3502" s="1280" t="s">
        <v>15</v>
      </c>
      <c r="K3502" s="1280" t="s">
        <v>2408</v>
      </c>
      <c r="L3502" s="1280">
        <v>65</v>
      </c>
      <c r="M3502" s="1280">
        <v>470731</v>
      </c>
      <c r="N3502" s="1280">
        <v>6255978</v>
      </c>
      <c r="O3502" s="1280">
        <v>1</v>
      </c>
      <c r="P3502" s="1280">
        <v>1</v>
      </c>
      <c r="Q3502" s="1280">
        <v>1</v>
      </c>
      <c r="R3502" s="1280">
        <v>1</v>
      </c>
      <c r="S3502" s="1280">
        <v>20815</v>
      </c>
      <c r="T3502" s="1280">
        <v>1</v>
      </c>
      <c r="U3502" s="1281">
        <v>1</v>
      </c>
      <c r="V3502" s="1281">
        <v>0</v>
      </c>
      <c r="W3502" s="1281">
        <v>0</v>
      </c>
      <c r="X3502" s="1280">
        <v>0</v>
      </c>
      <c r="Y3502" s="1280" t="s">
        <v>20709</v>
      </c>
      <c r="Z3502" s="1280" t="s">
        <v>20710</v>
      </c>
      <c r="AA3502" s="1280"/>
      <c r="AB3502" s="1281"/>
    </row>
    <row r="3503" spans="1:28">
      <c r="A3503" s="1280" t="s">
        <v>20249</v>
      </c>
      <c r="B3503" s="1268">
        <v>44737</v>
      </c>
      <c r="C3503" s="1280">
        <v>4095</v>
      </c>
      <c r="D3503" s="1280" t="s">
        <v>24059</v>
      </c>
      <c r="E3503" s="1280">
        <v>1</v>
      </c>
      <c r="F3503" s="1280">
        <v>4095</v>
      </c>
      <c r="G3503" s="1280" t="s">
        <v>21379</v>
      </c>
      <c r="H3503" s="1280">
        <v>3512</v>
      </c>
      <c r="I3503" s="1280" t="s">
        <v>20711</v>
      </c>
      <c r="J3503" s="1280" t="s">
        <v>15</v>
      </c>
      <c r="K3503" s="1280" t="s">
        <v>1449</v>
      </c>
      <c r="L3503" s="1280">
        <v>66</v>
      </c>
      <c r="M3503" s="1280">
        <v>663949</v>
      </c>
      <c r="N3503" s="1280">
        <v>6148976</v>
      </c>
      <c r="O3503" s="1280">
        <v>1</v>
      </c>
      <c r="P3503" s="1280">
        <v>1</v>
      </c>
      <c r="Q3503" s="1280">
        <v>1</v>
      </c>
      <c r="R3503" s="1280">
        <v>1</v>
      </c>
      <c r="S3503" s="1280">
        <v>20810</v>
      </c>
      <c r="T3503" s="1280">
        <v>1</v>
      </c>
      <c r="U3503" s="1281">
        <v>1</v>
      </c>
      <c r="V3503" s="1281">
        <v>0</v>
      </c>
      <c r="W3503" s="1281">
        <v>0</v>
      </c>
      <c r="X3503" s="1280">
        <v>0</v>
      </c>
      <c r="Y3503" s="1280" t="s">
        <v>20712</v>
      </c>
      <c r="Z3503" s="1280" t="s">
        <v>20713</v>
      </c>
      <c r="AA3503" s="1280"/>
      <c r="AB3503" s="1281"/>
    </row>
    <row r="3504" spans="1:28">
      <c r="A3504" s="1280" t="s">
        <v>20249</v>
      </c>
      <c r="B3504" s="1268">
        <v>44737</v>
      </c>
      <c r="C3504" s="1280">
        <v>4097</v>
      </c>
      <c r="D3504" s="1280" t="s">
        <v>24060</v>
      </c>
      <c r="E3504" s="1280">
        <v>1</v>
      </c>
      <c r="F3504" s="1280">
        <v>4097</v>
      </c>
      <c r="G3504" s="1280" t="s">
        <v>21386</v>
      </c>
      <c r="H3504" s="1280">
        <v>3514</v>
      </c>
      <c r="I3504" s="1280" t="s">
        <v>20717</v>
      </c>
      <c r="J3504" s="1280" t="s">
        <v>15</v>
      </c>
      <c r="K3504" s="1280" t="s">
        <v>1449</v>
      </c>
      <c r="L3504" s="1280">
        <v>66</v>
      </c>
      <c r="M3504" s="1280" t="s">
        <v>31675</v>
      </c>
      <c r="N3504" s="1280" t="s">
        <v>31675</v>
      </c>
      <c r="O3504" s="1280">
        <v>1</v>
      </c>
      <c r="P3504" s="1280">
        <v>1</v>
      </c>
      <c r="Q3504" s="1280">
        <v>1</v>
      </c>
      <c r="R3504" s="1280">
        <v>1</v>
      </c>
      <c r="S3504" s="1280">
        <v>20815</v>
      </c>
      <c r="T3504" s="1280">
        <v>1</v>
      </c>
      <c r="U3504" s="1281">
        <v>0</v>
      </c>
      <c r="V3504" s="1281">
        <v>0</v>
      </c>
      <c r="W3504" s="1281">
        <v>0</v>
      </c>
      <c r="X3504" s="1280">
        <v>1</v>
      </c>
      <c r="Y3504" s="1280" t="s">
        <v>20718</v>
      </c>
      <c r="Z3504" s="1280" t="s">
        <v>20719</v>
      </c>
      <c r="AA3504" s="1280"/>
      <c r="AB3504" s="1281"/>
    </row>
    <row r="3505" spans="1:28">
      <c r="A3505" s="1280" t="s">
        <v>20249</v>
      </c>
      <c r="B3505" s="1268">
        <v>44737</v>
      </c>
      <c r="C3505" s="1280">
        <v>4098</v>
      </c>
      <c r="D3505" s="1280" t="s">
        <v>24061</v>
      </c>
      <c r="E3505" s="1280">
        <v>1</v>
      </c>
      <c r="F3505" s="1280">
        <v>4098</v>
      </c>
      <c r="G3505" s="1280" t="s">
        <v>21390</v>
      </c>
      <c r="H3505" s="1280">
        <v>3515</v>
      </c>
      <c r="I3505" s="1280" t="s">
        <v>20720</v>
      </c>
      <c r="J3505" s="1280" t="s">
        <v>15</v>
      </c>
      <c r="K3505" s="1280" t="s">
        <v>1449</v>
      </c>
      <c r="L3505" s="1280">
        <v>66</v>
      </c>
      <c r="M3505" s="1280">
        <v>612842</v>
      </c>
      <c r="N3505" s="1280">
        <v>6153657</v>
      </c>
      <c r="O3505" s="1280">
        <v>1</v>
      </c>
      <c r="P3505" s="1280">
        <v>1</v>
      </c>
      <c r="Q3505" s="1280">
        <v>1</v>
      </c>
      <c r="R3505" s="1280">
        <v>1</v>
      </c>
      <c r="S3505" s="1280">
        <v>20810</v>
      </c>
      <c r="T3505" s="1280">
        <v>1</v>
      </c>
      <c r="U3505" s="1281">
        <v>1</v>
      </c>
      <c r="V3505" s="1281">
        <v>0</v>
      </c>
      <c r="W3505" s="1281">
        <v>0</v>
      </c>
      <c r="X3505" s="1280">
        <v>0</v>
      </c>
      <c r="Y3505" s="1280" t="s">
        <v>20721</v>
      </c>
      <c r="Z3505" s="1280" t="s">
        <v>20722</v>
      </c>
      <c r="AA3505" s="1280"/>
      <c r="AB3505" s="1281"/>
    </row>
    <row r="3506" spans="1:28">
      <c r="A3506" s="1280" t="s">
        <v>20249</v>
      </c>
      <c r="B3506" s="1268">
        <v>44737</v>
      </c>
      <c r="C3506" s="1280">
        <v>4099</v>
      </c>
      <c r="D3506" s="1280" t="s">
        <v>24062</v>
      </c>
      <c r="E3506" s="1280">
        <v>1</v>
      </c>
      <c r="F3506" s="1280">
        <v>4099</v>
      </c>
      <c r="G3506" s="1280" t="s">
        <v>21392</v>
      </c>
      <c r="H3506" s="1280">
        <v>3516</v>
      </c>
      <c r="I3506" s="1280" t="s">
        <v>20723</v>
      </c>
      <c r="J3506" s="1280" t="s">
        <v>15</v>
      </c>
      <c r="K3506" s="1280" t="s">
        <v>1449</v>
      </c>
      <c r="L3506" s="1280">
        <v>66</v>
      </c>
      <c r="M3506" s="1280" t="s">
        <v>31675</v>
      </c>
      <c r="N3506" s="1280" t="s">
        <v>31675</v>
      </c>
      <c r="O3506" s="1280">
        <v>1</v>
      </c>
      <c r="P3506" s="1280">
        <v>1</v>
      </c>
      <c r="Q3506" s="1280">
        <v>1</v>
      </c>
      <c r="R3506" s="1280">
        <v>1</v>
      </c>
      <c r="S3506" s="1280">
        <v>20810</v>
      </c>
      <c r="T3506" s="1280">
        <v>1</v>
      </c>
      <c r="U3506" s="1281">
        <v>0</v>
      </c>
      <c r="V3506" s="1281">
        <v>0</v>
      </c>
      <c r="W3506" s="1281">
        <v>0</v>
      </c>
      <c r="X3506" s="1280">
        <v>1</v>
      </c>
      <c r="Y3506" s="1280" t="s">
        <v>20724</v>
      </c>
      <c r="Z3506" s="1280" t="s">
        <v>20725</v>
      </c>
      <c r="AA3506" s="1280"/>
      <c r="AB3506" s="1281"/>
    </row>
    <row r="3507" spans="1:28">
      <c r="A3507" s="1280" t="s">
        <v>20249</v>
      </c>
      <c r="B3507" s="1268">
        <v>44737</v>
      </c>
      <c r="C3507" s="1280">
        <v>4100</v>
      </c>
      <c r="D3507" s="1280" t="s">
        <v>24063</v>
      </c>
      <c r="E3507" s="1280">
        <v>1</v>
      </c>
      <c r="F3507" s="1280">
        <v>4100</v>
      </c>
      <c r="G3507" s="1280" t="s">
        <v>21394</v>
      </c>
      <c r="H3507" s="1280">
        <v>3517</v>
      </c>
      <c r="I3507" s="1280" t="s">
        <v>20726</v>
      </c>
      <c r="J3507" s="1280" t="s">
        <v>15</v>
      </c>
      <c r="K3507" s="1280" t="s">
        <v>1449</v>
      </c>
      <c r="L3507" s="1280">
        <v>66</v>
      </c>
      <c r="M3507" s="1280" t="s">
        <v>31675</v>
      </c>
      <c r="N3507" s="1280" t="s">
        <v>31675</v>
      </c>
      <c r="O3507" s="1280">
        <v>1</v>
      </c>
      <c r="P3507" s="1280">
        <v>1</v>
      </c>
      <c r="Q3507" s="1280">
        <v>1</v>
      </c>
      <c r="R3507" s="1280">
        <v>1</v>
      </c>
      <c r="S3507" s="1280">
        <v>20810</v>
      </c>
      <c r="T3507" s="1280">
        <v>1</v>
      </c>
      <c r="U3507" s="1281">
        <v>0</v>
      </c>
      <c r="V3507" s="1281">
        <v>0</v>
      </c>
      <c r="W3507" s="1281">
        <v>0</v>
      </c>
      <c r="X3507" s="1280">
        <v>1</v>
      </c>
      <c r="Y3507" s="1280" t="s">
        <v>20727</v>
      </c>
      <c r="Z3507" s="1280" t="s">
        <v>20728</v>
      </c>
      <c r="AA3507" s="1280"/>
      <c r="AB3507" s="1281"/>
    </row>
    <row r="3508" spans="1:28">
      <c r="A3508" s="1280" t="s">
        <v>20249</v>
      </c>
      <c r="B3508" s="1268">
        <v>44737</v>
      </c>
      <c r="C3508" s="1280">
        <v>4101</v>
      </c>
      <c r="D3508" s="1280" t="s">
        <v>24064</v>
      </c>
      <c r="E3508" s="1280">
        <v>1</v>
      </c>
      <c r="F3508" s="1280">
        <v>4101</v>
      </c>
      <c r="G3508" s="1280" t="s">
        <v>21399</v>
      </c>
      <c r="H3508" s="1280">
        <v>3518</v>
      </c>
      <c r="I3508" s="1280" t="s">
        <v>20729</v>
      </c>
      <c r="J3508" s="1280" t="s">
        <v>15</v>
      </c>
      <c r="K3508" s="1280" t="s">
        <v>1455</v>
      </c>
      <c r="L3508" s="1280">
        <v>81</v>
      </c>
      <c r="M3508" s="1280" t="s">
        <v>31675</v>
      </c>
      <c r="N3508" s="1280" t="s">
        <v>31675</v>
      </c>
      <c r="O3508" s="1280">
        <v>1</v>
      </c>
      <c r="P3508" s="1280">
        <v>1</v>
      </c>
      <c r="Q3508" s="1280">
        <v>1</v>
      </c>
      <c r="R3508" s="1280">
        <v>1</v>
      </c>
      <c r="S3508" s="1280">
        <v>20820</v>
      </c>
      <c r="T3508" s="1280">
        <v>1</v>
      </c>
      <c r="U3508" s="1281">
        <v>0</v>
      </c>
      <c r="V3508" s="1281">
        <v>0</v>
      </c>
      <c r="W3508" s="1281">
        <v>0</v>
      </c>
      <c r="X3508" s="1280">
        <v>1</v>
      </c>
      <c r="Y3508" s="1280" t="s">
        <v>20730</v>
      </c>
      <c r="Z3508" s="1280" t="s">
        <v>20731</v>
      </c>
      <c r="AA3508" s="1280"/>
      <c r="AB3508" s="1281"/>
    </row>
    <row r="3509" spans="1:28">
      <c r="A3509" s="1280" t="s">
        <v>20249</v>
      </c>
      <c r="B3509" s="1268">
        <v>44737</v>
      </c>
      <c r="C3509" s="1280">
        <v>4102</v>
      </c>
      <c r="D3509" s="1280" t="s">
        <v>24065</v>
      </c>
      <c r="E3509" s="1280">
        <v>1</v>
      </c>
      <c r="F3509" s="1280">
        <v>4102</v>
      </c>
      <c r="G3509" s="1280" t="s">
        <v>21404</v>
      </c>
      <c r="H3509" s="1280">
        <v>3519</v>
      </c>
      <c r="I3509" s="1280" t="s">
        <v>20732</v>
      </c>
      <c r="J3509" s="1280" t="s">
        <v>15</v>
      </c>
      <c r="K3509" s="1280" t="s">
        <v>1455</v>
      </c>
      <c r="L3509" s="1280">
        <v>81</v>
      </c>
      <c r="M3509" s="1280">
        <v>659079</v>
      </c>
      <c r="N3509" s="1280">
        <v>6268157</v>
      </c>
      <c r="O3509" s="1280">
        <v>1</v>
      </c>
      <c r="P3509" s="1280">
        <v>1</v>
      </c>
      <c r="Q3509" s="1280">
        <v>1</v>
      </c>
      <c r="R3509" s="1280">
        <v>1</v>
      </c>
      <c r="S3509" s="1280">
        <v>20810</v>
      </c>
      <c r="T3509" s="1280">
        <v>1</v>
      </c>
      <c r="U3509" s="1281">
        <v>1</v>
      </c>
      <c r="V3509" s="1281">
        <v>0</v>
      </c>
      <c r="W3509" s="1281">
        <v>0</v>
      </c>
      <c r="X3509" s="1280">
        <v>0</v>
      </c>
      <c r="Y3509" s="1280" t="s">
        <v>20733</v>
      </c>
      <c r="Z3509" s="1280" t="s">
        <v>20734</v>
      </c>
      <c r="AA3509" s="1280"/>
      <c r="AB3509" s="1281"/>
    </row>
    <row r="3510" spans="1:28">
      <c r="A3510" s="1280" t="s">
        <v>20249</v>
      </c>
      <c r="B3510" s="1268">
        <v>44737</v>
      </c>
      <c r="C3510" s="1280">
        <v>4103</v>
      </c>
      <c r="D3510" s="1280" t="s">
        <v>24066</v>
      </c>
      <c r="E3510" s="1280">
        <v>1</v>
      </c>
      <c r="F3510" s="1280">
        <v>4103</v>
      </c>
      <c r="G3510" s="1280" t="s">
        <v>21408</v>
      </c>
      <c r="H3510" s="1280">
        <v>3520</v>
      </c>
      <c r="I3510" s="1280" t="s">
        <v>20735</v>
      </c>
      <c r="J3510" s="1280" t="s">
        <v>15</v>
      </c>
      <c r="K3510" s="1280" t="s">
        <v>1455</v>
      </c>
      <c r="L3510" s="1280">
        <v>81</v>
      </c>
      <c r="M3510" s="1280">
        <v>602949</v>
      </c>
      <c r="N3510" s="1280">
        <v>6320194</v>
      </c>
      <c r="O3510" s="1280">
        <v>1</v>
      </c>
      <c r="P3510" s="1280">
        <v>1</v>
      </c>
      <c r="Q3510" s="1280">
        <v>1</v>
      </c>
      <c r="R3510" s="1280">
        <v>1</v>
      </c>
      <c r="S3510" s="1280">
        <v>20815</v>
      </c>
      <c r="T3510" s="1280">
        <v>1</v>
      </c>
      <c r="U3510" s="1281">
        <v>1</v>
      </c>
      <c r="V3510" s="1281">
        <v>0</v>
      </c>
      <c r="W3510" s="1281">
        <v>0</v>
      </c>
      <c r="X3510" s="1280">
        <v>0</v>
      </c>
      <c r="Y3510" s="1280" t="s">
        <v>20736</v>
      </c>
      <c r="Z3510" s="1280" t="s">
        <v>20737</v>
      </c>
      <c r="AA3510" s="1280"/>
      <c r="AB3510" s="1281"/>
    </row>
    <row r="3511" spans="1:28">
      <c r="A3511" s="1280" t="s">
        <v>20249</v>
      </c>
      <c r="B3511" s="1268">
        <v>44737</v>
      </c>
      <c r="C3511" s="1280">
        <v>4104</v>
      </c>
      <c r="D3511" s="1280" t="s">
        <v>24067</v>
      </c>
      <c r="E3511" s="1280">
        <v>1</v>
      </c>
      <c r="F3511" s="1280">
        <v>4104</v>
      </c>
      <c r="G3511" s="1280" t="s">
        <v>21412</v>
      </c>
      <c r="H3511" s="1280">
        <v>3521</v>
      </c>
      <c r="I3511" s="1280" t="s">
        <v>20738</v>
      </c>
      <c r="J3511" s="1280" t="s">
        <v>13</v>
      </c>
      <c r="K3511" s="1280" t="s">
        <v>52</v>
      </c>
      <c r="L3511" s="1280">
        <v>53</v>
      </c>
      <c r="M3511" s="1280">
        <v>414517</v>
      </c>
      <c r="N3511" s="1280">
        <v>6751977</v>
      </c>
      <c r="O3511" s="1280">
        <v>1</v>
      </c>
      <c r="P3511" s="1280">
        <v>1</v>
      </c>
      <c r="Q3511" s="1280">
        <v>1</v>
      </c>
      <c r="R3511" s="1280">
        <v>1</v>
      </c>
      <c r="S3511" s="1280">
        <v>20815</v>
      </c>
      <c r="T3511" s="1280">
        <v>1</v>
      </c>
      <c r="U3511" s="1281">
        <v>1</v>
      </c>
      <c r="V3511" s="1281">
        <v>0</v>
      </c>
      <c r="W3511" s="1281">
        <v>0</v>
      </c>
      <c r="X3511" s="1280">
        <v>0</v>
      </c>
      <c r="Y3511" s="1280" t="s">
        <v>20739</v>
      </c>
      <c r="Z3511" s="1280" t="s">
        <v>20740</v>
      </c>
      <c r="AA3511" s="1280"/>
      <c r="AB3511" s="1281"/>
    </row>
    <row r="3512" spans="1:28">
      <c r="A3512" s="1280" t="s">
        <v>20249</v>
      </c>
      <c r="B3512" s="1268">
        <v>44737</v>
      </c>
      <c r="C3512" s="1280">
        <v>4105</v>
      </c>
      <c r="D3512" s="1280" t="s">
        <v>24068</v>
      </c>
      <c r="E3512" s="1280">
        <v>1</v>
      </c>
      <c r="F3512" s="1280">
        <v>4105</v>
      </c>
      <c r="G3512" s="1280" t="s">
        <v>21417</v>
      </c>
      <c r="H3512" s="1280">
        <v>3522</v>
      </c>
      <c r="I3512" s="1280" t="s">
        <v>20741</v>
      </c>
      <c r="J3512" s="1280" t="s">
        <v>13</v>
      </c>
      <c r="K3512" s="1280" t="s">
        <v>29</v>
      </c>
      <c r="L3512" s="1280">
        <v>72</v>
      </c>
      <c r="M3512" s="1280">
        <v>518344</v>
      </c>
      <c r="N3512" s="1280">
        <v>6740460</v>
      </c>
      <c r="O3512" s="1280">
        <v>1</v>
      </c>
      <c r="P3512" s="1280">
        <v>1</v>
      </c>
      <c r="Q3512" s="1280">
        <v>1</v>
      </c>
      <c r="R3512" s="1280">
        <v>1</v>
      </c>
      <c r="S3512" s="1280">
        <v>20820</v>
      </c>
      <c r="T3512" s="1280">
        <v>1</v>
      </c>
      <c r="U3512" s="1281">
        <v>1</v>
      </c>
      <c r="V3512" s="1281">
        <v>0</v>
      </c>
      <c r="W3512" s="1281">
        <v>0</v>
      </c>
      <c r="X3512" s="1280">
        <v>0</v>
      </c>
      <c r="Y3512" s="1280" t="s">
        <v>20742</v>
      </c>
      <c r="Z3512" s="1280" t="s">
        <v>20743</v>
      </c>
      <c r="AA3512" s="1280"/>
      <c r="AB3512" s="1281"/>
    </row>
    <row r="3513" spans="1:28">
      <c r="A3513" s="1280" t="s">
        <v>20249</v>
      </c>
      <c r="B3513" s="1268">
        <v>44737</v>
      </c>
      <c r="C3513" s="1280">
        <v>4106</v>
      </c>
      <c r="D3513" s="1280" t="s">
        <v>24069</v>
      </c>
      <c r="E3513" s="1280">
        <v>1</v>
      </c>
      <c r="F3513" s="1280">
        <v>4106</v>
      </c>
      <c r="G3513" s="1280" t="s">
        <v>21421</v>
      </c>
      <c r="H3513" s="1280">
        <v>3523</v>
      </c>
      <c r="I3513" s="1280" t="s">
        <v>20744</v>
      </c>
      <c r="J3513" s="1280" t="s">
        <v>13</v>
      </c>
      <c r="K3513" s="1280" t="s">
        <v>29</v>
      </c>
      <c r="L3513" s="1280">
        <v>72</v>
      </c>
      <c r="M3513" s="1280">
        <v>496572</v>
      </c>
      <c r="N3513" s="1280">
        <v>6728819</v>
      </c>
      <c r="O3513" s="1280">
        <v>1</v>
      </c>
      <c r="P3513" s="1280">
        <v>1</v>
      </c>
      <c r="Q3513" s="1280">
        <v>1</v>
      </c>
      <c r="R3513" s="1280">
        <v>1</v>
      </c>
      <c r="S3513" s="1280">
        <v>20820</v>
      </c>
      <c r="T3513" s="1280">
        <v>1</v>
      </c>
      <c r="U3513" s="1281">
        <v>1</v>
      </c>
      <c r="V3513" s="1281">
        <v>0</v>
      </c>
      <c r="W3513" s="1281">
        <v>0</v>
      </c>
      <c r="X3513" s="1280">
        <v>0</v>
      </c>
      <c r="Y3513" s="1280" t="s">
        <v>20745</v>
      </c>
      <c r="Z3513" s="1280" t="s">
        <v>20746</v>
      </c>
      <c r="AA3513" s="1280"/>
      <c r="AB3513" s="1281"/>
    </row>
    <row r="3514" spans="1:28">
      <c r="A3514" s="1280" t="s">
        <v>20249</v>
      </c>
      <c r="B3514" s="1268">
        <v>44737</v>
      </c>
      <c r="C3514" s="1280">
        <v>4107</v>
      </c>
      <c r="D3514" s="1280" t="s">
        <v>24070</v>
      </c>
      <c r="E3514" s="1280">
        <v>1</v>
      </c>
      <c r="F3514" s="1280">
        <v>4107</v>
      </c>
      <c r="G3514" s="1280" t="s">
        <v>21425</v>
      </c>
      <c r="H3514" s="1280">
        <v>3524</v>
      </c>
      <c r="I3514" s="1280" t="s">
        <v>20747</v>
      </c>
      <c r="J3514" s="1280" t="s">
        <v>13</v>
      </c>
      <c r="K3514" s="1280" t="s">
        <v>29</v>
      </c>
      <c r="L3514" s="1280">
        <v>72</v>
      </c>
      <c r="M3514" s="1280">
        <v>523750</v>
      </c>
      <c r="N3514" s="1280">
        <v>6743303</v>
      </c>
      <c r="O3514" s="1280">
        <v>1</v>
      </c>
      <c r="P3514" s="1280">
        <v>1</v>
      </c>
      <c r="Q3514" s="1280">
        <v>1</v>
      </c>
      <c r="R3514" s="1280">
        <v>1</v>
      </c>
      <c r="S3514" s="1280">
        <v>20820</v>
      </c>
      <c r="T3514" s="1280">
        <v>1</v>
      </c>
      <c r="U3514" s="1281">
        <v>1</v>
      </c>
      <c r="V3514" s="1281">
        <v>0</v>
      </c>
      <c r="W3514" s="1281">
        <v>0</v>
      </c>
      <c r="X3514" s="1280">
        <v>0</v>
      </c>
      <c r="Y3514" s="1280" t="s">
        <v>20748</v>
      </c>
      <c r="Z3514" s="1280" t="s">
        <v>20749</v>
      </c>
      <c r="AA3514" s="1280"/>
      <c r="AB3514" s="1281"/>
    </row>
    <row r="3515" spans="1:28">
      <c r="A3515" s="1280" t="s">
        <v>20249</v>
      </c>
      <c r="B3515" s="1268">
        <v>44737</v>
      </c>
      <c r="C3515" s="1280">
        <v>4108</v>
      </c>
      <c r="D3515" s="1280" t="s">
        <v>24071</v>
      </c>
      <c r="E3515" s="1280">
        <v>1</v>
      </c>
      <c r="F3515" s="1280">
        <v>4108</v>
      </c>
      <c r="G3515" s="1280" t="s">
        <v>21428</v>
      </c>
      <c r="H3515" s="1280">
        <v>3525</v>
      </c>
      <c r="I3515" s="1280" t="s">
        <v>20750</v>
      </c>
      <c r="J3515" s="1280" t="s">
        <v>13</v>
      </c>
      <c r="K3515" s="1280" t="s">
        <v>29</v>
      </c>
      <c r="L3515" s="1280">
        <v>72</v>
      </c>
      <c r="M3515" s="1280">
        <v>480885</v>
      </c>
      <c r="N3515" s="1280">
        <v>6793493</v>
      </c>
      <c r="O3515" s="1280">
        <v>1</v>
      </c>
      <c r="P3515" s="1280">
        <v>1</v>
      </c>
      <c r="Q3515" s="1280">
        <v>1</v>
      </c>
      <c r="R3515" s="1280">
        <v>1</v>
      </c>
      <c r="S3515" s="1280">
        <v>20820</v>
      </c>
      <c r="T3515" s="1280">
        <v>1</v>
      </c>
      <c r="U3515" s="1281">
        <v>1</v>
      </c>
      <c r="V3515" s="1281">
        <v>0</v>
      </c>
      <c r="W3515" s="1281">
        <v>0</v>
      </c>
      <c r="X3515" s="1280">
        <v>0</v>
      </c>
      <c r="Y3515" s="1280" t="s">
        <v>20751</v>
      </c>
      <c r="Z3515" s="1280" t="s">
        <v>20752</v>
      </c>
      <c r="AA3515" s="1280"/>
      <c r="AB3515" s="1281"/>
    </row>
    <row r="3516" spans="1:28">
      <c r="A3516" s="1280" t="s">
        <v>20249</v>
      </c>
      <c r="B3516" s="1268">
        <v>44737</v>
      </c>
      <c r="C3516" s="1280">
        <v>4110</v>
      </c>
      <c r="D3516" s="1280" t="s">
        <v>24073</v>
      </c>
      <c r="E3516" s="1280">
        <v>1</v>
      </c>
      <c r="F3516" s="1280">
        <v>4110</v>
      </c>
      <c r="G3516" s="1280" t="s">
        <v>21434</v>
      </c>
      <c r="H3516" s="1280">
        <v>3527</v>
      </c>
      <c r="I3516" s="1280" t="s">
        <v>20756</v>
      </c>
      <c r="J3516" s="1280" t="s">
        <v>13</v>
      </c>
      <c r="K3516" s="1280" t="s">
        <v>1602</v>
      </c>
      <c r="L3516" s="1280">
        <v>85</v>
      </c>
      <c r="M3516" s="1280">
        <v>396050</v>
      </c>
      <c r="N3516" s="1280">
        <v>6623753</v>
      </c>
      <c r="O3516" s="1280">
        <v>1</v>
      </c>
      <c r="P3516" s="1280">
        <v>1</v>
      </c>
      <c r="Q3516" s="1280">
        <v>1</v>
      </c>
      <c r="R3516" s="1280">
        <v>1</v>
      </c>
      <c r="S3516" s="1280">
        <v>20815</v>
      </c>
      <c r="T3516" s="1280">
        <v>1</v>
      </c>
      <c r="U3516" s="1281">
        <v>1</v>
      </c>
      <c r="V3516" s="1281">
        <v>0</v>
      </c>
      <c r="W3516" s="1281">
        <v>0</v>
      </c>
      <c r="X3516" s="1280">
        <v>0</v>
      </c>
      <c r="Y3516" s="1280" t="s">
        <v>20757</v>
      </c>
      <c r="Z3516" s="1280" t="s">
        <v>20758</v>
      </c>
      <c r="AA3516" s="1280"/>
      <c r="AB3516" s="1281"/>
    </row>
    <row r="3517" spans="1:28">
      <c r="A3517" s="1280" t="s">
        <v>20249</v>
      </c>
      <c r="B3517" s="1268">
        <v>44737</v>
      </c>
      <c r="C3517" s="1280">
        <v>4111</v>
      </c>
      <c r="D3517" s="1280" t="s">
        <v>24074</v>
      </c>
      <c r="E3517" s="1280">
        <v>1</v>
      </c>
      <c r="F3517" s="1280">
        <v>4111</v>
      </c>
      <c r="G3517" s="1280" t="s">
        <v>21440</v>
      </c>
      <c r="H3517" s="1280">
        <v>3528</v>
      </c>
      <c r="I3517" s="1280" t="s">
        <v>20759</v>
      </c>
      <c r="J3517" s="1280" t="s">
        <v>13</v>
      </c>
      <c r="K3517" s="1280" t="s">
        <v>1602</v>
      </c>
      <c r="L3517" s="1280">
        <v>85</v>
      </c>
      <c r="M3517" s="1280">
        <v>413135</v>
      </c>
      <c r="N3517" s="1280">
        <v>6617764</v>
      </c>
      <c r="O3517" s="1280">
        <v>1</v>
      </c>
      <c r="P3517" s="1280">
        <v>1</v>
      </c>
      <c r="Q3517" s="1280">
        <v>1</v>
      </c>
      <c r="R3517" s="1280">
        <v>1</v>
      </c>
      <c r="S3517" s="1280">
        <v>20820</v>
      </c>
      <c r="T3517" s="1280">
        <v>1</v>
      </c>
      <c r="U3517" s="1281">
        <v>1</v>
      </c>
      <c r="V3517" s="1281">
        <v>0</v>
      </c>
      <c r="W3517" s="1281">
        <v>0</v>
      </c>
      <c r="X3517" s="1280">
        <v>0</v>
      </c>
      <c r="Y3517" s="1280" t="s">
        <v>16929</v>
      </c>
      <c r="Z3517" s="1280" t="s">
        <v>20760</v>
      </c>
      <c r="AA3517" s="1280"/>
      <c r="AB3517" s="1281"/>
    </row>
    <row r="3518" spans="1:28">
      <c r="A3518" s="1280" t="s">
        <v>20249</v>
      </c>
      <c r="B3518" s="1268">
        <v>44737</v>
      </c>
      <c r="C3518" s="1280">
        <v>4112</v>
      </c>
      <c r="D3518" s="1280" t="s">
        <v>24075</v>
      </c>
      <c r="E3518" s="1280">
        <v>1</v>
      </c>
      <c r="F3518" s="1280">
        <v>4112</v>
      </c>
      <c r="G3518" s="1280" t="s">
        <v>21445</v>
      </c>
      <c r="H3518" s="1280">
        <v>3529</v>
      </c>
      <c r="I3518" s="1280" t="s">
        <v>20761</v>
      </c>
      <c r="J3518" s="1280" t="s">
        <v>13</v>
      </c>
      <c r="K3518" s="1280" t="s">
        <v>1602</v>
      </c>
      <c r="L3518" s="1280">
        <v>85</v>
      </c>
      <c r="M3518" s="1280">
        <v>331184</v>
      </c>
      <c r="N3518" s="1280">
        <v>6637256</v>
      </c>
      <c r="O3518" s="1280">
        <v>1</v>
      </c>
      <c r="P3518" s="1280">
        <v>1</v>
      </c>
      <c r="Q3518" s="1280">
        <v>1</v>
      </c>
      <c r="R3518" s="1280">
        <v>1</v>
      </c>
      <c r="S3518" s="1280">
        <v>20820</v>
      </c>
      <c r="T3518" s="1280">
        <v>1</v>
      </c>
      <c r="U3518" s="1281">
        <v>1</v>
      </c>
      <c r="V3518" s="1281">
        <v>0</v>
      </c>
      <c r="W3518" s="1281">
        <v>0</v>
      </c>
      <c r="X3518" s="1280">
        <v>0</v>
      </c>
      <c r="Y3518" s="1280" t="s">
        <v>20762</v>
      </c>
      <c r="Z3518" s="1280" t="s">
        <v>20763</v>
      </c>
      <c r="AA3518" s="1280"/>
      <c r="AB3518" s="1281"/>
    </row>
    <row r="3519" spans="1:28">
      <c r="A3519" s="1280" t="s">
        <v>20249</v>
      </c>
      <c r="B3519" s="1268">
        <v>44737</v>
      </c>
      <c r="C3519" s="1280">
        <v>4113</v>
      </c>
      <c r="D3519" s="1280" t="s">
        <v>24076</v>
      </c>
      <c r="E3519" s="1280">
        <v>1</v>
      </c>
      <c r="F3519" s="1280">
        <v>4113</v>
      </c>
      <c r="G3519" s="1280" t="s">
        <v>21450</v>
      </c>
      <c r="H3519" s="1280">
        <v>3530</v>
      </c>
      <c r="I3519" s="1280" t="s">
        <v>20764</v>
      </c>
      <c r="J3519" s="1280" t="s">
        <v>13</v>
      </c>
      <c r="K3519" s="1280" t="s">
        <v>1602</v>
      </c>
      <c r="L3519" s="1280">
        <v>85</v>
      </c>
      <c r="M3519" s="1280">
        <v>422466</v>
      </c>
      <c r="N3519" s="1280">
        <v>6611720</v>
      </c>
      <c r="O3519" s="1280">
        <v>1</v>
      </c>
      <c r="P3519" s="1280">
        <v>1</v>
      </c>
      <c r="Q3519" s="1280">
        <v>1</v>
      </c>
      <c r="R3519" s="1280">
        <v>1</v>
      </c>
      <c r="S3519" s="1280">
        <v>20820</v>
      </c>
      <c r="T3519" s="1280">
        <v>1</v>
      </c>
      <c r="U3519" s="1281">
        <v>1</v>
      </c>
      <c r="V3519" s="1281">
        <v>0</v>
      </c>
      <c r="W3519" s="1281">
        <v>0</v>
      </c>
      <c r="X3519" s="1280">
        <v>0</v>
      </c>
      <c r="Y3519" s="1280" t="s">
        <v>20765</v>
      </c>
      <c r="Z3519" s="1280" t="s">
        <v>20766</v>
      </c>
      <c r="AA3519" s="1280"/>
      <c r="AB3519" s="1281"/>
    </row>
    <row r="3520" spans="1:28">
      <c r="A3520" s="1280" t="s">
        <v>20249</v>
      </c>
      <c r="B3520" s="1268">
        <v>44737</v>
      </c>
      <c r="C3520" s="1280">
        <v>4114</v>
      </c>
      <c r="D3520" s="1280" t="s">
        <v>24077</v>
      </c>
      <c r="E3520" s="1280">
        <v>1</v>
      </c>
      <c r="F3520" s="1280">
        <v>4114</v>
      </c>
      <c r="G3520" s="1280" t="s">
        <v>21452</v>
      </c>
      <c r="H3520" s="1280">
        <v>3531</v>
      </c>
      <c r="I3520" s="1280" t="s">
        <v>20767</v>
      </c>
      <c r="J3520" s="1280" t="s">
        <v>2050</v>
      </c>
      <c r="K3520" s="1280" t="s">
        <v>1614</v>
      </c>
      <c r="L3520" s="1280" t="s">
        <v>1987</v>
      </c>
      <c r="M3520" s="1280" t="s">
        <v>31675</v>
      </c>
      <c r="N3520" s="1280" t="s">
        <v>31675</v>
      </c>
      <c r="O3520" s="1280">
        <v>1</v>
      </c>
      <c r="P3520" s="1280">
        <v>1</v>
      </c>
      <c r="Q3520" s="1280">
        <v>1</v>
      </c>
      <c r="R3520" s="1280">
        <v>1</v>
      </c>
      <c r="S3520" s="1280">
        <v>20815</v>
      </c>
      <c r="T3520" s="1280">
        <v>1</v>
      </c>
      <c r="U3520" s="1281">
        <v>0</v>
      </c>
      <c r="V3520" s="1281">
        <v>0</v>
      </c>
      <c r="W3520" s="1281">
        <v>0</v>
      </c>
      <c r="X3520" s="1280">
        <v>1</v>
      </c>
      <c r="Y3520" s="1280" t="s">
        <v>20768</v>
      </c>
      <c r="Z3520" s="1280" t="s">
        <v>20769</v>
      </c>
      <c r="AA3520" s="1280"/>
      <c r="AB3520" s="1281"/>
    </row>
    <row r="3521" spans="1:28">
      <c r="A3521" s="1280" t="s">
        <v>20249</v>
      </c>
      <c r="B3521" s="1268">
        <v>44737</v>
      </c>
      <c r="C3521" s="1280">
        <v>4115</v>
      </c>
      <c r="D3521" s="1280" t="s">
        <v>24078</v>
      </c>
      <c r="E3521" s="1280">
        <v>1</v>
      </c>
      <c r="F3521" s="1280">
        <v>4115</v>
      </c>
      <c r="G3521" s="1280" t="s">
        <v>21454</v>
      </c>
      <c r="H3521" s="1280">
        <v>3532</v>
      </c>
      <c r="I3521" s="1280" t="s">
        <v>20770</v>
      </c>
      <c r="J3521" s="1280" t="s">
        <v>2050</v>
      </c>
      <c r="K3521" s="1280" t="s">
        <v>1626</v>
      </c>
      <c r="L3521" s="1280" t="s">
        <v>2049</v>
      </c>
      <c r="M3521" s="1280">
        <v>951658</v>
      </c>
      <c r="N3521" s="1280">
        <v>6393056</v>
      </c>
      <c r="O3521" s="1280">
        <v>1</v>
      </c>
      <c r="P3521" s="1280">
        <v>1</v>
      </c>
      <c r="Q3521" s="1280">
        <v>1</v>
      </c>
      <c r="R3521" s="1280">
        <v>1</v>
      </c>
      <c r="S3521" s="1280">
        <v>20820</v>
      </c>
      <c r="T3521" s="1280">
        <v>1</v>
      </c>
      <c r="U3521" s="1281">
        <v>1</v>
      </c>
      <c r="V3521" s="1281">
        <v>0</v>
      </c>
      <c r="W3521" s="1281">
        <v>0</v>
      </c>
      <c r="X3521" s="1280">
        <v>0</v>
      </c>
      <c r="Y3521" s="1280" t="s">
        <v>20771</v>
      </c>
      <c r="Z3521" s="1280" t="s">
        <v>20772</v>
      </c>
      <c r="AA3521" s="1280"/>
      <c r="AB3521" s="1281"/>
    </row>
    <row r="3522" spans="1:28">
      <c r="A3522" s="1280" t="s">
        <v>20249</v>
      </c>
      <c r="B3522" s="1268">
        <v>44737</v>
      </c>
      <c r="C3522" s="1280">
        <v>4116</v>
      </c>
      <c r="D3522" s="1280" t="s">
        <v>24079</v>
      </c>
      <c r="E3522" s="1280">
        <v>1</v>
      </c>
      <c r="F3522" s="1280">
        <v>4116</v>
      </c>
      <c r="G3522" s="1280" t="s">
        <v>21457</v>
      </c>
      <c r="H3522" s="1280">
        <v>3533</v>
      </c>
      <c r="I3522" s="1280" t="s">
        <v>20773</v>
      </c>
      <c r="J3522" s="1280" t="s">
        <v>2050</v>
      </c>
      <c r="K3522" s="1280" t="s">
        <v>1626</v>
      </c>
      <c r="L3522" s="1280" t="s">
        <v>2049</v>
      </c>
      <c r="M3522" s="1280">
        <v>967755.7</v>
      </c>
      <c r="N3522" s="1280">
        <v>6443085.7000000002</v>
      </c>
      <c r="O3522" s="1280">
        <v>1</v>
      </c>
      <c r="P3522" s="1280">
        <v>1</v>
      </c>
      <c r="Q3522" s="1280">
        <v>1</v>
      </c>
      <c r="R3522" s="1280">
        <v>1</v>
      </c>
      <c r="S3522" s="1280">
        <v>20801</v>
      </c>
      <c r="T3522" s="1280">
        <v>1</v>
      </c>
      <c r="U3522" s="1281">
        <v>1</v>
      </c>
      <c r="V3522" s="1281">
        <v>0</v>
      </c>
      <c r="W3522" s="1281">
        <v>0</v>
      </c>
      <c r="X3522" s="1280">
        <v>0</v>
      </c>
      <c r="Y3522" s="1280" t="s">
        <v>20774</v>
      </c>
      <c r="Z3522" s="1280" t="s">
        <v>20775</v>
      </c>
      <c r="AA3522" s="1280"/>
      <c r="AB3522" s="1281"/>
    </row>
    <row r="3523" spans="1:28">
      <c r="A3523" s="1280" t="s">
        <v>20249</v>
      </c>
      <c r="B3523" s="1268">
        <v>44737</v>
      </c>
      <c r="C3523" s="1280">
        <v>4117</v>
      </c>
      <c r="D3523" s="1280" t="s">
        <v>24080</v>
      </c>
      <c r="E3523" s="1280">
        <v>1</v>
      </c>
      <c r="F3523" s="1280">
        <v>4117</v>
      </c>
      <c r="G3523" s="1280" t="s">
        <v>21461</v>
      </c>
      <c r="H3523" s="1280">
        <v>3534</v>
      </c>
      <c r="I3523" s="1280" t="s">
        <v>20776</v>
      </c>
      <c r="J3523" s="1280" t="s">
        <v>2050</v>
      </c>
      <c r="K3523" s="1280" t="s">
        <v>1626</v>
      </c>
      <c r="L3523" s="1280" t="s">
        <v>2049</v>
      </c>
      <c r="M3523" s="1280">
        <v>945044.4</v>
      </c>
      <c r="N3523" s="1280">
        <v>6416013.5</v>
      </c>
      <c r="O3523" s="1280">
        <v>1</v>
      </c>
      <c r="P3523" s="1280">
        <v>1</v>
      </c>
      <c r="Q3523" s="1280">
        <v>1</v>
      </c>
      <c r="R3523" s="1280">
        <v>1</v>
      </c>
      <c r="S3523" s="1280">
        <v>20801</v>
      </c>
      <c r="T3523" s="1280">
        <v>1</v>
      </c>
      <c r="U3523" s="1281">
        <v>1</v>
      </c>
      <c r="V3523" s="1281">
        <v>0</v>
      </c>
      <c r="W3523" s="1281">
        <v>0</v>
      </c>
      <c r="X3523" s="1280">
        <v>0</v>
      </c>
      <c r="Y3523" s="1280" t="s">
        <v>20777</v>
      </c>
      <c r="Z3523" s="1280" t="s">
        <v>20778</v>
      </c>
      <c r="AA3523" s="1280"/>
      <c r="AB3523" s="1281"/>
    </row>
    <row r="3524" spans="1:28">
      <c r="A3524" s="1280" t="s">
        <v>20249</v>
      </c>
      <c r="B3524" s="1268">
        <v>44737</v>
      </c>
      <c r="C3524" s="1280">
        <v>4119</v>
      </c>
      <c r="D3524" s="1280" t="s">
        <v>24081</v>
      </c>
      <c r="E3524" s="1280">
        <v>1</v>
      </c>
      <c r="F3524" s="1280">
        <v>4119</v>
      </c>
      <c r="G3524" s="1280" t="s">
        <v>21469</v>
      </c>
      <c r="H3524" s="1280">
        <v>3536</v>
      </c>
      <c r="I3524" s="1280" t="s">
        <v>20781</v>
      </c>
      <c r="J3524" s="1280" t="s">
        <v>2050</v>
      </c>
      <c r="K3524" s="1280" t="s">
        <v>2638</v>
      </c>
      <c r="L3524" s="1280">
        <v>13</v>
      </c>
      <c r="M3524" s="1280" t="s">
        <v>31675</v>
      </c>
      <c r="N3524" s="1280" t="s">
        <v>31675</v>
      </c>
      <c r="O3524" s="1280">
        <v>1</v>
      </c>
      <c r="P3524" s="1280">
        <v>1</v>
      </c>
      <c r="Q3524" s="1280">
        <v>1</v>
      </c>
      <c r="R3524" s="1280">
        <v>1</v>
      </c>
      <c r="S3524" s="1280">
        <v>20820</v>
      </c>
      <c r="T3524" s="1280">
        <v>1</v>
      </c>
      <c r="U3524" s="1281">
        <v>0</v>
      </c>
      <c r="V3524" s="1281">
        <v>0</v>
      </c>
      <c r="W3524" s="1281">
        <v>0</v>
      </c>
      <c r="X3524" s="1280">
        <v>1</v>
      </c>
      <c r="Y3524" s="1280" t="s">
        <v>20782</v>
      </c>
      <c r="Z3524" s="1280" t="s">
        <v>20783</v>
      </c>
      <c r="AA3524" s="1280"/>
      <c r="AB3524" s="1281"/>
    </row>
    <row r="3525" spans="1:28">
      <c r="A3525" s="1280" t="s">
        <v>20249</v>
      </c>
      <c r="B3525" s="1268">
        <v>44737</v>
      </c>
      <c r="C3525" s="1280">
        <v>4120</v>
      </c>
      <c r="D3525" s="1280" t="s">
        <v>24082</v>
      </c>
      <c r="E3525" s="1280">
        <v>1</v>
      </c>
      <c r="F3525" s="1280">
        <v>4120</v>
      </c>
      <c r="G3525" s="1280" t="s">
        <v>21471</v>
      </c>
      <c r="H3525" s="1280">
        <v>3537</v>
      </c>
      <c r="I3525" s="1280" t="s">
        <v>20784</v>
      </c>
      <c r="J3525" s="1280" t="s">
        <v>2050</v>
      </c>
      <c r="K3525" s="1280" t="s">
        <v>2638</v>
      </c>
      <c r="L3525" s="1280">
        <v>13</v>
      </c>
      <c r="M3525" s="1280" t="s">
        <v>31675</v>
      </c>
      <c r="N3525" s="1280" t="s">
        <v>31675</v>
      </c>
      <c r="O3525" s="1280">
        <v>1</v>
      </c>
      <c r="P3525" s="1280">
        <v>1</v>
      </c>
      <c r="Q3525" s="1280">
        <v>1</v>
      </c>
      <c r="R3525" s="1280">
        <v>1</v>
      </c>
      <c r="S3525" s="1280">
        <v>20820</v>
      </c>
      <c r="T3525" s="1280">
        <v>1</v>
      </c>
      <c r="U3525" s="1281">
        <v>0</v>
      </c>
      <c r="V3525" s="1281">
        <v>0</v>
      </c>
      <c r="W3525" s="1281">
        <v>0</v>
      </c>
      <c r="X3525" s="1280">
        <v>1</v>
      </c>
      <c r="Y3525" s="1280" t="s">
        <v>20785</v>
      </c>
      <c r="Z3525" s="1280" t="s">
        <v>20786</v>
      </c>
      <c r="AA3525" s="1280"/>
      <c r="AB3525" s="1281"/>
    </row>
    <row r="3526" spans="1:28">
      <c r="A3526" s="1280" t="s">
        <v>20249</v>
      </c>
      <c r="B3526" s="1268">
        <v>44737</v>
      </c>
      <c r="C3526" s="1280">
        <v>4121</v>
      </c>
      <c r="D3526" s="1280" t="s">
        <v>24083</v>
      </c>
      <c r="E3526" s="1280">
        <v>1</v>
      </c>
      <c r="F3526" s="1280">
        <v>4121</v>
      </c>
      <c r="G3526" s="1280" t="s">
        <v>21476</v>
      </c>
      <c r="H3526" s="1280">
        <v>3538</v>
      </c>
      <c r="I3526" s="1280" t="s">
        <v>20787</v>
      </c>
      <c r="J3526" s="1280" t="s">
        <v>2050</v>
      </c>
      <c r="K3526" s="1280" t="s">
        <v>2638</v>
      </c>
      <c r="L3526" s="1280">
        <v>13</v>
      </c>
      <c r="M3526" s="1280" t="s">
        <v>31675</v>
      </c>
      <c r="N3526" s="1280" t="s">
        <v>31675</v>
      </c>
      <c r="O3526" s="1280">
        <v>1</v>
      </c>
      <c r="P3526" s="1280">
        <v>1</v>
      </c>
      <c r="Q3526" s="1280">
        <v>1</v>
      </c>
      <c r="R3526" s="1280">
        <v>1</v>
      </c>
      <c r="S3526" s="1280">
        <v>20820</v>
      </c>
      <c r="T3526" s="1280">
        <v>1</v>
      </c>
      <c r="U3526" s="1281">
        <v>0</v>
      </c>
      <c r="V3526" s="1281">
        <v>0</v>
      </c>
      <c r="W3526" s="1281">
        <v>0</v>
      </c>
      <c r="X3526" s="1280">
        <v>1</v>
      </c>
      <c r="Y3526" s="1280" t="s">
        <v>20788</v>
      </c>
      <c r="Z3526" s="1280" t="s">
        <v>20789</v>
      </c>
      <c r="AA3526" s="1280"/>
      <c r="AB3526" s="1281"/>
    </row>
    <row r="3527" spans="1:28">
      <c r="A3527" s="1280" t="s">
        <v>20249</v>
      </c>
      <c r="B3527" s="1268">
        <v>44737</v>
      </c>
      <c r="C3527" s="1280">
        <v>4122</v>
      </c>
      <c r="D3527" s="1280" t="s">
        <v>23535</v>
      </c>
      <c r="E3527" s="1280">
        <v>1</v>
      </c>
      <c r="F3527" s="1280">
        <v>4122</v>
      </c>
      <c r="G3527" s="1280" t="s">
        <v>21479</v>
      </c>
      <c r="H3527" s="1280">
        <v>3539</v>
      </c>
      <c r="I3527" s="1280" t="s">
        <v>20790</v>
      </c>
      <c r="J3527" s="1280" t="s">
        <v>2050</v>
      </c>
      <c r="K3527" s="1280" t="s">
        <v>75</v>
      </c>
      <c r="L3527" s="1280">
        <v>83</v>
      </c>
      <c r="M3527" s="1280">
        <v>939864</v>
      </c>
      <c r="N3527" s="1280">
        <v>6223850</v>
      </c>
      <c r="O3527" s="1280">
        <v>1</v>
      </c>
      <c r="P3527" s="1280">
        <v>1</v>
      </c>
      <c r="Q3527" s="1280">
        <v>1</v>
      </c>
      <c r="R3527" s="1280">
        <v>1</v>
      </c>
      <c r="S3527" s="1280">
        <v>20820</v>
      </c>
      <c r="T3527" s="1280">
        <v>1</v>
      </c>
      <c r="U3527" s="1281">
        <v>1</v>
      </c>
      <c r="V3527" s="1281">
        <v>0</v>
      </c>
      <c r="W3527" s="1281">
        <v>0</v>
      </c>
      <c r="X3527" s="1280">
        <v>0</v>
      </c>
      <c r="Y3527" s="1280" t="s">
        <v>20791</v>
      </c>
      <c r="Z3527" s="1280" t="s">
        <v>20792</v>
      </c>
      <c r="AA3527" s="1280"/>
      <c r="AB3527" s="1281"/>
    </row>
    <row r="3528" spans="1:28">
      <c r="A3528" s="1280" t="s">
        <v>20249</v>
      </c>
      <c r="B3528" s="1268">
        <v>44737</v>
      </c>
      <c r="C3528" s="1280">
        <v>4123</v>
      </c>
      <c r="D3528" s="1280" t="s">
        <v>24084</v>
      </c>
      <c r="E3528" s="1280">
        <v>1</v>
      </c>
      <c r="F3528" s="1280">
        <v>4123</v>
      </c>
      <c r="G3528" s="1280" t="s">
        <v>21481</v>
      </c>
      <c r="H3528" s="1280">
        <v>3540</v>
      </c>
      <c r="I3528" s="1280" t="s">
        <v>20794</v>
      </c>
      <c r="J3528" s="1280" t="s">
        <v>2050</v>
      </c>
      <c r="K3528" s="1280" t="s">
        <v>75</v>
      </c>
      <c r="L3528" s="1280">
        <v>83</v>
      </c>
      <c r="M3528" s="1280" t="s">
        <v>31675</v>
      </c>
      <c r="N3528" s="1280" t="s">
        <v>31675</v>
      </c>
      <c r="O3528" s="1280">
        <v>1</v>
      </c>
      <c r="P3528" s="1280">
        <v>1</v>
      </c>
      <c r="Q3528" s="1280">
        <v>1</v>
      </c>
      <c r="R3528" s="1280">
        <v>1</v>
      </c>
      <c r="S3528" s="1280">
        <v>20820</v>
      </c>
      <c r="T3528" s="1280">
        <v>1</v>
      </c>
      <c r="U3528" s="1281">
        <v>0</v>
      </c>
      <c r="V3528" s="1281">
        <v>0</v>
      </c>
      <c r="W3528" s="1281">
        <v>0</v>
      </c>
      <c r="X3528" s="1280">
        <v>1</v>
      </c>
      <c r="Y3528" s="1280" t="s">
        <v>20795</v>
      </c>
      <c r="Z3528" s="1280" t="s">
        <v>20793</v>
      </c>
      <c r="AA3528" s="1280"/>
      <c r="AB3528" s="1281"/>
    </row>
    <row r="3529" spans="1:28">
      <c r="A3529" s="1280" t="s">
        <v>20249</v>
      </c>
      <c r="B3529" s="1268">
        <v>44737</v>
      </c>
      <c r="C3529" s="1280">
        <v>4124</v>
      </c>
      <c r="D3529" s="1280" t="s">
        <v>24085</v>
      </c>
      <c r="E3529" s="1280">
        <v>1</v>
      </c>
      <c r="F3529" s="1280">
        <v>4124</v>
      </c>
      <c r="G3529" s="1280" t="s">
        <v>21485</v>
      </c>
      <c r="H3529" s="1280">
        <v>3541</v>
      </c>
      <c r="I3529" s="1280" t="s">
        <v>9760</v>
      </c>
      <c r="J3529" s="1280" t="s">
        <v>2050</v>
      </c>
      <c r="K3529" s="1280" t="s">
        <v>72</v>
      </c>
      <c r="L3529" s="1280">
        <v>84</v>
      </c>
      <c r="M3529" s="1280" t="s">
        <v>31675</v>
      </c>
      <c r="N3529" s="1280" t="s">
        <v>31675</v>
      </c>
      <c r="O3529" s="1280">
        <v>1</v>
      </c>
      <c r="P3529" s="1280">
        <v>1</v>
      </c>
      <c r="Q3529" s="1280">
        <v>1</v>
      </c>
      <c r="R3529" s="1280">
        <v>1</v>
      </c>
      <c r="S3529" s="1280">
        <v>20820</v>
      </c>
      <c r="T3529" s="1280">
        <v>1</v>
      </c>
      <c r="U3529" s="1281">
        <v>0</v>
      </c>
      <c r="V3529" s="1281">
        <v>0</v>
      </c>
      <c r="W3529" s="1281">
        <v>0</v>
      </c>
      <c r="X3529" s="1280">
        <v>1</v>
      </c>
      <c r="Y3529" s="1280" t="s">
        <v>20796</v>
      </c>
      <c r="Z3529" s="1280" t="s">
        <v>20807</v>
      </c>
      <c r="AA3529" s="1280"/>
      <c r="AB3529" s="1281"/>
    </row>
    <row r="3530" spans="1:28">
      <c r="A3530" s="1280" t="s">
        <v>20249</v>
      </c>
      <c r="B3530" s="1268">
        <v>44737</v>
      </c>
      <c r="C3530" s="1280">
        <v>4125</v>
      </c>
      <c r="D3530" s="1280" t="s">
        <v>24086</v>
      </c>
      <c r="E3530" s="1280">
        <v>1</v>
      </c>
      <c r="F3530" s="1280">
        <v>4125</v>
      </c>
      <c r="G3530" s="1280" t="s">
        <v>21486</v>
      </c>
      <c r="H3530" s="1280">
        <v>3542</v>
      </c>
      <c r="I3530" s="1280" t="s">
        <v>20797</v>
      </c>
      <c r="J3530" s="1280" t="s">
        <v>2050</v>
      </c>
      <c r="K3530" s="1280" t="s">
        <v>72</v>
      </c>
      <c r="L3530" s="1280">
        <v>84</v>
      </c>
      <c r="M3530" s="1280">
        <v>891172</v>
      </c>
      <c r="N3530" s="1280">
        <v>6329259</v>
      </c>
      <c r="O3530" s="1280">
        <v>1</v>
      </c>
      <c r="P3530" s="1280">
        <v>1</v>
      </c>
      <c r="Q3530" s="1280">
        <v>1</v>
      </c>
      <c r="R3530" s="1280">
        <v>1</v>
      </c>
      <c r="S3530" s="1280">
        <v>20820</v>
      </c>
      <c r="T3530" s="1280">
        <v>1</v>
      </c>
      <c r="U3530" s="1281">
        <v>1</v>
      </c>
      <c r="V3530" s="1281">
        <v>0</v>
      </c>
      <c r="W3530" s="1281">
        <v>0</v>
      </c>
      <c r="X3530" s="1280">
        <v>0</v>
      </c>
      <c r="Y3530" s="1280" t="s">
        <v>20798</v>
      </c>
      <c r="Z3530" s="1280" t="s">
        <v>20808</v>
      </c>
      <c r="AA3530" s="1280"/>
      <c r="AB3530" s="1281"/>
    </row>
    <row r="3531" spans="1:28">
      <c r="A3531" s="1280" t="s">
        <v>20249</v>
      </c>
      <c r="B3531" s="1268">
        <v>44737</v>
      </c>
      <c r="C3531" s="1280">
        <v>4126</v>
      </c>
      <c r="D3531" s="1280" t="s">
        <v>24087</v>
      </c>
      <c r="E3531" s="1280">
        <v>1</v>
      </c>
      <c r="F3531" s="1280">
        <v>4126</v>
      </c>
      <c r="G3531" s="1280" t="s">
        <v>21487</v>
      </c>
      <c r="H3531" s="1280">
        <v>3543</v>
      </c>
      <c r="I3531" s="1280" t="s">
        <v>20799</v>
      </c>
      <c r="J3531" s="1280" t="s">
        <v>2050</v>
      </c>
      <c r="K3531" s="1280" t="s">
        <v>72</v>
      </c>
      <c r="L3531" s="1280">
        <v>84</v>
      </c>
      <c r="M3531" s="1280">
        <v>864596</v>
      </c>
      <c r="N3531" s="1280">
        <v>6340061</v>
      </c>
      <c r="O3531" s="1280">
        <v>1</v>
      </c>
      <c r="P3531" s="1280">
        <v>1</v>
      </c>
      <c r="Q3531" s="1280">
        <v>1</v>
      </c>
      <c r="R3531" s="1280">
        <v>1</v>
      </c>
      <c r="S3531" s="1280">
        <v>20820</v>
      </c>
      <c r="T3531" s="1280">
        <v>1</v>
      </c>
      <c r="U3531" s="1281">
        <v>1</v>
      </c>
      <c r="V3531" s="1281">
        <v>0</v>
      </c>
      <c r="W3531" s="1281">
        <v>0</v>
      </c>
      <c r="X3531" s="1280">
        <v>0</v>
      </c>
      <c r="Y3531" s="1280" t="s">
        <v>20800</v>
      </c>
      <c r="Z3531" s="1280" t="s">
        <v>20809</v>
      </c>
      <c r="AA3531" s="1280"/>
      <c r="AB3531" s="1281"/>
    </row>
    <row r="3532" spans="1:28">
      <c r="A3532" s="1280" t="s">
        <v>20249</v>
      </c>
      <c r="B3532" s="1268">
        <v>44737</v>
      </c>
      <c r="C3532" s="1280">
        <v>4127</v>
      </c>
      <c r="D3532" s="1280" t="s">
        <v>24088</v>
      </c>
      <c r="E3532" s="1280">
        <v>1</v>
      </c>
      <c r="F3532" s="1280">
        <v>4127</v>
      </c>
      <c r="G3532" s="1280" t="s">
        <v>21489</v>
      </c>
      <c r="H3532" s="1280">
        <v>3544</v>
      </c>
      <c r="I3532" s="1280" t="s">
        <v>20801</v>
      </c>
      <c r="J3532" s="1280" t="s">
        <v>2050</v>
      </c>
      <c r="K3532" s="1280" t="s">
        <v>72</v>
      </c>
      <c r="L3532" s="1280">
        <v>84</v>
      </c>
      <c r="M3532" s="1280">
        <v>876417</v>
      </c>
      <c r="N3532" s="1280">
        <v>6345366</v>
      </c>
      <c r="O3532" s="1280">
        <v>1</v>
      </c>
      <c r="P3532" s="1280">
        <v>1</v>
      </c>
      <c r="Q3532" s="1280">
        <v>1</v>
      </c>
      <c r="R3532" s="1280">
        <v>1</v>
      </c>
      <c r="S3532" s="1280">
        <v>20820</v>
      </c>
      <c r="T3532" s="1280">
        <v>1</v>
      </c>
      <c r="U3532" s="1281">
        <v>1</v>
      </c>
      <c r="V3532" s="1281">
        <v>0</v>
      </c>
      <c r="W3532" s="1281">
        <v>0</v>
      </c>
      <c r="X3532" s="1280">
        <v>0</v>
      </c>
      <c r="Y3532" s="1280" t="s">
        <v>20802</v>
      </c>
      <c r="Z3532" s="1280" t="s">
        <v>20810</v>
      </c>
      <c r="AA3532" s="1280"/>
      <c r="AB3532" s="1281"/>
    </row>
    <row r="3533" spans="1:28">
      <c r="A3533" s="1280" t="s">
        <v>20249</v>
      </c>
      <c r="B3533" s="1268">
        <v>44737</v>
      </c>
      <c r="C3533" s="1280">
        <v>4128</v>
      </c>
      <c r="D3533" s="1280" t="s">
        <v>24089</v>
      </c>
      <c r="E3533" s="1280">
        <v>1</v>
      </c>
      <c r="F3533" s="1280">
        <v>4128</v>
      </c>
      <c r="G3533" s="1280" t="s">
        <v>21490</v>
      </c>
      <c r="H3533" s="1280">
        <v>3545</v>
      </c>
      <c r="I3533" s="1280" t="s">
        <v>20803</v>
      </c>
      <c r="J3533" s="1280" t="s">
        <v>2050</v>
      </c>
      <c r="K3533" s="1280" t="s">
        <v>72</v>
      </c>
      <c r="L3533" s="1280">
        <v>84</v>
      </c>
      <c r="M3533" s="1280">
        <v>872442</v>
      </c>
      <c r="N3533" s="1280">
        <v>6323388</v>
      </c>
      <c r="O3533" s="1280">
        <v>1</v>
      </c>
      <c r="P3533" s="1280">
        <v>1</v>
      </c>
      <c r="Q3533" s="1280">
        <v>1</v>
      </c>
      <c r="R3533" s="1280">
        <v>1</v>
      </c>
      <c r="S3533" s="1280">
        <v>20815</v>
      </c>
      <c r="T3533" s="1280">
        <v>1</v>
      </c>
      <c r="U3533" s="1281">
        <v>1</v>
      </c>
      <c r="V3533" s="1281">
        <v>0</v>
      </c>
      <c r="W3533" s="1281">
        <v>0</v>
      </c>
      <c r="X3533" s="1280">
        <v>0</v>
      </c>
      <c r="Y3533" s="1280" t="s">
        <v>20804</v>
      </c>
      <c r="Z3533" s="1280" t="s">
        <v>20811</v>
      </c>
      <c r="AA3533" s="1280"/>
      <c r="AB3533" s="1281"/>
    </row>
    <row r="3534" spans="1:28">
      <c r="A3534" s="1280" t="s">
        <v>20249</v>
      </c>
      <c r="B3534" s="1268">
        <v>44737</v>
      </c>
      <c r="C3534" s="1280">
        <v>4129</v>
      </c>
      <c r="D3534" s="1280" t="s">
        <v>24090</v>
      </c>
      <c r="E3534" s="1280">
        <v>1</v>
      </c>
      <c r="F3534" s="1280">
        <v>4129</v>
      </c>
      <c r="G3534" s="1280" t="s">
        <v>21492</v>
      </c>
      <c r="H3534" s="1280">
        <v>3546</v>
      </c>
      <c r="I3534" s="1280" t="s">
        <v>20805</v>
      </c>
      <c r="J3534" s="1280" t="s">
        <v>2050</v>
      </c>
      <c r="K3534" s="1280" t="s">
        <v>72</v>
      </c>
      <c r="L3534" s="1280">
        <v>84</v>
      </c>
      <c r="M3534" s="1280">
        <v>888666</v>
      </c>
      <c r="N3534" s="1280">
        <v>6314768</v>
      </c>
      <c r="O3534" s="1280">
        <v>1</v>
      </c>
      <c r="P3534" s="1280">
        <v>1</v>
      </c>
      <c r="Q3534" s="1280">
        <v>1</v>
      </c>
      <c r="R3534" s="1280">
        <v>1</v>
      </c>
      <c r="S3534" s="1280">
        <v>20820</v>
      </c>
      <c r="T3534" s="1280">
        <v>1</v>
      </c>
      <c r="U3534" s="1281">
        <v>1</v>
      </c>
      <c r="V3534" s="1281">
        <v>0</v>
      </c>
      <c r="W3534" s="1281">
        <v>0</v>
      </c>
      <c r="X3534" s="1280">
        <v>0</v>
      </c>
      <c r="Y3534" s="1280" t="s">
        <v>20806</v>
      </c>
      <c r="Z3534" s="1280" t="s">
        <v>20812</v>
      </c>
      <c r="AA3534" s="1280"/>
      <c r="AB3534" s="1281"/>
    </row>
    <row r="3535" spans="1:28">
      <c r="A3535" s="1280" t="s">
        <v>22438</v>
      </c>
      <c r="B3535" s="1268">
        <v>44862</v>
      </c>
      <c r="C3535" s="1280">
        <v>4130</v>
      </c>
      <c r="D3535" s="1280" t="s">
        <v>24091</v>
      </c>
      <c r="E3535" s="1280">
        <v>1</v>
      </c>
      <c r="F3535" s="1280">
        <v>4130</v>
      </c>
      <c r="G3535" s="1280" t="s">
        <v>21985</v>
      </c>
      <c r="H3535" s="1280">
        <v>3547</v>
      </c>
      <c r="I3535" s="1280" t="s">
        <v>21983</v>
      </c>
      <c r="J3535" s="1280" t="s">
        <v>2419</v>
      </c>
      <c r="K3535" s="1280" t="s">
        <v>783</v>
      </c>
      <c r="L3535" s="1280" t="s">
        <v>2037</v>
      </c>
      <c r="M3535" s="1280">
        <v>889769.4</v>
      </c>
      <c r="N3535" s="1280">
        <v>6550682.2999999998</v>
      </c>
      <c r="O3535" s="1280">
        <v>1</v>
      </c>
      <c r="P3535" s="1280">
        <v>1</v>
      </c>
      <c r="Q3535" s="1280">
        <v>1</v>
      </c>
      <c r="R3535" s="1280">
        <v>1</v>
      </c>
      <c r="S3535" s="1280">
        <v>20801</v>
      </c>
      <c r="T3535" s="1280">
        <v>1</v>
      </c>
      <c r="U3535" s="1281">
        <v>1</v>
      </c>
      <c r="V3535" s="1281">
        <v>0</v>
      </c>
      <c r="W3535" s="1281">
        <v>0</v>
      </c>
      <c r="X3535" s="1280">
        <v>0</v>
      </c>
      <c r="Y3535" s="1280" t="s">
        <v>21982</v>
      </c>
      <c r="Z3535" s="1280" t="s">
        <v>21981</v>
      </c>
      <c r="AA3535" s="1280"/>
      <c r="AB3535" s="1281"/>
    </row>
    <row r="3536" spans="1:28">
      <c r="A3536" s="1280" t="s">
        <v>22438</v>
      </c>
      <c r="B3536" s="1268">
        <v>44862</v>
      </c>
      <c r="C3536" s="1280">
        <v>4131</v>
      </c>
      <c r="D3536" s="1280" t="s">
        <v>24092</v>
      </c>
      <c r="E3536" s="1280">
        <v>1</v>
      </c>
      <c r="F3536" s="1280">
        <v>4131</v>
      </c>
      <c r="G3536" s="1280" t="s">
        <v>21989</v>
      </c>
      <c r="H3536" s="1280">
        <v>3548</v>
      </c>
      <c r="I3536" s="1280" t="s">
        <v>21988</v>
      </c>
      <c r="J3536" s="1280" t="s">
        <v>2419</v>
      </c>
      <c r="K3536" s="1280" t="s">
        <v>783</v>
      </c>
      <c r="L3536" s="1280" t="s">
        <v>2037</v>
      </c>
      <c r="M3536" s="1280">
        <v>915830</v>
      </c>
      <c r="N3536" s="1280">
        <v>6550975</v>
      </c>
      <c r="O3536" s="1280">
        <v>1</v>
      </c>
      <c r="P3536" s="1280">
        <v>1</v>
      </c>
      <c r="Q3536" s="1280">
        <v>1</v>
      </c>
      <c r="R3536" s="1280">
        <v>1</v>
      </c>
      <c r="S3536" s="1280">
        <v>20820</v>
      </c>
      <c r="T3536" s="1280">
        <v>1</v>
      </c>
      <c r="U3536" s="1281">
        <v>1</v>
      </c>
      <c r="V3536" s="1281">
        <v>0</v>
      </c>
      <c r="W3536" s="1281">
        <v>0</v>
      </c>
      <c r="X3536" s="1280">
        <v>0</v>
      </c>
      <c r="Y3536" s="1280" t="s">
        <v>10821</v>
      </c>
      <c r="Z3536" s="1280" t="s">
        <v>21987</v>
      </c>
      <c r="AA3536" s="1280"/>
      <c r="AB3536" s="1281"/>
    </row>
    <row r="3537" spans="1:28">
      <c r="A3537" s="1280" t="s">
        <v>22438</v>
      </c>
      <c r="B3537" s="1268">
        <v>44862</v>
      </c>
      <c r="C3537" s="1280">
        <v>4132</v>
      </c>
      <c r="D3537" s="1280" t="s">
        <v>24093</v>
      </c>
      <c r="E3537" s="1280">
        <v>1</v>
      </c>
      <c r="F3537" s="1280">
        <v>4132</v>
      </c>
      <c r="G3537" s="1280" t="s">
        <v>21991</v>
      </c>
      <c r="H3537" s="1280">
        <v>3549</v>
      </c>
      <c r="I3537" s="1280" t="s">
        <v>2838</v>
      </c>
      <c r="J3537" s="1280" t="s">
        <v>2419</v>
      </c>
      <c r="K3537" s="1280" t="s">
        <v>816</v>
      </c>
      <c r="L3537" s="1280" t="s">
        <v>2018</v>
      </c>
      <c r="M3537" s="1280">
        <v>786139.3</v>
      </c>
      <c r="N3537" s="1280">
        <v>6379925</v>
      </c>
      <c r="O3537" s="1280">
        <v>1</v>
      </c>
      <c r="P3537" s="1280">
        <v>1</v>
      </c>
      <c r="Q3537" s="1280">
        <v>1</v>
      </c>
      <c r="R3537" s="1280">
        <v>1</v>
      </c>
      <c r="S3537" s="1280">
        <v>20801</v>
      </c>
      <c r="T3537" s="1280">
        <v>1</v>
      </c>
      <c r="U3537" s="1281">
        <v>1</v>
      </c>
      <c r="V3537" s="1281">
        <v>0</v>
      </c>
      <c r="W3537" s="1281">
        <v>0</v>
      </c>
      <c r="X3537" s="1280">
        <v>0</v>
      </c>
      <c r="Y3537" s="1280" t="s">
        <v>2837</v>
      </c>
      <c r="Z3537" s="1280" t="s">
        <v>21990</v>
      </c>
      <c r="AA3537" s="1280"/>
      <c r="AB3537" s="1281"/>
    </row>
    <row r="3538" spans="1:28">
      <c r="A3538" s="1280" t="s">
        <v>22438</v>
      </c>
      <c r="B3538" s="1268">
        <v>44862</v>
      </c>
      <c r="C3538" s="1280">
        <v>4133</v>
      </c>
      <c r="D3538" s="1280" t="s">
        <v>24094</v>
      </c>
      <c r="E3538" s="1280">
        <v>1</v>
      </c>
      <c r="F3538" s="1280">
        <v>4133</v>
      </c>
      <c r="G3538" s="1280" t="s">
        <v>21996</v>
      </c>
      <c r="H3538" s="1280">
        <v>3550</v>
      </c>
      <c r="I3538" s="1280" t="s">
        <v>5885</v>
      </c>
      <c r="J3538" s="1280" t="s">
        <v>2419</v>
      </c>
      <c r="K3538" s="1280" t="s">
        <v>816</v>
      </c>
      <c r="L3538" s="1280" t="s">
        <v>2018</v>
      </c>
      <c r="M3538" s="1280">
        <v>802966</v>
      </c>
      <c r="N3538" s="1280">
        <v>6375146</v>
      </c>
      <c r="O3538" s="1280">
        <v>1</v>
      </c>
      <c r="P3538" s="1280">
        <v>1</v>
      </c>
      <c r="Q3538" s="1280">
        <v>1</v>
      </c>
      <c r="R3538" s="1280">
        <v>1</v>
      </c>
      <c r="S3538" s="1280">
        <v>20810</v>
      </c>
      <c r="T3538" s="1280">
        <v>1</v>
      </c>
      <c r="U3538" s="1281">
        <v>1</v>
      </c>
      <c r="V3538" s="1281">
        <v>0</v>
      </c>
      <c r="W3538" s="1281">
        <v>0</v>
      </c>
      <c r="X3538" s="1280">
        <v>0</v>
      </c>
      <c r="Y3538" s="1280" t="s">
        <v>5884</v>
      </c>
      <c r="Z3538" s="1280" t="s">
        <v>21994</v>
      </c>
      <c r="AA3538" s="1280"/>
      <c r="AB3538" s="1281"/>
    </row>
    <row r="3539" spans="1:28">
      <c r="A3539" s="1280" t="s">
        <v>22438</v>
      </c>
      <c r="B3539" s="1268">
        <v>44862</v>
      </c>
      <c r="C3539" s="1280">
        <v>4134</v>
      </c>
      <c r="D3539" s="1280" t="s">
        <v>24095</v>
      </c>
      <c r="E3539" s="1280">
        <v>1</v>
      </c>
      <c r="F3539" s="1280">
        <v>4134</v>
      </c>
      <c r="G3539" s="1280" t="s">
        <v>22000</v>
      </c>
      <c r="H3539" s="1280">
        <v>3551</v>
      </c>
      <c r="I3539" s="1280" t="s">
        <v>21998</v>
      </c>
      <c r="J3539" s="1280" t="s">
        <v>2419</v>
      </c>
      <c r="K3539" s="1280" t="s">
        <v>816</v>
      </c>
      <c r="L3539" s="1280" t="s">
        <v>2018</v>
      </c>
      <c r="M3539" s="1280">
        <v>805705</v>
      </c>
      <c r="N3539" s="1280">
        <v>6388308</v>
      </c>
      <c r="O3539" s="1280">
        <v>1</v>
      </c>
      <c r="P3539" s="1280">
        <v>1</v>
      </c>
      <c r="Q3539" s="1280">
        <v>1</v>
      </c>
      <c r="R3539" s="1280">
        <v>1</v>
      </c>
      <c r="S3539" s="1280">
        <v>20801</v>
      </c>
      <c r="T3539" s="1280">
        <v>1</v>
      </c>
      <c r="U3539" s="1281">
        <v>1</v>
      </c>
      <c r="V3539" s="1281">
        <v>0</v>
      </c>
      <c r="W3539" s="1281">
        <v>0</v>
      </c>
      <c r="X3539" s="1280">
        <v>0</v>
      </c>
      <c r="Y3539" s="1280" t="s">
        <v>13737</v>
      </c>
      <c r="Z3539" s="1280" t="s">
        <v>21997</v>
      </c>
      <c r="AA3539" s="1280"/>
      <c r="AB3539" s="1281"/>
    </row>
    <row r="3540" spans="1:28">
      <c r="A3540" s="1280" t="s">
        <v>22438</v>
      </c>
      <c r="B3540" s="1268">
        <v>44862</v>
      </c>
      <c r="C3540" s="1280">
        <v>4135</v>
      </c>
      <c r="D3540" s="1280" t="s">
        <v>24096</v>
      </c>
      <c r="E3540" s="1280">
        <v>1</v>
      </c>
      <c r="F3540" s="1280">
        <v>4135</v>
      </c>
      <c r="G3540" s="1280" t="s">
        <v>22008</v>
      </c>
      <c r="H3540" s="1280">
        <v>3552</v>
      </c>
      <c r="I3540" s="1280" t="s">
        <v>14604</v>
      </c>
      <c r="J3540" s="1280" t="s">
        <v>2419</v>
      </c>
      <c r="K3540" s="1280" t="s">
        <v>816</v>
      </c>
      <c r="L3540" s="1280" t="s">
        <v>2018</v>
      </c>
      <c r="M3540" s="1280">
        <v>805093</v>
      </c>
      <c r="N3540" s="1280">
        <v>6390758</v>
      </c>
      <c r="O3540" s="1280">
        <v>1</v>
      </c>
      <c r="P3540" s="1280">
        <v>1</v>
      </c>
      <c r="Q3540" s="1280">
        <v>1</v>
      </c>
      <c r="R3540" s="1280">
        <v>1</v>
      </c>
      <c r="S3540" s="1280">
        <v>20815</v>
      </c>
      <c r="T3540" s="1280">
        <v>1</v>
      </c>
      <c r="U3540" s="1281">
        <v>1</v>
      </c>
      <c r="V3540" s="1281">
        <v>0</v>
      </c>
      <c r="W3540" s="1281">
        <v>0</v>
      </c>
      <c r="X3540" s="1280">
        <v>0</v>
      </c>
      <c r="Y3540" s="1280" t="s">
        <v>22006</v>
      </c>
      <c r="Z3540" s="1280" t="s">
        <v>22005</v>
      </c>
      <c r="AA3540" s="1280"/>
      <c r="AB3540" s="1281"/>
    </row>
    <row r="3541" spans="1:28">
      <c r="A3541" s="1280" t="s">
        <v>22438</v>
      </c>
      <c r="B3541" s="1268">
        <v>44862</v>
      </c>
      <c r="C3541" s="1280">
        <v>4136</v>
      </c>
      <c r="D3541" s="1280" t="s">
        <v>24097</v>
      </c>
      <c r="E3541" s="1280">
        <v>1</v>
      </c>
      <c r="F3541" s="1280">
        <v>4136</v>
      </c>
      <c r="G3541" s="1280" t="s">
        <v>22014</v>
      </c>
      <c r="H3541" s="1280">
        <v>3553</v>
      </c>
      <c r="I3541" s="1280" t="s">
        <v>22012</v>
      </c>
      <c r="J3541" s="1280" t="s">
        <v>2419</v>
      </c>
      <c r="K3541" s="1280" t="s">
        <v>816</v>
      </c>
      <c r="L3541" s="1280" t="s">
        <v>2018</v>
      </c>
      <c r="M3541" s="1280">
        <v>803142</v>
      </c>
      <c r="N3541" s="1280">
        <v>6419278</v>
      </c>
      <c r="O3541" s="1280">
        <v>1</v>
      </c>
      <c r="P3541" s="1280">
        <v>1</v>
      </c>
      <c r="Q3541" s="1280">
        <v>1</v>
      </c>
      <c r="R3541" s="1280">
        <v>1</v>
      </c>
      <c r="S3541" s="1280">
        <v>20801</v>
      </c>
      <c r="T3541" s="1280">
        <v>1</v>
      </c>
      <c r="U3541" s="1281">
        <v>1</v>
      </c>
      <c r="V3541" s="1281">
        <v>0</v>
      </c>
      <c r="W3541" s="1281">
        <v>0</v>
      </c>
      <c r="X3541" s="1280">
        <v>0</v>
      </c>
      <c r="Y3541" s="1280" t="s">
        <v>22011</v>
      </c>
      <c r="Z3541" s="1280" t="s">
        <v>22010</v>
      </c>
      <c r="AA3541" s="1280"/>
      <c r="AB3541" s="1281"/>
    </row>
    <row r="3542" spans="1:28">
      <c r="A3542" s="1280" t="s">
        <v>22438</v>
      </c>
      <c r="B3542" s="1268">
        <v>44862</v>
      </c>
      <c r="C3542" s="1280">
        <v>4137</v>
      </c>
      <c r="D3542" s="1280" t="s">
        <v>24098</v>
      </c>
      <c r="E3542" s="1280">
        <v>1</v>
      </c>
      <c r="F3542" s="1280">
        <v>4137</v>
      </c>
      <c r="G3542" s="1280" t="s">
        <v>22019</v>
      </c>
      <c r="H3542" s="1280">
        <v>3554</v>
      </c>
      <c r="I3542" s="1280" t="s">
        <v>2644</v>
      </c>
      <c r="J3542" s="1280" t="s">
        <v>2419</v>
      </c>
      <c r="K3542" s="1280" t="s">
        <v>816</v>
      </c>
      <c r="L3542" s="1280" t="s">
        <v>2018</v>
      </c>
      <c r="M3542" s="1280">
        <v>828093</v>
      </c>
      <c r="N3542" s="1280">
        <v>6426401</v>
      </c>
      <c r="O3542" s="1280">
        <v>1</v>
      </c>
      <c r="P3542" s="1280">
        <v>1</v>
      </c>
      <c r="Q3542" s="1280">
        <v>1</v>
      </c>
      <c r="R3542" s="1280">
        <v>1</v>
      </c>
      <c r="S3542" s="1280">
        <v>20810</v>
      </c>
      <c r="T3542" s="1280">
        <v>1</v>
      </c>
      <c r="U3542" s="1281">
        <v>1</v>
      </c>
      <c r="V3542" s="1281">
        <v>0</v>
      </c>
      <c r="W3542" s="1281">
        <v>0</v>
      </c>
      <c r="X3542" s="1280">
        <v>0</v>
      </c>
      <c r="Y3542" s="1280" t="s">
        <v>2439</v>
      </c>
      <c r="Z3542" s="1280" t="s">
        <v>22016</v>
      </c>
      <c r="AA3542" s="1280"/>
      <c r="AB3542" s="1281"/>
    </row>
    <row r="3543" spans="1:28">
      <c r="A3543" s="1280" t="s">
        <v>22438</v>
      </c>
      <c r="B3543" s="1268">
        <v>44862</v>
      </c>
      <c r="C3543" s="1280">
        <v>4138</v>
      </c>
      <c r="D3543" s="1280" t="s">
        <v>21803</v>
      </c>
      <c r="E3543" s="1280">
        <v>1</v>
      </c>
      <c r="F3543" s="1280">
        <v>4883</v>
      </c>
      <c r="G3543" s="1280" t="s">
        <v>22023</v>
      </c>
      <c r="H3543" s="1280">
        <v>3555</v>
      </c>
      <c r="I3543" s="1280" t="s">
        <v>5936</v>
      </c>
      <c r="J3543" s="1280" t="s">
        <v>2419</v>
      </c>
      <c r="K3543" s="1280" t="s">
        <v>860</v>
      </c>
      <c r="L3543" s="1280">
        <v>15</v>
      </c>
      <c r="M3543" s="1280">
        <v>668016</v>
      </c>
      <c r="N3543" s="1280">
        <v>6423858</v>
      </c>
      <c r="O3543" s="1280">
        <v>1</v>
      </c>
      <c r="P3543" s="1280">
        <v>1</v>
      </c>
      <c r="Q3543" s="1280">
        <v>1</v>
      </c>
      <c r="R3543" s="1280">
        <v>1</v>
      </c>
      <c r="S3543" s="1280">
        <v>20810</v>
      </c>
      <c r="T3543" s="1280">
        <v>1</v>
      </c>
      <c r="U3543" s="1281">
        <v>1</v>
      </c>
      <c r="V3543" s="1281">
        <v>0</v>
      </c>
      <c r="W3543" s="1281">
        <v>0</v>
      </c>
      <c r="X3543" s="1280">
        <v>0</v>
      </c>
      <c r="Y3543" s="1280" t="s">
        <v>5935</v>
      </c>
      <c r="Z3543" s="1280" t="s">
        <v>22020</v>
      </c>
      <c r="AA3543" s="1280"/>
      <c r="AB3543" s="1281"/>
    </row>
    <row r="3544" spans="1:28">
      <c r="A3544" s="1280" t="s">
        <v>22438</v>
      </c>
      <c r="B3544" s="1268">
        <v>44862</v>
      </c>
      <c r="C3544" s="1280">
        <v>4139</v>
      </c>
      <c r="D3544" s="1280" t="s">
        <v>24099</v>
      </c>
      <c r="E3544" s="1280">
        <v>1</v>
      </c>
      <c r="F3544" s="1280">
        <v>4138</v>
      </c>
      <c r="G3544" s="1280" t="s">
        <v>22028</v>
      </c>
      <c r="H3544" s="1280">
        <v>3556</v>
      </c>
      <c r="I3544" s="1280" t="s">
        <v>22439</v>
      </c>
      <c r="J3544" s="1280" t="s">
        <v>2419</v>
      </c>
      <c r="K3544" s="1280" t="s">
        <v>860</v>
      </c>
      <c r="L3544" s="1280">
        <v>15</v>
      </c>
      <c r="M3544" s="1280">
        <v>639822.4</v>
      </c>
      <c r="N3544" s="1280">
        <v>6461825.7000000002</v>
      </c>
      <c r="O3544" s="1280">
        <v>1</v>
      </c>
      <c r="P3544" s="1280">
        <v>1</v>
      </c>
      <c r="Q3544" s="1280">
        <v>1</v>
      </c>
      <c r="R3544" s="1280">
        <v>1</v>
      </c>
      <c r="S3544" s="1280">
        <v>20801</v>
      </c>
      <c r="T3544" s="1280">
        <v>1</v>
      </c>
      <c r="U3544" s="1281">
        <v>1</v>
      </c>
      <c r="V3544" s="1281">
        <v>0</v>
      </c>
      <c r="W3544" s="1281">
        <v>0</v>
      </c>
      <c r="X3544" s="1280">
        <v>0</v>
      </c>
      <c r="Y3544" s="1280" t="s">
        <v>22025</v>
      </c>
      <c r="Z3544" s="1280" t="s">
        <v>22024</v>
      </c>
      <c r="AA3544" s="1280"/>
      <c r="AB3544" s="1281"/>
    </row>
    <row r="3545" spans="1:28">
      <c r="A3545" s="1280" t="s">
        <v>22438</v>
      </c>
      <c r="B3545" s="1268">
        <v>44862</v>
      </c>
      <c r="C3545" s="1280">
        <v>4140</v>
      </c>
      <c r="D3545" s="1280" t="s">
        <v>24100</v>
      </c>
      <c r="E3545" s="1280">
        <v>1</v>
      </c>
      <c r="F3545" s="1280">
        <v>4139</v>
      </c>
      <c r="G3545" s="1280" t="s">
        <v>22032</v>
      </c>
      <c r="H3545" s="1280">
        <v>3557</v>
      </c>
      <c r="I3545" s="1280" t="s">
        <v>15815</v>
      </c>
      <c r="J3545" s="1280" t="s">
        <v>2419</v>
      </c>
      <c r="K3545" s="1280" t="s">
        <v>860</v>
      </c>
      <c r="L3545" s="1280">
        <v>15</v>
      </c>
      <c r="M3545" s="1280">
        <v>651317.1</v>
      </c>
      <c r="N3545" s="1280">
        <v>6404963.2000000002</v>
      </c>
      <c r="O3545" s="1280">
        <v>1</v>
      </c>
      <c r="P3545" s="1280">
        <v>1</v>
      </c>
      <c r="Q3545" s="1280">
        <v>1</v>
      </c>
      <c r="R3545" s="1280">
        <v>1</v>
      </c>
      <c r="S3545" s="1280">
        <v>20801</v>
      </c>
      <c r="T3545" s="1280">
        <v>1</v>
      </c>
      <c r="U3545" s="1281">
        <v>1</v>
      </c>
      <c r="V3545" s="1281">
        <v>0</v>
      </c>
      <c r="W3545" s="1281">
        <v>0</v>
      </c>
      <c r="X3545" s="1280">
        <v>0</v>
      </c>
      <c r="Y3545" s="1280" t="s">
        <v>22030</v>
      </c>
      <c r="Z3545" s="1280" t="s">
        <v>22029</v>
      </c>
      <c r="AA3545" s="1280"/>
      <c r="AB3545" s="1281"/>
    </row>
    <row r="3546" spans="1:28">
      <c r="A3546" s="1280" t="s">
        <v>22438</v>
      </c>
      <c r="B3546" s="1268">
        <v>44862</v>
      </c>
      <c r="C3546" s="1280">
        <v>4141</v>
      </c>
      <c r="D3546" s="1280" t="s">
        <v>22037</v>
      </c>
      <c r="E3546" s="1280">
        <v>1</v>
      </c>
      <c r="F3546" s="1280">
        <v>4140</v>
      </c>
      <c r="G3546" s="1280" t="s">
        <v>22037</v>
      </c>
      <c r="H3546" s="1280">
        <v>3558</v>
      </c>
      <c r="I3546" s="1280" t="s">
        <v>19831</v>
      </c>
      <c r="J3546" s="1280" t="s">
        <v>2419</v>
      </c>
      <c r="K3546" s="1280" t="s">
        <v>860</v>
      </c>
      <c r="L3546" s="1280">
        <v>15</v>
      </c>
      <c r="M3546" s="1280">
        <v>701401</v>
      </c>
      <c r="N3546" s="1280">
        <v>6432648</v>
      </c>
      <c r="O3546" s="1280">
        <v>1</v>
      </c>
      <c r="P3546" s="1280">
        <v>1</v>
      </c>
      <c r="Q3546" s="1280">
        <v>0</v>
      </c>
      <c r="R3546" s="1280">
        <v>1</v>
      </c>
      <c r="S3546" s="1280">
        <v>20801</v>
      </c>
      <c r="T3546" s="1280">
        <v>1</v>
      </c>
      <c r="U3546" s="1281">
        <v>1</v>
      </c>
      <c r="V3546" s="1281">
        <v>0</v>
      </c>
      <c r="W3546" s="1281">
        <v>0</v>
      </c>
      <c r="X3546" s="1280">
        <v>0</v>
      </c>
      <c r="Y3546" s="1280" t="s">
        <v>17149</v>
      </c>
      <c r="Z3546" s="1280" t="s">
        <v>22035</v>
      </c>
      <c r="AA3546" s="1280"/>
      <c r="AB3546" s="1281"/>
    </row>
    <row r="3547" spans="1:28">
      <c r="A3547" s="1280" t="s">
        <v>22438</v>
      </c>
      <c r="B3547" s="1268">
        <v>44862</v>
      </c>
      <c r="C3547" s="1280">
        <v>4142</v>
      </c>
      <c r="D3547" s="1280" t="s">
        <v>24101</v>
      </c>
      <c r="E3547" s="1280">
        <v>1</v>
      </c>
      <c r="F3547" s="1280">
        <v>4141</v>
      </c>
      <c r="G3547" s="1280" t="s">
        <v>22039</v>
      </c>
      <c r="H3547" s="1280">
        <v>3559</v>
      </c>
      <c r="I3547" s="1280" t="s">
        <v>5957</v>
      </c>
      <c r="J3547" s="1280" t="s">
        <v>2419</v>
      </c>
      <c r="K3547" s="1280" t="s">
        <v>872</v>
      </c>
      <c r="L3547" s="1280">
        <v>26</v>
      </c>
      <c r="M3547" s="1280">
        <v>842376</v>
      </c>
      <c r="N3547" s="1280">
        <v>6367891</v>
      </c>
      <c r="O3547" s="1280">
        <v>1</v>
      </c>
      <c r="P3547" s="1280">
        <v>1</v>
      </c>
      <c r="Q3547" s="1280">
        <v>1</v>
      </c>
      <c r="R3547" s="1280">
        <v>1</v>
      </c>
      <c r="S3547" s="1280">
        <v>20810</v>
      </c>
      <c r="T3547" s="1280">
        <v>1</v>
      </c>
      <c r="U3547" s="1281">
        <v>1</v>
      </c>
      <c r="V3547" s="1281">
        <v>0</v>
      </c>
      <c r="W3547" s="1281">
        <v>0</v>
      </c>
      <c r="X3547" s="1280">
        <v>0</v>
      </c>
      <c r="Y3547" s="1280" t="s">
        <v>5348</v>
      </c>
      <c r="Z3547" s="1280" t="s">
        <v>22038</v>
      </c>
      <c r="AA3547" s="1280"/>
      <c r="AB3547" s="1281"/>
    </row>
    <row r="3548" spans="1:28">
      <c r="A3548" s="1280" t="s">
        <v>22438</v>
      </c>
      <c r="B3548" s="1268">
        <v>44862</v>
      </c>
      <c r="C3548" s="1280">
        <v>4144</v>
      </c>
      <c r="D3548" s="1280" t="s">
        <v>24102</v>
      </c>
      <c r="E3548" s="1280">
        <v>1</v>
      </c>
      <c r="F3548" s="1280">
        <v>4143</v>
      </c>
      <c r="G3548" s="1280" t="s">
        <v>22046</v>
      </c>
      <c r="H3548" s="1280">
        <v>3561</v>
      </c>
      <c r="I3548" s="1280" t="s">
        <v>22440</v>
      </c>
      <c r="J3548" s="1280" t="s">
        <v>2419</v>
      </c>
      <c r="K3548" s="1280" t="s">
        <v>1970</v>
      </c>
      <c r="L3548" s="1280">
        <v>38</v>
      </c>
      <c r="M3548" s="1280" t="s">
        <v>31675</v>
      </c>
      <c r="N3548" s="1280" t="s">
        <v>31675</v>
      </c>
      <c r="O3548" s="1280">
        <v>1</v>
      </c>
      <c r="P3548" s="1280">
        <v>1</v>
      </c>
      <c r="Q3548" s="1280">
        <v>1</v>
      </c>
      <c r="R3548" s="1280">
        <v>1</v>
      </c>
      <c r="S3548" s="1280">
        <v>20810</v>
      </c>
      <c r="T3548" s="1280">
        <v>1</v>
      </c>
      <c r="U3548" s="1281">
        <v>0</v>
      </c>
      <c r="V3548" s="1281">
        <v>0</v>
      </c>
      <c r="W3548" s="1281">
        <v>0</v>
      </c>
      <c r="X3548" s="1280">
        <v>1</v>
      </c>
      <c r="Y3548" s="1280" t="s">
        <v>22044</v>
      </c>
      <c r="Z3548" s="1280" t="s">
        <v>22043</v>
      </c>
      <c r="AA3548" s="1280"/>
      <c r="AB3548" s="1281"/>
    </row>
    <row r="3549" spans="1:28">
      <c r="A3549" s="1280" t="s">
        <v>22438</v>
      </c>
      <c r="B3549" s="1268">
        <v>44862</v>
      </c>
      <c r="C3549" s="1280">
        <v>4145</v>
      </c>
      <c r="D3549" s="1280" t="s">
        <v>24103</v>
      </c>
      <c r="E3549" s="1280">
        <v>1</v>
      </c>
      <c r="F3549" s="1280">
        <v>4144</v>
      </c>
      <c r="G3549" s="1280" t="s">
        <v>22050</v>
      </c>
      <c r="H3549" s="1280">
        <v>3562</v>
      </c>
      <c r="I3549" s="1280" t="s">
        <v>13758</v>
      </c>
      <c r="J3549" s="1280" t="s">
        <v>2419</v>
      </c>
      <c r="K3549" s="1280" t="s">
        <v>1970</v>
      </c>
      <c r="L3549" s="1280">
        <v>38</v>
      </c>
      <c r="M3549" s="1280">
        <v>932011</v>
      </c>
      <c r="N3549" s="1280">
        <v>6450221</v>
      </c>
      <c r="O3549" s="1280">
        <v>1</v>
      </c>
      <c r="P3549" s="1280">
        <v>1</v>
      </c>
      <c r="Q3549" s="1280">
        <v>1</v>
      </c>
      <c r="R3549" s="1280">
        <v>1</v>
      </c>
      <c r="S3549" s="1280">
        <v>20815</v>
      </c>
      <c r="T3549" s="1280">
        <v>1</v>
      </c>
      <c r="U3549" s="1281">
        <v>1</v>
      </c>
      <c r="V3549" s="1281">
        <v>0</v>
      </c>
      <c r="W3549" s="1281">
        <v>0</v>
      </c>
      <c r="X3549" s="1280">
        <v>0</v>
      </c>
      <c r="Y3549" s="1280" t="s">
        <v>22048</v>
      </c>
      <c r="Z3549" s="1280" t="s">
        <v>22047</v>
      </c>
      <c r="AA3549" s="1280"/>
      <c r="AB3549" s="1281"/>
    </row>
    <row r="3550" spans="1:28">
      <c r="A3550" s="1280" t="s">
        <v>22438</v>
      </c>
      <c r="B3550" s="1268">
        <v>44862</v>
      </c>
      <c r="C3550" s="1280">
        <v>4146</v>
      </c>
      <c r="D3550" s="1280" t="s">
        <v>24104</v>
      </c>
      <c r="E3550" s="1280">
        <v>1</v>
      </c>
      <c r="F3550" s="1280">
        <v>4145</v>
      </c>
      <c r="G3550" s="1280" t="s">
        <v>22054</v>
      </c>
      <c r="H3550" s="1280">
        <v>3563</v>
      </c>
      <c r="I3550" s="1280" t="s">
        <v>22053</v>
      </c>
      <c r="J3550" s="1280" t="s">
        <v>2419</v>
      </c>
      <c r="K3550" s="1280" t="s">
        <v>1972</v>
      </c>
      <c r="L3550" s="1280">
        <v>42</v>
      </c>
      <c r="M3550" s="1280">
        <v>785415.2</v>
      </c>
      <c r="N3550" s="1280">
        <v>6533919.5999999996</v>
      </c>
      <c r="O3550" s="1280">
        <v>1</v>
      </c>
      <c r="P3550" s="1280">
        <v>1</v>
      </c>
      <c r="Q3550" s="1280">
        <v>1</v>
      </c>
      <c r="R3550" s="1280">
        <v>1</v>
      </c>
      <c r="S3550" s="1280">
        <v>20801</v>
      </c>
      <c r="T3550" s="1280">
        <v>1</v>
      </c>
      <c r="U3550" s="1281">
        <v>1</v>
      </c>
      <c r="V3550" s="1281">
        <v>0</v>
      </c>
      <c r="W3550" s="1281">
        <v>0</v>
      </c>
      <c r="X3550" s="1280">
        <v>0</v>
      </c>
      <c r="Y3550" s="1280" t="s">
        <v>22052</v>
      </c>
      <c r="Z3550" s="1280" t="s">
        <v>22051</v>
      </c>
      <c r="AA3550" s="1280"/>
      <c r="AB3550" s="1281"/>
    </row>
    <row r="3551" spans="1:28">
      <c r="A3551" t="s">
        <v>22438</v>
      </c>
      <c r="B3551" s="1276">
        <v>44862</v>
      </c>
      <c r="C3551">
        <v>4148</v>
      </c>
      <c r="D3551" s="1279" t="s">
        <v>24105</v>
      </c>
      <c r="E3551" s="1279">
        <v>0</v>
      </c>
      <c r="F3551">
        <v>4147</v>
      </c>
      <c r="G3551" t="s">
        <v>22059</v>
      </c>
      <c r="H3551">
        <v>3565</v>
      </c>
      <c r="I3551" t="s">
        <v>6078</v>
      </c>
      <c r="J3551" t="s">
        <v>2419</v>
      </c>
      <c r="K3551" t="s">
        <v>2403</v>
      </c>
      <c r="L3551">
        <v>69</v>
      </c>
      <c r="M3551">
        <v>808168</v>
      </c>
      <c r="N3551">
        <v>6527685</v>
      </c>
      <c r="O3551">
        <v>1</v>
      </c>
      <c r="P3551">
        <v>0</v>
      </c>
      <c r="Q3551">
        <v>0</v>
      </c>
      <c r="R3551">
        <v>0</v>
      </c>
      <c r="S3551">
        <v>20820</v>
      </c>
      <c r="T3551">
        <v>1</v>
      </c>
      <c r="U3551" s="1277">
        <v>1</v>
      </c>
      <c r="V3551" s="1278">
        <v>0</v>
      </c>
      <c r="W3551" s="1277">
        <v>0</v>
      </c>
      <c r="X3551">
        <v>0</v>
      </c>
      <c r="Y3551" t="s">
        <v>6077</v>
      </c>
      <c r="Z3551" t="s">
        <v>22058</v>
      </c>
      <c r="AB3551" s="1277"/>
    </row>
    <row r="3552" spans="1:28">
      <c r="A3552" s="1280" t="s">
        <v>22438</v>
      </c>
      <c r="B3552" s="1268">
        <v>44862</v>
      </c>
      <c r="C3552" s="1280">
        <v>4149</v>
      </c>
      <c r="D3552" s="1280" t="s">
        <v>21809</v>
      </c>
      <c r="E3552" s="1280">
        <v>1</v>
      </c>
      <c r="F3552" s="1280">
        <v>1436</v>
      </c>
      <c r="G3552" s="1280" t="s">
        <v>22061</v>
      </c>
      <c r="H3552" s="1280">
        <v>3566</v>
      </c>
      <c r="I3552" s="1280" t="s">
        <v>6102</v>
      </c>
      <c r="J3552" s="1280" t="s">
        <v>2419</v>
      </c>
      <c r="K3552" s="1280" t="s">
        <v>2404</v>
      </c>
      <c r="L3552" s="1280">
        <v>73</v>
      </c>
      <c r="M3552" s="1280">
        <v>992554</v>
      </c>
      <c r="N3552" s="1280">
        <v>6491441</v>
      </c>
      <c r="O3552" s="1280">
        <v>1</v>
      </c>
      <c r="P3552" s="1280">
        <v>1</v>
      </c>
      <c r="Q3552" s="1280">
        <v>1</v>
      </c>
      <c r="R3552" s="1280">
        <v>1</v>
      </c>
      <c r="S3552" s="1280">
        <v>20815</v>
      </c>
      <c r="T3552" s="1280">
        <v>1</v>
      </c>
      <c r="U3552" s="1281">
        <v>1</v>
      </c>
      <c r="V3552" s="1281">
        <v>0</v>
      </c>
      <c r="W3552" s="1281">
        <v>0</v>
      </c>
      <c r="X3552" s="1280">
        <v>0</v>
      </c>
      <c r="Y3552" s="1280" t="s">
        <v>6101</v>
      </c>
      <c r="Z3552" s="1280" t="s">
        <v>22060</v>
      </c>
      <c r="AA3552" s="1280"/>
      <c r="AB3552" s="1281"/>
    </row>
    <row r="3553" spans="1:28">
      <c r="A3553" s="1280" t="s">
        <v>22438</v>
      </c>
      <c r="B3553" s="1268">
        <v>44862</v>
      </c>
      <c r="C3553" s="1280">
        <v>4150</v>
      </c>
      <c r="D3553" s="1280" t="s">
        <v>31826</v>
      </c>
      <c r="E3553" s="1280">
        <v>1</v>
      </c>
      <c r="F3553" s="1280">
        <v>4148</v>
      </c>
      <c r="G3553" s="1280" t="s">
        <v>22065</v>
      </c>
      <c r="H3553" s="1280">
        <v>3567</v>
      </c>
      <c r="I3553" s="1280" t="s">
        <v>2161</v>
      </c>
      <c r="J3553" s="1280" t="s">
        <v>2419</v>
      </c>
      <c r="K3553" s="1280" t="s">
        <v>2404</v>
      </c>
      <c r="L3553" s="1280">
        <v>73</v>
      </c>
      <c r="M3553" s="1280">
        <v>982060</v>
      </c>
      <c r="N3553" s="1280">
        <v>6516409.4000000004</v>
      </c>
      <c r="O3553" s="1280">
        <v>1</v>
      </c>
      <c r="P3553" s="1280">
        <v>1</v>
      </c>
      <c r="Q3553" s="1280">
        <v>1</v>
      </c>
      <c r="R3553" s="1280">
        <v>1</v>
      </c>
      <c r="S3553" s="1280">
        <v>20801</v>
      </c>
      <c r="T3553" s="1280">
        <v>1</v>
      </c>
      <c r="U3553" s="1281">
        <v>1</v>
      </c>
      <c r="V3553" s="1281">
        <v>0</v>
      </c>
      <c r="W3553" s="1281">
        <v>0</v>
      </c>
      <c r="X3553" s="1280">
        <v>0</v>
      </c>
      <c r="Y3553" s="1280" t="s">
        <v>6130</v>
      </c>
      <c r="Z3553" s="1280" t="s">
        <v>22062</v>
      </c>
      <c r="AA3553" s="1280"/>
      <c r="AB3553" s="1281"/>
    </row>
    <row r="3554" spans="1:28">
      <c r="A3554" s="1280" t="s">
        <v>22438</v>
      </c>
      <c r="B3554" s="1268">
        <v>44862</v>
      </c>
      <c r="C3554" s="1280">
        <v>4151</v>
      </c>
      <c r="D3554" s="1280" t="s">
        <v>24106</v>
      </c>
      <c r="E3554" s="1280">
        <v>1</v>
      </c>
      <c r="F3554" s="1280">
        <v>4149</v>
      </c>
      <c r="G3554" s="1280" t="s">
        <v>22069</v>
      </c>
      <c r="H3554" s="1280">
        <v>3568</v>
      </c>
      <c r="I3554" s="1280" t="s">
        <v>22441</v>
      </c>
      <c r="J3554" s="1280" t="s">
        <v>2419</v>
      </c>
      <c r="K3554" s="1280" t="s">
        <v>2404</v>
      </c>
      <c r="L3554" s="1280">
        <v>73</v>
      </c>
      <c r="M3554" s="1280">
        <v>970596</v>
      </c>
      <c r="N3554" s="1280">
        <v>6523573</v>
      </c>
      <c r="O3554" s="1280">
        <v>0</v>
      </c>
      <c r="P3554" s="1280">
        <v>0</v>
      </c>
      <c r="Q3554" s="1280">
        <v>1</v>
      </c>
      <c r="R3554" s="1280">
        <v>0</v>
      </c>
      <c r="S3554" s="1280">
        <v>20815</v>
      </c>
      <c r="T3554" s="1280">
        <v>1</v>
      </c>
      <c r="U3554" s="1281">
        <v>1</v>
      </c>
      <c r="V3554" s="1281">
        <v>0</v>
      </c>
      <c r="W3554" s="1281">
        <v>0</v>
      </c>
      <c r="X3554" s="1280">
        <v>0</v>
      </c>
      <c r="Y3554" s="1280" t="s">
        <v>22067</v>
      </c>
      <c r="Z3554" s="1280" t="s">
        <v>22066</v>
      </c>
      <c r="AA3554" s="1280"/>
      <c r="AB3554" s="1281"/>
    </row>
    <row r="3555" spans="1:28">
      <c r="A3555" s="1280" t="s">
        <v>22438</v>
      </c>
      <c r="B3555" s="1268">
        <v>44862</v>
      </c>
      <c r="C3555" s="1280">
        <v>4152</v>
      </c>
      <c r="D3555" s="1280" t="s">
        <v>24107</v>
      </c>
      <c r="E3555" s="1280">
        <v>1</v>
      </c>
      <c r="F3555" s="1280">
        <v>4150</v>
      </c>
      <c r="G3555" s="1280" t="s">
        <v>22074</v>
      </c>
      <c r="H3555" s="1280">
        <v>3569</v>
      </c>
      <c r="I3555" s="1280" t="s">
        <v>22442</v>
      </c>
      <c r="J3555" s="1280" t="s">
        <v>2419</v>
      </c>
      <c r="K3555" s="1280" t="s">
        <v>2404</v>
      </c>
      <c r="L3555" s="1280">
        <v>73</v>
      </c>
      <c r="M3555" s="1280">
        <v>955821</v>
      </c>
      <c r="N3555" s="1280">
        <v>6482456</v>
      </c>
      <c r="O3555" s="1280">
        <v>1</v>
      </c>
      <c r="P3555" s="1280">
        <v>1</v>
      </c>
      <c r="Q3555" s="1280">
        <v>1</v>
      </c>
      <c r="R3555" s="1280">
        <v>1</v>
      </c>
      <c r="S3555" s="1280">
        <v>20815</v>
      </c>
      <c r="T3555" s="1280">
        <v>1</v>
      </c>
      <c r="U3555" s="1281">
        <v>1</v>
      </c>
      <c r="V3555" s="1281">
        <v>0</v>
      </c>
      <c r="W3555" s="1281">
        <v>0</v>
      </c>
      <c r="X3555" s="1280">
        <v>0</v>
      </c>
      <c r="Y3555" s="1280" t="s">
        <v>22071</v>
      </c>
      <c r="Z3555" s="1280" t="s">
        <v>22070</v>
      </c>
      <c r="AA3555" s="1280"/>
      <c r="AB3555" s="1281"/>
    </row>
    <row r="3556" spans="1:28">
      <c r="A3556" s="1280" t="s">
        <v>22438</v>
      </c>
      <c r="B3556" s="1268">
        <v>44862</v>
      </c>
      <c r="C3556" s="1280">
        <v>4154</v>
      </c>
      <c r="D3556" s="1280" t="s">
        <v>33187</v>
      </c>
      <c r="E3556" s="1280">
        <v>1</v>
      </c>
      <c r="F3556" s="1280">
        <v>4152</v>
      </c>
      <c r="G3556" s="1280" t="s">
        <v>22085</v>
      </c>
      <c r="H3556" s="1280">
        <v>3571</v>
      </c>
      <c r="I3556" s="1280" t="s">
        <v>22443</v>
      </c>
      <c r="J3556" s="1280" t="s">
        <v>2419</v>
      </c>
      <c r="K3556" s="1280" t="s">
        <v>2404</v>
      </c>
      <c r="L3556" s="1280">
        <v>73</v>
      </c>
      <c r="M3556" s="1280">
        <v>961856</v>
      </c>
      <c r="N3556" s="1280">
        <v>6473792</v>
      </c>
      <c r="O3556" s="1280">
        <v>1</v>
      </c>
      <c r="P3556" s="1280">
        <v>1</v>
      </c>
      <c r="Q3556" s="1280">
        <v>1</v>
      </c>
      <c r="R3556" s="1280">
        <v>1</v>
      </c>
      <c r="S3556" s="1280">
        <v>20801</v>
      </c>
      <c r="T3556" s="1280">
        <v>1</v>
      </c>
      <c r="U3556" s="1281">
        <v>1</v>
      </c>
      <c r="V3556" s="1281">
        <v>0</v>
      </c>
      <c r="W3556" s="1281">
        <v>0</v>
      </c>
      <c r="X3556" s="1280">
        <v>0</v>
      </c>
      <c r="Y3556" s="1280" t="s">
        <v>22082</v>
      </c>
      <c r="Z3556" s="1280" t="s">
        <v>22081</v>
      </c>
      <c r="AA3556" s="1280"/>
      <c r="AB3556" s="1281"/>
    </row>
    <row r="3557" spans="1:28">
      <c r="A3557" s="1280" t="s">
        <v>22438</v>
      </c>
      <c r="B3557" s="1268">
        <v>44862</v>
      </c>
      <c r="C3557" s="1280">
        <v>4155</v>
      </c>
      <c r="D3557" s="1280" t="s">
        <v>24108</v>
      </c>
      <c r="E3557" s="1280">
        <v>1</v>
      </c>
      <c r="F3557" s="1280">
        <v>4153</v>
      </c>
      <c r="G3557" s="1280" t="s">
        <v>22091</v>
      </c>
      <c r="H3557" s="1280">
        <v>3572</v>
      </c>
      <c r="I3557" s="1280" t="s">
        <v>22444</v>
      </c>
      <c r="J3557" s="1280" t="s">
        <v>10</v>
      </c>
      <c r="K3557" s="1280" t="s">
        <v>23</v>
      </c>
      <c r="L3557" s="1280">
        <v>25</v>
      </c>
      <c r="M3557" s="1280">
        <v>994532.1</v>
      </c>
      <c r="N3557" s="1280">
        <v>6701264.5999999996</v>
      </c>
      <c r="O3557" s="1280">
        <v>1</v>
      </c>
      <c r="P3557" s="1280">
        <v>1</v>
      </c>
      <c r="Q3557" s="1280">
        <v>1</v>
      </c>
      <c r="R3557" s="1280">
        <v>1</v>
      </c>
      <c r="S3557" s="1280">
        <v>20801</v>
      </c>
      <c r="T3557" s="1280">
        <v>1</v>
      </c>
      <c r="U3557" s="1281">
        <v>1</v>
      </c>
      <c r="V3557" s="1281">
        <v>0</v>
      </c>
      <c r="W3557" s="1281">
        <v>0</v>
      </c>
      <c r="X3557" s="1280">
        <v>0</v>
      </c>
      <c r="Y3557" s="1280" t="s">
        <v>22089</v>
      </c>
      <c r="Z3557" s="1280" t="s">
        <v>22088</v>
      </c>
      <c r="AA3557" s="1280"/>
      <c r="AB3557" s="1281"/>
    </row>
    <row r="3558" spans="1:28">
      <c r="A3558" s="1280" t="s">
        <v>22438</v>
      </c>
      <c r="B3558" s="1268">
        <v>44862</v>
      </c>
      <c r="C3558" s="1280">
        <v>4156</v>
      </c>
      <c r="D3558" s="1280" t="s">
        <v>24109</v>
      </c>
      <c r="E3558" s="1280">
        <v>1</v>
      </c>
      <c r="F3558" s="1280">
        <v>4154</v>
      </c>
      <c r="G3558" s="1280" t="s">
        <v>22095</v>
      </c>
      <c r="H3558" s="1280">
        <v>3573</v>
      </c>
      <c r="I3558" s="1280" t="s">
        <v>22445</v>
      </c>
      <c r="J3558" s="1280" t="s">
        <v>10</v>
      </c>
      <c r="K3558" s="1280" t="s">
        <v>23</v>
      </c>
      <c r="L3558" s="1280">
        <v>25</v>
      </c>
      <c r="M3558" s="1280">
        <v>943941</v>
      </c>
      <c r="N3558" s="1280">
        <v>6704333</v>
      </c>
      <c r="O3558" s="1280">
        <v>1</v>
      </c>
      <c r="P3558" s="1280">
        <v>1</v>
      </c>
      <c r="Q3558" s="1280">
        <v>1</v>
      </c>
      <c r="R3558" s="1280">
        <v>1</v>
      </c>
      <c r="S3558" s="1280">
        <v>20810</v>
      </c>
      <c r="T3558" s="1280">
        <v>1</v>
      </c>
      <c r="U3558" s="1281">
        <v>1</v>
      </c>
      <c r="V3558" s="1281">
        <v>0</v>
      </c>
      <c r="W3558" s="1281">
        <v>0</v>
      </c>
      <c r="X3558" s="1280">
        <v>0</v>
      </c>
      <c r="Y3558" s="1280" t="s">
        <v>22093</v>
      </c>
      <c r="Z3558" s="1280" t="s">
        <v>22092</v>
      </c>
      <c r="AA3558" s="1280"/>
      <c r="AB3558" s="1281"/>
    </row>
    <row r="3559" spans="1:28">
      <c r="A3559" s="1280" t="s">
        <v>22438</v>
      </c>
      <c r="B3559" s="1268">
        <v>44862</v>
      </c>
      <c r="C3559" s="1280">
        <v>4157</v>
      </c>
      <c r="D3559" s="1280" t="s">
        <v>24110</v>
      </c>
      <c r="E3559" s="1280">
        <v>1</v>
      </c>
      <c r="F3559" s="1280">
        <v>4155</v>
      </c>
      <c r="G3559" s="1280" t="s">
        <v>22097</v>
      </c>
      <c r="H3559" s="1280">
        <v>3574</v>
      </c>
      <c r="I3559" s="1280" t="s">
        <v>13407</v>
      </c>
      <c r="J3559" s="1280" t="s">
        <v>10</v>
      </c>
      <c r="K3559" s="1280" t="s">
        <v>666</v>
      </c>
      <c r="L3559" s="1280">
        <v>58</v>
      </c>
      <c r="M3559" s="1280">
        <v>737027</v>
      </c>
      <c r="N3559" s="1280">
        <v>6623427</v>
      </c>
      <c r="O3559" s="1280">
        <v>1</v>
      </c>
      <c r="P3559" s="1280">
        <v>1</v>
      </c>
      <c r="Q3559" s="1280">
        <v>1</v>
      </c>
      <c r="R3559" s="1280">
        <v>1</v>
      </c>
      <c r="S3559" s="1280">
        <v>20820</v>
      </c>
      <c r="T3559" s="1280">
        <v>1</v>
      </c>
      <c r="U3559" s="1281">
        <v>1</v>
      </c>
      <c r="V3559" s="1281">
        <v>0</v>
      </c>
      <c r="W3559" s="1281">
        <v>0</v>
      </c>
      <c r="X3559" s="1280">
        <v>0</v>
      </c>
      <c r="Y3559" s="1280" t="s">
        <v>11304</v>
      </c>
      <c r="Z3559" s="1280" t="s">
        <v>22096</v>
      </c>
      <c r="AA3559" s="1280"/>
      <c r="AB3559" s="1281"/>
    </row>
    <row r="3560" spans="1:28">
      <c r="A3560" s="1280" t="s">
        <v>22438</v>
      </c>
      <c r="B3560" s="1268">
        <v>44862</v>
      </c>
      <c r="C3560" s="1280">
        <v>4158</v>
      </c>
      <c r="D3560" s="1280" t="s">
        <v>24111</v>
      </c>
      <c r="E3560" s="1280">
        <v>1</v>
      </c>
      <c r="F3560" s="1280">
        <v>4156</v>
      </c>
      <c r="G3560" s="1280" t="s">
        <v>22100</v>
      </c>
      <c r="H3560" s="1280">
        <v>3575</v>
      </c>
      <c r="I3560" s="1280" t="s">
        <v>22446</v>
      </c>
      <c r="J3560" s="1280" t="s">
        <v>10</v>
      </c>
      <c r="K3560" s="1280" t="s">
        <v>54</v>
      </c>
      <c r="L3560" s="1280">
        <v>39</v>
      </c>
      <c r="M3560" s="1280">
        <v>943115</v>
      </c>
      <c r="N3560" s="1280">
        <v>6638296</v>
      </c>
      <c r="O3560" s="1280">
        <v>1</v>
      </c>
      <c r="P3560" s="1280">
        <v>1</v>
      </c>
      <c r="Q3560" s="1280">
        <v>1</v>
      </c>
      <c r="R3560" s="1280">
        <v>1</v>
      </c>
      <c r="S3560" s="1280">
        <v>20810</v>
      </c>
      <c r="T3560" s="1280">
        <v>1</v>
      </c>
      <c r="U3560" s="1281">
        <v>1</v>
      </c>
      <c r="V3560" s="1281">
        <v>0</v>
      </c>
      <c r="W3560" s="1281">
        <v>0</v>
      </c>
      <c r="X3560" s="1280">
        <v>0</v>
      </c>
      <c r="Y3560" s="1280" t="s">
        <v>10278</v>
      </c>
      <c r="Z3560" s="1280" t="s">
        <v>22098</v>
      </c>
      <c r="AA3560" s="1280"/>
      <c r="AB3560" s="1281"/>
    </row>
    <row r="3561" spans="1:28">
      <c r="A3561" s="1280" t="s">
        <v>22438</v>
      </c>
      <c r="B3561" s="1268">
        <v>44862</v>
      </c>
      <c r="C3561" s="1280">
        <v>4159</v>
      </c>
      <c r="D3561" s="1280" t="s">
        <v>24112</v>
      </c>
      <c r="E3561" s="1280">
        <v>1</v>
      </c>
      <c r="F3561" s="1280">
        <v>4157</v>
      </c>
      <c r="G3561" s="1280" t="s">
        <v>22104</v>
      </c>
      <c r="H3561" s="1280">
        <v>3576</v>
      </c>
      <c r="I3561" s="1280" t="s">
        <v>22447</v>
      </c>
      <c r="J3561" s="1280" t="s">
        <v>10</v>
      </c>
      <c r="K3561" s="1280" t="s">
        <v>944</v>
      </c>
      <c r="L3561" s="1280">
        <v>70</v>
      </c>
      <c r="M3561" s="1280">
        <v>943149</v>
      </c>
      <c r="N3561" s="1280">
        <v>6733881</v>
      </c>
      <c r="O3561" s="1280">
        <v>1</v>
      </c>
      <c r="P3561" s="1280">
        <v>1</v>
      </c>
      <c r="Q3561" s="1280">
        <v>1</v>
      </c>
      <c r="R3561" s="1280">
        <v>1</v>
      </c>
      <c r="S3561" s="1280">
        <v>20810</v>
      </c>
      <c r="T3561" s="1280">
        <v>1</v>
      </c>
      <c r="U3561" s="1281">
        <v>1</v>
      </c>
      <c r="V3561" s="1281">
        <v>0</v>
      </c>
      <c r="W3561" s="1281">
        <v>0</v>
      </c>
      <c r="X3561" s="1280">
        <v>0</v>
      </c>
      <c r="Y3561" s="1280" t="s">
        <v>22102</v>
      </c>
      <c r="Z3561" s="1280" t="s">
        <v>22101</v>
      </c>
      <c r="AA3561" s="1280"/>
      <c r="AB3561" s="1281"/>
    </row>
    <row r="3562" spans="1:28">
      <c r="A3562" s="1280" t="s">
        <v>22438</v>
      </c>
      <c r="B3562" s="1268">
        <v>44862</v>
      </c>
      <c r="C3562" s="1280">
        <v>4160</v>
      </c>
      <c r="D3562" s="1280" t="s">
        <v>24113</v>
      </c>
      <c r="E3562" s="1280">
        <v>1</v>
      </c>
      <c r="F3562" s="1280">
        <v>4158</v>
      </c>
      <c r="G3562" s="1280" t="s">
        <v>22108</v>
      </c>
      <c r="H3562" s="1280">
        <v>3577</v>
      </c>
      <c r="I3562" s="1280" t="s">
        <v>22448</v>
      </c>
      <c r="J3562" s="1280" t="s">
        <v>10</v>
      </c>
      <c r="K3562" s="1280" t="s">
        <v>1969</v>
      </c>
      <c r="L3562" s="1280">
        <v>71</v>
      </c>
      <c r="M3562" s="1280">
        <v>874301</v>
      </c>
      <c r="N3562" s="1280">
        <v>6598204</v>
      </c>
      <c r="O3562" s="1280">
        <v>1</v>
      </c>
      <c r="P3562" s="1280">
        <v>1</v>
      </c>
      <c r="Q3562" s="1280">
        <v>1</v>
      </c>
      <c r="R3562" s="1280">
        <v>1</v>
      </c>
      <c r="S3562" s="1280">
        <v>20815</v>
      </c>
      <c r="T3562" s="1280">
        <v>1</v>
      </c>
      <c r="U3562" s="1281">
        <v>1</v>
      </c>
      <c r="V3562" s="1281">
        <v>0</v>
      </c>
      <c r="W3562" s="1281">
        <v>0</v>
      </c>
      <c r="X3562" s="1280">
        <v>0</v>
      </c>
      <c r="Y3562" s="1280" t="s">
        <v>22106</v>
      </c>
      <c r="Z3562" s="1280" t="s">
        <v>22105</v>
      </c>
      <c r="AA3562" s="1280"/>
      <c r="AB3562" s="1281"/>
    </row>
    <row r="3563" spans="1:28">
      <c r="A3563" s="1280" t="s">
        <v>22438</v>
      </c>
      <c r="B3563" s="1268">
        <v>44862</v>
      </c>
      <c r="C3563" s="1280">
        <v>4161</v>
      </c>
      <c r="D3563" s="1280" t="s">
        <v>24114</v>
      </c>
      <c r="E3563" s="1280">
        <v>1</v>
      </c>
      <c r="F3563" s="1280">
        <v>4159</v>
      </c>
      <c r="G3563" s="1280" t="s">
        <v>22112</v>
      </c>
      <c r="H3563" s="1280">
        <v>3578</v>
      </c>
      <c r="I3563" s="1280" t="s">
        <v>22449</v>
      </c>
      <c r="J3563" s="1280" t="s">
        <v>10</v>
      </c>
      <c r="K3563" s="1280" t="s">
        <v>1969</v>
      </c>
      <c r="L3563" s="1280">
        <v>71</v>
      </c>
      <c r="M3563" s="1280">
        <v>804103</v>
      </c>
      <c r="N3563" s="1280">
        <v>6570671</v>
      </c>
      <c r="O3563" s="1280">
        <v>1</v>
      </c>
      <c r="P3563" s="1280">
        <v>1</v>
      </c>
      <c r="Q3563" s="1280">
        <v>1</v>
      </c>
      <c r="R3563" s="1280">
        <v>1</v>
      </c>
      <c r="S3563" s="1280">
        <v>20820</v>
      </c>
      <c r="T3563" s="1280">
        <v>1</v>
      </c>
      <c r="U3563" s="1281">
        <v>1</v>
      </c>
      <c r="V3563" s="1281">
        <v>0</v>
      </c>
      <c r="W3563" s="1281">
        <v>0</v>
      </c>
      <c r="X3563" s="1280">
        <v>0</v>
      </c>
      <c r="Y3563" s="1280" t="s">
        <v>22110</v>
      </c>
      <c r="Z3563" s="1280" t="s">
        <v>22109</v>
      </c>
      <c r="AA3563" s="1280"/>
      <c r="AB3563" s="1281"/>
    </row>
    <row r="3564" spans="1:28">
      <c r="A3564" s="1280" t="s">
        <v>22438</v>
      </c>
      <c r="B3564" s="1268">
        <v>44862</v>
      </c>
      <c r="C3564" s="1280">
        <v>4162</v>
      </c>
      <c r="D3564" s="1280" t="s">
        <v>24115</v>
      </c>
      <c r="E3564" s="1280">
        <v>1</v>
      </c>
      <c r="F3564" s="1280">
        <v>4160</v>
      </c>
      <c r="G3564" s="1280" t="s">
        <v>22116</v>
      </c>
      <c r="H3564" s="1280">
        <v>3579</v>
      </c>
      <c r="I3564" s="1280" t="s">
        <v>22450</v>
      </c>
      <c r="J3564" s="1280" t="s">
        <v>10</v>
      </c>
      <c r="K3564" s="1280" t="s">
        <v>30</v>
      </c>
      <c r="L3564" s="1280">
        <v>89</v>
      </c>
      <c r="M3564" s="1280">
        <v>709540</v>
      </c>
      <c r="N3564" s="1280">
        <v>6729067</v>
      </c>
      <c r="O3564" s="1280">
        <v>1</v>
      </c>
      <c r="P3564" s="1280">
        <v>1</v>
      </c>
      <c r="Q3564" s="1280">
        <v>1</v>
      </c>
      <c r="R3564" s="1280">
        <v>1</v>
      </c>
      <c r="S3564" s="1280">
        <v>20820</v>
      </c>
      <c r="T3564" s="1280">
        <v>1</v>
      </c>
      <c r="U3564" s="1281">
        <v>1</v>
      </c>
      <c r="V3564" s="1281">
        <v>0</v>
      </c>
      <c r="W3564" s="1281">
        <v>0</v>
      </c>
      <c r="X3564" s="1280">
        <v>0</v>
      </c>
      <c r="Y3564" s="1280" t="s">
        <v>22114</v>
      </c>
      <c r="Z3564" s="1280" t="s">
        <v>22113</v>
      </c>
      <c r="AA3564" s="1280"/>
      <c r="AB3564" s="1281"/>
    </row>
    <row r="3565" spans="1:28">
      <c r="A3565" s="1280" t="s">
        <v>22438</v>
      </c>
      <c r="B3565" s="1268">
        <v>44862</v>
      </c>
      <c r="C3565" s="1280">
        <v>4163</v>
      </c>
      <c r="D3565" s="1280" t="s">
        <v>24116</v>
      </c>
      <c r="E3565" s="1280">
        <v>1</v>
      </c>
      <c r="F3565" s="1280">
        <v>4161</v>
      </c>
      <c r="G3565" s="1280" t="s">
        <v>22120</v>
      </c>
      <c r="H3565" s="1280">
        <v>3580</v>
      </c>
      <c r="I3565" s="1280" t="s">
        <v>22451</v>
      </c>
      <c r="J3565" s="1280" t="s">
        <v>10</v>
      </c>
      <c r="K3565" s="1280" t="s">
        <v>30</v>
      </c>
      <c r="L3565" s="1280">
        <v>89</v>
      </c>
      <c r="M3565" s="1280">
        <v>735494</v>
      </c>
      <c r="N3565" s="1280">
        <v>6758197</v>
      </c>
      <c r="O3565" s="1280">
        <v>0</v>
      </c>
      <c r="P3565" s="1280">
        <v>1</v>
      </c>
      <c r="Q3565" s="1280">
        <v>1</v>
      </c>
      <c r="R3565" s="1280">
        <v>1</v>
      </c>
      <c r="S3565" s="1280">
        <v>20815</v>
      </c>
      <c r="T3565" s="1280">
        <v>1</v>
      </c>
      <c r="U3565" s="1281">
        <v>1</v>
      </c>
      <c r="V3565" s="1281">
        <v>0</v>
      </c>
      <c r="W3565" s="1281">
        <v>0</v>
      </c>
      <c r="X3565" s="1280">
        <v>0</v>
      </c>
      <c r="Y3565" s="1280" t="s">
        <v>22118</v>
      </c>
      <c r="Z3565" s="1280" t="s">
        <v>22117</v>
      </c>
      <c r="AA3565" s="1280"/>
      <c r="AB3565" s="1281"/>
    </row>
    <row r="3566" spans="1:28">
      <c r="A3566" s="1280" t="s">
        <v>22438</v>
      </c>
      <c r="B3566" s="1268">
        <v>44862</v>
      </c>
      <c r="C3566" s="1280">
        <v>4164</v>
      </c>
      <c r="D3566" s="1280" t="s">
        <v>24117</v>
      </c>
      <c r="E3566" s="1280">
        <v>1</v>
      </c>
      <c r="F3566" s="1280">
        <v>4162</v>
      </c>
      <c r="G3566" s="1280" t="s">
        <v>22125</v>
      </c>
      <c r="H3566" s="1280">
        <v>3581</v>
      </c>
      <c r="I3566" s="1280" t="s">
        <v>22123</v>
      </c>
      <c r="J3566" s="1280" t="s">
        <v>10</v>
      </c>
      <c r="K3566" s="1280" t="s">
        <v>55</v>
      </c>
      <c r="L3566" s="1280">
        <v>90</v>
      </c>
      <c r="M3566" s="1280">
        <v>997404.6</v>
      </c>
      <c r="N3566" s="1280">
        <v>6712760.2000000002</v>
      </c>
      <c r="O3566" s="1280">
        <v>1</v>
      </c>
      <c r="P3566" s="1280">
        <v>1</v>
      </c>
      <c r="Q3566" s="1280">
        <v>1</v>
      </c>
      <c r="R3566" s="1280">
        <v>1</v>
      </c>
      <c r="S3566" s="1280">
        <v>20801</v>
      </c>
      <c r="T3566" s="1280">
        <v>1</v>
      </c>
      <c r="U3566" s="1281">
        <v>1</v>
      </c>
      <c r="V3566" s="1281">
        <v>0</v>
      </c>
      <c r="W3566" s="1281">
        <v>0</v>
      </c>
      <c r="X3566" s="1280">
        <v>0</v>
      </c>
      <c r="Y3566" s="1280" t="s">
        <v>22122</v>
      </c>
      <c r="Z3566" s="1280" t="s">
        <v>22121</v>
      </c>
      <c r="AA3566" s="1280"/>
      <c r="AB3566" s="1281"/>
    </row>
    <row r="3567" spans="1:28">
      <c r="A3567" s="1280" t="s">
        <v>22438</v>
      </c>
      <c r="B3567" s="1268">
        <v>44862</v>
      </c>
      <c r="C3567" s="1280">
        <v>4165</v>
      </c>
      <c r="D3567" s="1280" t="s">
        <v>24118</v>
      </c>
      <c r="E3567" s="1280">
        <v>1</v>
      </c>
      <c r="F3567" s="1280">
        <v>4163</v>
      </c>
      <c r="G3567" s="1280" t="s">
        <v>22131</v>
      </c>
      <c r="H3567" s="1280">
        <v>3582</v>
      </c>
      <c r="I3567" s="1280" t="s">
        <v>13425</v>
      </c>
      <c r="J3567" s="1280" t="s">
        <v>19</v>
      </c>
      <c r="K3567" s="1280" t="s">
        <v>1967</v>
      </c>
      <c r="L3567" s="1280">
        <v>29</v>
      </c>
      <c r="M3567" s="1280">
        <v>213393</v>
      </c>
      <c r="N3567" s="1280">
        <v>6838464</v>
      </c>
      <c r="O3567" s="1280">
        <v>1</v>
      </c>
      <c r="P3567" s="1280">
        <v>1</v>
      </c>
      <c r="Q3567" s="1280">
        <v>1</v>
      </c>
      <c r="R3567" s="1280">
        <v>1</v>
      </c>
      <c r="S3567" s="1280">
        <v>20820</v>
      </c>
      <c r="T3567" s="1280">
        <v>1</v>
      </c>
      <c r="U3567" s="1281">
        <v>1</v>
      </c>
      <c r="V3567" s="1281">
        <v>0</v>
      </c>
      <c r="W3567" s="1281">
        <v>0</v>
      </c>
      <c r="X3567" s="1280">
        <v>0</v>
      </c>
      <c r="Y3567" s="1280" t="s">
        <v>11556</v>
      </c>
      <c r="Z3567" s="1280" t="s">
        <v>22130</v>
      </c>
      <c r="AA3567" s="1280"/>
      <c r="AB3567" s="1281"/>
    </row>
    <row r="3568" spans="1:28">
      <c r="A3568" s="1280" t="s">
        <v>22438</v>
      </c>
      <c r="B3568" s="1268">
        <v>44862</v>
      </c>
      <c r="C3568" s="1280">
        <v>4166</v>
      </c>
      <c r="D3568" s="1280" t="s">
        <v>24119</v>
      </c>
      <c r="E3568" s="1280">
        <v>1</v>
      </c>
      <c r="F3568" s="1280">
        <v>4164</v>
      </c>
      <c r="G3568" s="1280" t="s">
        <v>22136</v>
      </c>
      <c r="H3568" s="1280">
        <v>3583</v>
      </c>
      <c r="I3568" s="1280" t="s">
        <v>22452</v>
      </c>
      <c r="J3568" s="1280" t="s">
        <v>19</v>
      </c>
      <c r="K3568" s="1280" t="s">
        <v>1971</v>
      </c>
      <c r="L3568" s="1280">
        <v>35</v>
      </c>
      <c r="M3568" s="1280" t="s">
        <v>31675</v>
      </c>
      <c r="N3568" s="1280" t="s">
        <v>31675</v>
      </c>
      <c r="O3568" s="1280">
        <v>0</v>
      </c>
      <c r="P3568" s="1280">
        <v>1</v>
      </c>
      <c r="Q3568" s="1280">
        <v>1</v>
      </c>
      <c r="R3568" s="1280">
        <v>1</v>
      </c>
      <c r="S3568" s="1280">
        <v>20820</v>
      </c>
      <c r="T3568" s="1280">
        <v>1</v>
      </c>
      <c r="U3568" s="1281">
        <v>0</v>
      </c>
      <c r="V3568" s="1281">
        <v>0</v>
      </c>
      <c r="W3568" s="1281">
        <v>0</v>
      </c>
      <c r="X3568" s="1280">
        <v>1</v>
      </c>
      <c r="Y3568" s="1280" t="s">
        <v>22133</v>
      </c>
      <c r="Z3568" s="1280" t="s">
        <v>22132</v>
      </c>
      <c r="AA3568" s="1280"/>
      <c r="AB3568" s="1281"/>
    </row>
    <row r="3569" spans="1:28">
      <c r="A3569" s="1280" t="s">
        <v>22438</v>
      </c>
      <c r="B3569" s="1268">
        <v>44862</v>
      </c>
      <c r="C3569" s="1280">
        <v>4167</v>
      </c>
      <c r="D3569" s="1280" t="s">
        <v>5800</v>
      </c>
      <c r="E3569" s="1280">
        <v>1</v>
      </c>
      <c r="F3569" s="1280">
        <v>4165</v>
      </c>
      <c r="G3569" s="1280" t="s">
        <v>22145</v>
      </c>
      <c r="H3569" s="1280">
        <v>3584</v>
      </c>
      <c r="I3569" s="1280" t="s">
        <v>193</v>
      </c>
      <c r="J3569" s="1280" t="s">
        <v>2409</v>
      </c>
      <c r="K3569" s="1280" t="s">
        <v>1001</v>
      </c>
      <c r="L3569" s="1280">
        <v>28</v>
      </c>
      <c r="M3569" s="1280">
        <v>570132</v>
      </c>
      <c r="N3569" s="1280">
        <v>6841177</v>
      </c>
      <c r="O3569" s="1280">
        <v>1</v>
      </c>
      <c r="P3569" s="1280">
        <v>1</v>
      </c>
      <c r="Q3569" s="1280">
        <v>1</v>
      </c>
      <c r="R3569" s="1280">
        <v>1</v>
      </c>
      <c r="S3569" s="1280">
        <v>20815</v>
      </c>
      <c r="T3569" s="1280">
        <v>1</v>
      </c>
      <c r="U3569" s="1281">
        <v>1</v>
      </c>
      <c r="V3569" s="1281">
        <v>0</v>
      </c>
      <c r="W3569" s="1281">
        <v>0</v>
      </c>
      <c r="X3569" s="1280">
        <v>0</v>
      </c>
      <c r="Y3569" s="1280" t="s">
        <v>22142</v>
      </c>
      <c r="Z3569" s="1280" t="s">
        <v>22140</v>
      </c>
      <c r="AA3569" s="1280"/>
      <c r="AB3569" s="1281"/>
    </row>
    <row r="3570" spans="1:28">
      <c r="A3570" s="1280" t="s">
        <v>22438</v>
      </c>
      <c r="B3570" s="1268">
        <v>44862</v>
      </c>
      <c r="C3570" s="1280">
        <v>4168</v>
      </c>
      <c r="D3570" s="1280" t="s">
        <v>24120</v>
      </c>
      <c r="E3570" s="1280">
        <v>1</v>
      </c>
      <c r="F3570" s="1280">
        <v>4166</v>
      </c>
      <c r="G3570" s="1280" t="s">
        <v>22150</v>
      </c>
      <c r="H3570" s="1280">
        <v>3585</v>
      </c>
      <c r="I3570" s="1280" t="s">
        <v>22453</v>
      </c>
      <c r="J3570" s="1280" t="s">
        <v>2409</v>
      </c>
      <c r="K3570" s="1280" t="s">
        <v>49</v>
      </c>
      <c r="L3570" s="1280">
        <v>45</v>
      </c>
      <c r="M3570" s="1280">
        <v>678272</v>
      </c>
      <c r="N3570" s="1280">
        <v>6771744</v>
      </c>
      <c r="O3570" s="1280">
        <v>0</v>
      </c>
      <c r="P3570" s="1280">
        <v>0</v>
      </c>
      <c r="Q3570" s="1280">
        <v>1</v>
      </c>
      <c r="R3570" s="1280">
        <v>0</v>
      </c>
      <c r="S3570" s="1280">
        <v>20815</v>
      </c>
      <c r="T3570" s="1280">
        <v>1</v>
      </c>
      <c r="U3570" s="1281">
        <v>1</v>
      </c>
      <c r="V3570" s="1281">
        <v>0</v>
      </c>
      <c r="W3570" s="1281">
        <v>0</v>
      </c>
      <c r="X3570" s="1280">
        <v>0</v>
      </c>
      <c r="Y3570" s="1280" t="s">
        <v>22147</v>
      </c>
      <c r="Z3570" s="1280" t="s">
        <v>22146</v>
      </c>
      <c r="AA3570" s="1280"/>
      <c r="AB3570" s="1281"/>
    </row>
    <row r="3571" spans="1:28">
      <c r="A3571" s="1280" t="s">
        <v>22438</v>
      </c>
      <c r="B3571" s="1268">
        <v>44862</v>
      </c>
      <c r="C3571" s="1280">
        <v>4169</v>
      </c>
      <c r="D3571" s="1280" t="s">
        <v>24121</v>
      </c>
      <c r="E3571" s="1280">
        <v>1</v>
      </c>
      <c r="F3571" s="1280">
        <v>4167</v>
      </c>
      <c r="G3571" s="1280" t="s">
        <v>22153</v>
      </c>
      <c r="H3571" s="1280">
        <v>3586</v>
      </c>
      <c r="I3571" s="1280" t="s">
        <v>4516</v>
      </c>
      <c r="J3571" s="1280" t="s">
        <v>21</v>
      </c>
      <c r="K3571" s="1280" t="s">
        <v>1038</v>
      </c>
      <c r="L3571" s="1280" t="s">
        <v>2640</v>
      </c>
      <c r="M3571" s="1280" t="s">
        <v>31675</v>
      </c>
      <c r="N3571" s="1280" t="s">
        <v>31675</v>
      </c>
      <c r="O3571" s="1280">
        <v>1</v>
      </c>
      <c r="P3571" s="1280">
        <v>1</v>
      </c>
      <c r="Q3571" s="1280">
        <v>1</v>
      </c>
      <c r="R3571" s="1280">
        <v>1</v>
      </c>
      <c r="S3571" s="1280">
        <v>20815</v>
      </c>
      <c r="T3571" s="1280">
        <v>1</v>
      </c>
      <c r="U3571" s="1281">
        <v>0</v>
      </c>
      <c r="V3571" s="1281">
        <v>0</v>
      </c>
      <c r="W3571" s="1281">
        <v>0</v>
      </c>
      <c r="X3571" s="1280">
        <v>1</v>
      </c>
      <c r="Y3571" s="1280" t="s">
        <v>3276</v>
      </c>
      <c r="Z3571" s="1280" t="s">
        <v>22152</v>
      </c>
      <c r="AA3571" s="1280"/>
      <c r="AB3571" s="1281"/>
    </row>
    <row r="3572" spans="1:28">
      <c r="A3572" s="1280" t="s">
        <v>22438</v>
      </c>
      <c r="B3572" s="1268">
        <v>44862</v>
      </c>
      <c r="C3572" s="1280">
        <v>4170</v>
      </c>
      <c r="D3572" s="1280" t="s">
        <v>24122</v>
      </c>
      <c r="E3572" s="1280">
        <v>1</v>
      </c>
      <c r="F3572" s="1280">
        <v>4168</v>
      </c>
      <c r="G3572" s="1280" t="s">
        <v>22155</v>
      </c>
      <c r="H3572" s="1280">
        <v>3587</v>
      </c>
      <c r="I3572" s="1280" t="s">
        <v>4517</v>
      </c>
      <c r="J3572" s="1280" t="s">
        <v>21</v>
      </c>
      <c r="K3572" s="1280" t="s">
        <v>1038</v>
      </c>
      <c r="L3572" s="1280" t="s">
        <v>2640</v>
      </c>
      <c r="M3572" s="1280" t="s">
        <v>31675</v>
      </c>
      <c r="N3572" s="1280" t="s">
        <v>31675</v>
      </c>
      <c r="O3572" s="1280">
        <v>1</v>
      </c>
      <c r="P3572" s="1280">
        <v>1</v>
      </c>
      <c r="Q3572" s="1280">
        <v>1</v>
      </c>
      <c r="R3572" s="1280">
        <v>1</v>
      </c>
      <c r="S3572" s="1280">
        <v>20815</v>
      </c>
      <c r="T3572" s="1280">
        <v>1</v>
      </c>
      <c r="U3572" s="1281">
        <v>0</v>
      </c>
      <c r="V3572" s="1281">
        <v>0</v>
      </c>
      <c r="W3572" s="1281">
        <v>0</v>
      </c>
      <c r="X3572" s="1280">
        <v>1</v>
      </c>
      <c r="Y3572" s="1280" t="s">
        <v>3282</v>
      </c>
      <c r="Z3572" s="1280" t="s">
        <v>22154</v>
      </c>
      <c r="AA3572" s="1280"/>
      <c r="AB3572" s="1281"/>
    </row>
    <row r="3573" spans="1:28">
      <c r="A3573" s="1280" t="s">
        <v>22438</v>
      </c>
      <c r="B3573" s="1268">
        <v>44862</v>
      </c>
      <c r="C3573" s="1280">
        <v>4171</v>
      </c>
      <c r="D3573" s="1280" t="s">
        <v>24123</v>
      </c>
      <c r="E3573" s="1280">
        <v>1</v>
      </c>
      <c r="F3573" s="1280">
        <v>4169</v>
      </c>
      <c r="G3573" s="1280" t="s">
        <v>22157</v>
      </c>
      <c r="H3573" s="1280">
        <v>3588</v>
      </c>
      <c r="I3573" s="1280" t="s">
        <v>13988</v>
      </c>
      <c r="J3573" s="1280" t="s">
        <v>21</v>
      </c>
      <c r="K3573" s="1280" t="s">
        <v>1038</v>
      </c>
      <c r="L3573" s="1280" t="s">
        <v>2640</v>
      </c>
      <c r="M3573" s="1280">
        <v>1178536.8</v>
      </c>
      <c r="N3573" s="1280">
        <v>6143458</v>
      </c>
      <c r="O3573" s="1280">
        <v>1</v>
      </c>
      <c r="P3573" s="1280">
        <v>1</v>
      </c>
      <c r="Q3573" s="1280">
        <v>1</v>
      </c>
      <c r="R3573" s="1280">
        <v>1</v>
      </c>
      <c r="S3573" s="1280">
        <v>20801</v>
      </c>
      <c r="T3573" s="1280">
        <v>1</v>
      </c>
      <c r="U3573" s="1281">
        <v>1</v>
      </c>
      <c r="V3573" s="1281">
        <v>0</v>
      </c>
      <c r="W3573" s="1281">
        <v>0</v>
      </c>
      <c r="X3573" s="1280">
        <v>0</v>
      </c>
      <c r="Y3573" s="1280" t="s">
        <v>13989</v>
      </c>
      <c r="Z3573" s="1280" t="s">
        <v>22156</v>
      </c>
      <c r="AA3573" s="1280"/>
      <c r="AB3573" s="1281"/>
    </row>
    <row r="3574" spans="1:28">
      <c r="A3574" s="1280" t="s">
        <v>22438</v>
      </c>
      <c r="B3574" s="1268">
        <v>44862</v>
      </c>
      <c r="C3574" s="1280">
        <v>4172</v>
      </c>
      <c r="D3574" s="1280" t="s">
        <v>24124</v>
      </c>
      <c r="E3574" s="1280">
        <v>1</v>
      </c>
      <c r="F3574" s="1280">
        <v>4170</v>
      </c>
      <c r="G3574" s="1280" t="s">
        <v>22161</v>
      </c>
      <c r="H3574" s="1280">
        <v>3589</v>
      </c>
      <c r="I3574" s="1280" t="s">
        <v>22454</v>
      </c>
      <c r="J3574" s="1280" t="s">
        <v>11</v>
      </c>
      <c r="K3574" s="1280" t="s">
        <v>27</v>
      </c>
      <c r="L3574" s="1280">
        <v>10</v>
      </c>
      <c r="M3574" s="1280">
        <v>750746</v>
      </c>
      <c r="N3574" s="1280">
        <v>6816200</v>
      </c>
      <c r="O3574" s="1280">
        <v>0</v>
      </c>
      <c r="P3574" s="1280">
        <v>1</v>
      </c>
      <c r="Q3574" s="1280">
        <v>1</v>
      </c>
      <c r="R3574" s="1280">
        <v>1</v>
      </c>
      <c r="S3574" s="1280">
        <v>20815</v>
      </c>
      <c r="T3574" s="1280">
        <v>1</v>
      </c>
      <c r="U3574" s="1281">
        <v>1</v>
      </c>
      <c r="V3574" s="1281">
        <v>0</v>
      </c>
      <c r="W3574" s="1281">
        <v>0</v>
      </c>
      <c r="X3574" s="1280">
        <v>0</v>
      </c>
      <c r="Y3574" s="1280" t="s">
        <v>22159</v>
      </c>
      <c r="Z3574" s="1280" t="s">
        <v>22158</v>
      </c>
      <c r="AA3574" s="1280"/>
      <c r="AB3574" s="1281"/>
    </row>
    <row r="3575" spans="1:28">
      <c r="A3575" s="1280" t="s">
        <v>22438</v>
      </c>
      <c r="B3575" s="1268">
        <v>44862</v>
      </c>
      <c r="C3575" s="1280">
        <v>4173</v>
      </c>
      <c r="D3575" s="1280" t="s">
        <v>24125</v>
      </c>
      <c r="E3575" s="1280">
        <v>1</v>
      </c>
      <c r="F3575" s="1280">
        <v>4171</v>
      </c>
      <c r="G3575" s="1280" t="s">
        <v>22165</v>
      </c>
      <c r="H3575" s="1280">
        <v>3590</v>
      </c>
      <c r="I3575" s="1280" t="s">
        <v>22164</v>
      </c>
      <c r="J3575" s="1280" t="s">
        <v>11</v>
      </c>
      <c r="K3575" s="1280" t="s">
        <v>1965</v>
      </c>
      <c r="L3575" s="1280">
        <v>54</v>
      </c>
      <c r="M3575" s="1280">
        <v>923966</v>
      </c>
      <c r="N3575" s="1280">
        <v>6832900</v>
      </c>
      <c r="O3575" s="1280">
        <v>1</v>
      </c>
      <c r="P3575" s="1280">
        <v>1</v>
      </c>
      <c r="Q3575" s="1280">
        <v>1</v>
      </c>
      <c r="R3575" s="1280">
        <v>1</v>
      </c>
      <c r="S3575" s="1280">
        <v>20815</v>
      </c>
      <c r="T3575" s="1280">
        <v>1</v>
      </c>
      <c r="U3575" s="1281">
        <v>1</v>
      </c>
      <c r="V3575" s="1281">
        <v>0</v>
      </c>
      <c r="W3575" s="1281">
        <v>0</v>
      </c>
      <c r="X3575" s="1280">
        <v>0</v>
      </c>
      <c r="Y3575" s="1280" t="s">
        <v>22163</v>
      </c>
      <c r="Z3575" s="1280" t="s">
        <v>22162</v>
      </c>
      <c r="AA3575" s="1280"/>
      <c r="AB3575" s="1281"/>
    </row>
    <row r="3576" spans="1:28">
      <c r="A3576" s="1280" t="s">
        <v>22438</v>
      </c>
      <c r="B3576" s="1268">
        <v>44862</v>
      </c>
      <c r="C3576" s="1280">
        <v>4174</v>
      </c>
      <c r="D3576" s="1280" t="s">
        <v>24126</v>
      </c>
      <c r="E3576" s="1280">
        <v>1</v>
      </c>
      <c r="F3576" s="1280">
        <v>4172</v>
      </c>
      <c r="G3576" s="1280" t="s">
        <v>22169</v>
      </c>
      <c r="H3576" s="1280">
        <v>3591</v>
      </c>
      <c r="I3576" s="1280" t="s">
        <v>22455</v>
      </c>
      <c r="J3576" s="1280" t="s">
        <v>11</v>
      </c>
      <c r="K3576" s="1280" t="s">
        <v>1106</v>
      </c>
      <c r="L3576" s="1280">
        <v>67</v>
      </c>
      <c r="M3576" s="1280" t="s">
        <v>31675</v>
      </c>
      <c r="N3576" s="1280" t="s">
        <v>31675</v>
      </c>
      <c r="O3576" s="1280">
        <v>1</v>
      </c>
      <c r="P3576" s="1280">
        <v>1</v>
      </c>
      <c r="Q3576" s="1280">
        <v>1</v>
      </c>
      <c r="R3576" s="1280">
        <v>1</v>
      </c>
      <c r="S3576" s="1280">
        <v>20810</v>
      </c>
      <c r="T3576" s="1280">
        <v>1</v>
      </c>
      <c r="U3576" s="1281">
        <v>0</v>
      </c>
      <c r="V3576" s="1281">
        <v>0</v>
      </c>
      <c r="W3576" s="1281">
        <v>0</v>
      </c>
      <c r="X3576" s="1280">
        <v>1</v>
      </c>
      <c r="Y3576" s="1280" t="s">
        <v>22167</v>
      </c>
      <c r="Z3576" s="1280" t="s">
        <v>22166</v>
      </c>
      <c r="AA3576" s="1280"/>
      <c r="AB3576" s="1281"/>
    </row>
    <row r="3577" spans="1:28">
      <c r="A3577" s="1280" t="s">
        <v>22438</v>
      </c>
      <c r="B3577" s="1268">
        <v>44862</v>
      </c>
      <c r="C3577" s="1280">
        <v>4175</v>
      </c>
      <c r="D3577" s="1280" t="s">
        <v>24127</v>
      </c>
      <c r="E3577" s="1280">
        <v>1</v>
      </c>
      <c r="F3577" s="1280">
        <v>4173</v>
      </c>
      <c r="G3577" s="1280" t="s">
        <v>22172</v>
      </c>
      <c r="H3577" s="1280">
        <v>3592</v>
      </c>
      <c r="I3577" s="1280" t="s">
        <v>22456</v>
      </c>
      <c r="J3577" s="1280" t="s">
        <v>11</v>
      </c>
      <c r="K3577" s="1280" t="s">
        <v>1106</v>
      </c>
      <c r="L3577" s="1280">
        <v>67</v>
      </c>
      <c r="M3577" s="1280">
        <v>1024848</v>
      </c>
      <c r="N3577" s="1280">
        <v>6829856</v>
      </c>
      <c r="O3577" s="1280">
        <v>1</v>
      </c>
      <c r="P3577" s="1280">
        <v>1</v>
      </c>
      <c r="Q3577" s="1280">
        <v>1</v>
      </c>
      <c r="R3577" s="1280">
        <v>1</v>
      </c>
      <c r="S3577" s="1280">
        <v>20810</v>
      </c>
      <c r="T3577" s="1280">
        <v>1</v>
      </c>
      <c r="U3577" s="1281">
        <v>1</v>
      </c>
      <c r="V3577" s="1281">
        <v>0</v>
      </c>
      <c r="W3577" s="1281">
        <v>0</v>
      </c>
      <c r="X3577" s="1280">
        <v>0</v>
      </c>
      <c r="Y3577" s="1280" t="s">
        <v>6929</v>
      </c>
      <c r="Z3577" s="1280" t="s">
        <v>22170</v>
      </c>
      <c r="AA3577" s="1280"/>
      <c r="AB3577" s="1281"/>
    </row>
    <row r="3578" spans="1:28">
      <c r="A3578" s="1280" t="s">
        <v>22438</v>
      </c>
      <c r="B3578" s="1268">
        <v>44862</v>
      </c>
      <c r="C3578" s="1280">
        <v>4176</v>
      </c>
      <c r="D3578" s="1280" t="s">
        <v>24128</v>
      </c>
      <c r="E3578" s="1280">
        <v>1</v>
      </c>
      <c r="F3578" s="1280">
        <v>4174</v>
      </c>
      <c r="G3578" s="1280" t="s">
        <v>22176</v>
      </c>
      <c r="H3578" s="1280">
        <v>3593</v>
      </c>
      <c r="I3578" s="1280" t="s">
        <v>15953</v>
      </c>
      <c r="J3578" s="1280" t="s">
        <v>11</v>
      </c>
      <c r="K3578" s="1280" t="s">
        <v>4634</v>
      </c>
      <c r="L3578" s="1280">
        <v>68</v>
      </c>
      <c r="M3578" s="1280" t="s">
        <v>31675</v>
      </c>
      <c r="N3578" s="1280" t="s">
        <v>31675</v>
      </c>
      <c r="O3578" s="1280">
        <v>1</v>
      </c>
      <c r="P3578" s="1280">
        <v>1</v>
      </c>
      <c r="Q3578" s="1280">
        <v>1</v>
      </c>
      <c r="R3578" s="1280">
        <v>1</v>
      </c>
      <c r="S3578" s="1280">
        <v>20810</v>
      </c>
      <c r="T3578" s="1280">
        <v>1</v>
      </c>
      <c r="U3578" s="1281">
        <v>0</v>
      </c>
      <c r="V3578" s="1281">
        <v>0</v>
      </c>
      <c r="W3578" s="1281">
        <v>0</v>
      </c>
      <c r="X3578" s="1280">
        <v>1</v>
      </c>
      <c r="Y3578" s="1280" t="s">
        <v>22175</v>
      </c>
      <c r="Z3578" s="1280" t="s">
        <v>22174</v>
      </c>
      <c r="AA3578" s="1280"/>
      <c r="AB3578" s="1281"/>
    </row>
    <row r="3579" spans="1:28">
      <c r="A3579" s="1280" t="s">
        <v>22438</v>
      </c>
      <c r="B3579" s="1268">
        <v>44862</v>
      </c>
      <c r="C3579" s="1280">
        <v>4178</v>
      </c>
      <c r="D3579" s="1280" t="s">
        <v>22180</v>
      </c>
      <c r="E3579" s="1280">
        <v>1</v>
      </c>
      <c r="F3579" s="1280">
        <v>4176</v>
      </c>
      <c r="G3579" s="1280" t="s">
        <v>22180</v>
      </c>
      <c r="H3579" s="1280">
        <v>3594</v>
      </c>
      <c r="I3579" s="1280" t="s">
        <v>16702</v>
      </c>
      <c r="J3579" s="1280" t="s">
        <v>1147</v>
      </c>
      <c r="K3579" s="1280" t="s">
        <v>1964</v>
      </c>
      <c r="L3579" s="1280">
        <v>77</v>
      </c>
      <c r="M3579" s="1280">
        <v>699574</v>
      </c>
      <c r="N3579" s="1280">
        <v>6884274</v>
      </c>
      <c r="O3579" s="1280">
        <v>1</v>
      </c>
      <c r="P3579" s="1280">
        <v>0</v>
      </c>
      <c r="Q3579" s="1280">
        <v>0</v>
      </c>
      <c r="R3579" s="1280">
        <v>0</v>
      </c>
      <c r="S3579" s="1280">
        <v>20801</v>
      </c>
      <c r="T3579" s="1280">
        <v>1</v>
      </c>
      <c r="U3579" s="1281">
        <v>1</v>
      </c>
      <c r="V3579" s="1281">
        <v>0</v>
      </c>
      <c r="W3579" s="1281">
        <v>0</v>
      </c>
      <c r="X3579" s="1280">
        <v>0</v>
      </c>
      <c r="Y3579" s="1280" t="s">
        <v>16701</v>
      </c>
      <c r="Z3579" s="1280" t="s">
        <v>22178</v>
      </c>
      <c r="AA3579" s="1280"/>
      <c r="AB3579" s="1281"/>
    </row>
    <row r="3580" spans="1:28">
      <c r="A3580" s="1280" t="s">
        <v>22438</v>
      </c>
      <c r="B3580" s="1268">
        <v>44862</v>
      </c>
      <c r="C3580" s="1280">
        <v>4179</v>
      </c>
      <c r="D3580" s="1280" t="s">
        <v>22182</v>
      </c>
      <c r="E3580" s="1280">
        <v>1</v>
      </c>
      <c r="F3580" s="1280">
        <v>4177</v>
      </c>
      <c r="G3580" s="1280" t="s">
        <v>22182</v>
      </c>
      <c r="H3580" s="1280">
        <v>3595</v>
      </c>
      <c r="I3580" s="1280" t="s">
        <v>16710</v>
      </c>
      <c r="J3580" s="1280" t="s">
        <v>1147</v>
      </c>
      <c r="K3580" s="1280" t="s">
        <v>1964</v>
      </c>
      <c r="L3580" s="1280">
        <v>77</v>
      </c>
      <c r="M3580" s="1280">
        <v>699488</v>
      </c>
      <c r="N3580" s="1280">
        <v>6839086</v>
      </c>
      <c r="O3580" s="1280">
        <v>1</v>
      </c>
      <c r="P3580" s="1280">
        <v>0</v>
      </c>
      <c r="Q3580" s="1280">
        <v>0</v>
      </c>
      <c r="R3580" s="1280">
        <v>0</v>
      </c>
      <c r="S3580" s="1280">
        <v>20801</v>
      </c>
      <c r="T3580" s="1280">
        <v>1</v>
      </c>
      <c r="U3580" s="1281">
        <v>1</v>
      </c>
      <c r="V3580" s="1281">
        <v>0</v>
      </c>
      <c r="W3580" s="1281">
        <v>0</v>
      </c>
      <c r="X3580" s="1280">
        <v>0</v>
      </c>
      <c r="Y3580" s="1280" t="s">
        <v>16709</v>
      </c>
      <c r="Z3580" s="1280" t="s">
        <v>22181</v>
      </c>
      <c r="AA3580" s="1280"/>
      <c r="AB3580" s="1281"/>
    </row>
    <row r="3581" spans="1:28">
      <c r="A3581" s="1280" t="s">
        <v>22438</v>
      </c>
      <c r="B3581" s="1268">
        <v>44862</v>
      </c>
      <c r="C3581" s="1280">
        <v>4181</v>
      </c>
      <c r="D3581" s="1280" t="s">
        <v>24129</v>
      </c>
      <c r="E3581" s="1280">
        <v>1</v>
      </c>
      <c r="F3581" s="1280">
        <v>4179</v>
      </c>
      <c r="G3581" s="1280" t="s">
        <v>22186</v>
      </c>
      <c r="H3581" s="1280">
        <v>3597</v>
      </c>
      <c r="I3581" s="1280" t="s">
        <v>13330</v>
      </c>
      <c r="J3581" s="1280" t="s">
        <v>1147</v>
      </c>
      <c r="K3581" s="1280" t="s">
        <v>4636</v>
      </c>
      <c r="L3581" s="1280">
        <v>91</v>
      </c>
      <c r="M3581" s="1280" t="s">
        <v>31675</v>
      </c>
      <c r="N3581" s="1280" t="s">
        <v>31675</v>
      </c>
      <c r="O3581" s="1280">
        <v>1</v>
      </c>
      <c r="P3581" s="1280">
        <v>0</v>
      </c>
      <c r="Q3581" s="1280">
        <v>1</v>
      </c>
      <c r="R3581" s="1280">
        <v>0</v>
      </c>
      <c r="S3581" s="1280">
        <v>20815</v>
      </c>
      <c r="T3581" s="1280">
        <v>1</v>
      </c>
      <c r="U3581" s="1281">
        <v>0</v>
      </c>
      <c r="V3581" s="1281">
        <v>0</v>
      </c>
      <c r="W3581" s="1281">
        <v>0</v>
      </c>
      <c r="X3581" s="1280">
        <v>1</v>
      </c>
      <c r="Y3581" s="1280" t="s">
        <v>10492</v>
      </c>
      <c r="Z3581" s="1280" t="s">
        <v>22185</v>
      </c>
      <c r="AA3581" s="1280"/>
      <c r="AB3581" s="1281"/>
    </row>
    <row r="3582" spans="1:28">
      <c r="A3582" s="1280" t="s">
        <v>22438</v>
      </c>
      <c r="B3582" s="1268">
        <v>44862</v>
      </c>
      <c r="C3582" s="1280">
        <v>4183</v>
      </c>
      <c r="D3582" s="1280" t="s">
        <v>22190</v>
      </c>
      <c r="E3582" s="1280">
        <v>1</v>
      </c>
      <c r="F3582" s="1280">
        <v>4181</v>
      </c>
      <c r="G3582" s="1280" t="s">
        <v>22190</v>
      </c>
      <c r="H3582" s="1280">
        <v>3599</v>
      </c>
      <c r="I3582" s="1280" t="s">
        <v>9032</v>
      </c>
      <c r="J3582" s="1280" t="s">
        <v>1147</v>
      </c>
      <c r="K3582" s="1280" t="s">
        <v>1146</v>
      </c>
      <c r="L3582" s="1280">
        <v>95</v>
      </c>
      <c r="M3582" s="1280">
        <v>605247</v>
      </c>
      <c r="N3582" s="1280">
        <v>6894631</v>
      </c>
      <c r="O3582" s="1280">
        <v>1</v>
      </c>
      <c r="P3582" s="1280">
        <v>0</v>
      </c>
      <c r="Q3582" s="1280">
        <v>1</v>
      </c>
      <c r="R3582" s="1280">
        <v>0</v>
      </c>
      <c r="S3582" s="1280">
        <v>20801</v>
      </c>
      <c r="T3582" s="1280">
        <v>1</v>
      </c>
      <c r="U3582" s="1281">
        <v>1</v>
      </c>
      <c r="V3582" s="1281">
        <v>0</v>
      </c>
      <c r="W3582" s="1281">
        <v>0</v>
      </c>
      <c r="X3582" s="1280">
        <v>0</v>
      </c>
      <c r="Y3582" s="1280" t="s">
        <v>9029</v>
      </c>
      <c r="Z3582" s="1280" t="s">
        <v>22189</v>
      </c>
      <c r="AA3582" s="1280"/>
      <c r="AB3582" s="1281"/>
    </row>
    <row r="3583" spans="1:28">
      <c r="A3583" s="1280" t="s">
        <v>22438</v>
      </c>
      <c r="B3583" s="1268">
        <v>44862</v>
      </c>
      <c r="C3583" s="1280">
        <v>4184</v>
      </c>
      <c r="D3583" s="1280" t="s">
        <v>24131</v>
      </c>
      <c r="E3583" s="1280">
        <v>1</v>
      </c>
      <c r="F3583" s="1280">
        <v>4182</v>
      </c>
      <c r="G3583" s="1280" t="s">
        <v>22192</v>
      </c>
      <c r="H3583" s="1280">
        <v>3600</v>
      </c>
      <c r="I3583" s="1280" t="s">
        <v>10518</v>
      </c>
      <c r="J3583" s="1280" t="s">
        <v>1147</v>
      </c>
      <c r="K3583" s="1280" t="s">
        <v>1146</v>
      </c>
      <c r="L3583" s="1280">
        <v>95</v>
      </c>
      <c r="M3583" s="1280">
        <v>616733</v>
      </c>
      <c r="N3583" s="1280">
        <v>6885498</v>
      </c>
      <c r="O3583" s="1280">
        <v>1</v>
      </c>
      <c r="P3583" s="1280">
        <v>1</v>
      </c>
      <c r="Q3583" s="1280">
        <v>1</v>
      </c>
      <c r="R3583" s="1280">
        <v>1</v>
      </c>
      <c r="S3583" s="1280">
        <v>20815</v>
      </c>
      <c r="T3583" s="1280">
        <v>1</v>
      </c>
      <c r="U3583" s="1281">
        <v>1</v>
      </c>
      <c r="V3583" s="1281">
        <v>0</v>
      </c>
      <c r="W3583" s="1281">
        <v>0</v>
      </c>
      <c r="X3583" s="1280">
        <v>0</v>
      </c>
      <c r="Y3583" s="1280" t="s">
        <v>10517</v>
      </c>
      <c r="Z3583" s="1280" t="s">
        <v>22191</v>
      </c>
      <c r="AA3583" s="1280"/>
      <c r="AB3583" s="1281"/>
    </row>
    <row r="3584" spans="1:28">
      <c r="A3584" s="1280" t="s">
        <v>22438</v>
      </c>
      <c r="B3584" s="1268">
        <v>44862</v>
      </c>
      <c r="C3584" s="1280">
        <v>4185</v>
      </c>
      <c r="D3584" s="1280" t="s">
        <v>24132</v>
      </c>
      <c r="E3584" s="1280">
        <v>1</v>
      </c>
      <c r="F3584" s="1280">
        <v>4183</v>
      </c>
      <c r="G3584" s="1280" t="s">
        <v>22194</v>
      </c>
      <c r="H3584" s="1280">
        <v>3601</v>
      </c>
      <c r="I3584" s="1280" t="s">
        <v>12245</v>
      </c>
      <c r="J3584" s="1280" t="s">
        <v>1147</v>
      </c>
      <c r="K3584" s="1280" t="s">
        <v>1146</v>
      </c>
      <c r="L3584" s="1280">
        <v>95</v>
      </c>
      <c r="M3584" s="1280">
        <v>600865</v>
      </c>
      <c r="N3584" s="1280">
        <v>6890403</v>
      </c>
      <c r="O3584" s="1280">
        <v>1</v>
      </c>
      <c r="P3584" s="1280">
        <v>0</v>
      </c>
      <c r="Q3584" s="1280">
        <v>1</v>
      </c>
      <c r="R3584" s="1280">
        <v>0</v>
      </c>
      <c r="S3584" s="1280">
        <v>20815</v>
      </c>
      <c r="T3584" s="1280">
        <v>1</v>
      </c>
      <c r="U3584" s="1281">
        <v>1</v>
      </c>
      <c r="V3584" s="1281">
        <v>0</v>
      </c>
      <c r="W3584" s="1281">
        <v>0</v>
      </c>
      <c r="X3584" s="1280">
        <v>0</v>
      </c>
      <c r="Y3584" s="1280" t="s">
        <v>12244</v>
      </c>
      <c r="Z3584" s="1280" t="s">
        <v>22193</v>
      </c>
      <c r="AA3584" s="1280"/>
      <c r="AB3584" s="1281"/>
    </row>
    <row r="3585" spans="1:28">
      <c r="A3585" s="1280" t="s">
        <v>22438</v>
      </c>
      <c r="B3585" s="1268">
        <v>44862</v>
      </c>
      <c r="C3585" s="1280">
        <v>4186</v>
      </c>
      <c r="D3585" s="1280" t="s">
        <v>24133</v>
      </c>
      <c r="E3585" s="1280">
        <v>1</v>
      </c>
      <c r="F3585" s="1280">
        <v>4184</v>
      </c>
      <c r="G3585" s="1280" t="s">
        <v>22197</v>
      </c>
      <c r="H3585" s="1280">
        <v>3602</v>
      </c>
      <c r="I3585" s="1280" t="s">
        <v>22196</v>
      </c>
      <c r="J3585" s="1280" t="s">
        <v>418</v>
      </c>
      <c r="K3585" s="1280" t="s">
        <v>0</v>
      </c>
      <c r="L3585" s="1280" t="s">
        <v>1981</v>
      </c>
      <c r="M3585" s="1280">
        <v>744173</v>
      </c>
      <c r="N3585" s="1280">
        <v>6916848</v>
      </c>
      <c r="O3585" s="1280">
        <v>1</v>
      </c>
      <c r="P3585" s="1280">
        <v>1</v>
      </c>
      <c r="Q3585" s="1280">
        <v>1</v>
      </c>
      <c r="R3585" s="1280">
        <v>1</v>
      </c>
      <c r="S3585" s="1280">
        <v>20810</v>
      </c>
      <c r="T3585" s="1280">
        <v>1</v>
      </c>
      <c r="U3585" s="1281">
        <v>1</v>
      </c>
      <c r="V3585" s="1281">
        <v>0</v>
      </c>
      <c r="W3585" s="1281">
        <v>0</v>
      </c>
      <c r="X3585" s="1280">
        <v>0</v>
      </c>
      <c r="Y3585" s="1280" t="s">
        <v>7007</v>
      </c>
      <c r="Z3585" s="1280" t="s">
        <v>22195</v>
      </c>
      <c r="AA3585" s="1280"/>
      <c r="AB3585" s="1281"/>
    </row>
    <row r="3586" spans="1:28">
      <c r="A3586" s="1280" t="s">
        <v>22438</v>
      </c>
      <c r="B3586" s="1268">
        <v>44862</v>
      </c>
      <c r="C3586" s="1280">
        <v>4187</v>
      </c>
      <c r="D3586" s="1280" t="s">
        <v>24134</v>
      </c>
      <c r="E3586" s="1280">
        <v>1</v>
      </c>
      <c r="F3586" s="1280">
        <v>4185</v>
      </c>
      <c r="G3586" s="1280" t="s">
        <v>22200</v>
      </c>
      <c r="H3586" s="1280">
        <v>3603</v>
      </c>
      <c r="I3586" s="1280" t="s">
        <v>13455</v>
      </c>
      <c r="J3586" s="1280" t="s">
        <v>418</v>
      </c>
      <c r="K3586" s="1280" t="s">
        <v>0</v>
      </c>
      <c r="L3586" s="1280" t="s">
        <v>1981</v>
      </c>
      <c r="M3586" s="1280">
        <v>713725</v>
      </c>
      <c r="N3586" s="1280">
        <v>6912726</v>
      </c>
      <c r="O3586" s="1280">
        <v>1</v>
      </c>
      <c r="P3586" s="1280">
        <v>1</v>
      </c>
      <c r="Q3586" s="1280">
        <v>1</v>
      </c>
      <c r="R3586" s="1280">
        <v>1</v>
      </c>
      <c r="S3586" s="1280">
        <v>20815</v>
      </c>
      <c r="T3586" s="1280">
        <v>1</v>
      </c>
      <c r="U3586" s="1281">
        <v>1</v>
      </c>
      <c r="V3586" s="1281">
        <v>0</v>
      </c>
      <c r="W3586" s="1281">
        <v>0</v>
      </c>
      <c r="X3586" s="1280">
        <v>0</v>
      </c>
      <c r="Y3586" s="1280" t="s">
        <v>12094</v>
      </c>
      <c r="Z3586" s="1280" t="s">
        <v>22198</v>
      </c>
      <c r="AA3586" s="1280"/>
      <c r="AB3586" s="1281"/>
    </row>
    <row r="3587" spans="1:28">
      <c r="A3587" s="1280" t="s">
        <v>22438</v>
      </c>
      <c r="B3587" s="1268">
        <v>44862</v>
      </c>
      <c r="C3587" s="1280">
        <v>4188</v>
      </c>
      <c r="D3587" s="1280" t="s">
        <v>24135</v>
      </c>
      <c r="E3587" s="1280">
        <v>1</v>
      </c>
      <c r="F3587" s="1280">
        <v>4186</v>
      </c>
      <c r="G3587" s="1280" t="s">
        <v>22203</v>
      </c>
      <c r="H3587" s="1280">
        <v>3604</v>
      </c>
      <c r="I3587" s="1280" t="s">
        <v>22202</v>
      </c>
      <c r="J3587" s="1280" t="s">
        <v>418</v>
      </c>
      <c r="K3587" s="1280" t="s">
        <v>58</v>
      </c>
      <c r="L3587" s="1280">
        <v>59</v>
      </c>
      <c r="M3587" s="1280">
        <v>759654</v>
      </c>
      <c r="N3587" s="1280">
        <v>7018537</v>
      </c>
      <c r="O3587" s="1280">
        <v>1</v>
      </c>
      <c r="P3587" s="1280">
        <v>1</v>
      </c>
      <c r="Q3587" s="1280">
        <v>1</v>
      </c>
      <c r="R3587" s="1280">
        <v>1</v>
      </c>
      <c r="S3587" s="1280">
        <v>20810</v>
      </c>
      <c r="T3587" s="1280">
        <v>1</v>
      </c>
      <c r="U3587" s="1281">
        <v>1</v>
      </c>
      <c r="V3587" s="1281">
        <v>0</v>
      </c>
      <c r="W3587" s="1281">
        <v>0</v>
      </c>
      <c r="X3587" s="1280">
        <v>0</v>
      </c>
      <c r="Y3587" s="1280" t="s">
        <v>8881</v>
      </c>
      <c r="Z3587" s="1280" t="s">
        <v>22201</v>
      </c>
      <c r="AA3587" s="1280"/>
      <c r="AB3587" s="1281"/>
    </row>
    <row r="3588" spans="1:28">
      <c r="A3588" s="1280" t="s">
        <v>22438</v>
      </c>
      <c r="B3588" s="1268">
        <v>44862</v>
      </c>
      <c r="C3588" s="1280">
        <v>4189</v>
      </c>
      <c r="D3588" s="1280" t="s">
        <v>24136</v>
      </c>
      <c r="E3588" s="1280">
        <v>1</v>
      </c>
      <c r="F3588" s="1280">
        <v>4187</v>
      </c>
      <c r="G3588" s="1280" t="s">
        <v>22204</v>
      </c>
      <c r="H3588" s="1280">
        <v>3604</v>
      </c>
      <c r="I3588" s="1280" t="s">
        <v>22202</v>
      </c>
      <c r="J3588" s="1280" t="s">
        <v>418</v>
      </c>
      <c r="K3588" s="1280" t="s">
        <v>58</v>
      </c>
      <c r="L3588" s="1280">
        <v>59</v>
      </c>
      <c r="M3588" s="1280">
        <v>757226</v>
      </c>
      <c r="N3588" s="1280">
        <v>7019473</v>
      </c>
      <c r="O3588" s="1280">
        <v>1</v>
      </c>
      <c r="P3588" s="1280">
        <v>1</v>
      </c>
      <c r="Q3588" s="1280">
        <v>1</v>
      </c>
      <c r="R3588" s="1280">
        <v>1</v>
      </c>
      <c r="S3588" s="1280">
        <v>20810</v>
      </c>
      <c r="T3588" s="1280">
        <v>1</v>
      </c>
      <c r="U3588" s="1281">
        <v>1</v>
      </c>
      <c r="V3588" s="1281">
        <v>0</v>
      </c>
      <c r="W3588" s="1281">
        <v>0</v>
      </c>
      <c r="X3588" s="1280">
        <v>0</v>
      </c>
      <c r="Y3588" s="1280" t="s">
        <v>8881</v>
      </c>
      <c r="Z3588" s="1280" t="s">
        <v>22201</v>
      </c>
      <c r="AA3588" s="1280"/>
      <c r="AB3588" s="1281"/>
    </row>
    <row r="3589" spans="1:28">
      <c r="A3589" s="1280" t="s">
        <v>22438</v>
      </c>
      <c r="B3589" s="1268">
        <v>44862</v>
      </c>
      <c r="C3589" s="1280">
        <v>4190</v>
      </c>
      <c r="D3589" s="1280" t="s">
        <v>24137</v>
      </c>
      <c r="E3589" s="1280">
        <v>1</v>
      </c>
      <c r="F3589" s="1280">
        <v>4188</v>
      </c>
      <c r="G3589" s="1280" t="s">
        <v>22206</v>
      </c>
      <c r="H3589" s="1280">
        <v>3605</v>
      </c>
      <c r="I3589" s="1280" t="s">
        <v>9048</v>
      </c>
      <c r="J3589" s="1280" t="s">
        <v>17</v>
      </c>
      <c r="K3589" s="1280" t="s">
        <v>64</v>
      </c>
      <c r="L3589" s="1280">
        <v>14</v>
      </c>
      <c r="M3589" s="1280">
        <v>436073</v>
      </c>
      <c r="N3589" s="1280">
        <v>6870701</v>
      </c>
      <c r="O3589" s="1280">
        <v>1</v>
      </c>
      <c r="P3589" s="1280">
        <v>1</v>
      </c>
      <c r="Q3589" s="1280">
        <v>1</v>
      </c>
      <c r="R3589" s="1280">
        <v>1</v>
      </c>
      <c r="S3589" s="1280">
        <v>20820</v>
      </c>
      <c r="T3589" s="1280">
        <v>1</v>
      </c>
      <c r="U3589" s="1281">
        <v>1</v>
      </c>
      <c r="V3589" s="1281">
        <v>0</v>
      </c>
      <c r="W3589" s="1281">
        <v>0</v>
      </c>
      <c r="X3589" s="1280">
        <v>0</v>
      </c>
      <c r="Y3589" s="1280" t="s">
        <v>9045</v>
      </c>
      <c r="Z3589" s="1280" t="s">
        <v>22205</v>
      </c>
      <c r="AA3589" s="1280"/>
      <c r="AB3589" s="1281"/>
    </row>
    <row r="3590" spans="1:28">
      <c r="A3590" s="1280" t="s">
        <v>22438</v>
      </c>
      <c r="B3590" s="1268">
        <v>44862</v>
      </c>
      <c r="C3590" s="1280">
        <v>4191</v>
      </c>
      <c r="D3590" s="1280" t="s">
        <v>24138</v>
      </c>
      <c r="E3590" s="1280">
        <v>1</v>
      </c>
      <c r="F3590" s="1280">
        <v>4189</v>
      </c>
      <c r="G3590" s="1280" t="s">
        <v>22211</v>
      </c>
      <c r="H3590" s="1280">
        <v>3606</v>
      </c>
      <c r="I3590" s="1280" t="s">
        <v>22457</v>
      </c>
      <c r="J3590" s="1280" t="s">
        <v>17</v>
      </c>
      <c r="K3590" s="1280" t="s">
        <v>64</v>
      </c>
      <c r="L3590" s="1280">
        <v>14</v>
      </c>
      <c r="M3590" s="1280">
        <v>417124</v>
      </c>
      <c r="N3590" s="1280">
        <v>6879218</v>
      </c>
      <c r="O3590" s="1280">
        <v>1</v>
      </c>
      <c r="P3590" s="1280">
        <v>1</v>
      </c>
      <c r="Q3590" s="1280">
        <v>1</v>
      </c>
      <c r="R3590" s="1280">
        <v>1</v>
      </c>
      <c r="S3590" s="1280">
        <v>20815</v>
      </c>
      <c r="T3590" s="1280">
        <v>1</v>
      </c>
      <c r="U3590" s="1281">
        <v>1</v>
      </c>
      <c r="V3590" s="1281">
        <v>0</v>
      </c>
      <c r="W3590" s="1281">
        <v>0</v>
      </c>
      <c r="X3590" s="1280">
        <v>0</v>
      </c>
      <c r="Y3590" s="1280" t="s">
        <v>22208</v>
      </c>
      <c r="Z3590" s="1280" t="s">
        <v>22207</v>
      </c>
      <c r="AA3590" s="1280"/>
      <c r="AB3590" s="1281"/>
    </row>
    <row r="3591" spans="1:28">
      <c r="A3591" s="1280" t="s">
        <v>22438</v>
      </c>
      <c r="B3591" s="1268">
        <v>44862</v>
      </c>
      <c r="C3591" s="1280">
        <v>4192</v>
      </c>
      <c r="D3591" s="1280" t="s">
        <v>24139</v>
      </c>
      <c r="E3591" s="1280">
        <v>1</v>
      </c>
      <c r="F3591" s="1280">
        <v>4190</v>
      </c>
      <c r="G3591" s="1280" t="s">
        <v>22213</v>
      </c>
      <c r="H3591" s="1280">
        <v>3607</v>
      </c>
      <c r="I3591" s="1280" t="s">
        <v>9063</v>
      </c>
      <c r="J3591" s="1280" t="s">
        <v>17</v>
      </c>
      <c r="K3591" s="1280" t="s">
        <v>64</v>
      </c>
      <c r="L3591" s="1280">
        <v>14</v>
      </c>
      <c r="M3591" s="1280">
        <v>502098</v>
      </c>
      <c r="N3591" s="1280">
        <v>6887294</v>
      </c>
      <c r="O3591" s="1280">
        <v>1</v>
      </c>
      <c r="P3591" s="1280">
        <v>1</v>
      </c>
      <c r="Q3591" s="1280">
        <v>1</v>
      </c>
      <c r="R3591" s="1280">
        <v>1</v>
      </c>
      <c r="S3591" s="1280">
        <v>20820</v>
      </c>
      <c r="T3591" s="1280">
        <v>1</v>
      </c>
      <c r="U3591" s="1281">
        <v>1</v>
      </c>
      <c r="V3591" s="1281">
        <v>0</v>
      </c>
      <c r="W3591" s="1281">
        <v>0</v>
      </c>
      <c r="X3591" s="1280">
        <v>0</v>
      </c>
      <c r="Y3591" s="1280" t="s">
        <v>9060</v>
      </c>
      <c r="Z3591" s="1280" t="s">
        <v>22212</v>
      </c>
      <c r="AA3591" s="1280"/>
      <c r="AB3591" s="1281"/>
    </row>
    <row r="3592" spans="1:28">
      <c r="A3592" s="1280" t="s">
        <v>22438</v>
      </c>
      <c r="B3592" s="1268">
        <v>44862</v>
      </c>
      <c r="C3592" s="1280">
        <v>4193</v>
      </c>
      <c r="D3592" s="1280" t="s">
        <v>24140</v>
      </c>
      <c r="E3592" s="1280">
        <v>1</v>
      </c>
      <c r="F3592" s="1280">
        <v>4191</v>
      </c>
      <c r="G3592" s="1280" t="s">
        <v>22215</v>
      </c>
      <c r="H3592" s="1280">
        <v>3608</v>
      </c>
      <c r="I3592" s="1280" t="s">
        <v>13574</v>
      </c>
      <c r="J3592" s="1280" t="s">
        <v>17</v>
      </c>
      <c r="K3592" s="1280" t="s">
        <v>40</v>
      </c>
      <c r="L3592" s="1280">
        <v>27</v>
      </c>
      <c r="M3592" s="1280">
        <v>526074</v>
      </c>
      <c r="N3592" s="1280">
        <v>6902455</v>
      </c>
      <c r="O3592" s="1280">
        <v>1</v>
      </c>
      <c r="P3592" s="1280">
        <v>1</v>
      </c>
      <c r="Q3592" s="1280">
        <v>1</v>
      </c>
      <c r="R3592" s="1280">
        <v>1</v>
      </c>
      <c r="S3592" s="1280">
        <v>20815</v>
      </c>
      <c r="T3592" s="1280">
        <v>1</v>
      </c>
      <c r="U3592" s="1281">
        <v>1</v>
      </c>
      <c r="V3592" s="1281">
        <v>0</v>
      </c>
      <c r="W3592" s="1281">
        <v>0</v>
      </c>
      <c r="X3592" s="1280">
        <v>0</v>
      </c>
      <c r="Y3592" s="1280" t="s">
        <v>10527</v>
      </c>
      <c r="Z3592" s="1280" t="s">
        <v>22214</v>
      </c>
      <c r="AA3592" s="1280"/>
      <c r="AB3592" s="1281"/>
    </row>
    <row r="3593" spans="1:28">
      <c r="A3593" s="1280" t="s">
        <v>22438</v>
      </c>
      <c r="B3593" s="1268">
        <v>44862</v>
      </c>
      <c r="C3593" s="1280">
        <v>4194</v>
      </c>
      <c r="D3593" s="1280" t="s">
        <v>24141</v>
      </c>
      <c r="E3593" s="1280">
        <v>1</v>
      </c>
      <c r="F3593" s="1280">
        <v>4192</v>
      </c>
      <c r="G3593" s="1280" t="s">
        <v>22217</v>
      </c>
      <c r="H3593" s="1280">
        <v>3609</v>
      </c>
      <c r="I3593" s="1280" t="s">
        <v>13475</v>
      </c>
      <c r="J3593" s="1280" t="s">
        <v>17</v>
      </c>
      <c r="K3593" s="1280" t="s">
        <v>40</v>
      </c>
      <c r="L3593" s="1280">
        <v>27</v>
      </c>
      <c r="M3593" s="1280">
        <v>528418</v>
      </c>
      <c r="N3593" s="1280">
        <v>6910514</v>
      </c>
      <c r="O3593" s="1280">
        <v>1</v>
      </c>
      <c r="P3593" s="1280">
        <v>1</v>
      </c>
      <c r="Q3593" s="1280">
        <v>1</v>
      </c>
      <c r="R3593" s="1280">
        <v>1</v>
      </c>
      <c r="S3593" s="1280">
        <v>20815</v>
      </c>
      <c r="T3593" s="1280">
        <v>1</v>
      </c>
      <c r="U3593" s="1281">
        <v>1</v>
      </c>
      <c r="V3593" s="1281">
        <v>0</v>
      </c>
      <c r="W3593" s="1281">
        <v>0</v>
      </c>
      <c r="X3593" s="1280">
        <v>0</v>
      </c>
      <c r="Y3593" s="1280" t="s">
        <v>12266</v>
      </c>
      <c r="Z3593" s="1280" t="s">
        <v>22216</v>
      </c>
      <c r="AA3593" s="1280"/>
      <c r="AB3593" s="1281"/>
    </row>
    <row r="3594" spans="1:28">
      <c r="A3594" s="1280" t="s">
        <v>22438</v>
      </c>
      <c r="B3594" s="1268">
        <v>44862</v>
      </c>
      <c r="C3594" s="1280">
        <v>4195</v>
      </c>
      <c r="D3594" s="1280" t="s">
        <v>24142</v>
      </c>
      <c r="E3594" s="1280">
        <v>1</v>
      </c>
      <c r="F3594" s="1280">
        <v>4193</v>
      </c>
      <c r="G3594" s="1280" t="s">
        <v>22219</v>
      </c>
      <c r="H3594" s="1280">
        <v>3610</v>
      </c>
      <c r="I3594" s="1280" t="s">
        <v>13472</v>
      </c>
      <c r="J3594" s="1280" t="s">
        <v>17</v>
      </c>
      <c r="K3594" s="1280" t="s">
        <v>40</v>
      </c>
      <c r="L3594" s="1280">
        <v>27</v>
      </c>
      <c r="M3594" s="1280">
        <v>530224</v>
      </c>
      <c r="N3594" s="1280">
        <v>6900917</v>
      </c>
      <c r="O3594" s="1280">
        <v>1</v>
      </c>
      <c r="P3594" s="1280">
        <v>1</v>
      </c>
      <c r="Q3594" s="1280">
        <v>1</v>
      </c>
      <c r="R3594" s="1280">
        <v>1</v>
      </c>
      <c r="S3594" s="1280">
        <v>20815</v>
      </c>
      <c r="T3594" s="1280">
        <v>1</v>
      </c>
      <c r="U3594" s="1281">
        <v>1</v>
      </c>
      <c r="V3594" s="1281">
        <v>0</v>
      </c>
      <c r="W3594" s="1281">
        <v>0</v>
      </c>
      <c r="X3594" s="1280">
        <v>0</v>
      </c>
      <c r="Y3594" s="1280" t="s">
        <v>12254</v>
      </c>
      <c r="Z3594" s="1280" t="s">
        <v>22218</v>
      </c>
      <c r="AA3594" s="1280"/>
      <c r="AB3594" s="1281"/>
    </row>
    <row r="3595" spans="1:28">
      <c r="A3595" s="1280" t="s">
        <v>22438</v>
      </c>
      <c r="B3595" s="1268">
        <v>44862</v>
      </c>
      <c r="C3595" s="1280">
        <v>4196</v>
      </c>
      <c r="D3595" s="1280" t="s">
        <v>22221</v>
      </c>
      <c r="E3595" s="1280">
        <v>1</v>
      </c>
      <c r="F3595" s="1280">
        <v>4194</v>
      </c>
      <c r="G3595" s="1280" t="s">
        <v>22221</v>
      </c>
      <c r="H3595" s="1280">
        <v>3611</v>
      </c>
      <c r="I3595" s="1280" t="s">
        <v>19947</v>
      </c>
      <c r="J3595" s="1280" t="s">
        <v>510</v>
      </c>
      <c r="K3595" s="1280" t="s">
        <v>1960</v>
      </c>
      <c r="L3595" s="1280">
        <v>17</v>
      </c>
      <c r="M3595" s="1280">
        <v>411812.9</v>
      </c>
      <c r="N3595" s="1280">
        <v>6489161.4000000004</v>
      </c>
      <c r="O3595" s="1280">
        <v>1</v>
      </c>
      <c r="P3595" s="1280">
        <v>1</v>
      </c>
      <c r="Q3595" s="1280">
        <v>0</v>
      </c>
      <c r="R3595" s="1280">
        <v>1</v>
      </c>
      <c r="S3595" s="1280">
        <v>20801</v>
      </c>
      <c r="T3595" s="1280">
        <v>1</v>
      </c>
      <c r="U3595" s="1281">
        <v>1</v>
      </c>
      <c r="V3595" s="1281">
        <v>0</v>
      </c>
      <c r="W3595" s="1281">
        <v>0</v>
      </c>
      <c r="X3595" s="1280">
        <v>0</v>
      </c>
      <c r="Y3595" s="1280" t="s">
        <v>18708</v>
      </c>
      <c r="Z3595" s="1280" t="s">
        <v>22220</v>
      </c>
      <c r="AA3595" s="1280"/>
      <c r="AB3595" s="1281"/>
    </row>
    <row r="3596" spans="1:28">
      <c r="A3596" s="1280" t="s">
        <v>22438</v>
      </c>
      <c r="B3596" s="1268">
        <v>44862</v>
      </c>
      <c r="C3596" s="1280">
        <v>4197</v>
      </c>
      <c r="D3596" s="1280" t="s">
        <v>24143</v>
      </c>
      <c r="E3596" s="1280">
        <v>1</v>
      </c>
      <c r="F3596" s="1280">
        <v>4195</v>
      </c>
      <c r="G3596" s="1280" t="s">
        <v>22225</v>
      </c>
      <c r="H3596" s="1280">
        <v>3612</v>
      </c>
      <c r="I3596" s="1280" t="s">
        <v>22458</v>
      </c>
      <c r="J3596" s="1280" t="s">
        <v>510</v>
      </c>
      <c r="K3596" s="1280" t="s">
        <v>2636</v>
      </c>
      <c r="L3596" s="1280">
        <v>19</v>
      </c>
      <c r="M3596" s="1280">
        <v>606985</v>
      </c>
      <c r="N3596" s="1280">
        <v>6463100</v>
      </c>
      <c r="O3596" s="1280">
        <v>1</v>
      </c>
      <c r="P3596" s="1280">
        <v>1</v>
      </c>
      <c r="Q3596" s="1280">
        <v>1</v>
      </c>
      <c r="R3596" s="1280">
        <v>1</v>
      </c>
      <c r="S3596" s="1280">
        <v>20815</v>
      </c>
      <c r="T3596" s="1280">
        <v>1</v>
      </c>
      <c r="U3596" s="1281">
        <v>1</v>
      </c>
      <c r="V3596" s="1281">
        <v>0</v>
      </c>
      <c r="W3596" s="1281">
        <v>0</v>
      </c>
      <c r="X3596" s="1280">
        <v>0</v>
      </c>
      <c r="Y3596" s="1280" t="s">
        <v>22223</v>
      </c>
      <c r="Z3596" s="1280" t="s">
        <v>22222</v>
      </c>
      <c r="AA3596" s="1280"/>
      <c r="AB3596" s="1281"/>
    </row>
    <row r="3597" spans="1:28">
      <c r="A3597" s="1280" t="s">
        <v>22438</v>
      </c>
      <c r="B3597" s="1268">
        <v>44862</v>
      </c>
      <c r="C3597" s="1280">
        <v>4198</v>
      </c>
      <c r="D3597" s="1280" t="s">
        <v>31827</v>
      </c>
      <c r="E3597" s="1280">
        <v>1</v>
      </c>
      <c r="F3597" s="1280">
        <v>4196</v>
      </c>
      <c r="G3597" s="1280" t="s">
        <v>22228</v>
      </c>
      <c r="H3597" s="1280">
        <v>3613</v>
      </c>
      <c r="I3597" s="1280" t="s">
        <v>22459</v>
      </c>
      <c r="J3597" s="1280" t="s">
        <v>510</v>
      </c>
      <c r="K3597" s="1280" t="s">
        <v>28</v>
      </c>
      <c r="L3597" s="1280">
        <v>23</v>
      </c>
      <c r="M3597" s="1280">
        <v>621302.19999999995</v>
      </c>
      <c r="N3597" s="1280">
        <v>6539297.2999999998</v>
      </c>
      <c r="O3597" s="1280">
        <v>1</v>
      </c>
      <c r="P3597" s="1280">
        <v>1</v>
      </c>
      <c r="Q3597" s="1280">
        <v>1</v>
      </c>
      <c r="R3597" s="1280">
        <v>1</v>
      </c>
      <c r="S3597" s="1280">
        <v>20801</v>
      </c>
      <c r="T3597" s="1280">
        <v>1</v>
      </c>
      <c r="U3597" s="1281">
        <v>1</v>
      </c>
      <c r="V3597" s="1281">
        <v>0</v>
      </c>
      <c r="W3597" s="1281">
        <v>0</v>
      </c>
      <c r="X3597" s="1280">
        <v>0</v>
      </c>
      <c r="Y3597" s="1280" t="s">
        <v>22227</v>
      </c>
      <c r="Z3597" s="1280" t="s">
        <v>22226</v>
      </c>
      <c r="AA3597" s="1280"/>
      <c r="AB3597" s="1281"/>
    </row>
    <row r="3598" spans="1:28">
      <c r="A3598" s="1280" t="s">
        <v>22438</v>
      </c>
      <c r="B3598" s="1268">
        <v>44862</v>
      </c>
      <c r="C3598" s="1280">
        <v>4200</v>
      </c>
      <c r="D3598" s="1280" t="s">
        <v>24144</v>
      </c>
      <c r="E3598" s="1280">
        <v>1</v>
      </c>
      <c r="F3598" s="1280">
        <v>4198</v>
      </c>
      <c r="G3598" s="1280" t="s">
        <v>22236</v>
      </c>
      <c r="H3598" s="1280">
        <v>3615</v>
      </c>
      <c r="I3598" s="1280" t="s">
        <v>22461</v>
      </c>
      <c r="J3598" s="1280" t="s">
        <v>510</v>
      </c>
      <c r="K3598" s="1280" t="s">
        <v>1253</v>
      </c>
      <c r="L3598" s="1280">
        <v>64</v>
      </c>
      <c r="M3598" s="1280">
        <v>391473</v>
      </c>
      <c r="N3598" s="1280">
        <v>6242854</v>
      </c>
      <c r="O3598" s="1280">
        <v>1</v>
      </c>
      <c r="P3598" s="1280">
        <v>1</v>
      </c>
      <c r="Q3598" s="1280">
        <v>1</v>
      </c>
      <c r="R3598" s="1280">
        <v>1</v>
      </c>
      <c r="S3598" s="1280">
        <v>20810</v>
      </c>
      <c r="T3598" s="1280">
        <v>1</v>
      </c>
      <c r="U3598" s="1281">
        <v>1</v>
      </c>
      <c r="V3598" s="1281">
        <v>0</v>
      </c>
      <c r="W3598" s="1281">
        <v>0</v>
      </c>
      <c r="X3598" s="1280">
        <v>0</v>
      </c>
      <c r="Y3598" s="1280" t="s">
        <v>22234</v>
      </c>
      <c r="Z3598" s="1280" t="s">
        <v>22233</v>
      </c>
      <c r="AA3598" s="1280"/>
      <c r="AB3598" s="1281"/>
    </row>
    <row r="3599" spans="1:28">
      <c r="A3599" s="1280" t="s">
        <v>22438</v>
      </c>
      <c r="B3599" s="1268">
        <v>44862</v>
      </c>
      <c r="C3599" s="1280">
        <v>4201</v>
      </c>
      <c r="D3599" s="1280" t="s">
        <v>24145</v>
      </c>
      <c r="E3599" s="1280">
        <v>1</v>
      </c>
      <c r="F3599" s="1280">
        <v>4199</v>
      </c>
      <c r="G3599" s="1280" t="s">
        <v>22239</v>
      </c>
      <c r="H3599" s="1280">
        <v>3616</v>
      </c>
      <c r="I3599" s="1280" t="s">
        <v>1889</v>
      </c>
      <c r="J3599" s="1280" t="s">
        <v>510</v>
      </c>
      <c r="K3599" s="1280" t="s">
        <v>728</v>
      </c>
      <c r="L3599" s="1280">
        <v>87</v>
      </c>
      <c r="M3599" s="1280">
        <v>592072</v>
      </c>
      <c r="N3599" s="1280">
        <v>6522373</v>
      </c>
      <c r="O3599" s="1280">
        <v>1</v>
      </c>
      <c r="P3599" s="1280">
        <v>1</v>
      </c>
      <c r="Q3599" s="1280">
        <v>1</v>
      </c>
      <c r="R3599" s="1280">
        <v>1</v>
      </c>
      <c r="S3599" s="1280">
        <v>20820</v>
      </c>
      <c r="T3599" s="1280">
        <v>1</v>
      </c>
      <c r="U3599" s="1281">
        <v>1</v>
      </c>
      <c r="V3599" s="1281">
        <v>0</v>
      </c>
      <c r="W3599" s="1281">
        <v>0</v>
      </c>
      <c r="X3599" s="1280">
        <v>0</v>
      </c>
      <c r="Y3599" s="1280" t="s">
        <v>22238</v>
      </c>
      <c r="Z3599" s="1280" t="s">
        <v>22237</v>
      </c>
      <c r="AA3599" s="1280"/>
      <c r="AB3599" s="1281"/>
    </row>
    <row r="3600" spans="1:28">
      <c r="A3600" s="1280" t="s">
        <v>22438</v>
      </c>
      <c r="B3600" s="1268">
        <v>44862</v>
      </c>
      <c r="C3600" s="1280">
        <v>4202</v>
      </c>
      <c r="D3600" s="1280" t="s">
        <v>24146</v>
      </c>
      <c r="E3600" s="1280">
        <v>1</v>
      </c>
      <c r="F3600" s="1280">
        <v>4200</v>
      </c>
      <c r="G3600" s="1280" t="s">
        <v>22241</v>
      </c>
      <c r="H3600" s="1280">
        <v>3617</v>
      </c>
      <c r="I3600" s="1280" t="s">
        <v>13518</v>
      </c>
      <c r="J3600" s="1280" t="s">
        <v>15</v>
      </c>
      <c r="K3600" s="1280" t="s">
        <v>443</v>
      </c>
      <c r="L3600" s="1280" t="s">
        <v>2033</v>
      </c>
      <c r="M3600" s="1280">
        <v>606639.19999999995</v>
      </c>
      <c r="N3600" s="1280">
        <v>6201499.7999999998</v>
      </c>
      <c r="O3600" s="1280">
        <v>1</v>
      </c>
      <c r="P3600" s="1280">
        <v>1</v>
      </c>
      <c r="Q3600" s="1280">
        <v>1</v>
      </c>
      <c r="R3600" s="1280">
        <v>1</v>
      </c>
      <c r="S3600" s="1280">
        <v>20801</v>
      </c>
      <c r="T3600" s="1280">
        <v>1</v>
      </c>
      <c r="U3600" s="1281">
        <v>1</v>
      </c>
      <c r="V3600" s="1281">
        <v>0</v>
      </c>
      <c r="W3600" s="1281">
        <v>0</v>
      </c>
      <c r="X3600" s="1280">
        <v>0</v>
      </c>
      <c r="Y3600" s="1280" t="s">
        <v>12661</v>
      </c>
      <c r="Z3600" s="1280" t="s">
        <v>22240</v>
      </c>
      <c r="AA3600" s="1280"/>
      <c r="AB3600" s="1281"/>
    </row>
    <row r="3601" spans="1:28">
      <c r="A3601" s="1280" t="s">
        <v>22438</v>
      </c>
      <c r="B3601" s="1268">
        <v>44862</v>
      </c>
      <c r="C3601" s="1280">
        <v>4203</v>
      </c>
      <c r="D3601" s="1280" t="s">
        <v>24147</v>
      </c>
      <c r="E3601" s="1280">
        <v>1</v>
      </c>
      <c r="F3601" s="1280">
        <v>4201</v>
      </c>
      <c r="G3601" s="1280" t="s">
        <v>22243</v>
      </c>
      <c r="H3601" s="1280">
        <v>3618</v>
      </c>
      <c r="I3601" s="1280" t="s">
        <v>12705</v>
      </c>
      <c r="J3601" s="1280" t="s">
        <v>15</v>
      </c>
      <c r="K3601" s="1280" t="s">
        <v>45</v>
      </c>
      <c r="L3601" s="1280">
        <v>11</v>
      </c>
      <c r="M3601" s="1280" t="s">
        <v>31675</v>
      </c>
      <c r="N3601" s="1280" t="s">
        <v>31675</v>
      </c>
      <c r="O3601" s="1280">
        <v>1</v>
      </c>
      <c r="P3601" s="1280">
        <v>1</v>
      </c>
      <c r="Q3601" s="1280">
        <v>1</v>
      </c>
      <c r="R3601" s="1280">
        <v>1</v>
      </c>
      <c r="S3601" s="1280">
        <v>20820</v>
      </c>
      <c r="T3601" s="1280">
        <v>1</v>
      </c>
      <c r="U3601" s="1281">
        <v>0</v>
      </c>
      <c r="V3601" s="1281">
        <v>0</v>
      </c>
      <c r="W3601" s="1281">
        <v>0</v>
      </c>
      <c r="X3601" s="1280">
        <v>1</v>
      </c>
      <c r="Y3601" s="1280" t="s">
        <v>12704</v>
      </c>
      <c r="Z3601" s="1280" t="s">
        <v>22242</v>
      </c>
      <c r="AA3601" s="1280"/>
      <c r="AB3601" s="1281"/>
    </row>
    <row r="3602" spans="1:28">
      <c r="A3602" s="1280" t="s">
        <v>22438</v>
      </c>
      <c r="B3602" s="1268">
        <v>44862</v>
      </c>
      <c r="C3602" s="1280">
        <v>4204</v>
      </c>
      <c r="D3602" s="1280" t="s">
        <v>24148</v>
      </c>
      <c r="E3602" s="1280">
        <v>1</v>
      </c>
      <c r="F3602" s="1280">
        <v>4202</v>
      </c>
      <c r="G3602" s="1280" t="s">
        <v>22248</v>
      </c>
      <c r="H3602" s="1280">
        <v>3619</v>
      </c>
      <c r="I3602" s="1280" t="s">
        <v>22462</v>
      </c>
      <c r="J3602" s="1280" t="s">
        <v>15</v>
      </c>
      <c r="K3602" s="1280" t="s">
        <v>45</v>
      </c>
      <c r="L3602" s="1280">
        <v>11</v>
      </c>
      <c r="M3602" s="1280">
        <v>631007</v>
      </c>
      <c r="N3602" s="1280">
        <v>6226225</v>
      </c>
      <c r="O3602" s="1280">
        <v>1</v>
      </c>
      <c r="P3602" s="1280">
        <v>1</v>
      </c>
      <c r="Q3602" s="1280">
        <v>1</v>
      </c>
      <c r="R3602" s="1280">
        <v>1</v>
      </c>
      <c r="S3602" s="1280">
        <v>20815</v>
      </c>
      <c r="T3602" s="1280">
        <v>1</v>
      </c>
      <c r="U3602" s="1281">
        <v>1</v>
      </c>
      <c r="V3602" s="1281">
        <v>0</v>
      </c>
      <c r="W3602" s="1281">
        <v>0</v>
      </c>
      <c r="X3602" s="1280">
        <v>0</v>
      </c>
      <c r="Y3602" s="1280" t="s">
        <v>22246</v>
      </c>
      <c r="Z3602" s="1280" t="s">
        <v>22245</v>
      </c>
      <c r="AA3602" s="1280"/>
      <c r="AB3602" s="1281"/>
    </row>
    <row r="3603" spans="1:28">
      <c r="A3603" s="1280" t="s">
        <v>22438</v>
      </c>
      <c r="B3603" s="1268">
        <v>44862</v>
      </c>
      <c r="C3603" s="1280">
        <v>4205</v>
      </c>
      <c r="D3603" s="1280" t="s">
        <v>24149</v>
      </c>
      <c r="E3603" s="1280">
        <v>1</v>
      </c>
      <c r="F3603" s="1280">
        <v>4203</v>
      </c>
      <c r="G3603" s="1280" t="s">
        <v>22251</v>
      </c>
      <c r="H3603" s="1280">
        <v>3620</v>
      </c>
      <c r="I3603" s="1280" t="s">
        <v>4574</v>
      </c>
      <c r="J3603" s="1280" t="s">
        <v>15</v>
      </c>
      <c r="K3603" s="1280" t="s">
        <v>45</v>
      </c>
      <c r="L3603" s="1280">
        <v>11</v>
      </c>
      <c r="M3603" s="1280" t="s">
        <v>31675</v>
      </c>
      <c r="N3603" s="1280" t="s">
        <v>31675</v>
      </c>
      <c r="O3603" s="1280">
        <v>1</v>
      </c>
      <c r="P3603" s="1280">
        <v>1</v>
      </c>
      <c r="Q3603" s="1280">
        <v>1</v>
      </c>
      <c r="R3603" s="1280">
        <v>1</v>
      </c>
      <c r="S3603" s="1280">
        <v>20815</v>
      </c>
      <c r="T3603" s="1280">
        <v>1</v>
      </c>
      <c r="U3603" s="1281">
        <v>0</v>
      </c>
      <c r="V3603" s="1281">
        <v>0</v>
      </c>
      <c r="W3603" s="1281">
        <v>0</v>
      </c>
      <c r="X3603" s="1280">
        <v>1</v>
      </c>
      <c r="Y3603" s="1280" t="s">
        <v>3944</v>
      </c>
      <c r="Z3603" s="1280" t="s">
        <v>22250</v>
      </c>
      <c r="AA3603" s="1280"/>
      <c r="AB3603" s="1281"/>
    </row>
    <row r="3604" spans="1:28">
      <c r="A3604" s="1280" t="s">
        <v>22438</v>
      </c>
      <c r="B3604" s="1268">
        <v>44862</v>
      </c>
      <c r="C3604" s="1280">
        <v>4206</v>
      </c>
      <c r="D3604" s="1280" t="s">
        <v>24150</v>
      </c>
      <c r="E3604" s="1280">
        <v>1</v>
      </c>
      <c r="F3604" s="1280">
        <v>4204</v>
      </c>
      <c r="G3604" s="1280" t="s">
        <v>22255</v>
      </c>
      <c r="H3604" s="1280">
        <v>3621</v>
      </c>
      <c r="I3604" s="1280" t="s">
        <v>7584</v>
      </c>
      <c r="J3604" s="1280" t="s">
        <v>15</v>
      </c>
      <c r="K3604" s="1280" t="s">
        <v>45</v>
      </c>
      <c r="L3604" s="1280">
        <v>11</v>
      </c>
      <c r="M3604" s="1280" t="s">
        <v>31675</v>
      </c>
      <c r="N3604" s="1280" t="s">
        <v>31675</v>
      </c>
      <c r="O3604" s="1280">
        <v>1</v>
      </c>
      <c r="P3604" s="1280">
        <v>1</v>
      </c>
      <c r="Q3604" s="1280">
        <v>1</v>
      </c>
      <c r="R3604" s="1280">
        <v>1</v>
      </c>
      <c r="S3604" s="1280">
        <v>20815</v>
      </c>
      <c r="T3604" s="1280">
        <v>1</v>
      </c>
      <c r="U3604" s="1281">
        <v>0</v>
      </c>
      <c r="V3604" s="1281">
        <v>0</v>
      </c>
      <c r="W3604" s="1281">
        <v>0</v>
      </c>
      <c r="X3604" s="1280">
        <v>1</v>
      </c>
      <c r="Y3604" s="1280" t="s">
        <v>7583</v>
      </c>
      <c r="Z3604" s="1280" t="s">
        <v>22252</v>
      </c>
      <c r="AA3604" s="1280"/>
      <c r="AB3604" s="1281"/>
    </row>
    <row r="3605" spans="1:28">
      <c r="A3605" s="1280" t="s">
        <v>22438</v>
      </c>
      <c r="B3605" s="1268">
        <v>44862</v>
      </c>
      <c r="C3605" s="1280">
        <v>4207</v>
      </c>
      <c r="D3605" s="1280" t="s">
        <v>24151</v>
      </c>
      <c r="E3605" s="1280">
        <v>1</v>
      </c>
      <c r="F3605" s="1280">
        <v>4205</v>
      </c>
      <c r="G3605" s="1280" t="s">
        <v>22259</v>
      </c>
      <c r="H3605" s="1280">
        <v>3622</v>
      </c>
      <c r="I3605" s="1280" t="s">
        <v>22463</v>
      </c>
      <c r="J3605" s="1280" t="s">
        <v>15</v>
      </c>
      <c r="K3605" s="1280" t="s">
        <v>69</v>
      </c>
      <c r="L3605" s="1280">
        <v>30</v>
      </c>
      <c r="M3605" s="1280">
        <v>779204</v>
      </c>
      <c r="N3605" s="1280">
        <v>6304335</v>
      </c>
      <c r="O3605" s="1280">
        <v>1</v>
      </c>
      <c r="P3605" s="1280">
        <v>1</v>
      </c>
      <c r="Q3605" s="1280">
        <v>1</v>
      </c>
      <c r="R3605" s="1280">
        <v>1</v>
      </c>
      <c r="S3605" s="1280">
        <v>20820</v>
      </c>
      <c r="T3605" s="1280">
        <v>1</v>
      </c>
      <c r="U3605" s="1281">
        <v>1</v>
      </c>
      <c r="V3605" s="1281">
        <v>0</v>
      </c>
      <c r="W3605" s="1281">
        <v>0</v>
      </c>
      <c r="X3605" s="1280">
        <v>0</v>
      </c>
      <c r="Y3605" s="1280" t="s">
        <v>22257</v>
      </c>
      <c r="Z3605" s="1280" t="s">
        <v>22256</v>
      </c>
      <c r="AA3605" s="1280"/>
      <c r="AB3605" s="1281"/>
    </row>
    <row r="3606" spans="1:28">
      <c r="A3606" s="1280" t="s">
        <v>22438</v>
      </c>
      <c r="B3606" s="1268">
        <v>44862</v>
      </c>
      <c r="C3606" s="1280">
        <v>4208</v>
      </c>
      <c r="D3606" s="1280" t="s">
        <v>24152</v>
      </c>
      <c r="E3606" s="1280">
        <v>1</v>
      </c>
      <c r="F3606" s="1280">
        <v>4206</v>
      </c>
      <c r="G3606" s="1280" t="s">
        <v>22260</v>
      </c>
      <c r="H3606" s="1280">
        <v>3622</v>
      </c>
      <c r="I3606" s="1280" t="s">
        <v>22463</v>
      </c>
      <c r="J3606" s="1280" t="s">
        <v>15</v>
      </c>
      <c r="K3606" s="1280" t="s">
        <v>69</v>
      </c>
      <c r="L3606" s="1280">
        <v>30</v>
      </c>
      <c r="M3606" s="1280">
        <v>781990</v>
      </c>
      <c r="N3606" s="1280">
        <v>6305802</v>
      </c>
      <c r="O3606" s="1280">
        <v>1</v>
      </c>
      <c r="P3606" s="1280">
        <v>1</v>
      </c>
      <c r="Q3606" s="1280">
        <v>1</v>
      </c>
      <c r="R3606" s="1280">
        <v>1</v>
      </c>
      <c r="S3606" s="1280">
        <v>20820</v>
      </c>
      <c r="T3606" s="1280">
        <v>1</v>
      </c>
      <c r="U3606" s="1281">
        <v>1</v>
      </c>
      <c r="V3606" s="1281">
        <v>0</v>
      </c>
      <c r="W3606" s="1281">
        <v>0</v>
      </c>
      <c r="X3606" s="1280">
        <v>0</v>
      </c>
      <c r="Y3606" s="1280" t="s">
        <v>22257</v>
      </c>
      <c r="Z3606" s="1280" t="s">
        <v>22256</v>
      </c>
      <c r="AA3606" s="1280"/>
      <c r="AB3606" s="1281"/>
    </row>
    <row r="3607" spans="1:28">
      <c r="A3607" s="1280" t="s">
        <v>22438</v>
      </c>
      <c r="B3607" s="1268">
        <v>44862</v>
      </c>
      <c r="C3607" s="1280">
        <v>4210</v>
      </c>
      <c r="D3607" s="1280" t="s">
        <v>24153</v>
      </c>
      <c r="E3607" s="1280">
        <v>1</v>
      </c>
      <c r="F3607" s="1280">
        <v>4208</v>
      </c>
      <c r="G3607" s="1280" t="s">
        <v>22266</v>
      </c>
      <c r="H3607" s="1280">
        <v>3624</v>
      </c>
      <c r="I3607" s="1280" t="s">
        <v>13526</v>
      </c>
      <c r="J3607" s="1280" t="s">
        <v>15</v>
      </c>
      <c r="K3607" s="1280" t="s">
        <v>69</v>
      </c>
      <c r="L3607" s="1280">
        <v>30</v>
      </c>
      <c r="M3607" s="1280">
        <v>781125</v>
      </c>
      <c r="N3607" s="1280">
        <v>6343605</v>
      </c>
      <c r="O3607" s="1280">
        <v>1</v>
      </c>
      <c r="P3607" s="1280">
        <v>1</v>
      </c>
      <c r="Q3607" s="1280">
        <v>1</v>
      </c>
      <c r="R3607" s="1280">
        <v>1</v>
      </c>
      <c r="S3607" s="1280">
        <v>20820</v>
      </c>
      <c r="T3607" s="1280">
        <v>1</v>
      </c>
      <c r="U3607" s="1281">
        <v>1</v>
      </c>
      <c r="V3607" s="1281">
        <v>0</v>
      </c>
      <c r="W3607" s="1281">
        <v>0</v>
      </c>
      <c r="X3607" s="1280">
        <v>0</v>
      </c>
      <c r="Y3607" s="1280" t="s">
        <v>22265</v>
      </c>
      <c r="Z3607" s="1280" t="s">
        <v>22264</v>
      </c>
      <c r="AA3607" s="1280"/>
      <c r="AB3607" s="1281"/>
    </row>
    <row r="3608" spans="1:28">
      <c r="A3608" s="1280" t="s">
        <v>22438</v>
      </c>
      <c r="B3608" s="1268">
        <v>44862</v>
      </c>
      <c r="C3608" s="1280">
        <v>4212</v>
      </c>
      <c r="D3608" s="1280" t="s">
        <v>24155</v>
      </c>
      <c r="E3608" s="1280">
        <v>1</v>
      </c>
      <c r="F3608" s="1280">
        <v>4210</v>
      </c>
      <c r="G3608" s="1280" t="s">
        <v>22271</v>
      </c>
      <c r="H3608" s="1280">
        <v>3626</v>
      </c>
      <c r="I3608" s="1280" t="s">
        <v>13348</v>
      </c>
      <c r="J3608" s="1280" t="s">
        <v>15</v>
      </c>
      <c r="K3608" s="1280" t="s">
        <v>1359</v>
      </c>
      <c r="L3608" s="1280">
        <v>32</v>
      </c>
      <c r="M3608" s="1280">
        <v>519612</v>
      </c>
      <c r="N3608" s="1280">
        <v>6278674</v>
      </c>
      <c r="O3608" s="1280">
        <v>1</v>
      </c>
      <c r="P3608" s="1280">
        <v>1</v>
      </c>
      <c r="Q3608" s="1280">
        <v>1</v>
      </c>
      <c r="R3608" s="1280">
        <v>1</v>
      </c>
      <c r="S3608" s="1280">
        <v>20801</v>
      </c>
      <c r="T3608" s="1280">
        <v>1</v>
      </c>
      <c r="U3608" s="1281">
        <v>1</v>
      </c>
      <c r="V3608" s="1281">
        <v>0</v>
      </c>
      <c r="W3608" s="1281">
        <v>0</v>
      </c>
      <c r="X3608" s="1280">
        <v>0</v>
      </c>
      <c r="Y3608" s="1280" t="s">
        <v>10682</v>
      </c>
      <c r="Z3608" s="1280" t="s">
        <v>22270</v>
      </c>
      <c r="AA3608" s="1280"/>
      <c r="AB3608" s="1281"/>
    </row>
    <row r="3609" spans="1:28">
      <c r="A3609" s="1280" t="s">
        <v>22438</v>
      </c>
      <c r="B3609" s="1268">
        <v>44862</v>
      </c>
      <c r="C3609" s="1280">
        <v>4213</v>
      </c>
      <c r="D3609" s="1280" t="s">
        <v>24156</v>
      </c>
      <c r="E3609" s="1280">
        <v>1</v>
      </c>
      <c r="F3609" s="1280">
        <v>4211</v>
      </c>
      <c r="G3609" s="1280" t="s">
        <v>22276</v>
      </c>
      <c r="H3609" s="1280">
        <v>3627</v>
      </c>
      <c r="I3609" s="1280" t="s">
        <v>22464</v>
      </c>
      <c r="J3609" s="1280" t="s">
        <v>15</v>
      </c>
      <c r="K3609" s="1280" t="s">
        <v>1382</v>
      </c>
      <c r="L3609" s="1280">
        <v>34</v>
      </c>
      <c r="M3609" s="1280">
        <v>678276.4</v>
      </c>
      <c r="N3609" s="1280">
        <v>6246809.9000000004</v>
      </c>
      <c r="O3609" s="1280">
        <v>1</v>
      </c>
      <c r="P3609" s="1280">
        <v>1</v>
      </c>
      <c r="Q3609" s="1280">
        <v>1</v>
      </c>
      <c r="R3609" s="1280">
        <v>1</v>
      </c>
      <c r="S3609" s="1280">
        <v>20801</v>
      </c>
      <c r="T3609" s="1280">
        <v>1</v>
      </c>
      <c r="U3609" s="1281">
        <v>1</v>
      </c>
      <c r="V3609" s="1281">
        <v>0</v>
      </c>
      <c r="W3609" s="1281">
        <v>0</v>
      </c>
      <c r="X3609" s="1280">
        <v>0</v>
      </c>
      <c r="Y3609" s="1280" t="s">
        <v>22273</v>
      </c>
      <c r="Z3609" s="1280" t="s">
        <v>22272</v>
      </c>
      <c r="AA3609" s="1280"/>
      <c r="AB3609" s="1281"/>
    </row>
    <row r="3610" spans="1:28">
      <c r="A3610" s="1280" t="s">
        <v>22438</v>
      </c>
      <c r="B3610" s="1268">
        <v>44862</v>
      </c>
      <c r="C3610" s="1280">
        <v>4214</v>
      </c>
      <c r="D3610" s="1280" t="s">
        <v>24157</v>
      </c>
      <c r="E3610" s="1280">
        <v>1</v>
      </c>
      <c r="F3610" s="1280">
        <v>4212</v>
      </c>
      <c r="G3610" s="1280" t="s">
        <v>22281</v>
      </c>
      <c r="H3610" s="1280">
        <v>3628</v>
      </c>
      <c r="I3610" s="1280" t="s">
        <v>12827</v>
      </c>
      <c r="J3610" s="1280" t="s">
        <v>15</v>
      </c>
      <c r="K3610" s="1280" t="s">
        <v>1382</v>
      </c>
      <c r="L3610" s="1280">
        <v>34</v>
      </c>
      <c r="M3610" s="1280">
        <v>685316</v>
      </c>
      <c r="N3610" s="1280">
        <v>6260146</v>
      </c>
      <c r="O3610" s="1280">
        <v>1</v>
      </c>
      <c r="P3610" s="1280">
        <v>1</v>
      </c>
      <c r="Q3610" s="1280">
        <v>1</v>
      </c>
      <c r="R3610" s="1280">
        <v>1</v>
      </c>
      <c r="S3610" s="1280">
        <v>20820</v>
      </c>
      <c r="T3610" s="1280">
        <v>1</v>
      </c>
      <c r="U3610" s="1281">
        <v>1</v>
      </c>
      <c r="V3610" s="1281">
        <v>0</v>
      </c>
      <c r="W3610" s="1281">
        <v>0</v>
      </c>
      <c r="X3610" s="1280">
        <v>0</v>
      </c>
      <c r="Y3610" s="1280" t="s">
        <v>22279</v>
      </c>
      <c r="Z3610" s="1280" t="s">
        <v>22278</v>
      </c>
      <c r="AA3610" s="1280"/>
      <c r="AB3610" s="1281"/>
    </row>
    <row r="3611" spans="1:28">
      <c r="A3611" s="1280" t="s">
        <v>22438</v>
      </c>
      <c r="B3611" s="1268">
        <v>44862</v>
      </c>
      <c r="C3611" s="1280">
        <v>4215</v>
      </c>
      <c r="D3611" s="1280" t="s">
        <v>24158</v>
      </c>
      <c r="E3611" s="1280">
        <v>1</v>
      </c>
      <c r="F3611" s="1280">
        <v>4213</v>
      </c>
      <c r="G3611" s="1280" t="s">
        <v>22286</v>
      </c>
      <c r="H3611" s="1280">
        <v>3629</v>
      </c>
      <c r="I3611" s="1280" t="s">
        <v>1908</v>
      </c>
      <c r="J3611" s="1280" t="s">
        <v>15</v>
      </c>
      <c r="K3611" s="1280" t="s">
        <v>34</v>
      </c>
      <c r="L3611" s="1280">
        <v>46</v>
      </c>
      <c r="M3611" s="1280">
        <v>615007</v>
      </c>
      <c r="N3611" s="1280">
        <v>6387064</v>
      </c>
      <c r="O3611" s="1280">
        <v>1</v>
      </c>
      <c r="P3611" s="1280">
        <v>1</v>
      </c>
      <c r="Q3611" s="1280">
        <v>1</v>
      </c>
      <c r="R3611" s="1280">
        <v>1</v>
      </c>
      <c r="S3611" s="1280">
        <v>20810</v>
      </c>
      <c r="T3611" s="1280">
        <v>1</v>
      </c>
      <c r="U3611" s="1281">
        <v>1</v>
      </c>
      <c r="V3611" s="1281">
        <v>0</v>
      </c>
      <c r="W3611" s="1281">
        <v>0</v>
      </c>
      <c r="X3611" s="1280">
        <v>0</v>
      </c>
      <c r="Y3611" s="1280" t="s">
        <v>22284</v>
      </c>
      <c r="Z3611" s="1280" t="s">
        <v>22283</v>
      </c>
      <c r="AA3611" s="1280"/>
      <c r="AB3611" s="1281"/>
    </row>
    <row r="3612" spans="1:28">
      <c r="A3612" s="1280" t="s">
        <v>22438</v>
      </c>
      <c r="B3612" s="1268">
        <v>44862</v>
      </c>
      <c r="C3612" s="1280">
        <v>4216</v>
      </c>
      <c r="D3612" s="1280" t="s">
        <v>24159</v>
      </c>
      <c r="E3612" s="1280">
        <v>1</v>
      </c>
      <c r="F3612" s="1280">
        <v>4214</v>
      </c>
      <c r="G3612" s="1280" t="s">
        <v>22289</v>
      </c>
      <c r="H3612" s="1280">
        <v>3629</v>
      </c>
      <c r="I3612" s="1280" t="s">
        <v>1908</v>
      </c>
      <c r="J3612" s="1280" t="s">
        <v>15</v>
      </c>
      <c r="K3612" s="1280" t="s">
        <v>34</v>
      </c>
      <c r="L3612" s="1280">
        <v>46</v>
      </c>
      <c r="M3612" s="1280">
        <v>612857</v>
      </c>
      <c r="N3612" s="1280">
        <v>6385898</v>
      </c>
      <c r="O3612" s="1280">
        <v>1</v>
      </c>
      <c r="P3612" s="1280">
        <v>1</v>
      </c>
      <c r="Q3612" s="1280">
        <v>1</v>
      </c>
      <c r="R3612" s="1280">
        <v>1</v>
      </c>
      <c r="S3612" s="1280">
        <v>20810</v>
      </c>
      <c r="T3612" s="1280">
        <v>1</v>
      </c>
      <c r="U3612" s="1281">
        <v>1</v>
      </c>
      <c r="V3612" s="1281">
        <v>0</v>
      </c>
      <c r="W3612" s="1281">
        <v>0</v>
      </c>
      <c r="X3612" s="1280">
        <v>0</v>
      </c>
      <c r="Y3612" s="1280" t="s">
        <v>22284</v>
      </c>
      <c r="Z3612" s="1280" t="s">
        <v>22283</v>
      </c>
      <c r="AA3612" s="1280"/>
      <c r="AB3612" s="1281"/>
    </row>
    <row r="3613" spans="1:28">
      <c r="A3613" s="1280" t="s">
        <v>22438</v>
      </c>
      <c r="B3613" s="1268">
        <v>44862</v>
      </c>
      <c r="C3613" s="1280">
        <v>4217</v>
      </c>
      <c r="D3613" s="1280" t="s">
        <v>24160</v>
      </c>
      <c r="E3613" s="1280">
        <v>1</v>
      </c>
      <c r="F3613" s="1280">
        <v>4215</v>
      </c>
      <c r="G3613" s="1280" t="s">
        <v>22291</v>
      </c>
      <c r="H3613" s="1280">
        <v>3629</v>
      </c>
      <c r="I3613" s="1280" t="s">
        <v>1908</v>
      </c>
      <c r="J3613" s="1280" t="s">
        <v>15</v>
      </c>
      <c r="K3613" s="1280" t="s">
        <v>34</v>
      </c>
      <c r="L3613" s="1280">
        <v>46</v>
      </c>
      <c r="M3613" s="1280">
        <v>611553</v>
      </c>
      <c r="N3613" s="1280">
        <v>6387083</v>
      </c>
      <c r="O3613" s="1280">
        <v>1</v>
      </c>
      <c r="P3613" s="1280">
        <v>1</v>
      </c>
      <c r="Q3613" s="1280">
        <v>1</v>
      </c>
      <c r="R3613" s="1280">
        <v>1</v>
      </c>
      <c r="S3613" s="1280">
        <v>20810</v>
      </c>
      <c r="T3613" s="1280">
        <v>1</v>
      </c>
      <c r="U3613" s="1281">
        <v>1</v>
      </c>
      <c r="V3613" s="1281">
        <v>0</v>
      </c>
      <c r="W3613" s="1281">
        <v>0</v>
      </c>
      <c r="X3613" s="1280">
        <v>0</v>
      </c>
      <c r="Y3613" s="1280" t="s">
        <v>22284</v>
      </c>
      <c r="Z3613" s="1280" t="s">
        <v>22283</v>
      </c>
      <c r="AA3613" s="1280"/>
      <c r="AB3613" s="1281"/>
    </row>
    <row r="3614" spans="1:28">
      <c r="A3614" s="1280" t="s">
        <v>22438</v>
      </c>
      <c r="B3614" s="1268">
        <v>44862</v>
      </c>
      <c r="C3614" s="1280">
        <v>4218</v>
      </c>
      <c r="D3614" s="1280" t="s">
        <v>24161</v>
      </c>
      <c r="E3614" s="1280">
        <v>1</v>
      </c>
      <c r="F3614" s="1280">
        <v>4216</v>
      </c>
      <c r="G3614" s="1280" t="s">
        <v>22294</v>
      </c>
      <c r="H3614" s="1280">
        <v>3630</v>
      </c>
      <c r="I3614" s="1280" t="s">
        <v>13532</v>
      </c>
      <c r="J3614" s="1280" t="s">
        <v>15</v>
      </c>
      <c r="K3614" s="1280" t="s">
        <v>34</v>
      </c>
      <c r="L3614" s="1280">
        <v>46</v>
      </c>
      <c r="M3614" s="1280">
        <v>613659</v>
      </c>
      <c r="N3614" s="1280">
        <v>6418256</v>
      </c>
      <c r="O3614" s="1280">
        <v>0</v>
      </c>
      <c r="P3614" s="1280">
        <v>1</v>
      </c>
      <c r="Q3614" s="1280">
        <v>0</v>
      </c>
      <c r="R3614" s="1280">
        <v>1</v>
      </c>
      <c r="S3614" s="1280">
        <v>20810</v>
      </c>
      <c r="T3614" s="1280">
        <v>1</v>
      </c>
      <c r="U3614" s="1281">
        <v>1</v>
      </c>
      <c r="V3614" s="1281">
        <v>0</v>
      </c>
      <c r="W3614" s="1281">
        <v>0</v>
      </c>
      <c r="X3614" s="1280">
        <v>0</v>
      </c>
      <c r="Y3614" s="1280" t="s">
        <v>12858</v>
      </c>
      <c r="Z3614" s="1280" t="s">
        <v>22293</v>
      </c>
      <c r="AA3614" s="1280"/>
      <c r="AB3614" s="1281"/>
    </row>
    <row r="3615" spans="1:28">
      <c r="A3615" s="1280" t="s">
        <v>22438</v>
      </c>
      <c r="B3615" s="1268">
        <v>44862</v>
      </c>
      <c r="C3615" s="1280">
        <v>4219</v>
      </c>
      <c r="D3615" s="1280" t="s">
        <v>22298</v>
      </c>
      <c r="E3615" s="1280">
        <v>1</v>
      </c>
      <c r="F3615" s="1280">
        <v>4217</v>
      </c>
      <c r="G3615" s="1280" t="s">
        <v>22298</v>
      </c>
      <c r="H3615" s="1280">
        <v>3631</v>
      </c>
      <c r="I3615" s="1280" t="s">
        <v>22465</v>
      </c>
      <c r="J3615" s="1280" t="s">
        <v>15</v>
      </c>
      <c r="K3615" s="1280" t="s">
        <v>34</v>
      </c>
      <c r="L3615" s="1280">
        <v>46</v>
      </c>
      <c r="M3615" s="1280" t="s">
        <v>31675</v>
      </c>
      <c r="N3615" s="1280" t="s">
        <v>31675</v>
      </c>
      <c r="O3615" s="1280">
        <v>1</v>
      </c>
      <c r="P3615" s="1280">
        <v>0</v>
      </c>
      <c r="Q3615" s="1280">
        <v>0</v>
      </c>
      <c r="R3615" s="1280">
        <v>0</v>
      </c>
      <c r="S3615" s="1280">
        <v>20801</v>
      </c>
      <c r="T3615" s="1280">
        <v>1</v>
      </c>
      <c r="U3615" s="1281">
        <v>0</v>
      </c>
      <c r="V3615" s="1281">
        <v>0</v>
      </c>
      <c r="W3615" s="1281">
        <v>0</v>
      </c>
      <c r="X3615" s="1280">
        <v>1</v>
      </c>
      <c r="Y3615" s="1280" t="s">
        <v>22296</v>
      </c>
      <c r="Z3615" s="1280" t="s">
        <v>22295</v>
      </c>
      <c r="AA3615" s="1280"/>
      <c r="AB3615" s="1281"/>
    </row>
    <row r="3616" spans="1:28">
      <c r="A3616" s="1280" t="s">
        <v>22438</v>
      </c>
      <c r="B3616" s="1268">
        <v>44862</v>
      </c>
      <c r="C3616" s="1280">
        <v>4220</v>
      </c>
      <c r="D3616" s="1280" t="s">
        <v>24162</v>
      </c>
      <c r="E3616" s="1280">
        <v>1</v>
      </c>
      <c r="F3616" s="1280">
        <v>4218</v>
      </c>
      <c r="G3616" s="1280" t="s">
        <v>22302</v>
      </c>
      <c r="H3616" s="1280">
        <v>3632</v>
      </c>
      <c r="I3616" s="1280" t="s">
        <v>22466</v>
      </c>
      <c r="J3616" s="1280" t="s">
        <v>15</v>
      </c>
      <c r="K3616" s="1280" t="s">
        <v>34</v>
      </c>
      <c r="L3616" s="1280">
        <v>46</v>
      </c>
      <c r="M3616" s="1280" t="s">
        <v>31675</v>
      </c>
      <c r="N3616" s="1280" t="s">
        <v>31675</v>
      </c>
      <c r="O3616" s="1280">
        <v>1</v>
      </c>
      <c r="P3616" s="1280">
        <v>1</v>
      </c>
      <c r="Q3616" s="1280">
        <v>1</v>
      </c>
      <c r="R3616" s="1280">
        <v>1</v>
      </c>
      <c r="S3616" s="1280">
        <v>20810</v>
      </c>
      <c r="T3616" s="1280">
        <v>1</v>
      </c>
      <c r="U3616" s="1281">
        <v>0</v>
      </c>
      <c r="V3616" s="1281">
        <v>0</v>
      </c>
      <c r="W3616" s="1281">
        <v>0</v>
      </c>
      <c r="X3616" s="1280">
        <v>1</v>
      </c>
      <c r="Y3616" s="1280" t="s">
        <v>22300</v>
      </c>
      <c r="Z3616" s="1280" t="s">
        <v>22299</v>
      </c>
      <c r="AA3616" s="1280"/>
      <c r="AB3616" s="1281"/>
    </row>
    <row r="3617" spans="1:28">
      <c r="A3617" s="1280" t="s">
        <v>22438</v>
      </c>
      <c r="B3617" s="1268">
        <v>44862</v>
      </c>
      <c r="C3617" s="1280">
        <v>4221</v>
      </c>
      <c r="D3617" s="1280" t="s">
        <v>24163</v>
      </c>
      <c r="E3617" s="1280">
        <v>1</v>
      </c>
      <c r="F3617" s="1280">
        <v>4219</v>
      </c>
      <c r="G3617" s="1280" t="s">
        <v>22305</v>
      </c>
      <c r="H3617" s="1280">
        <v>3633</v>
      </c>
      <c r="I3617" s="1280" t="s">
        <v>2345</v>
      </c>
      <c r="J3617" s="1280" t="s">
        <v>15</v>
      </c>
      <c r="K3617" s="1280" t="s">
        <v>2408</v>
      </c>
      <c r="L3617" s="1280">
        <v>65</v>
      </c>
      <c r="M3617" s="1280" t="s">
        <v>31675</v>
      </c>
      <c r="N3617" s="1280" t="s">
        <v>31675</v>
      </c>
      <c r="O3617" s="1280">
        <v>0</v>
      </c>
      <c r="P3617" s="1280">
        <v>1</v>
      </c>
      <c r="Q3617" s="1280">
        <v>1</v>
      </c>
      <c r="R3617" s="1280">
        <v>1</v>
      </c>
      <c r="S3617" s="1280">
        <v>20815</v>
      </c>
      <c r="T3617" s="1280">
        <v>1</v>
      </c>
      <c r="U3617" s="1281">
        <v>0</v>
      </c>
      <c r="V3617" s="1281">
        <v>0</v>
      </c>
      <c r="W3617" s="1281">
        <v>0</v>
      </c>
      <c r="X3617" s="1280">
        <v>1</v>
      </c>
      <c r="Y3617" s="1280" t="s">
        <v>2346</v>
      </c>
      <c r="Z3617" s="1280" t="s">
        <v>22303</v>
      </c>
      <c r="AA3617" s="1280"/>
      <c r="AB3617" s="1281"/>
    </row>
    <row r="3618" spans="1:28">
      <c r="A3618" s="1280" t="s">
        <v>22438</v>
      </c>
      <c r="B3618" s="1268">
        <v>44862</v>
      </c>
      <c r="C3618" s="1280">
        <v>4222</v>
      </c>
      <c r="D3618" s="1280" t="s">
        <v>24164</v>
      </c>
      <c r="E3618" s="1280">
        <v>1</v>
      </c>
      <c r="F3618" s="1280">
        <v>4220</v>
      </c>
      <c r="G3618" s="1280" t="s">
        <v>22309</v>
      </c>
      <c r="H3618" s="1280">
        <v>3634</v>
      </c>
      <c r="I3618" s="1280" t="s">
        <v>22467</v>
      </c>
      <c r="J3618" s="1280" t="s">
        <v>15</v>
      </c>
      <c r="K3618" s="1280" t="s">
        <v>2408</v>
      </c>
      <c r="L3618" s="1280">
        <v>65</v>
      </c>
      <c r="M3618" s="1280">
        <v>457787</v>
      </c>
      <c r="N3618" s="1280">
        <v>6227995</v>
      </c>
      <c r="O3618" s="1280">
        <v>1</v>
      </c>
      <c r="P3618" s="1280">
        <v>1</v>
      </c>
      <c r="Q3618" s="1280">
        <v>1</v>
      </c>
      <c r="R3618" s="1280">
        <v>1</v>
      </c>
      <c r="S3618" s="1280">
        <v>20810</v>
      </c>
      <c r="T3618" s="1280">
        <v>1</v>
      </c>
      <c r="U3618" s="1281">
        <v>1</v>
      </c>
      <c r="V3618" s="1281">
        <v>0</v>
      </c>
      <c r="W3618" s="1281">
        <v>0</v>
      </c>
      <c r="X3618" s="1280">
        <v>0</v>
      </c>
      <c r="Y3618" s="1280" t="s">
        <v>9339</v>
      </c>
      <c r="Z3618" s="1280" t="s">
        <v>22306</v>
      </c>
      <c r="AA3618" s="1280"/>
      <c r="AB3618" s="1281"/>
    </row>
    <row r="3619" spans="1:28">
      <c r="A3619" s="1280" t="s">
        <v>22438</v>
      </c>
      <c r="B3619" s="1268">
        <v>44862</v>
      </c>
      <c r="C3619" s="1280">
        <v>4223</v>
      </c>
      <c r="D3619" s="1280" t="s">
        <v>24165</v>
      </c>
      <c r="E3619" s="1280">
        <v>1</v>
      </c>
      <c r="F3619" s="1280">
        <v>4221</v>
      </c>
      <c r="G3619" s="1280" t="s">
        <v>22316</v>
      </c>
      <c r="H3619" s="1280">
        <v>3635</v>
      </c>
      <c r="I3619" s="1280" t="s">
        <v>22468</v>
      </c>
      <c r="J3619" s="1280" t="s">
        <v>15</v>
      </c>
      <c r="K3619" s="1280" t="s">
        <v>2408</v>
      </c>
      <c r="L3619" s="1280">
        <v>65</v>
      </c>
      <c r="M3619" s="1280" t="s">
        <v>31675</v>
      </c>
      <c r="N3619" s="1280" t="s">
        <v>31675</v>
      </c>
      <c r="O3619" s="1280">
        <v>1</v>
      </c>
      <c r="P3619" s="1280">
        <v>1</v>
      </c>
      <c r="Q3619" s="1280">
        <v>1</v>
      </c>
      <c r="R3619" s="1280">
        <v>1</v>
      </c>
      <c r="S3619" s="1280">
        <v>20810</v>
      </c>
      <c r="T3619" s="1280">
        <v>1</v>
      </c>
      <c r="U3619" s="1281">
        <v>0</v>
      </c>
      <c r="V3619" s="1281">
        <v>0</v>
      </c>
      <c r="W3619" s="1281">
        <v>0</v>
      </c>
      <c r="X3619" s="1280">
        <v>1</v>
      </c>
      <c r="Y3619" s="1280" t="s">
        <v>22313</v>
      </c>
      <c r="Z3619" s="1280" t="s">
        <v>22312</v>
      </c>
      <c r="AA3619" s="1280"/>
      <c r="AB3619" s="1281"/>
    </row>
    <row r="3620" spans="1:28">
      <c r="A3620" s="1280" t="s">
        <v>22438</v>
      </c>
      <c r="B3620" s="1268">
        <v>44862</v>
      </c>
      <c r="C3620" s="1280">
        <v>4224</v>
      </c>
      <c r="D3620" s="1280" t="s">
        <v>24166</v>
      </c>
      <c r="E3620" s="1280">
        <v>1</v>
      </c>
      <c r="F3620" s="1280">
        <v>4222</v>
      </c>
      <c r="G3620" s="1280" t="s">
        <v>22321</v>
      </c>
      <c r="H3620" s="1280">
        <v>3636</v>
      </c>
      <c r="I3620" s="1280" t="s">
        <v>12889</v>
      </c>
      <c r="J3620" s="1280" t="s">
        <v>15</v>
      </c>
      <c r="K3620" s="1280" t="s">
        <v>2408</v>
      </c>
      <c r="L3620" s="1280">
        <v>65</v>
      </c>
      <c r="M3620" s="1280" t="s">
        <v>31675</v>
      </c>
      <c r="N3620" s="1280" t="s">
        <v>31675</v>
      </c>
      <c r="O3620" s="1280">
        <v>0</v>
      </c>
      <c r="P3620" s="1280">
        <v>1</v>
      </c>
      <c r="Q3620" s="1280">
        <v>1</v>
      </c>
      <c r="R3620" s="1280">
        <v>1</v>
      </c>
      <c r="S3620" s="1280">
        <v>20815</v>
      </c>
      <c r="T3620" s="1280">
        <v>1</v>
      </c>
      <c r="U3620" s="1281">
        <v>0</v>
      </c>
      <c r="V3620" s="1281">
        <v>0</v>
      </c>
      <c r="W3620" s="1281">
        <v>0</v>
      </c>
      <c r="X3620" s="1280">
        <v>1</v>
      </c>
      <c r="Y3620" s="1280" t="s">
        <v>22320</v>
      </c>
      <c r="Z3620" s="1280" t="s">
        <v>22319</v>
      </c>
      <c r="AA3620" s="1280"/>
      <c r="AB3620" s="1281"/>
    </row>
    <row r="3621" spans="1:28">
      <c r="A3621" s="1280" t="s">
        <v>22438</v>
      </c>
      <c r="B3621" s="1268">
        <v>44862</v>
      </c>
      <c r="C3621" s="1280">
        <v>4225</v>
      </c>
      <c r="D3621" s="1280" t="s">
        <v>24167</v>
      </c>
      <c r="E3621" s="1280">
        <v>1</v>
      </c>
      <c r="F3621" s="1280">
        <v>4223</v>
      </c>
      <c r="G3621" s="1280" t="s">
        <v>22326</v>
      </c>
      <c r="H3621" s="1280">
        <v>3637</v>
      </c>
      <c r="I3621" s="1280" t="s">
        <v>22469</v>
      </c>
      <c r="J3621" s="1280" t="s">
        <v>15</v>
      </c>
      <c r="K3621" s="1280" t="s">
        <v>2408</v>
      </c>
      <c r="L3621" s="1280">
        <v>65</v>
      </c>
      <c r="M3621" s="1280">
        <v>487272</v>
      </c>
      <c r="N3621" s="1280">
        <v>6217825</v>
      </c>
      <c r="O3621" s="1280">
        <v>1</v>
      </c>
      <c r="P3621" s="1280">
        <v>1</v>
      </c>
      <c r="Q3621" s="1280">
        <v>1</v>
      </c>
      <c r="R3621" s="1280">
        <v>1</v>
      </c>
      <c r="S3621" s="1280">
        <v>20810</v>
      </c>
      <c r="T3621" s="1280">
        <v>1</v>
      </c>
      <c r="U3621" s="1281">
        <v>1</v>
      </c>
      <c r="V3621" s="1281">
        <v>0</v>
      </c>
      <c r="W3621" s="1281">
        <v>0</v>
      </c>
      <c r="X3621" s="1280">
        <v>0</v>
      </c>
      <c r="Y3621" s="1280" t="s">
        <v>22323</v>
      </c>
      <c r="Z3621" s="1280" t="s">
        <v>22322</v>
      </c>
      <c r="AA3621" s="1280"/>
      <c r="AB3621" s="1281"/>
    </row>
    <row r="3622" spans="1:28">
      <c r="A3622" s="1280" t="s">
        <v>22438</v>
      </c>
      <c r="B3622" s="1268">
        <v>44862</v>
      </c>
      <c r="C3622" s="1280">
        <v>4226</v>
      </c>
      <c r="D3622" s="1280" t="s">
        <v>24168</v>
      </c>
      <c r="E3622" s="1280">
        <v>1</v>
      </c>
      <c r="F3622" s="1280">
        <v>4224</v>
      </c>
      <c r="G3622" s="1280" t="s">
        <v>22333</v>
      </c>
      <c r="H3622" s="1280">
        <v>3638</v>
      </c>
      <c r="I3622" s="1280" t="s">
        <v>22470</v>
      </c>
      <c r="J3622" s="1280" t="s">
        <v>15</v>
      </c>
      <c r="K3622" s="1280" t="s">
        <v>2408</v>
      </c>
      <c r="L3622" s="1280">
        <v>65</v>
      </c>
      <c r="M3622" s="1280">
        <v>491753</v>
      </c>
      <c r="N3622" s="1280">
        <v>6241577</v>
      </c>
      <c r="O3622" s="1280">
        <v>1</v>
      </c>
      <c r="P3622" s="1280">
        <v>1</v>
      </c>
      <c r="Q3622" s="1280">
        <v>1</v>
      </c>
      <c r="R3622" s="1280">
        <v>1</v>
      </c>
      <c r="S3622" s="1280">
        <v>20810</v>
      </c>
      <c r="T3622" s="1280">
        <v>1</v>
      </c>
      <c r="U3622" s="1281">
        <v>1</v>
      </c>
      <c r="V3622" s="1281">
        <v>0</v>
      </c>
      <c r="W3622" s="1281">
        <v>0</v>
      </c>
      <c r="X3622" s="1280">
        <v>0</v>
      </c>
      <c r="Y3622" s="1280" t="s">
        <v>22330</v>
      </c>
      <c r="Z3622" s="1280" t="s">
        <v>22329</v>
      </c>
      <c r="AA3622" s="1280"/>
      <c r="AB3622" s="1281"/>
    </row>
    <row r="3623" spans="1:28">
      <c r="A3623" s="1280" t="s">
        <v>22438</v>
      </c>
      <c r="B3623" s="1268">
        <v>44862</v>
      </c>
      <c r="C3623" s="1280">
        <v>4227</v>
      </c>
      <c r="D3623" s="1280" t="s">
        <v>24169</v>
      </c>
      <c r="E3623" s="1280">
        <v>1</v>
      </c>
      <c r="F3623" s="1280">
        <v>4225</v>
      </c>
      <c r="G3623" s="1280" t="s">
        <v>22341</v>
      </c>
      <c r="H3623" s="1280">
        <v>3639</v>
      </c>
      <c r="I3623" s="1280" t="s">
        <v>10723</v>
      </c>
      <c r="J3623" s="1280" t="s">
        <v>15</v>
      </c>
      <c r="K3623" s="1280" t="s">
        <v>1449</v>
      </c>
      <c r="L3623" s="1280">
        <v>66</v>
      </c>
      <c r="M3623" s="1280" t="s">
        <v>31675</v>
      </c>
      <c r="N3623" s="1280" t="s">
        <v>31675</v>
      </c>
      <c r="O3623" s="1280">
        <v>1</v>
      </c>
      <c r="P3623" s="1280">
        <v>1</v>
      </c>
      <c r="Q3623" s="1280">
        <v>1</v>
      </c>
      <c r="R3623" s="1280">
        <v>1</v>
      </c>
      <c r="S3623" s="1280">
        <v>20815</v>
      </c>
      <c r="T3623" s="1280">
        <v>1</v>
      </c>
      <c r="U3623" s="1281">
        <v>0</v>
      </c>
      <c r="V3623" s="1281">
        <v>0</v>
      </c>
      <c r="W3623" s="1281">
        <v>0</v>
      </c>
      <c r="X3623" s="1280">
        <v>1</v>
      </c>
      <c r="Y3623" s="1280" t="s">
        <v>10722</v>
      </c>
      <c r="Z3623" s="1280" t="s">
        <v>22338</v>
      </c>
      <c r="AA3623" s="1280"/>
      <c r="AB3623" s="1281"/>
    </row>
    <row r="3624" spans="1:28">
      <c r="A3624" s="1280" t="s">
        <v>22438</v>
      </c>
      <c r="B3624" s="1268">
        <v>44862</v>
      </c>
      <c r="C3624" s="1280">
        <v>4228</v>
      </c>
      <c r="D3624" s="1280" t="s">
        <v>24170</v>
      </c>
      <c r="E3624" s="1280">
        <v>1</v>
      </c>
      <c r="F3624" s="1280">
        <v>4226</v>
      </c>
      <c r="G3624" s="1280" t="s">
        <v>22344</v>
      </c>
      <c r="H3624" s="1280">
        <v>3640</v>
      </c>
      <c r="I3624" s="1280" t="s">
        <v>22471</v>
      </c>
      <c r="J3624" s="1280" t="s">
        <v>15</v>
      </c>
      <c r="K3624" s="1280" t="s">
        <v>1455</v>
      </c>
      <c r="L3624" s="1280">
        <v>81</v>
      </c>
      <c r="M3624" s="1280">
        <v>623739</v>
      </c>
      <c r="N3624" s="1280">
        <v>6330755</v>
      </c>
      <c r="O3624" s="1280">
        <v>1</v>
      </c>
      <c r="P3624" s="1280">
        <v>1</v>
      </c>
      <c r="Q3624" s="1280">
        <v>1</v>
      </c>
      <c r="R3624" s="1280">
        <v>1</v>
      </c>
      <c r="S3624" s="1280">
        <v>20815</v>
      </c>
      <c r="T3624" s="1280">
        <v>1</v>
      </c>
      <c r="U3624" s="1281">
        <v>1</v>
      </c>
      <c r="V3624" s="1281">
        <v>0</v>
      </c>
      <c r="W3624" s="1281">
        <v>0</v>
      </c>
      <c r="X3624" s="1280">
        <v>0</v>
      </c>
      <c r="Y3624" s="1280" t="s">
        <v>16086</v>
      </c>
      <c r="Z3624" s="1280" t="s">
        <v>22342</v>
      </c>
      <c r="AA3624" s="1280"/>
      <c r="AB3624" s="1281"/>
    </row>
    <row r="3625" spans="1:28">
      <c r="A3625" s="1280" t="s">
        <v>22438</v>
      </c>
      <c r="B3625" s="1268">
        <v>44862</v>
      </c>
      <c r="C3625" s="1280">
        <v>4229</v>
      </c>
      <c r="D3625" s="1280" t="s">
        <v>24171</v>
      </c>
      <c r="E3625" s="1280">
        <v>1</v>
      </c>
      <c r="F3625" s="1280">
        <v>4227</v>
      </c>
      <c r="G3625" s="1280" t="s">
        <v>22351</v>
      </c>
      <c r="H3625" s="1280">
        <v>3641</v>
      </c>
      <c r="I3625" s="1280" t="s">
        <v>22472</v>
      </c>
      <c r="J3625" s="1280" t="s">
        <v>15</v>
      </c>
      <c r="K3625" s="1280" t="s">
        <v>1455</v>
      </c>
      <c r="L3625" s="1280">
        <v>81</v>
      </c>
      <c r="M3625" s="1280">
        <v>624959</v>
      </c>
      <c r="N3625" s="1280">
        <v>6335433</v>
      </c>
      <c r="O3625" s="1280">
        <v>1</v>
      </c>
      <c r="P3625" s="1280">
        <v>1</v>
      </c>
      <c r="Q3625" s="1280">
        <v>1</v>
      </c>
      <c r="R3625" s="1280">
        <v>1</v>
      </c>
      <c r="S3625" s="1280">
        <v>20801</v>
      </c>
      <c r="T3625" s="1280">
        <v>1</v>
      </c>
      <c r="U3625" s="1281">
        <v>1</v>
      </c>
      <c r="V3625" s="1281">
        <v>0</v>
      </c>
      <c r="W3625" s="1281">
        <v>0</v>
      </c>
      <c r="X3625" s="1280">
        <v>0</v>
      </c>
      <c r="Y3625" s="1280" t="s">
        <v>22349</v>
      </c>
      <c r="Z3625" s="1280" t="s">
        <v>22348</v>
      </c>
      <c r="AA3625" s="1280"/>
      <c r="AB3625" s="1281"/>
    </row>
    <row r="3626" spans="1:28">
      <c r="A3626" s="1280" t="s">
        <v>22438</v>
      </c>
      <c r="B3626" s="1268">
        <v>44862</v>
      </c>
      <c r="C3626" s="1280">
        <v>4230</v>
      </c>
      <c r="D3626" s="1280" t="s">
        <v>15751</v>
      </c>
      <c r="E3626" s="1280">
        <v>1</v>
      </c>
      <c r="F3626" s="1280">
        <v>1136</v>
      </c>
      <c r="G3626" s="1280" t="s">
        <v>22356</v>
      </c>
      <c r="H3626" s="1280">
        <v>3642</v>
      </c>
      <c r="I3626" s="1280" t="s">
        <v>4616</v>
      </c>
      <c r="J3626" s="1280" t="s">
        <v>15</v>
      </c>
      <c r="K3626" s="1280" t="s">
        <v>1455</v>
      </c>
      <c r="L3626" s="1280">
        <v>81</v>
      </c>
      <c r="M3626" s="1280">
        <v>645861</v>
      </c>
      <c r="N3626" s="1280">
        <v>6315617</v>
      </c>
      <c r="O3626" s="1280">
        <v>1</v>
      </c>
      <c r="P3626" s="1280">
        <v>1</v>
      </c>
      <c r="Q3626" s="1280">
        <v>1</v>
      </c>
      <c r="R3626" s="1280">
        <v>1</v>
      </c>
      <c r="S3626" s="1280">
        <v>20815</v>
      </c>
      <c r="T3626" s="1280">
        <v>1</v>
      </c>
      <c r="U3626" s="1281">
        <v>1</v>
      </c>
      <c r="V3626" s="1281">
        <v>0</v>
      </c>
      <c r="W3626" s="1281">
        <v>0</v>
      </c>
      <c r="X3626" s="1280">
        <v>0</v>
      </c>
      <c r="Y3626" s="1280" t="s">
        <v>4303</v>
      </c>
      <c r="Z3626" s="1280" t="s">
        <v>22355</v>
      </c>
      <c r="AA3626" s="1280"/>
      <c r="AB3626" s="1281"/>
    </row>
    <row r="3627" spans="1:28">
      <c r="A3627" s="1280" t="s">
        <v>22438</v>
      </c>
      <c r="B3627" s="1268">
        <v>44862</v>
      </c>
      <c r="C3627" s="1280">
        <v>4233</v>
      </c>
      <c r="D3627" s="1280" t="s">
        <v>24172</v>
      </c>
      <c r="E3627" s="1280">
        <v>1</v>
      </c>
      <c r="F3627" s="1280">
        <v>4230</v>
      </c>
      <c r="G3627" s="1280" t="s">
        <v>22374</v>
      </c>
      <c r="H3627" s="1280">
        <v>3645</v>
      </c>
      <c r="I3627" s="1280" t="s">
        <v>22473</v>
      </c>
      <c r="J3627" s="1280" t="s">
        <v>13</v>
      </c>
      <c r="K3627" s="1280" t="s">
        <v>52</v>
      </c>
      <c r="L3627" s="1280">
        <v>53</v>
      </c>
      <c r="M3627" s="1280">
        <v>427504</v>
      </c>
      <c r="N3627" s="1280">
        <v>6768549</v>
      </c>
      <c r="O3627" s="1280">
        <v>1</v>
      </c>
      <c r="P3627" s="1280">
        <v>1</v>
      </c>
      <c r="Q3627" s="1280">
        <v>1</v>
      </c>
      <c r="R3627" s="1280">
        <v>1</v>
      </c>
      <c r="S3627" s="1280">
        <v>20815</v>
      </c>
      <c r="T3627" s="1280">
        <v>1</v>
      </c>
      <c r="U3627" s="1281">
        <v>1</v>
      </c>
      <c r="V3627" s="1281">
        <v>0</v>
      </c>
      <c r="W3627" s="1281">
        <v>0</v>
      </c>
      <c r="X3627" s="1280">
        <v>0</v>
      </c>
      <c r="Y3627" s="1280" t="s">
        <v>22371</v>
      </c>
      <c r="Z3627" s="1280" t="s">
        <v>22370</v>
      </c>
      <c r="AA3627" s="1280"/>
      <c r="AB3627" s="1281"/>
    </row>
    <row r="3628" spans="1:28">
      <c r="A3628" s="1280" t="s">
        <v>22438</v>
      </c>
      <c r="B3628" s="1268">
        <v>44862</v>
      </c>
      <c r="C3628" s="1280">
        <v>4234</v>
      </c>
      <c r="D3628" s="1280" t="s">
        <v>24173</v>
      </c>
      <c r="E3628" s="1280">
        <v>1</v>
      </c>
      <c r="F3628" s="1280">
        <v>4231</v>
      </c>
      <c r="G3628" s="1280" t="s">
        <v>22382</v>
      </c>
      <c r="H3628" s="1280">
        <v>3646</v>
      </c>
      <c r="I3628" s="1280" t="s">
        <v>8024</v>
      </c>
      <c r="J3628" s="1280" t="s">
        <v>2050</v>
      </c>
      <c r="K3628" s="1280" t="s">
        <v>1614</v>
      </c>
      <c r="L3628" s="1280" t="s">
        <v>1987</v>
      </c>
      <c r="M3628" s="1280" t="s">
        <v>31675</v>
      </c>
      <c r="N3628" s="1280" t="s">
        <v>31675</v>
      </c>
      <c r="O3628" s="1280">
        <v>1</v>
      </c>
      <c r="P3628" s="1280">
        <v>1</v>
      </c>
      <c r="Q3628" s="1280">
        <v>1</v>
      </c>
      <c r="R3628" s="1280">
        <v>1</v>
      </c>
      <c r="S3628" s="1280">
        <v>20815</v>
      </c>
      <c r="T3628" s="1280">
        <v>1</v>
      </c>
      <c r="U3628" s="1281">
        <v>0</v>
      </c>
      <c r="V3628" s="1281">
        <v>0</v>
      </c>
      <c r="W3628" s="1281">
        <v>0</v>
      </c>
      <c r="X3628" s="1280">
        <v>1</v>
      </c>
      <c r="Y3628" s="1280" t="s">
        <v>8023</v>
      </c>
      <c r="Z3628" s="1280" t="s">
        <v>22379</v>
      </c>
      <c r="AA3628" s="1280"/>
      <c r="AB3628" s="1281"/>
    </row>
    <row r="3629" spans="1:28">
      <c r="A3629" s="1280" t="s">
        <v>22438</v>
      </c>
      <c r="B3629" s="1268">
        <v>44862</v>
      </c>
      <c r="C3629" s="1280">
        <v>4235</v>
      </c>
      <c r="D3629" s="1280" t="s">
        <v>21920</v>
      </c>
      <c r="E3629" s="1280">
        <v>1</v>
      </c>
      <c r="F3629" s="1280">
        <v>2147</v>
      </c>
      <c r="G3629" s="1280" t="s">
        <v>22385</v>
      </c>
      <c r="H3629" s="1280">
        <v>3647</v>
      </c>
      <c r="I3629" s="1280" t="s">
        <v>107</v>
      </c>
      <c r="J3629" s="1280" t="s">
        <v>2050</v>
      </c>
      <c r="K3629" s="1280" t="s">
        <v>1614</v>
      </c>
      <c r="L3629" s="1280" t="s">
        <v>1987</v>
      </c>
      <c r="M3629" s="1280">
        <v>954637</v>
      </c>
      <c r="N3629" s="1280">
        <v>6364474</v>
      </c>
      <c r="O3629" s="1280">
        <v>1</v>
      </c>
      <c r="P3629" s="1280">
        <v>1</v>
      </c>
      <c r="Q3629" s="1280">
        <v>1</v>
      </c>
      <c r="R3629" s="1280">
        <v>1</v>
      </c>
      <c r="S3629" s="1280">
        <v>20820</v>
      </c>
      <c r="T3629" s="1280">
        <v>1</v>
      </c>
      <c r="U3629" s="1281">
        <v>1</v>
      </c>
      <c r="V3629" s="1281">
        <v>0</v>
      </c>
      <c r="W3629" s="1281">
        <v>0</v>
      </c>
      <c r="X3629" s="1280">
        <v>0</v>
      </c>
      <c r="Y3629" s="1280">
        <v>4023</v>
      </c>
      <c r="Z3629" s="1280" t="s">
        <v>22383</v>
      </c>
      <c r="AA3629" s="1280"/>
      <c r="AB3629" s="1281"/>
    </row>
    <row r="3630" spans="1:28">
      <c r="A3630" s="1280" t="s">
        <v>22438</v>
      </c>
      <c r="B3630" s="1268">
        <v>44862</v>
      </c>
      <c r="C3630" s="1280">
        <v>4238</v>
      </c>
      <c r="D3630" s="1280" t="s">
        <v>24175</v>
      </c>
      <c r="E3630" s="1280">
        <v>1</v>
      </c>
      <c r="F3630" s="1280">
        <v>4234</v>
      </c>
      <c r="G3630" s="1280" t="s">
        <v>22392</v>
      </c>
      <c r="H3630" s="1280">
        <v>3650</v>
      </c>
      <c r="I3630" s="1280" t="s">
        <v>20009</v>
      </c>
      <c r="J3630" s="1280" t="s">
        <v>2050</v>
      </c>
      <c r="K3630" s="1280" t="s">
        <v>1626</v>
      </c>
      <c r="L3630" s="1280" t="s">
        <v>2049</v>
      </c>
      <c r="M3630" s="1280" t="s">
        <v>31675</v>
      </c>
      <c r="N3630" s="1280" t="s">
        <v>31675</v>
      </c>
      <c r="O3630" s="1280">
        <v>1</v>
      </c>
      <c r="P3630" s="1280">
        <v>1</v>
      </c>
      <c r="Q3630" s="1280">
        <v>1</v>
      </c>
      <c r="R3630" s="1280">
        <v>1</v>
      </c>
      <c r="S3630" s="1280">
        <v>20820</v>
      </c>
      <c r="T3630" s="1280">
        <v>1</v>
      </c>
      <c r="U3630" s="1281">
        <v>0</v>
      </c>
      <c r="V3630" s="1281">
        <v>0</v>
      </c>
      <c r="W3630" s="1281">
        <v>0</v>
      </c>
      <c r="X3630" s="1280">
        <v>1</v>
      </c>
      <c r="Y3630" s="1280" t="s">
        <v>19637</v>
      </c>
      <c r="Z3630" s="1280" t="s">
        <v>22390</v>
      </c>
      <c r="AA3630" s="1280"/>
      <c r="AB3630" s="1281"/>
    </row>
    <row r="3631" spans="1:28">
      <c r="A3631" s="1280" t="s">
        <v>22438</v>
      </c>
      <c r="B3631" s="1268">
        <v>44862</v>
      </c>
      <c r="C3631" s="1280">
        <v>4239</v>
      </c>
      <c r="D3631" s="1280" t="s">
        <v>24176</v>
      </c>
      <c r="E3631" s="1280">
        <v>1</v>
      </c>
      <c r="F3631" s="1280">
        <v>4235</v>
      </c>
      <c r="G3631" s="1280" t="s">
        <v>22394</v>
      </c>
      <c r="H3631" s="1280">
        <v>3651</v>
      </c>
      <c r="I3631" s="1280" t="s">
        <v>20011</v>
      </c>
      <c r="J3631" s="1280" t="s">
        <v>2050</v>
      </c>
      <c r="K3631" s="1280" t="s">
        <v>1626</v>
      </c>
      <c r="L3631" s="1280" t="s">
        <v>2049</v>
      </c>
      <c r="M3631" s="1280">
        <v>959504</v>
      </c>
      <c r="N3631" s="1280">
        <v>6385285</v>
      </c>
      <c r="O3631" s="1280">
        <v>1</v>
      </c>
      <c r="P3631" s="1280">
        <v>1</v>
      </c>
      <c r="Q3631" s="1280">
        <v>1</v>
      </c>
      <c r="R3631" s="1280">
        <v>1</v>
      </c>
      <c r="S3631" s="1280">
        <v>20820</v>
      </c>
      <c r="T3631" s="1280">
        <v>1</v>
      </c>
      <c r="U3631" s="1281">
        <v>1</v>
      </c>
      <c r="V3631" s="1281">
        <v>0</v>
      </c>
      <c r="W3631" s="1281">
        <v>0</v>
      </c>
      <c r="X3631" s="1280">
        <v>0</v>
      </c>
      <c r="Y3631" s="1280" t="s">
        <v>19648</v>
      </c>
      <c r="Z3631" s="1280" t="s">
        <v>22393</v>
      </c>
      <c r="AA3631" s="1280"/>
      <c r="AB3631" s="1281"/>
    </row>
    <row r="3632" spans="1:28">
      <c r="A3632" s="1280" t="s">
        <v>22438</v>
      </c>
      <c r="B3632" s="1268">
        <v>44862</v>
      </c>
      <c r="C3632" s="1280">
        <v>4240</v>
      </c>
      <c r="D3632" s="1280" t="s">
        <v>24177</v>
      </c>
      <c r="E3632" s="1280">
        <v>1</v>
      </c>
      <c r="F3632" s="1280">
        <v>4236</v>
      </c>
      <c r="G3632" s="1280" t="s">
        <v>22397</v>
      </c>
      <c r="H3632" s="1280">
        <v>3652</v>
      </c>
      <c r="I3632" s="1280" t="s">
        <v>20012</v>
      </c>
      <c r="J3632" s="1280" t="s">
        <v>2050</v>
      </c>
      <c r="K3632" s="1280" t="s">
        <v>1626</v>
      </c>
      <c r="L3632" s="1280" t="s">
        <v>2049</v>
      </c>
      <c r="M3632" s="1280" t="s">
        <v>31675</v>
      </c>
      <c r="N3632" s="1280" t="s">
        <v>31675</v>
      </c>
      <c r="O3632" s="1280">
        <v>1</v>
      </c>
      <c r="P3632" s="1280">
        <v>1</v>
      </c>
      <c r="Q3632" s="1280">
        <v>1</v>
      </c>
      <c r="R3632" s="1280">
        <v>1</v>
      </c>
      <c r="S3632" s="1280">
        <v>20820</v>
      </c>
      <c r="T3632" s="1280">
        <v>1</v>
      </c>
      <c r="U3632" s="1281">
        <v>0</v>
      </c>
      <c r="V3632" s="1281">
        <v>0</v>
      </c>
      <c r="W3632" s="1281">
        <v>0</v>
      </c>
      <c r="X3632" s="1280">
        <v>1</v>
      </c>
      <c r="Y3632" s="1280" t="s">
        <v>19654</v>
      </c>
      <c r="Z3632" s="1280" t="s">
        <v>22395</v>
      </c>
      <c r="AA3632" s="1280"/>
      <c r="AB3632" s="1281"/>
    </row>
    <row r="3633" spans="1:28">
      <c r="A3633" s="1280" t="s">
        <v>22438</v>
      </c>
      <c r="B3633" s="1268">
        <v>44862</v>
      </c>
      <c r="C3633" s="1280">
        <v>4241</v>
      </c>
      <c r="D3633" s="1280" t="s">
        <v>24178</v>
      </c>
      <c r="E3633" s="1280">
        <v>1</v>
      </c>
      <c r="F3633" s="1280">
        <v>1169</v>
      </c>
      <c r="G3633" s="1280" t="s">
        <v>22400</v>
      </c>
      <c r="H3633" s="1280">
        <v>3653</v>
      </c>
      <c r="I3633" s="1280" t="s">
        <v>22474</v>
      </c>
      <c r="J3633" s="1280" t="s">
        <v>2050</v>
      </c>
      <c r="K3633" s="1280" t="s">
        <v>425</v>
      </c>
      <c r="L3633" s="1280" t="s">
        <v>2012</v>
      </c>
      <c r="M3633" s="1280" t="s">
        <v>31675</v>
      </c>
      <c r="N3633" s="1280" t="s">
        <v>31675</v>
      </c>
      <c r="O3633" s="1280">
        <v>1</v>
      </c>
      <c r="P3633" s="1280">
        <v>1</v>
      </c>
      <c r="Q3633" s="1280">
        <v>1</v>
      </c>
      <c r="R3633" s="1280">
        <v>1</v>
      </c>
      <c r="S3633" s="1280">
        <v>20820</v>
      </c>
      <c r="T3633" s="1280">
        <v>1</v>
      </c>
      <c r="U3633" s="1281">
        <v>0</v>
      </c>
      <c r="V3633" s="1281">
        <v>0</v>
      </c>
      <c r="W3633" s="1281">
        <v>0</v>
      </c>
      <c r="X3633" s="1280">
        <v>1</v>
      </c>
      <c r="Y3633" s="1280" t="s">
        <v>4455</v>
      </c>
      <c r="Z3633" s="1280" t="s">
        <v>22398</v>
      </c>
      <c r="AA3633" s="1280"/>
      <c r="AB3633" s="1281"/>
    </row>
    <row r="3634" spans="1:28">
      <c r="A3634" s="1280" t="s">
        <v>22438</v>
      </c>
      <c r="B3634" s="1268">
        <v>44862</v>
      </c>
      <c r="C3634" s="1280">
        <v>4242</v>
      </c>
      <c r="D3634" s="1280" t="s">
        <v>24179</v>
      </c>
      <c r="E3634" s="1280">
        <v>1</v>
      </c>
      <c r="F3634" s="1280">
        <v>4237</v>
      </c>
      <c r="G3634" s="1280" t="s">
        <v>22403</v>
      </c>
      <c r="H3634" s="1280">
        <v>3654</v>
      </c>
      <c r="I3634" s="1280" t="s">
        <v>8107</v>
      </c>
      <c r="J3634" s="1280" t="s">
        <v>2050</v>
      </c>
      <c r="K3634" s="1280" t="s">
        <v>2638</v>
      </c>
      <c r="L3634" s="1280">
        <v>13</v>
      </c>
      <c r="M3634" s="1280">
        <v>843951</v>
      </c>
      <c r="N3634" s="1280">
        <v>6296082</v>
      </c>
      <c r="O3634" s="1280">
        <v>1</v>
      </c>
      <c r="P3634" s="1280">
        <v>1</v>
      </c>
      <c r="Q3634" s="1280">
        <v>1</v>
      </c>
      <c r="R3634" s="1280">
        <v>1</v>
      </c>
      <c r="S3634" s="1280">
        <v>20820</v>
      </c>
      <c r="T3634" s="1280">
        <v>1</v>
      </c>
      <c r="U3634" s="1281">
        <v>1</v>
      </c>
      <c r="V3634" s="1281">
        <v>0</v>
      </c>
      <c r="W3634" s="1281">
        <v>0</v>
      </c>
      <c r="X3634" s="1280">
        <v>0</v>
      </c>
      <c r="Y3634" s="1280" t="s">
        <v>8104</v>
      </c>
      <c r="Z3634" s="1280" t="s">
        <v>22402</v>
      </c>
      <c r="AA3634" s="1280"/>
      <c r="AB3634" s="1281"/>
    </row>
    <row r="3635" spans="1:28">
      <c r="A3635" s="1280" t="s">
        <v>22438</v>
      </c>
      <c r="B3635" s="1268">
        <v>44862</v>
      </c>
      <c r="C3635" s="1280">
        <v>4244</v>
      </c>
      <c r="D3635" s="1280" t="s">
        <v>24180</v>
      </c>
      <c r="E3635" s="1280">
        <v>1</v>
      </c>
      <c r="F3635" s="1280">
        <v>4239</v>
      </c>
      <c r="G3635" s="1280" t="s">
        <v>22408</v>
      </c>
      <c r="H3635" s="1280">
        <v>3656</v>
      </c>
      <c r="I3635" s="1280" t="s">
        <v>13229</v>
      </c>
      <c r="J3635" s="1280" t="s">
        <v>2050</v>
      </c>
      <c r="K3635" s="1280" t="s">
        <v>2638</v>
      </c>
      <c r="L3635" s="1280">
        <v>13</v>
      </c>
      <c r="M3635" s="1280">
        <v>833087</v>
      </c>
      <c r="N3635" s="1280">
        <v>6261901</v>
      </c>
      <c r="O3635" s="1280">
        <v>1</v>
      </c>
      <c r="P3635" s="1280">
        <v>1</v>
      </c>
      <c r="Q3635" s="1280">
        <v>1</v>
      </c>
      <c r="R3635" s="1280">
        <v>1</v>
      </c>
      <c r="S3635" s="1280">
        <v>20820</v>
      </c>
      <c r="T3635" s="1280">
        <v>1</v>
      </c>
      <c r="U3635" s="1281">
        <v>1</v>
      </c>
      <c r="V3635" s="1281">
        <v>0</v>
      </c>
      <c r="W3635" s="1281">
        <v>0</v>
      </c>
      <c r="X3635" s="1280">
        <v>0</v>
      </c>
      <c r="Y3635" s="1280" t="s">
        <v>13228</v>
      </c>
      <c r="Z3635" s="1280" t="s">
        <v>22407</v>
      </c>
      <c r="AA3635" s="1280"/>
      <c r="AB3635" s="1281"/>
    </row>
    <row r="3636" spans="1:28">
      <c r="A3636" s="1280" t="s">
        <v>22438</v>
      </c>
      <c r="B3636" s="1268">
        <v>44862</v>
      </c>
      <c r="C3636" s="1280">
        <v>4245</v>
      </c>
      <c r="D3636" s="1280" t="s">
        <v>24181</v>
      </c>
      <c r="E3636" s="1280">
        <v>1</v>
      </c>
      <c r="F3636" s="1280">
        <v>4240</v>
      </c>
      <c r="G3636" s="1280" t="s">
        <v>22413</v>
      </c>
      <c r="H3636" s="1280">
        <v>3657</v>
      </c>
      <c r="I3636" s="1280" t="s">
        <v>10784</v>
      </c>
      <c r="J3636" s="1280" t="s">
        <v>2050</v>
      </c>
      <c r="K3636" s="1280" t="s">
        <v>22475</v>
      </c>
      <c r="L3636" s="1280">
        <v>13</v>
      </c>
      <c r="M3636" s="1280" t="s">
        <v>31675</v>
      </c>
      <c r="N3636" s="1280" t="s">
        <v>31675</v>
      </c>
      <c r="O3636" s="1280">
        <v>0</v>
      </c>
      <c r="P3636" s="1280">
        <v>0</v>
      </c>
      <c r="Q3636" s="1280">
        <v>1</v>
      </c>
      <c r="R3636" s="1280">
        <v>0</v>
      </c>
      <c r="S3636" s="1280">
        <v>20815</v>
      </c>
      <c r="T3636" s="1280">
        <v>1</v>
      </c>
      <c r="U3636" s="1281">
        <v>0</v>
      </c>
      <c r="V3636" s="1281">
        <v>0</v>
      </c>
      <c r="W3636" s="1281">
        <v>0</v>
      </c>
      <c r="X3636" s="1280">
        <v>1</v>
      </c>
      <c r="Y3636" s="1280" t="s">
        <v>22411</v>
      </c>
      <c r="Z3636" s="1280" t="s">
        <v>22409</v>
      </c>
      <c r="AA3636" s="1280"/>
      <c r="AB3636" s="1281"/>
    </row>
    <row r="3637" spans="1:28">
      <c r="A3637" s="1280" t="s">
        <v>22438</v>
      </c>
      <c r="B3637" s="1268">
        <v>44862</v>
      </c>
      <c r="C3637" s="1280">
        <v>4246</v>
      </c>
      <c r="D3637" s="1280" t="s">
        <v>24182</v>
      </c>
      <c r="E3637" s="1280">
        <v>1</v>
      </c>
      <c r="F3637" s="1280">
        <v>4241</v>
      </c>
      <c r="G3637" s="1280" t="s">
        <v>22415</v>
      </c>
      <c r="H3637" s="1280">
        <v>3658</v>
      </c>
      <c r="I3637" s="1280" t="s">
        <v>13352</v>
      </c>
      <c r="J3637" s="1280" t="s">
        <v>2050</v>
      </c>
      <c r="K3637" s="1280" t="s">
        <v>75</v>
      </c>
      <c r="L3637" s="1280">
        <v>83</v>
      </c>
      <c r="M3637" s="1280" t="s">
        <v>31675</v>
      </c>
      <c r="N3637" s="1280" t="s">
        <v>31675</v>
      </c>
      <c r="O3637" s="1280">
        <v>1</v>
      </c>
      <c r="P3637" s="1280">
        <v>1</v>
      </c>
      <c r="Q3637" s="1280">
        <v>1</v>
      </c>
      <c r="R3637" s="1280">
        <v>1</v>
      </c>
      <c r="S3637" s="1280">
        <v>20820</v>
      </c>
      <c r="T3637" s="1280">
        <v>1</v>
      </c>
      <c r="U3637" s="1281">
        <v>0</v>
      </c>
      <c r="V3637" s="1281">
        <v>0</v>
      </c>
      <c r="W3637" s="1281">
        <v>0</v>
      </c>
      <c r="X3637" s="1280">
        <v>1</v>
      </c>
      <c r="Y3637" s="1280" t="s">
        <v>10798</v>
      </c>
      <c r="Z3637" s="1280" t="s">
        <v>22414</v>
      </c>
      <c r="AA3637" s="1280"/>
      <c r="AB3637" s="1281"/>
    </row>
    <row r="3638" spans="1:28">
      <c r="A3638" s="1280" t="s">
        <v>22438</v>
      </c>
      <c r="B3638" s="1268">
        <v>44862</v>
      </c>
      <c r="C3638" s="1280">
        <v>4248</v>
      </c>
      <c r="D3638" s="1280" t="s">
        <v>24183</v>
      </c>
      <c r="E3638" s="1280">
        <v>1</v>
      </c>
      <c r="F3638" s="1280">
        <v>4243</v>
      </c>
      <c r="G3638" s="1280" t="s">
        <v>22419</v>
      </c>
      <c r="H3638" s="1280">
        <v>3660</v>
      </c>
      <c r="I3638" s="1280" t="s">
        <v>13553</v>
      </c>
      <c r="J3638" s="1280" t="s">
        <v>2050</v>
      </c>
      <c r="K3638" s="1280" t="s">
        <v>75</v>
      </c>
      <c r="L3638" s="1280">
        <v>83</v>
      </c>
      <c r="M3638" s="1280">
        <v>955521</v>
      </c>
      <c r="N3638" s="1280">
        <v>6278920</v>
      </c>
      <c r="O3638" s="1280">
        <v>1</v>
      </c>
      <c r="P3638" s="1280">
        <v>1</v>
      </c>
      <c r="Q3638" s="1280">
        <v>1</v>
      </c>
      <c r="R3638" s="1280">
        <v>1</v>
      </c>
      <c r="S3638" s="1280">
        <v>20820</v>
      </c>
      <c r="T3638" s="1280">
        <v>1</v>
      </c>
      <c r="U3638" s="1281">
        <v>1</v>
      </c>
      <c r="V3638" s="1281">
        <v>0</v>
      </c>
      <c r="W3638" s="1281">
        <v>0</v>
      </c>
      <c r="X3638" s="1280">
        <v>0</v>
      </c>
      <c r="Y3638" s="1280" t="s">
        <v>13264</v>
      </c>
      <c r="Z3638" s="1280" t="s">
        <v>22418</v>
      </c>
      <c r="AA3638" s="1280"/>
      <c r="AB3638" s="1281"/>
    </row>
    <row r="3639" spans="1:28">
      <c r="A3639" s="1280" t="s">
        <v>22438</v>
      </c>
      <c r="B3639" s="1268">
        <v>44862</v>
      </c>
      <c r="C3639" s="1280">
        <v>4249</v>
      </c>
      <c r="D3639" s="1280" t="s">
        <v>20184</v>
      </c>
      <c r="E3639" s="1280">
        <v>1</v>
      </c>
      <c r="F3639" s="1280">
        <v>2089</v>
      </c>
      <c r="G3639" s="1280" t="s">
        <v>22422</v>
      </c>
      <c r="H3639" s="1280">
        <v>3661</v>
      </c>
      <c r="I3639" s="1280" t="s">
        <v>9723</v>
      </c>
      <c r="J3639" s="1280" t="s">
        <v>2050</v>
      </c>
      <c r="K3639" s="1280" t="s">
        <v>75</v>
      </c>
      <c r="L3639" s="1280">
        <v>83</v>
      </c>
      <c r="M3639" s="1280">
        <v>926628</v>
      </c>
      <c r="N3639" s="1280">
        <v>6280894</v>
      </c>
      <c r="O3639" s="1280">
        <v>1</v>
      </c>
      <c r="P3639" s="1280">
        <v>1</v>
      </c>
      <c r="Q3639" s="1280">
        <v>1</v>
      </c>
      <c r="R3639" s="1280">
        <v>1</v>
      </c>
      <c r="S3639" s="1280">
        <v>20820</v>
      </c>
      <c r="T3639" s="1280">
        <v>1</v>
      </c>
      <c r="U3639" s="1281">
        <v>1</v>
      </c>
      <c r="V3639" s="1281">
        <v>0</v>
      </c>
      <c r="W3639" s="1281">
        <v>0</v>
      </c>
      <c r="X3639" s="1280">
        <v>0</v>
      </c>
      <c r="Y3639" s="1280" t="s">
        <v>9719</v>
      </c>
      <c r="Z3639" s="1280" t="s">
        <v>22420</v>
      </c>
      <c r="AA3639" s="1280"/>
      <c r="AB3639" s="1281"/>
    </row>
    <row r="3640" spans="1:28">
      <c r="A3640" s="1280" t="s">
        <v>22438</v>
      </c>
      <c r="B3640" s="1268">
        <v>44862</v>
      </c>
      <c r="C3640" s="1280">
        <v>4250</v>
      </c>
      <c r="D3640" s="1280" t="s">
        <v>24184</v>
      </c>
      <c r="E3640" s="1280">
        <v>1</v>
      </c>
      <c r="F3640" s="1280">
        <v>4244</v>
      </c>
      <c r="G3640" s="1280" t="s">
        <v>22424</v>
      </c>
      <c r="H3640" s="1280">
        <v>3662</v>
      </c>
      <c r="I3640" s="1280" t="s">
        <v>20032</v>
      </c>
      <c r="J3640" s="1280" t="s">
        <v>2050</v>
      </c>
      <c r="K3640" s="1280" t="s">
        <v>75</v>
      </c>
      <c r="L3640" s="1280">
        <v>83</v>
      </c>
      <c r="M3640" s="1280" t="s">
        <v>31675</v>
      </c>
      <c r="N3640" s="1280" t="s">
        <v>31675</v>
      </c>
      <c r="O3640" s="1280">
        <v>1</v>
      </c>
      <c r="P3640" s="1280">
        <v>1</v>
      </c>
      <c r="Q3640" s="1280">
        <v>1</v>
      </c>
      <c r="R3640" s="1280">
        <v>1</v>
      </c>
      <c r="S3640" s="1280">
        <v>20815</v>
      </c>
      <c r="T3640" s="1280">
        <v>1</v>
      </c>
      <c r="U3640" s="1281">
        <v>0</v>
      </c>
      <c r="V3640" s="1281">
        <v>0</v>
      </c>
      <c r="W3640" s="1281">
        <v>0</v>
      </c>
      <c r="X3640" s="1280">
        <v>1</v>
      </c>
      <c r="Y3640" s="1280" t="s">
        <v>19781</v>
      </c>
      <c r="Z3640" s="1280" t="s">
        <v>22423</v>
      </c>
      <c r="AA3640" s="1280"/>
      <c r="AB3640" s="1281"/>
    </row>
    <row r="3641" spans="1:28">
      <c r="A3641" s="1280" t="s">
        <v>22438</v>
      </c>
      <c r="B3641" s="1268">
        <v>44862</v>
      </c>
      <c r="C3641" s="1280">
        <v>4252</v>
      </c>
      <c r="D3641" s="1280" t="s">
        <v>20117</v>
      </c>
      <c r="E3641" s="1280">
        <v>1</v>
      </c>
      <c r="F3641" s="1280">
        <v>1294</v>
      </c>
      <c r="G3641" s="1280" t="s">
        <v>22431</v>
      </c>
      <c r="H3641" s="1280">
        <v>3664</v>
      </c>
      <c r="I3641" s="1280" t="s">
        <v>5676</v>
      </c>
      <c r="J3641" s="1280" t="s">
        <v>2050</v>
      </c>
      <c r="K3641" s="1280" t="s">
        <v>72</v>
      </c>
      <c r="L3641" s="1280">
        <v>84</v>
      </c>
      <c r="M3641" s="1280">
        <v>906847</v>
      </c>
      <c r="N3641" s="1280">
        <v>6296113</v>
      </c>
      <c r="O3641" s="1280">
        <v>1</v>
      </c>
      <c r="P3641" s="1280">
        <v>1</v>
      </c>
      <c r="Q3641" s="1280">
        <v>1</v>
      </c>
      <c r="R3641" s="1280">
        <v>1</v>
      </c>
      <c r="S3641" s="1280">
        <v>20820</v>
      </c>
      <c r="T3641" s="1280">
        <v>1</v>
      </c>
      <c r="U3641" s="1281">
        <v>1</v>
      </c>
      <c r="V3641" s="1281">
        <v>0</v>
      </c>
      <c r="W3641" s="1281">
        <v>0</v>
      </c>
      <c r="X3641" s="1280">
        <v>0</v>
      </c>
      <c r="Y3641" s="1280" t="s">
        <v>5264</v>
      </c>
      <c r="Z3641" s="1280" t="s">
        <v>22430</v>
      </c>
      <c r="AA3641" s="1280"/>
      <c r="AB3641" s="1281"/>
    </row>
    <row r="3642" spans="1:28">
      <c r="A3642" s="1280" t="s">
        <v>22438</v>
      </c>
      <c r="B3642" s="1268">
        <v>44862</v>
      </c>
      <c r="C3642" s="1280">
        <v>4253</v>
      </c>
      <c r="D3642" s="1280" t="s">
        <v>24185</v>
      </c>
      <c r="E3642" s="1280">
        <v>1</v>
      </c>
      <c r="F3642" s="1280">
        <v>4246</v>
      </c>
      <c r="G3642" s="1280" t="s">
        <v>22433</v>
      </c>
      <c r="H3642" s="1280">
        <v>3665</v>
      </c>
      <c r="I3642" s="1280" t="s">
        <v>13558</v>
      </c>
      <c r="J3642" s="1280" t="s">
        <v>2050</v>
      </c>
      <c r="K3642" s="1280" t="s">
        <v>72</v>
      </c>
      <c r="L3642" s="1280">
        <v>84</v>
      </c>
      <c r="M3642" s="1280">
        <v>842237</v>
      </c>
      <c r="N3642" s="1280">
        <v>6342932</v>
      </c>
      <c r="O3642" s="1280">
        <v>1</v>
      </c>
      <c r="P3642" s="1280">
        <v>1</v>
      </c>
      <c r="Q3642" s="1280">
        <v>1</v>
      </c>
      <c r="R3642" s="1280">
        <v>1</v>
      </c>
      <c r="S3642" s="1280">
        <v>20815</v>
      </c>
      <c r="T3642" s="1280">
        <v>1</v>
      </c>
      <c r="U3642" s="1281">
        <v>1</v>
      </c>
      <c r="V3642" s="1281">
        <v>0</v>
      </c>
      <c r="W3642" s="1281">
        <v>0</v>
      </c>
      <c r="X3642" s="1280">
        <v>0</v>
      </c>
      <c r="Y3642" s="1280" t="s">
        <v>13291</v>
      </c>
      <c r="Z3642" s="1280" t="s">
        <v>22432</v>
      </c>
      <c r="AA3642" s="1280"/>
      <c r="AB3642" s="1281"/>
    </row>
    <row r="3643" spans="1:28">
      <c r="A3643" s="1280" t="s">
        <v>22438</v>
      </c>
      <c r="B3643" s="1268">
        <v>44862</v>
      </c>
      <c r="C3643" s="1280">
        <v>4254</v>
      </c>
      <c r="D3643" s="1280" t="s">
        <v>31828</v>
      </c>
      <c r="E3643" s="1280">
        <v>1</v>
      </c>
      <c r="F3643" s="1280">
        <v>4247</v>
      </c>
      <c r="G3643" s="1280" t="s">
        <v>22435</v>
      </c>
      <c r="H3643" s="1280">
        <v>3666</v>
      </c>
      <c r="I3643" s="1280" t="s">
        <v>14601</v>
      </c>
      <c r="J3643" s="1280" t="s">
        <v>2050</v>
      </c>
      <c r="K3643" s="1280" t="s">
        <v>72</v>
      </c>
      <c r="L3643" s="1280">
        <v>84</v>
      </c>
      <c r="M3643" s="1280" t="s">
        <v>31675</v>
      </c>
      <c r="N3643" s="1280" t="s">
        <v>31675</v>
      </c>
      <c r="O3643" s="1280">
        <v>0</v>
      </c>
      <c r="P3643" s="1280">
        <v>1</v>
      </c>
      <c r="Q3643" s="1280">
        <v>1</v>
      </c>
      <c r="R3643" s="1280">
        <v>1</v>
      </c>
      <c r="S3643" s="1280">
        <v>20820</v>
      </c>
      <c r="T3643" s="1280">
        <v>1</v>
      </c>
      <c r="U3643" s="1281">
        <v>0</v>
      </c>
      <c r="V3643" s="1281">
        <v>0</v>
      </c>
      <c r="W3643" s="1281">
        <v>0</v>
      </c>
      <c r="X3643" s="1280">
        <v>1</v>
      </c>
      <c r="Y3643" s="1280" t="s">
        <v>14602</v>
      </c>
      <c r="Z3643" s="1280" t="s">
        <v>22434</v>
      </c>
      <c r="AA3643" s="1280"/>
      <c r="AB3643" s="1281"/>
    </row>
    <row r="3644" spans="1:28">
      <c r="A3644" s="1280" t="s">
        <v>24186</v>
      </c>
      <c r="B3644" s="1268">
        <v>44925</v>
      </c>
      <c r="C3644" s="1280">
        <v>4256</v>
      </c>
      <c r="D3644" s="1280" t="s">
        <v>26995</v>
      </c>
      <c r="E3644" s="1280">
        <v>1</v>
      </c>
      <c r="F3644" s="1280">
        <v>4256</v>
      </c>
      <c r="G3644" s="1280" t="s">
        <v>24196</v>
      </c>
      <c r="H3644" s="1280">
        <v>3667</v>
      </c>
      <c r="I3644" s="1280" t="s">
        <v>24187</v>
      </c>
      <c r="J3644" s="1280" t="s">
        <v>2419</v>
      </c>
      <c r="K3644" s="1280" t="s">
        <v>860</v>
      </c>
      <c r="L3644" s="1280">
        <v>15</v>
      </c>
      <c r="M3644" s="1280">
        <v>685494.8</v>
      </c>
      <c r="N3644" s="1280">
        <v>6442527.4000000004</v>
      </c>
      <c r="O3644" s="1280">
        <v>1</v>
      </c>
      <c r="P3644" s="1280">
        <v>1</v>
      </c>
      <c r="Q3644" s="1280">
        <v>1</v>
      </c>
      <c r="R3644" s="1280">
        <v>1</v>
      </c>
      <c r="S3644" s="1280">
        <v>20801</v>
      </c>
      <c r="T3644" s="1280">
        <v>1</v>
      </c>
      <c r="U3644" s="1281">
        <v>1</v>
      </c>
      <c r="V3644" s="1281">
        <v>0</v>
      </c>
      <c r="W3644" s="1281">
        <v>0</v>
      </c>
      <c r="X3644" s="1280">
        <v>0</v>
      </c>
      <c r="Y3644" s="1280" t="s">
        <v>24188</v>
      </c>
      <c r="Z3644" s="1280" t="s">
        <v>24189</v>
      </c>
      <c r="AA3644" s="1280"/>
      <c r="AB3644" s="1281"/>
    </row>
    <row r="3645" spans="1:28">
      <c r="A3645" s="1280" t="s">
        <v>24186</v>
      </c>
      <c r="B3645" s="1268">
        <v>44925</v>
      </c>
      <c r="C3645" s="1280">
        <v>4257</v>
      </c>
      <c r="D3645" s="1280" t="s">
        <v>26996</v>
      </c>
      <c r="E3645" s="1280">
        <v>1</v>
      </c>
      <c r="F3645" s="1280">
        <v>4257</v>
      </c>
      <c r="G3645" s="1280" t="s">
        <v>24201</v>
      </c>
      <c r="H3645" s="1280">
        <v>3668</v>
      </c>
      <c r="I3645" s="1280" t="s">
        <v>24197</v>
      </c>
      <c r="J3645" s="1280" t="s">
        <v>2419</v>
      </c>
      <c r="K3645" s="1280" t="s">
        <v>860</v>
      </c>
      <c r="L3645" s="1280">
        <v>15</v>
      </c>
      <c r="M3645" s="1280">
        <v>694706</v>
      </c>
      <c r="N3645" s="1280">
        <v>6429834</v>
      </c>
      <c r="O3645" s="1280">
        <v>1</v>
      </c>
      <c r="P3645" s="1280">
        <v>1</v>
      </c>
      <c r="Q3645" s="1280">
        <v>1</v>
      </c>
      <c r="R3645" s="1280">
        <v>1</v>
      </c>
      <c r="S3645" s="1280">
        <v>20815</v>
      </c>
      <c r="T3645" s="1280">
        <v>1</v>
      </c>
      <c r="U3645" s="1281">
        <v>1</v>
      </c>
      <c r="V3645" s="1281">
        <v>0</v>
      </c>
      <c r="W3645" s="1281">
        <v>0</v>
      </c>
      <c r="X3645" s="1280">
        <v>0</v>
      </c>
      <c r="Y3645" s="1280" t="s">
        <v>24198</v>
      </c>
      <c r="Z3645" s="1280" t="s">
        <v>24199</v>
      </c>
      <c r="AA3645" s="1280"/>
      <c r="AB3645" s="1281"/>
    </row>
    <row r="3646" spans="1:28">
      <c r="A3646" t="s">
        <v>24186</v>
      </c>
      <c r="B3646" s="1276">
        <v>44925</v>
      </c>
      <c r="C3646">
        <v>4258</v>
      </c>
      <c r="D3646" t="s">
        <v>21517</v>
      </c>
      <c r="E3646">
        <v>0</v>
      </c>
      <c r="F3646">
        <v>1316</v>
      </c>
      <c r="G3646" t="s">
        <v>5358</v>
      </c>
      <c r="H3646">
        <v>3669</v>
      </c>
      <c r="I3646" t="s">
        <v>5357</v>
      </c>
      <c r="J3646" t="s">
        <v>2419</v>
      </c>
      <c r="K3646" t="s">
        <v>872</v>
      </c>
      <c r="L3646">
        <v>26</v>
      </c>
      <c r="M3646">
        <v>880014</v>
      </c>
      <c r="N3646">
        <v>6381263</v>
      </c>
      <c r="O3646">
        <v>1</v>
      </c>
      <c r="P3646">
        <v>0</v>
      </c>
      <c r="Q3646">
        <v>0</v>
      </c>
      <c r="R3646">
        <v>0</v>
      </c>
      <c r="S3646">
        <v>20810</v>
      </c>
      <c r="T3646">
        <v>1</v>
      </c>
      <c r="U3646" s="1277">
        <v>1</v>
      </c>
      <c r="V3646" s="1278">
        <v>0</v>
      </c>
      <c r="W3646" s="1277">
        <v>0</v>
      </c>
      <c r="X3646">
        <v>0</v>
      </c>
      <c r="Y3646" t="s">
        <v>5356</v>
      </c>
      <c r="Z3646" t="s">
        <v>24202</v>
      </c>
      <c r="AB3646" s="1277"/>
    </row>
    <row r="3647" spans="1:28">
      <c r="A3647" s="1280" t="s">
        <v>24186</v>
      </c>
      <c r="B3647" s="1268">
        <v>44925</v>
      </c>
      <c r="C3647" s="1280">
        <v>4259</v>
      </c>
      <c r="D3647" s="1280" t="s">
        <v>26997</v>
      </c>
      <c r="E3647" s="1280">
        <v>1</v>
      </c>
      <c r="F3647" s="1280">
        <v>4259</v>
      </c>
      <c r="G3647" s="1280" t="s">
        <v>24206</v>
      </c>
      <c r="H3647" s="1280">
        <v>3670</v>
      </c>
      <c r="I3647" s="1280" t="s">
        <v>24203</v>
      </c>
      <c r="J3647" s="1280" t="s">
        <v>2419</v>
      </c>
      <c r="K3647" s="1280" t="s">
        <v>872</v>
      </c>
      <c r="L3647" s="1280">
        <v>26</v>
      </c>
      <c r="M3647" s="1280" t="s">
        <v>31675</v>
      </c>
      <c r="N3647" s="1280" t="s">
        <v>31675</v>
      </c>
      <c r="O3647" s="1280">
        <v>1</v>
      </c>
      <c r="P3647" s="1280">
        <v>1</v>
      </c>
      <c r="Q3647" s="1280">
        <v>1</v>
      </c>
      <c r="R3647" s="1280">
        <v>1</v>
      </c>
      <c r="S3647" s="1280">
        <v>20820</v>
      </c>
      <c r="T3647" s="1280">
        <v>1</v>
      </c>
      <c r="U3647" s="1281">
        <v>0</v>
      </c>
      <c r="V3647" s="1281">
        <v>0</v>
      </c>
      <c r="W3647" s="1281">
        <v>0</v>
      </c>
      <c r="X3647" s="1280">
        <v>1</v>
      </c>
      <c r="Y3647" s="1280" t="s">
        <v>24204</v>
      </c>
      <c r="Z3647" s="1280" t="s">
        <v>24205</v>
      </c>
      <c r="AA3647" s="1280"/>
      <c r="AB3647" s="1281"/>
    </row>
    <row r="3648" spans="1:28">
      <c r="A3648" s="1280" t="s">
        <v>24186</v>
      </c>
      <c r="B3648" s="1268">
        <v>44925</v>
      </c>
      <c r="C3648" s="1280">
        <v>4260</v>
      </c>
      <c r="D3648" s="1280" t="s">
        <v>26998</v>
      </c>
      <c r="E3648" s="1280">
        <v>1</v>
      </c>
      <c r="F3648" s="1280">
        <v>4260</v>
      </c>
      <c r="G3648" s="1280" t="s">
        <v>24210</v>
      </c>
      <c r="H3648" s="1280">
        <v>3671</v>
      </c>
      <c r="I3648" s="1280" t="s">
        <v>24207</v>
      </c>
      <c r="J3648" s="1280" t="s">
        <v>2419</v>
      </c>
      <c r="K3648" s="1280" t="s">
        <v>872</v>
      </c>
      <c r="L3648" s="1280">
        <v>26</v>
      </c>
      <c r="M3648" s="1280">
        <v>891940</v>
      </c>
      <c r="N3648" s="1280">
        <v>6379226</v>
      </c>
      <c r="O3648" s="1280">
        <v>1</v>
      </c>
      <c r="P3648" s="1280">
        <v>1</v>
      </c>
      <c r="Q3648" s="1280">
        <v>1</v>
      </c>
      <c r="R3648" s="1280">
        <v>1</v>
      </c>
      <c r="S3648" s="1280">
        <v>20820</v>
      </c>
      <c r="T3648" s="1280">
        <v>1</v>
      </c>
      <c r="U3648" s="1281">
        <v>1</v>
      </c>
      <c r="V3648" s="1281">
        <v>0</v>
      </c>
      <c r="W3648" s="1281">
        <v>0</v>
      </c>
      <c r="X3648" s="1280">
        <v>0</v>
      </c>
      <c r="Y3648" s="1280" t="s">
        <v>24208</v>
      </c>
      <c r="Z3648" s="1280" t="s">
        <v>24209</v>
      </c>
      <c r="AA3648" s="1280"/>
      <c r="AB3648" s="1281"/>
    </row>
    <row r="3649" spans="1:28">
      <c r="A3649" s="1280" t="s">
        <v>24186</v>
      </c>
      <c r="B3649" s="1268">
        <v>44925</v>
      </c>
      <c r="C3649" s="1280">
        <v>4261</v>
      </c>
      <c r="D3649" s="1280" t="s">
        <v>26999</v>
      </c>
      <c r="E3649" s="1280">
        <v>1</v>
      </c>
      <c r="F3649" s="1280">
        <v>4261</v>
      </c>
      <c r="G3649" s="1280" t="s">
        <v>24214</v>
      </c>
      <c r="H3649" s="1280">
        <v>3672</v>
      </c>
      <c r="I3649" s="1280" t="s">
        <v>24211</v>
      </c>
      <c r="J3649" s="1280" t="s">
        <v>2419</v>
      </c>
      <c r="K3649" s="1280" t="s">
        <v>872</v>
      </c>
      <c r="L3649" s="1280">
        <v>26</v>
      </c>
      <c r="M3649" s="1280">
        <v>889418</v>
      </c>
      <c r="N3649" s="1280">
        <v>6373825</v>
      </c>
      <c r="O3649" s="1280">
        <v>1</v>
      </c>
      <c r="P3649" s="1280">
        <v>1</v>
      </c>
      <c r="Q3649" s="1280">
        <v>1</v>
      </c>
      <c r="R3649" s="1280">
        <v>1</v>
      </c>
      <c r="S3649" s="1280">
        <v>20801</v>
      </c>
      <c r="T3649" s="1280">
        <v>1</v>
      </c>
      <c r="U3649" s="1281">
        <v>1</v>
      </c>
      <c r="V3649" s="1281">
        <v>0</v>
      </c>
      <c r="W3649" s="1281">
        <v>0</v>
      </c>
      <c r="X3649" s="1280">
        <v>0</v>
      </c>
      <c r="Y3649" s="1280" t="s">
        <v>24212</v>
      </c>
      <c r="Z3649" s="1280" t="s">
        <v>24213</v>
      </c>
      <c r="AA3649" s="1280"/>
      <c r="AB3649" s="1281"/>
    </row>
    <row r="3650" spans="1:28">
      <c r="A3650" s="1280" t="s">
        <v>24186</v>
      </c>
      <c r="B3650" s="1268">
        <v>44925</v>
      </c>
      <c r="C3650" s="1280">
        <v>4263</v>
      </c>
      <c r="D3650" s="1280" t="s">
        <v>27000</v>
      </c>
      <c r="E3650" s="1280">
        <v>1</v>
      </c>
      <c r="F3650" s="1280">
        <v>4263</v>
      </c>
      <c r="G3650" s="1280" t="s">
        <v>24223</v>
      </c>
      <c r="H3650" s="1280">
        <v>3674</v>
      </c>
      <c r="I3650" s="1280" t="s">
        <v>24219</v>
      </c>
      <c r="J3650" s="1280" t="s">
        <v>2419</v>
      </c>
      <c r="K3650" s="1280" t="s">
        <v>1970</v>
      </c>
      <c r="L3650" s="1280">
        <v>38</v>
      </c>
      <c r="M3650" s="1280" t="s">
        <v>31675</v>
      </c>
      <c r="N3650" s="1280" t="s">
        <v>31675</v>
      </c>
      <c r="O3650" s="1280">
        <v>1</v>
      </c>
      <c r="P3650" s="1280">
        <v>1</v>
      </c>
      <c r="Q3650" s="1280">
        <v>1</v>
      </c>
      <c r="R3650" s="1280">
        <v>1</v>
      </c>
      <c r="S3650" s="1280">
        <v>20801</v>
      </c>
      <c r="T3650" s="1280">
        <v>1</v>
      </c>
      <c r="U3650" s="1281">
        <v>0</v>
      </c>
      <c r="V3650" s="1281">
        <v>0</v>
      </c>
      <c r="W3650" s="1281">
        <v>0</v>
      </c>
      <c r="X3650" s="1280">
        <v>1</v>
      </c>
      <c r="Y3650" s="1280" t="s">
        <v>24220</v>
      </c>
      <c r="Z3650" s="1280" t="s">
        <v>24221</v>
      </c>
      <c r="AA3650" s="1280"/>
      <c r="AB3650" s="1281"/>
    </row>
    <row r="3651" spans="1:28">
      <c r="A3651" s="1280" t="s">
        <v>24186</v>
      </c>
      <c r="B3651" s="1268">
        <v>44925</v>
      </c>
      <c r="C3651" s="1280">
        <v>4264</v>
      </c>
      <c r="D3651" s="1280" t="s">
        <v>27001</v>
      </c>
      <c r="E3651" s="1280">
        <v>1</v>
      </c>
      <c r="F3651" s="1280">
        <v>4264</v>
      </c>
      <c r="G3651" s="1280" t="s">
        <v>24227</v>
      </c>
      <c r="H3651" s="1280">
        <v>3675</v>
      </c>
      <c r="I3651" s="1280" t="s">
        <v>24224</v>
      </c>
      <c r="J3651" s="1280" t="s">
        <v>2419</v>
      </c>
      <c r="K3651" s="1280" t="s">
        <v>1972</v>
      </c>
      <c r="L3651" s="1280">
        <v>42</v>
      </c>
      <c r="M3651" s="1280">
        <v>759650</v>
      </c>
      <c r="N3651" s="1280">
        <v>6527711</v>
      </c>
      <c r="O3651" s="1280">
        <v>1</v>
      </c>
      <c r="P3651" s="1280">
        <v>1</v>
      </c>
      <c r="Q3651" s="1280">
        <v>1</v>
      </c>
      <c r="R3651" s="1280">
        <v>1</v>
      </c>
      <c r="S3651" s="1280">
        <v>20820</v>
      </c>
      <c r="T3651" s="1280">
        <v>1</v>
      </c>
      <c r="U3651" s="1281">
        <v>1</v>
      </c>
      <c r="V3651" s="1281">
        <v>0</v>
      </c>
      <c r="W3651" s="1281">
        <v>0</v>
      </c>
      <c r="X3651" s="1280">
        <v>0</v>
      </c>
      <c r="Y3651" s="1280" t="s">
        <v>24225</v>
      </c>
      <c r="Z3651" s="1280" t="s">
        <v>24226</v>
      </c>
      <c r="AA3651" s="1280"/>
      <c r="AB3651" s="1281"/>
    </row>
    <row r="3652" spans="1:28">
      <c r="A3652" s="1280" t="s">
        <v>24186</v>
      </c>
      <c r="B3652" s="1268">
        <v>44925</v>
      </c>
      <c r="C3652" s="1280">
        <v>4265</v>
      </c>
      <c r="D3652" s="1280" t="s">
        <v>27002</v>
      </c>
      <c r="E3652" s="1280">
        <v>1</v>
      </c>
      <c r="F3652" s="1280">
        <v>4265</v>
      </c>
      <c r="G3652" s="1280" t="s">
        <v>24228</v>
      </c>
      <c r="H3652" s="1280">
        <v>3675</v>
      </c>
      <c r="I3652" s="1280" t="s">
        <v>24224</v>
      </c>
      <c r="J3652" s="1280" t="s">
        <v>2419</v>
      </c>
      <c r="K3652" s="1280" t="s">
        <v>1972</v>
      </c>
      <c r="L3652" s="1280">
        <v>42</v>
      </c>
      <c r="M3652" s="1280">
        <v>765504</v>
      </c>
      <c r="N3652" s="1280">
        <v>6529517</v>
      </c>
      <c r="O3652" s="1280">
        <v>1</v>
      </c>
      <c r="P3652" s="1280">
        <v>1</v>
      </c>
      <c r="Q3652" s="1280">
        <v>0</v>
      </c>
      <c r="R3652" s="1280">
        <v>1</v>
      </c>
      <c r="S3652" s="1280">
        <v>20820</v>
      </c>
      <c r="T3652" s="1280">
        <v>1</v>
      </c>
      <c r="U3652" s="1281">
        <v>1</v>
      </c>
      <c r="V3652" s="1281">
        <v>0</v>
      </c>
      <c r="W3652" s="1281">
        <v>0</v>
      </c>
      <c r="X3652" s="1280">
        <v>0</v>
      </c>
      <c r="Y3652" s="1280" t="s">
        <v>24225</v>
      </c>
      <c r="Z3652" s="1280" t="s">
        <v>24226</v>
      </c>
      <c r="AA3652" s="1280"/>
      <c r="AB3652" s="1281"/>
    </row>
    <row r="3653" spans="1:28">
      <c r="A3653" s="1280" t="s">
        <v>24186</v>
      </c>
      <c r="B3653" s="1268">
        <v>44925</v>
      </c>
      <c r="C3653" s="1280">
        <v>4266</v>
      </c>
      <c r="D3653" s="1280" t="s">
        <v>27003</v>
      </c>
      <c r="E3653" s="1280">
        <v>1</v>
      </c>
      <c r="F3653" s="1280">
        <v>4266</v>
      </c>
      <c r="G3653" s="1280" t="s">
        <v>24229</v>
      </c>
      <c r="H3653" s="1280">
        <v>3675</v>
      </c>
      <c r="I3653" s="1280" t="s">
        <v>24224</v>
      </c>
      <c r="J3653" s="1280" t="s">
        <v>2419</v>
      </c>
      <c r="K3653" s="1280" t="s">
        <v>1972</v>
      </c>
      <c r="L3653" s="1280">
        <v>42</v>
      </c>
      <c r="M3653" s="1280">
        <v>764192</v>
      </c>
      <c r="N3653" s="1280">
        <v>6531985</v>
      </c>
      <c r="O3653" s="1280">
        <v>1</v>
      </c>
      <c r="P3653" s="1280">
        <v>1</v>
      </c>
      <c r="Q3653" s="1280">
        <v>1</v>
      </c>
      <c r="R3653" s="1280">
        <v>1</v>
      </c>
      <c r="S3653" s="1280">
        <v>20820</v>
      </c>
      <c r="T3653" s="1280">
        <v>1</v>
      </c>
      <c r="U3653" s="1281">
        <v>1</v>
      </c>
      <c r="V3653" s="1281">
        <v>0</v>
      </c>
      <c r="W3653" s="1281">
        <v>0</v>
      </c>
      <c r="X3653" s="1280">
        <v>0</v>
      </c>
      <c r="Y3653" s="1280" t="s">
        <v>24225</v>
      </c>
      <c r="Z3653" s="1280" t="s">
        <v>24226</v>
      </c>
      <c r="AA3653" s="1280"/>
      <c r="AB3653" s="1281"/>
    </row>
    <row r="3654" spans="1:28">
      <c r="A3654" s="1280" t="s">
        <v>24186</v>
      </c>
      <c r="B3654" s="1268">
        <v>44925</v>
      </c>
      <c r="C3654" s="1280">
        <v>4267</v>
      </c>
      <c r="D3654" s="1280" t="s">
        <v>24233</v>
      </c>
      <c r="E3654" s="1280">
        <v>1</v>
      </c>
      <c r="F3654" s="1280">
        <v>4267</v>
      </c>
      <c r="G3654" s="1280" t="s">
        <v>24233</v>
      </c>
      <c r="H3654" s="1280">
        <v>3676</v>
      </c>
      <c r="I3654" s="1280" t="s">
        <v>24230</v>
      </c>
      <c r="J3654" s="1280" t="s">
        <v>2419</v>
      </c>
      <c r="K3654" s="1280" t="s">
        <v>2404</v>
      </c>
      <c r="L3654" s="1280">
        <v>73</v>
      </c>
      <c r="M3654" s="1280">
        <v>944622.2</v>
      </c>
      <c r="N3654" s="1280">
        <v>6515044</v>
      </c>
      <c r="O3654" s="1280">
        <v>1</v>
      </c>
      <c r="P3654" s="1280">
        <v>0</v>
      </c>
      <c r="Q3654" s="1280">
        <v>0</v>
      </c>
      <c r="R3654" s="1280">
        <v>0</v>
      </c>
      <c r="S3654" s="1280">
        <v>20801</v>
      </c>
      <c r="T3654" s="1280">
        <v>1</v>
      </c>
      <c r="U3654" s="1281">
        <v>1</v>
      </c>
      <c r="V3654" s="1281">
        <v>0</v>
      </c>
      <c r="W3654" s="1281">
        <v>0</v>
      </c>
      <c r="X3654" s="1280">
        <v>0</v>
      </c>
      <c r="Y3654" s="1280" t="s">
        <v>24231</v>
      </c>
      <c r="Z3654" s="1280" t="s">
        <v>24232</v>
      </c>
      <c r="AA3654" s="1280"/>
      <c r="AB3654" s="1281"/>
    </row>
    <row r="3655" spans="1:28">
      <c r="A3655" s="1280" t="s">
        <v>24186</v>
      </c>
      <c r="B3655" s="1268">
        <v>44925</v>
      </c>
      <c r="C3655" s="1280">
        <v>4268</v>
      </c>
      <c r="D3655" s="1280" t="s">
        <v>24237</v>
      </c>
      <c r="E3655" s="1280">
        <v>1</v>
      </c>
      <c r="F3655" s="1280">
        <v>4268</v>
      </c>
      <c r="G3655" s="1280" t="s">
        <v>24237</v>
      </c>
      <c r="H3655" s="1280">
        <v>3677</v>
      </c>
      <c r="I3655" s="1280" t="s">
        <v>24234</v>
      </c>
      <c r="J3655" s="1280" t="s">
        <v>2419</v>
      </c>
      <c r="K3655" s="1280" t="s">
        <v>685</v>
      </c>
      <c r="L3655" s="1280">
        <v>74</v>
      </c>
      <c r="M3655" s="1280">
        <v>971484.1</v>
      </c>
      <c r="N3655" s="1280">
        <v>6584042.4000000004</v>
      </c>
      <c r="O3655" s="1280">
        <v>1</v>
      </c>
      <c r="P3655" s="1280">
        <v>0</v>
      </c>
      <c r="Q3655" s="1280">
        <v>1</v>
      </c>
      <c r="R3655" s="1280">
        <v>0</v>
      </c>
      <c r="S3655" s="1280">
        <v>20801</v>
      </c>
      <c r="T3655" s="1280">
        <v>1</v>
      </c>
      <c r="U3655" s="1281">
        <v>1</v>
      </c>
      <c r="V3655" s="1281">
        <v>0</v>
      </c>
      <c r="W3655" s="1281">
        <v>0</v>
      </c>
      <c r="X3655" s="1280">
        <v>0</v>
      </c>
      <c r="Y3655" s="1280" t="s">
        <v>24235</v>
      </c>
      <c r="Z3655" s="1280" t="s">
        <v>24236</v>
      </c>
      <c r="AA3655" s="1280"/>
      <c r="AB3655" s="1281"/>
    </row>
    <row r="3656" spans="1:28">
      <c r="A3656" s="1280" t="s">
        <v>24186</v>
      </c>
      <c r="B3656" s="1268">
        <v>44925</v>
      </c>
      <c r="C3656" s="1280">
        <v>4269</v>
      </c>
      <c r="D3656" s="1280" t="s">
        <v>27004</v>
      </c>
      <c r="E3656" s="1280">
        <v>1</v>
      </c>
      <c r="F3656" s="1280">
        <v>4269</v>
      </c>
      <c r="G3656" s="1280" t="s">
        <v>24241</v>
      </c>
      <c r="H3656" s="1280">
        <v>3678</v>
      </c>
      <c r="I3656" s="1280" t="s">
        <v>24238</v>
      </c>
      <c r="J3656" s="1280" t="s">
        <v>2419</v>
      </c>
      <c r="K3656" s="1280" t="s">
        <v>685</v>
      </c>
      <c r="L3656" s="1280">
        <v>74</v>
      </c>
      <c r="M3656" s="1280">
        <v>948981.9</v>
      </c>
      <c r="N3656" s="1280">
        <v>6556470.7000000002</v>
      </c>
      <c r="O3656" s="1280">
        <v>1</v>
      </c>
      <c r="P3656" s="1280">
        <v>1</v>
      </c>
      <c r="Q3656" s="1280">
        <v>1</v>
      </c>
      <c r="R3656" s="1280">
        <v>1</v>
      </c>
      <c r="S3656" s="1280">
        <v>20801</v>
      </c>
      <c r="T3656" s="1280">
        <v>1</v>
      </c>
      <c r="U3656" s="1281">
        <v>1</v>
      </c>
      <c r="V3656" s="1281">
        <v>0</v>
      </c>
      <c r="W3656" s="1281">
        <v>0</v>
      </c>
      <c r="X3656" s="1280">
        <v>0</v>
      </c>
      <c r="Y3656" s="1280" t="s">
        <v>24239</v>
      </c>
      <c r="Z3656" s="1280" t="s">
        <v>24240</v>
      </c>
      <c r="AA3656" s="1280"/>
      <c r="AB3656" s="1281"/>
    </row>
    <row r="3657" spans="1:28">
      <c r="A3657" s="1280" t="s">
        <v>24186</v>
      </c>
      <c r="B3657" s="1268">
        <v>44925</v>
      </c>
      <c r="C3657" s="1280">
        <v>4270</v>
      </c>
      <c r="D3657" s="1280" t="s">
        <v>27005</v>
      </c>
      <c r="E3657" s="1280">
        <v>1</v>
      </c>
      <c r="F3657" s="1280">
        <v>4270</v>
      </c>
      <c r="G3657" s="1280" t="s">
        <v>24244</v>
      </c>
      <c r="H3657" s="1280">
        <v>3679</v>
      </c>
      <c r="I3657" s="1280" t="s">
        <v>3063</v>
      </c>
      <c r="J3657" s="1280" t="s">
        <v>2419</v>
      </c>
      <c r="K3657" s="1280" t="s">
        <v>685</v>
      </c>
      <c r="L3657" s="1280">
        <v>74</v>
      </c>
      <c r="M3657" s="1280">
        <v>966259.4</v>
      </c>
      <c r="N3657" s="1280">
        <v>6555225.5999999996</v>
      </c>
      <c r="O3657" s="1280">
        <v>1</v>
      </c>
      <c r="P3657" s="1280">
        <v>1</v>
      </c>
      <c r="Q3657" s="1280">
        <v>1</v>
      </c>
      <c r="R3657" s="1280">
        <v>1</v>
      </c>
      <c r="S3657" s="1280">
        <v>20801</v>
      </c>
      <c r="T3657" s="1280">
        <v>1</v>
      </c>
      <c r="U3657" s="1281">
        <v>1</v>
      </c>
      <c r="V3657" s="1281">
        <v>0</v>
      </c>
      <c r="W3657" s="1281">
        <v>0</v>
      </c>
      <c r="X3657" s="1280">
        <v>0</v>
      </c>
      <c r="Y3657" s="1280" t="s">
        <v>24242</v>
      </c>
      <c r="Z3657" s="1280" t="s">
        <v>24243</v>
      </c>
      <c r="AA3657" s="1280"/>
      <c r="AB3657" s="1281"/>
    </row>
    <row r="3658" spans="1:28">
      <c r="A3658" s="1280" t="s">
        <v>24186</v>
      </c>
      <c r="B3658" s="1268">
        <v>44925</v>
      </c>
      <c r="C3658" s="1280">
        <v>4271</v>
      </c>
      <c r="D3658" s="1280" t="s">
        <v>27006</v>
      </c>
      <c r="E3658" s="1280">
        <v>1</v>
      </c>
      <c r="F3658" s="1280">
        <v>4271</v>
      </c>
      <c r="G3658" s="1280" t="s">
        <v>24248</v>
      </c>
      <c r="H3658" s="1280">
        <v>3680</v>
      </c>
      <c r="I3658" s="1280" t="s">
        <v>24245</v>
      </c>
      <c r="J3658" s="1280" t="s">
        <v>10</v>
      </c>
      <c r="K3658" s="1280" t="s">
        <v>1961</v>
      </c>
      <c r="L3658" s="1280">
        <v>21</v>
      </c>
      <c r="M3658" s="1280">
        <v>816250</v>
      </c>
      <c r="N3658" s="1280">
        <v>6691441</v>
      </c>
      <c r="O3658" s="1280">
        <v>1</v>
      </c>
      <c r="P3658" s="1280">
        <v>1</v>
      </c>
      <c r="Q3658" s="1280">
        <v>1</v>
      </c>
      <c r="R3658" s="1280">
        <v>1</v>
      </c>
      <c r="S3658" s="1280">
        <v>20815</v>
      </c>
      <c r="T3658" s="1280">
        <v>1</v>
      </c>
      <c r="U3658" s="1281">
        <v>1</v>
      </c>
      <c r="V3658" s="1281">
        <v>0</v>
      </c>
      <c r="W3658" s="1281">
        <v>0</v>
      </c>
      <c r="X3658" s="1280">
        <v>0</v>
      </c>
      <c r="Y3658" s="1280" t="s">
        <v>24246</v>
      </c>
      <c r="Z3658" s="1280" t="s">
        <v>24247</v>
      </c>
      <c r="AA3658" s="1280"/>
      <c r="AB3658" s="1281"/>
    </row>
    <row r="3659" spans="1:28">
      <c r="A3659" s="1280" t="s">
        <v>24186</v>
      </c>
      <c r="B3659" s="1268">
        <v>44925</v>
      </c>
      <c r="C3659" s="1280">
        <v>4272</v>
      </c>
      <c r="D3659" s="1280" t="s">
        <v>27007</v>
      </c>
      <c r="E3659" s="1280">
        <v>1</v>
      </c>
      <c r="F3659" s="1280">
        <v>4272</v>
      </c>
      <c r="G3659" s="1280" t="s">
        <v>24252</v>
      </c>
      <c r="H3659" s="1280">
        <v>3681</v>
      </c>
      <c r="I3659" s="1280" t="s">
        <v>24249</v>
      </c>
      <c r="J3659" s="1280" t="s">
        <v>10</v>
      </c>
      <c r="K3659" s="1280" t="s">
        <v>1961</v>
      </c>
      <c r="L3659" s="1280">
        <v>21</v>
      </c>
      <c r="M3659" s="1280">
        <v>829245</v>
      </c>
      <c r="N3659" s="1280">
        <v>6717450</v>
      </c>
      <c r="O3659" s="1280">
        <v>1</v>
      </c>
      <c r="P3659" s="1280">
        <v>1</v>
      </c>
      <c r="Q3659" s="1280">
        <v>1</v>
      </c>
      <c r="R3659" s="1280">
        <v>1</v>
      </c>
      <c r="S3659" s="1280">
        <v>20810</v>
      </c>
      <c r="T3659" s="1280">
        <v>1</v>
      </c>
      <c r="U3659" s="1281">
        <v>1</v>
      </c>
      <c r="V3659" s="1281">
        <v>0</v>
      </c>
      <c r="W3659" s="1281">
        <v>0</v>
      </c>
      <c r="X3659" s="1280">
        <v>0</v>
      </c>
      <c r="Y3659" s="1280" t="s">
        <v>24250</v>
      </c>
      <c r="Z3659" s="1280" t="s">
        <v>24251</v>
      </c>
      <c r="AA3659" s="1280"/>
      <c r="AB3659" s="1281"/>
    </row>
    <row r="3660" spans="1:28">
      <c r="A3660" s="1280" t="s">
        <v>24186</v>
      </c>
      <c r="B3660" s="1268">
        <v>44925</v>
      </c>
      <c r="C3660" s="1280">
        <v>4274</v>
      </c>
      <c r="D3660" s="1280" t="s">
        <v>27008</v>
      </c>
      <c r="E3660" s="1280">
        <v>1</v>
      </c>
      <c r="F3660" s="1280">
        <v>4274</v>
      </c>
      <c r="G3660" s="1280" t="s">
        <v>24262</v>
      </c>
      <c r="H3660" s="1280">
        <v>3683</v>
      </c>
      <c r="I3660" s="1280" t="s">
        <v>24258</v>
      </c>
      <c r="J3660" s="1280" t="s">
        <v>10</v>
      </c>
      <c r="K3660" s="1280" t="s">
        <v>23</v>
      </c>
      <c r="L3660" s="1280">
        <v>25</v>
      </c>
      <c r="M3660" s="1280" t="s">
        <v>31675</v>
      </c>
      <c r="N3660" s="1280" t="s">
        <v>31675</v>
      </c>
      <c r="O3660" s="1280">
        <v>1</v>
      </c>
      <c r="P3660" s="1280">
        <v>0</v>
      </c>
      <c r="Q3660" s="1280">
        <v>0</v>
      </c>
      <c r="R3660" s="1280">
        <v>0</v>
      </c>
      <c r="S3660" s="1280">
        <v>20815</v>
      </c>
      <c r="T3660" s="1280">
        <v>1</v>
      </c>
      <c r="U3660" s="1281">
        <v>0</v>
      </c>
      <c r="V3660" s="1281">
        <v>0</v>
      </c>
      <c r="W3660" s="1281">
        <v>0</v>
      </c>
      <c r="X3660" s="1280">
        <v>1</v>
      </c>
      <c r="Y3660" s="1280" t="s">
        <v>24259</v>
      </c>
      <c r="Z3660" s="1280" t="s">
        <v>24260</v>
      </c>
      <c r="AA3660" s="1280"/>
      <c r="AB3660" s="1281"/>
    </row>
    <row r="3661" spans="1:28">
      <c r="A3661" s="1280" t="s">
        <v>24186</v>
      </c>
      <c r="B3661" s="1268">
        <v>44925</v>
      </c>
      <c r="C3661" s="1280">
        <v>4275</v>
      </c>
      <c r="D3661" s="1280" t="s">
        <v>24267</v>
      </c>
      <c r="E3661" s="1280">
        <v>1</v>
      </c>
      <c r="F3661" s="1280">
        <v>4275</v>
      </c>
      <c r="G3661" s="1280" t="s">
        <v>24267</v>
      </c>
      <c r="H3661" s="1280">
        <v>3684</v>
      </c>
      <c r="I3661" s="1280" t="s">
        <v>24263</v>
      </c>
      <c r="J3661" s="1280" t="s">
        <v>10</v>
      </c>
      <c r="K3661" s="1280" t="s">
        <v>23</v>
      </c>
      <c r="L3661" s="1280">
        <v>25</v>
      </c>
      <c r="M3661" s="1280">
        <v>963782.8</v>
      </c>
      <c r="N3661" s="1280">
        <v>6662820.9000000004</v>
      </c>
      <c r="O3661" s="1280">
        <v>1</v>
      </c>
      <c r="P3661" s="1280">
        <v>0</v>
      </c>
      <c r="Q3661" s="1280">
        <v>0</v>
      </c>
      <c r="R3661" s="1280">
        <v>0</v>
      </c>
      <c r="S3661" s="1280">
        <v>20801</v>
      </c>
      <c r="T3661" s="1280">
        <v>1</v>
      </c>
      <c r="U3661" s="1281">
        <v>1</v>
      </c>
      <c r="V3661" s="1281">
        <v>0</v>
      </c>
      <c r="W3661" s="1281">
        <v>0</v>
      </c>
      <c r="X3661" s="1280">
        <v>0</v>
      </c>
      <c r="Y3661" s="1280" t="s">
        <v>24264</v>
      </c>
      <c r="Z3661" s="1280" t="s">
        <v>24265</v>
      </c>
      <c r="AA3661" s="1280"/>
      <c r="AB3661" s="1281"/>
    </row>
    <row r="3662" spans="1:28">
      <c r="A3662" s="1280" t="s">
        <v>24186</v>
      </c>
      <c r="B3662" s="1268">
        <v>44925</v>
      </c>
      <c r="C3662" s="1280">
        <v>4276</v>
      </c>
      <c r="D3662" s="1280" t="s">
        <v>24273</v>
      </c>
      <c r="E3662" s="1280">
        <v>1</v>
      </c>
      <c r="F3662" s="1280">
        <v>4276</v>
      </c>
      <c r="G3662" s="1280" t="s">
        <v>24273</v>
      </c>
      <c r="H3662" s="1280">
        <v>3685</v>
      </c>
      <c r="I3662" s="1280" t="s">
        <v>24269</v>
      </c>
      <c r="J3662" s="1280" t="s">
        <v>10</v>
      </c>
      <c r="K3662" s="1280" t="s">
        <v>23</v>
      </c>
      <c r="L3662" s="1280">
        <v>25</v>
      </c>
      <c r="M3662" s="1280">
        <v>956447.3</v>
      </c>
      <c r="N3662" s="1280">
        <v>6703911.0999999996</v>
      </c>
      <c r="O3662" s="1280">
        <v>1</v>
      </c>
      <c r="P3662" s="1280">
        <v>0</v>
      </c>
      <c r="Q3662" s="1280">
        <v>0</v>
      </c>
      <c r="R3662" s="1280">
        <v>0</v>
      </c>
      <c r="S3662" s="1280">
        <v>20801</v>
      </c>
      <c r="T3662" s="1280">
        <v>1</v>
      </c>
      <c r="U3662" s="1281">
        <v>1</v>
      </c>
      <c r="V3662" s="1281">
        <v>0</v>
      </c>
      <c r="W3662" s="1281">
        <v>0</v>
      </c>
      <c r="X3662" s="1280">
        <v>0</v>
      </c>
      <c r="Y3662" s="1280" t="s">
        <v>24270</v>
      </c>
      <c r="Z3662" s="1280" t="s">
        <v>24271</v>
      </c>
      <c r="AA3662" s="1280"/>
      <c r="AB3662" s="1281"/>
    </row>
    <row r="3663" spans="1:28">
      <c r="A3663" s="1280" t="s">
        <v>24186</v>
      </c>
      <c r="B3663" s="1268">
        <v>44925</v>
      </c>
      <c r="C3663" s="1280">
        <v>4277</v>
      </c>
      <c r="D3663" s="1280" t="s">
        <v>27009</v>
      </c>
      <c r="E3663" s="1280">
        <v>1</v>
      </c>
      <c r="F3663" s="1280">
        <v>4277</v>
      </c>
      <c r="G3663" s="1280" t="s">
        <v>24278</v>
      </c>
      <c r="H3663" s="1280">
        <v>3686</v>
      </c>
      <c r="I3663" s="1280" t="s">
        <v>24274</v>
      </c>
      <c r="J3663" s="1280" t="s">
        <v>10</v>
      </c>
      <c r="K3663" s="1280" t="s">
        <v>23</v>
      </c>
      <c r="L3663" s="1280">
        <v>25</v>
      </c>
      <c r="M3663" s="1280">
        <v>964108</v>
      </c>
      <c r="N3663" s="1280">
        <v>6700955</v>
      </c>
      <c r="O3663" s="1280">
        <v>1</v>
      </c>
      <c r="P3663" s="1280">
        <v>1</v>
      </c>
      <c r="Q3663" s="1280">
        <v>1</v>
      </c>
      <c r="R3663" s="1280">
        <v>1</v>
      </c>
      <c r="S3663" s="1280">
        <v>20810</v>
      </c>
      <c r="T3663" s="1280">
        <v>1</v>
      </c>
      <c r="U3663" s="1281">
        <v>1</v>
      </c>
      <c r="V3663" s="1281">
        <v>0</v>
      </c>
      <c r="W3663" s="1281">
        <v>0</v>
      </c>
      <c r="X3663" s="1280">
        <v>0</v>
      </c>
      <c r="Y3663" s="1280" t="s">
        <v>24275</v>
      </c>
      <c r="Z3663" s="1280" t="s">
        <v>24276</v>
      </c>
      <c r="AA3663" s="1280"/>
      <c r="AB3663" s="1281"/>
    </row>
    <row r="3664" spans="1:28">
      <c r="A3664" s="1280" t="s">
        <v>24186</v>
      </c>
      <c r="B3664" s="1268">
        <v>44925</v>
      </c>
      <c r="C3664" s="1280">
        <v>4278</v>
      </c>
      <c r="D3664" s="1280" t="s">
        <v>27010</v>
      </c>
      <c r="E3664" s="1280">
        <v>1</v>
      </c>
      <c r="F3664" s="1280">
        <v>4278</v>
      </c>
      <c r="G3664" s="1280" t="s">
        <v>24284</v>
      </c>
      <c r="H3664" s="1280">
        <v>3687</v>
      </c>
      <c r="I3664" s="1280" t="s">
        <v>24280</v>
      </c>
      <c r="J3664" s="1280" t="s">
        <v>10</v>
      </c>
      <c r="K3664" s="1280" t="s">
        <v>23</v>
      </c>
      <c r="L3664" s="1280">
        <v>25</v>
      </c>
      <c r="M3664" s="1280">
        <v>950141</v>
      </c>
      <c r="N3664" s="1280">
        <v>6696185</v>
      </c>
      <c r="O3664" s="1280">
        <v>1</v>
      </c>
      <c r="P3664" s="1280">
        <v>1</v>
      </c>
      <c r="Q3664" s="1280">
        <v>1</v>
      </c>
      <c r="R3664" s="1280">
        <v>1</v>
      </c>
      <c r="S3664" s="1280">
        <v>20810</v>
      </c>
      <c r="T3664" s="1280">
        <v>1</v>
      </c>
      <c r="U3664" s="1281">
        <v>1</v>
      </c>
      <c r="V3664" s="1281">
        <v>0</v>
      </c>
      <c r="W3664" s="1281">
        <v>0</v>
      </c>
      <c r="X3664" s="1280">
        <v>0</v>
      </c>
      <c r="Y3664" s="1280" t="s">
        <v>24281</v>
      </c>
      <c r="Z3664" s="1280" t="s">
        <v>24282</v>
      </c>
      <c r="AA3664" s="1280"/>
      <c r="AB3664" s="1281"/>
    </row>
    <row r="3665" spans="1:28">
      <c r="A3665" s="1280" t="s">
        <v>24186</v>
      </c>
      <c r="B3665" s="1268">
        <v>44925</v>
      </c>
      <c r="C3665" s="1280">
        <v>4279</v>
      </c>
      <c r="D3665" s="1280" t="s">
        <v>27011</v>
      </c>
      <c r="E3665" s="1280">
        <v>1</v>
      </c>
      <c r="F3665" s="1280">
        <v>4279</v>
      </c>
      <c r="G3665" s="1280" t="s">
        <v>24290</v>
      </c>
      <c r="H3665" s="1280">
        <v>3688</v>
      </c>
      <c r="I3665" s="1280" t="s">
        <v>24286</v>
      </c>
      <c r="J3665" s="1280" t="s">
        <v>10</v>
      </c>
      <c r="K3665" s="1280" t="s">
        <v>23</v>
      </c>
      <c r="L3665" s="1280">
        <v>25</v>
      </c>
      <c r="M3665" s="1280" t="s">
        <v>31675</v>
      </c>
      <c r="N3665" s="1280" t="s">
        <v>31675</v>
      </c>
      <c r="O3665" s="1280">
        <v>0</v>
      </c>
      <c r="P3665" s="1280">
        <v>1</v>
      </c>
      <c r="Q3665" s="1280">
        <v>1</v>
      </c>
      <c r="R3665" s="1280">
        <v>1</v>
      </c>
      <c r="S3665" s="1280">
        <v>20810</v>
      </c>
      <c r="T3665" s="1280">
        <v>1</v>
      </c>
      <c r="U3665" s="1281">
        <v>0</v>
      </c>
      <c r="V3665" s="1281">
        <v>0</v>
      </c>
      <c r="W3665" s="1281">
        <v>0</v>
      </c>
      <c r="X3665" s="1280">
        <v>1</v>
      </c>
      <c r="Y3665" s="1280" t="s">
        <v>24287</v>
      </c>
      <c r="Z3665" s="1280" t="s">
        <v>24288</v>
      </c>
      <c r="AA3665" s="1280"/>
      <c r="AB3665" s="1281"/>
    </row>
    <row r="3666" spans="1:28">
      <c r="A3666" s="1280" t="s">
        <v>24186</v>
      </c>
      <c r="B3666" s="1268">
        <v>44925</v>
      </c>
      <c r="C3666" s="1280">
        <v>4280</v>
      </c>
      <c r="D3666" s="1280" t="s">
        <v>27012</v>
      </c>
      <c r="E3666" s="1280">
        <v>1</v>
      </c>
      <c r="F3666" s="1280">
        <v>4280</v>
      </c>
      <c r="G3666" s="1280" t="s">
        <v>24296</v>
      </c>
      <c r="H3666" s="1280">
        <v>3689</v>
      </c>
      <c r="I3666" s="1280" t="s">
        <v>24292</v>
      </c>
      <c r="J3666" s="1280" t="s">
        <v>10</v>
      </c>
      <c r="K3666" s="1280" t="s">
        <v>54</v>
      </c>
      <c r="L3666" s="1280">
        <v>39</v>
      </c>
      <c r="M3666" s="1280">
        <v>885983.7</v>
      </c>
      <c r="N3666" s="1280">
        <v>6606077.7000000002</v>
      </c>
      <c r="O3666" s="1280">
        <v>1</v>
      </c>
      <c r="P3666" s="1280">
        <v>1</v>
      </c>
      <c r="Q3666" s="1280">
        <v>1</v>
      </c>
      <c r="R3666" s="1280">
        <v>1</v>
      </c>
      <c r="S3666" s="1280">
        <v>20801</v>
      </c>
      <c r="T3666" s="1280">
        <v>1</v>
      </c>
      <c r="U3666" s="1281">
        <v>1</v>
      </c>
      <c r="V3666" s="1281">
        <v>0</v>
      </c>
      <c r="W3666" s="1281">
        <v>0</v>
      </c>
      <c r="X3666" s="1280">
        <v>0</v>
      </c>
      <c r="Y3666" s="1280" t="s">
        <v>24293</v>
      </c>
      <c r="Z3666" s="1280" t="s">
        <v>24294</v>
      </c>
      <c r="AA3666" s="1280"/>
      <c r="AB3666" s="1281"/>
    </row>
    <row r="3667" spans="1:28">
      <c r="A3667" s="1280" t="s">
        <v>24186</v>
      </c>
      <c r="B3667" s="1268">
        <v>44925</v>
      </c>
      <c r="C3667" s="1280">
        <v>4281</v>
      </c>
      <c r="D3667" s="1280" t="s">
        <v>27013</v>
      </c>
      <c r="E3667" s="1280">
        <v>1</v>
      </c>
      <c r="F3667" s="1280">
        <v>4281</v>
      </c>
      <c r="G3667" s="1280" t="s">
        <v>24305</v>
      </c>
      <c r="H3667" s="1280">
        <v>3690</v>
      </c>
      <c r="I3667" s="1280" t="s">
        <v>24301</v>
      </c>
      <c r="J3667" s="1280" t="s">
        <v>10</v>
      </c>
      <c r="K3667" s="1280" t="s">
        <v>55</v>
      </c>
      <c r="L3667" s="1280">
        <v>90</v>
      </c>
      <c r="M3667" s="1280">
        <v>986096</v>
      </c>
      <c r="N3667" s="1280">
        <v>6729639</v>
      </c>
      <c r="O3667" s="1280">
        <v>1</v>
      </c>
      <c r="P3667" s="1280">
        <v>1</v>
      </c>
      <c r="Q3667" s="1280">
        <v>1</v>
      </c>
      <c r="R3667" s="1280">
        <v>1</v>
      </c>
      <c r="S3667" s="1280">
        <v>20810</v>
      </c>
      <c r="T3667" s="1280">
        <v>1</v>
      </c>
      <c r="U3667" s="1281">
        <v>1</v>
      </c>
      <c r="V3667" s="1281">
        <v>0</v>
      </c>
      <c r="W3667" s="1281">
        <v>0</v>
      </c>
      <c r="X3667" s="1280">
        <v>0</v>
      </c>
      <c r="Y3667" s="1280" t="s">
        <v>24302</v>
      </c>
      <c r="Z3667" s="1280" t="s">
        <v>24303</v>
      </c>
      <c r="AA3667" s="1280"/>
      <c r="AB3667" s="1281"/>
    </row>
    <row r="3668" spans="1:28">
      <c r="A3668" s="1280" t="s">
        <v>24186</v>
      </c>
      <c r="B3668" s="1268">
        <v>44925</v>
      </c>
      <c r="C3668" s="1280">
        <v>4282</v>
      </c>
      <c r="D3668" s="1280" t="s">
        <v>27014</v>
      </c>
      <c r="E3668" s="1280">
        <v>1</v>
      </c>
      <c r="F3668" s="1280">
        <v>4282</v>
      </c>
      <c r="G3668" s="1280" t="s">
        <v>24314</v>
      </c>
      <c r="H3668" s="1280">
        <v>3691</v>
      </c>
      <c r="I3668" s="1280" t="s">
        <v>24310</v>
      </c>
      <c r="J3668" s="1280" t="s">
        <v>10</v>
      </c>
      <c r="K3668" s="1280" t="s">
        <v>55</v>
      </c>
      <c r="L3668" s="1280">
        <v>90</v>
      </c>
      <c r="M3668" s="1280">
        <v>996946</v>
      </c>
      <c r="N3668" s="1280">
        <v>6725901</v>
      </c>
      <c r="O3668" s="1280">
        <v>1</v>
      </c>
      <c r="P3668" s="1280">
        <v>1</v>
      </c>
      <c r="Q3668" s="1280">
        <v>1</v>
      </c>
      <c r="R3668" s="1280">
        <v>1</v>
      </c>
      <c r="S3668" s="1280">
        <v>20810</v>
      </c>
      <c r="T3668" s="1280">
        <v>1</v>
      </c>
      <c r="U3668" s="1281">
        <v>1</v>
      </c>
      <c r="V3668" s="1281">
        <v>0</v>
      </c>
      <c r="W3668" s="1281">
        <v>0</v>
      </c>
      <c r="X3668" s="1280">
        <v>0</v>
      </c>
      <c r="Y3668" s="1280" t="s">
        <v>24311</v>
      </c>
      <c r="Z3668" s="1280" t="s">
        <v>24312</v>
      </c>
      <c r="AA3668" s="1280"/>
      <c r="AB3668" s="1281"/>
    </row>
    <row r="3669" spans="1:28">
      <c r="A3669" s="1280" t="s">
        <v>24186</v>
      </c>
      <c r="B3669" s="1268">
        <v>44925</v>
      </c>
      <c r="C3669" s="1280">
        <v>4283</v>
      </c>
      <c r="D3669" s="1280" t="s">
        <v>27015</v>
      </c>
      <c r="E3669" s="1280">
        <v>1</v>
      </c>
      <c r="F3669" s="1280">
        <v>4283</v>
      </c>
      <c r="G3669" s="1280" t="s">
        <v>24322</v>
      </c>
      <c r="H3669" s="1280">
        <v>3692</v>
      </c>
      <c r="I3669" s="1280" t="s">
        <v>24319</v>
      </c>
      <c r="J3669" s="1280" t="s">
        <v>19</v>
      </c>
      <c r="K3669" s="1280" t="s">
        <v>1962</v>
      </c>
      <c r="L3669" s="1280">
        <v>22</v>
      </c>
      <c r="M3669" s="1280">
        <v>261362</v>
      </c>
      <c r="N3669" s="1280">
        <v>6853121</v>
      </c>
      <c r="O3669" s="1280">
        <v>1</v>
      </c>
      <c r="P3669" s="1280">
        <v>1</v>
      </c>
      <c r="Q3669" s="1280">
        <v>1</v>
      </c>
      <c r="R3669" s="1280">
        <v>1</v>
      </c>
      <c r="S3669" s="1280">
        <v>20820</v>
      </c>
      <c r="T3669" s="1280">
        <v>1</v>
      </c>
      <c r="U3669" s="1281">
        <v>1</v>
      </c>
      <c r="V3669" s="1281">
        <v>0</v>
      </c>
      <c r="W3669" s="1281">
        <v>0</v>
      </c>
      <c r="X3669" s="1280">
        <v>0</v>
      </c>
      <c r="Y3669" s="1280" t="s">
        <v>24320</v>
      </c>
      <c r="Z3669" s="1280" t="s">
        <v>24321</v>
      </c>
      <c r="AA3669" s="1280"/>
      <c r="AB3669" s="1281"/>
    </row>
    <row r="3670" spans="1:28">
      <c r="A3670" s="1280" t="s">
        <v>24186</v>
      </c>
      <c r="B3670" s="1268">
        <v>44925</v>
      </c>
      <c r="C3670" s="1280">
        <v>4284</v>
      </c>
      <c r="D3670" s="1280" t="s">
        <v>24326</v>
      </c>
      <c r="E3670" s="1280">
        <v>1</v>
      </c>
      <c r="F3670" s="1280">
        <v>4284</v>
      </c>
      <c r="G3670" s="1280" t="s">
        <v>24326</v>
      </c>
      <c r="H3670" s="1280">
        <v>3693</v>
      </c>
      <c r="I3670" s="1280" t="s">
        <v>24323</v>
      </c>
      <c r="J3670" s="1280" t="s">
        <v>19</v>
      </c>
      <c r="K3670" s="1280" t="s">
        <v>1962</v>
      </c>
      <c r="L3670" s="1280">
        <v>22</v>
      </c>
      <c r="M3670" s="1280">
        <v>252966.7</v>
      </c>
      <c r="N3670" s="1280">
        <v>6812384.2999999998</v>
      </c>
      <c r="O3670" s="1280">
        <v>1</v>
      </c>
      <c r="P3670" s="1280">
        <v>0</v>
      </c>
      <c r="Q3670" s="1280">
        <v>0</v>
      </c>
      <c r="R3670" s="1280">
        <v>0</v>
      </c>
      <c r="S3670" s="1280">
        <v>20801</v>
      </c>
      <c r="T3670" s="1280">
        <v>1</v>
      </c>
      <c r="U3670" s="1281">
        <v>1</v>
      </c>
      <c r="V3670" s="1281">
        <v>0</v>
      </c>
      <c r="W3670" s="1281">
        <v>0</v>
      </c>
      <c r="X3670" s="1280">
        <v>0</v>
      </c>
      <c r="Y3670" s="1280" t="s">
        <v>24324</v>
      </c>
      <c r="Z3670" s="1280" t="s">
        <v>24325</v>
      </c>
      <c r="AA3670" s="1280"/>
      <c r="AB3670" s="1281"/>
    </row>
    <row r="3671" spans="1:28">
      <c r="A3671" s="1280" t="s">
        <v>24186</v>
      </c>
      <c r="B3671" s="1268">
        <v>44925</v>
      </c>
      <c r="C3671" s="1280">
        <v>4285</v>
      </c>
      <c r="D3671" s="1280" t="s">
        <v>27016</v>
      </c>
      <c r="E3671" s="1280">
        <v>1</v>
      </c>
      <c r="F3671" s="1280">
        <v>4285</v>
      </c>
      <c r="G3671" s="1280" t="s">
        <v>24331</v>
      </c>
      <c r="H3671" s="1280">
        <v>3694</v>
      </c>
      <c r="I3671" s="1280" t="s">
        <v>24328</v>
      </c>
      <c r="J3671" s="1280" t="s">
        <v>19</v>
      </c>
      <c r="K3671" s="1280" t="s">
        <v>1967</v>
      </c>
      <c r="L3671" s="1280">
        <v>29</v>
      </c>
      <c r="M3671" s="1280">
        <v>163760</v>
      </c>
      <c r="N3671" s="1280">
        <v>6830013</v>
      </c>
      <c r="O3671" s="1280">
        <v>1</v>
      </c>
      <c r="P3671" s="1280">
        <v>1</v>
      </c>
      <c r="Q3671" s="1280">
        <v>1</v>
      </c>
      <c r="R3671" s="1280">
        <v>1</v>
      </c>
      <c r="S3671" s="1280">
        <v>20820</v>
      </c>
      <c r="T3671" s="1280">
        <v>1</v>
      </c>
      <c r="U3671" s="1281">
        <v>1</v>
      </c>
      <c r="V3671" s="1281">
        <v>0</v>
      </c>
      <c r="W3671" s="1281">
        <v>0</v>
      </c>
      <c r="X3671" s="1280">
        <v>0</v>
      </c>
      <c r="Y3671" s="1280" t="s">
        <v>24329</v>
      </c>
      <c r="Z3671" s="1280" t="s">
        <v>24330</v>
      </c>
      <c r="AA3671" s="1280"/>
      <c r="AB3671" s="1281"/>
    </row>
    <row r="3672" spans="1:28">
      <c r="A3672" s="1280" t="s">
        <v>24186</v>
      </c>
      <c r="B3672" s="1268">
        <v>44925</v>
      </c>
      <c r="C3672" s="1280">
        <v>4286</v>
      </c>
      <c r="D3672" s="1280" t="s">
        <v>27017</v>
      </c>
      <c r="E3672" s="1280">
        <v>1</v>
      </c>
      <c r="F3672" s="1280">
        <v>4286</v>
      </c>
      <c r="G3672" s="1280" t="s">
        <v>24335</v>
      </c>
      <c r="H3672" s="1280">
        <v>3695</v>
      </c>
      <c r="I3672" s="1280" t="s">
        <v>24332</v>
      </c>
      <c r="J3672" s="1280" t="s">
        <v>19</v>
      </c>
      <c r="K3672" s="1280" t="s">
        <v>1967</v>
      </c>
      <c r="L3672" s="1280">
        <v>29</v>
      </c>
      <c r="M3672" s="1280">
        <v>173482.9</v>
      </c>
      <c r="N3672" s="1280">
        <v>6804008.7000000002</v>
      </c>
      <c r="O3672" s="1280">
        <v>1</v>
      </c>
      <c r="P3672" s="1280">
        <v>1</v>
      </c>
      <c r="Q3672" s="1280">
        <v>1</v>
      </c>
      <c r="R3672" s="1280">
        <v>1</v>
      </c>
      <c r="S3672" s="1280">
        <v>20801</v>
      </c>
      <c r="T3672" s="1280">
        <v>1</v>
      </c>
      <c r="U3672" s="1281">
        <v>1</v>
      </c>
      <c r="V3672" s="1281">
        <v>0</v>
      </c>
      <c r="W3672" s="1281">
        <v>0</v>
      </c>
      <c r="X3672" s="1280">
        <v>0</v>
      </c>
      <c r="Y3672" s="1280" t="s">
        <v>24333</v>
      </c>
      <c r="Z3672" s="1280" t="s">
        <v>24334</v>
      </c>
      <c r="AA3672" s="1280"/>
      <c r="AB3672" s="1281"/>
    </row>
    <row r="3673" spans="1:28">
      <c r="A3673" s="1280" t="s">
        <v>24186</v>
      </c>
      <c r="B3673" s="1268">
        <v>44925</v>
      </c>
      <c r="C3673" s="1280">
        <v>4287</v>
      </c>
      <c r="D3673" s="1280" t="s">
        <v>27018</v>
      </c>
      <c r="E3673" s="1280">
        <v>1</v>
      </c>
      <c r="F3673" s="1280">
        <v>4287</v>
      </c>
      <c r="G3673" s="1280" t="s">
        <v>24340</v>
      </c>
      <c r="H3673" s="1280">
        <v>3696</v>
      </c>
      <c r="I3673" s="1280" t="s">
        <v>24336</v>
      </c>
      <c r="J3673" s="1280" t="s">
        <v>19</v>
      </c>
      <c r="K3673" s="1280" t="s">
        <v>1967</v>
      </c>
      <c r="L3673" s="1280">
        <v>29</v>
      </c>
      <c r="M3673" s="1280" t="s">
        <v>31675</v>
      </c>
      <c r="N3673" s="1280" t="s">
        <v>31675</v>
      </c>
      <c r="O3673" s="1280">
        <v>1</v>
      </c>
      <c r="P3673" s="1280">
        <v>1</v>
      </c>
      <c r="Q3673" s="1280">
        <v>1</v>
      </c>
      <c r="R3673" s="1280">
        <v>1</v>
      </c>
      <c r="S3673" s="1280">
        <v>20820</v>
      </c>
      <c r="T3673" s="1280">
        <v>1</v>
      </c>
      <c r="U3673" s="1281">
        <v>0</v>
      </c>
      <c r="V3673" s="1281">
        <v>0</v>
      </c>
      <c r="W3673" s="1281">
        <v>0</v>
      </c>
      <c r="X3673" s="1280">
        <v>1</v>
      </c>
      <c r="Y3673" s="1280" t="s">
        <v>24337</v>
      </c>
      <c r="Z3673" s="1280" t="s">
        <v>24338</v>
      </c>
      <c r="AA3673" s="1280"/>
      <c r="AB3673" s="1281"/>
    </row>
    <row r="3674" spans="1:28">
      <c r="A3674" s="1280" t="s">
        <v>24186</v>
      </c>
      <c r="B3674" s="1268">
        <v>44925</v>
      </c>
      <c r="C3674" s="1280">
        <v>4289</v>
      </c>
      <c r="D3674" s="1280" t="s">
        <v>27019</v>
      </c>
      <c r="E3674" s="1280">
        <v>1</v>
      </c>
      <c r="F3674" s="1280">
        <v>4289</v>
      </c>
      <c r="G3674" s="1280" t="s">
        <v>24352</v>
      </c>
      <c r="H3674" s="1280">
        <v>3698</v>
      </c>
      <c r="I3674" s="1280" t="s">
        <v>19931</v>
      </c>
      <c r="J3674" s="1280" t="s">
        <v>19</v>
      </c>
      <c r="K3674" s="1280" t="s">
        <v>1971</v>
      </c>
      <c r="L3674" s="1280">
        <v>35</v>
      </c>
      <c r="M3674" s="1280">
        <v>380236</v>
      </c>
      <c r="N3674" s="1280">
        <v>6791789.4000000004</v>
      </c>
      <c r="O3674" s="1280">
        <v>1</v>
      </c>
      <c r="P3674" s="1280">
        <v>1</v>
      </c>
      <c r="Q3674" s="1280">
        <v>1</v>
      </c>
      <c r="R3674" s="1280">
        <v>1</v>
      </c>
      <c r="S3674" s="1280">
        <v>20801</v>
      </c>
      <c r="T3674" s="1280">
        <v>1</v>
      </c>
      <c r="U3674" s="1281">
        <v>1</v>
      </c>
      <c r="V3674" s="1281">
        <v>0</v>
      </c>
      <c r="W3674" s="1281">
        <v>0</v>
      </c>
      <c r="X3674" s="1280">
        <v>0</v>
      </c>
      <c r="Y3674" s="1280" t="s">
        <v>24349</v>
      </c>
      <c r="Z3674" s="1280" t="s">
        <v>24350</v>
      </c>
      <c r="AA3674" s="1280"/>
      <c r="AB3674" s="1281"/>
    </row>
    <row r="3675" spans="1:28">
      <c r="A3675" s="1280" t="s">
        <v>24186</v>
      </c>
      <c r="B3675" s="1268">
        <v>44925</v>
      </c>
      <c r="C3675" s="1280">
        <v>4290</v>
      </c>
      <c r="D3675" s="1280" t="s">
        <v>27020</v>
      </c>
      <c r="E3675" s="1280">
        <v>1</v>
      </c>
      <c r="F3675" s="1280">
        <v>4290</v>
      </c>
      <c r="G3675" s="1280" t="s">
        <v>24361</v>
      </c>
      <c r="H3675" s="1280">
        <v>3699</v>
      </c>
      <c r="I3675" s="1280" t="s">
        <v>24357</v>
      </c>
      <c r="J3675" s="1280" t="s">
        <v>19</v>
      </c>
      <c r="K3675" s="1280" t="s">
        <v>68</v>
      </c>
      <c r="L3675" s="1280">
        <v>56</v>
      </c>
      <c r="M3675" s="1280">
        <v>225637</v>
      </c>
      <c r="N3675" s="1280">
        <v>6800034</v>
      </c>
      <c r="O3675" s="1280">
        <v>1</v>
      </c>
      <c r="P3675" s="1280">
        <v>0</v>
      </c>
      <c r="Q3675" s="1280">
        <v>0</v>
      </c>
      <c r="R3675" s="1280">
        <v>0</v>
      </c>
      <c r="S3675" s="1280">
        <v>20815</v>
      </c>
      <c r="T3675" s="1280">
        <v>1</v>
      </c>
      <c r="U3675" s="1281">
        <v>1</v>
      </c>
      <c r="V3675" s="1281">
        <v>0</v>
      </c>
      <c r="W3675" s="1281">
        <v>0</v>
      </c>
      <c r="X3675" s="1280">
        <v>0</v>
      </c>
      <c r="Y3675" s="1280" t="s">
        <v>24358</v>
      </c>
      <c r="Z3675" s="1280" t="s">
        <v>24359</v>
      </c>
      <c r="AA3675" s="1280"/>
      <c r="AB3675" s="1281"/>
    </row>
    <row r="3676" spans="1:28">
      <c r="A3676" s="1280" t="s">
        <v>24186</v>
      </c>
      <c r="B3676" s="1268">
        <v>44925</v>
      </c>
      <c r="C3676" s="1280">
        <v>4291</v>
      </c>
      <c r="D3676" s="1280" t="s">
        <v>27021</v>
      </c>
      <c r="E3676" s="1280">
        <v>1</v>
      </c>
      <c r="F3676" s="1280">
        <v>4291</v>
      </c>
      <c r="G3676" s="1280" t="s">
        <v>24366</v>
      </c>
      <c r="H3676" s="1280">
        <v>3700</v>
      </c>
      <c r="I3676" s="1280" t="s">
        <v>24363</v>
      </c>
      <c r="J3676" s="1280" t="s">
        <v>19</v>
      </c>
      <c r="K3676" s="1280" t="s">
        <v>68</v>
      </c>
      <c r="L3676" s="1280">
        <v>56</v>
      </c>
      <c r="M3676" s="1280">
        <v>236147</v>
      </c>
      <c r="N3676" s="1280">
        <v>6799332</v>
      </c>
      <c r="O3676" s="1280">
        <v>1</v>
      </c>
      <c r="P3676" s="1280">
        <v>0</v>
      </c>
      <c r="Q3676" s="1280">
        <v>0</v>
      </c>
      <c r="R3676" s="1280">
        <v>0</v>
      </c>
      <c r="S3676" s="1280">
        <v>20820</v>
      </c>
      <c r="T3676" s="1280">
        <v>1</v>
      </c>
      <c r="U3676" s="1281">
        <v>1</v>
      </c>
      <c r="V3676" s="1281">
        <v>0</v>
      </c>
      <c r="W3676" s="1281">
        <v>0</v>
      </c>
      <c r="X3676" s="1280">
        <v>0</v>
      </c>
      <c r="Y3676" s="1280" t="s">
        <v>24364</v>
      </c>
      <c r="Z3676" s="1280" t="s">
        <v>24365</v>
      </c>
      <c r="AA3676" s="1280"/>
      <c r="AB3676" s="1281"/>
    </row>
    <row r="3677" spans="1:28">
      <c r="A3677" s="1280" t="s">
        <v>24186</v>
      </c>
      <c r="B3677" s="1268">
        <v>44925</v>
      </c>
      <c r="C3677" s="1280">
        <v>4292</v>
      </c>
      <c r="D3677" s="1280" t="s">
        <v>27022</v>
      </c>
      <c r="E3677" s="1280">
        <v>1</v>
      </c>
      <c r="F3677" s="1280">
        <v>4292</v>
      </c>
      <c r="G3677" s="1280" t="s">
        <v>24373</v>
      </c>
      <c r="H3677" s="1280">
        <v>3701</v>
      </c>
      <c r="I3677" s="1280" t="s">
        <v>24369</v>
      </c>
      <c r="J3677" s="1280" t="s">
        <v>2409</v>
      </c>
      <c r="K3677" s="1280" t="s">
        <v>541</v>
      </c>
      <c r="L3677" s="1280">
        <v>41</v>
      </c>
      <c r="M3677" s="1280">
        <v>562775</v>
      </c>
      <c r="N3677" s="1280">
        <v>6708596</v>
      </c>
      <c r="O3677" s="1280">
        <v>1</v>
      </c>
      <c r="P3677" s="1280">
        <v>1</v>
      </c>
      <c r="Q3677" s="1280">
        <v>1</v>
      </c>
      <c r="R3677" s="1280">
        <v>1</v>
      </c>
      <c r="S3677" s="1280">
        <v>20820</v>
      </c>
      <c r="T3677" s="1280">
        <v>1</v>
      </c>
      <c r="U3677" s="1281">
        <v>1</v>
      </c>
      <c r="V3677" s="1281">
        <v>0</v>
      </c>
      <c r="W3677" s="1281">
        <v>0</v>
      </c>
      <c r="X3677" s="1280">
        <v>0</v>
      </c>
      <c r="Y3677" s="1280" t="s">
        <v>24370</v>
      </c>
      <c r="Z3677" s="1280" t="s">
        <v>24371</v>
      </c>
      <c r="AA3677" s="1280"/>
      <c r="AB3677" s="1281"/>
    </row>
    <row r="3678" spans="1:28">
      <c r="A3678" s="1280" t="s">
        <v>24186</v>
      </c>
      <c r="B3678" s="1268">
        <v>44925</v>
      </c>
      <c r="C3678" s="1280">
        <v>4293</v>
      </c>
      <c r="D3678" s="1280" t="s">
        <v>27023</v>
      </c>
      <c r="E3678" s="1280">
        <v>1</v>
      </c>
      <c r="F3678" s="1280">
        <v>4293</v>
      </c>
      <c r="G3678" s="1280" t="s">
        <v>24377</v>
      </c>
      <c r="H3678" s="1280">
        <v>3702</v>
      </c>
      <c r="I3678" s="1280" t="s">
        <v>24374</v>
      </c>
      <c r="J3678" s="1280" t="s">
        <v>2409</v>
      </c>
      <c r="K3678" s="1280" t="s">
        <v>49</v>
      </c>
      <c r="L3678" s="1280">
        <v>45</v>
      </c>
      <c r="M3678" s="1280">
        <v>650484</v>
      </c>
      <c r="N3678" s="1280">
        <v>6787791</v>
      </c>
      <c r="O3678" s="1280">
        <v>1</v>
      </c>
      <c r="P3678" s="1280">
        <v>1</v>
      </c>
      <c r="Q3678" s="1280">
        <v>1</v>
      </c>
      <c r="R3678" s="1280">
        <v>1</v>
      </c>
      <c r="S3678" s="1280">
        <v>20815</v>
      </c>
      <c r="T3678" s="1280">
        <v>1</v>
      </c>
      <c r="U3678" s="1281">
        <v>1</v>
      </c>
      <c r="V3678" s="1281">
        <v>0</v>
      </c>
      <c r="W3678" s="1281">
        <v>0</v>
      </c>
      <c r="X3678" s="1280">
        <v>0</v>
      </c>
      <c r="Y3678" s="1280" t="s">
        <v>24375</v>
      </c>
      <c r="Z3678" s="1280" t="s">
        <v>24376</v>
      </c>
      <c r="AA3678" s="1280"/>
      <c r="AB3678" s="1281"/>
    </row>
    <row r="3679" spans="1:28">
      <c r="A3679" s="1280" t="s">
        <v>24186</v>
      </c>
      <c r="B3679" s="1268">
        <v>44925</v>
      </c>
      <c r="C3679" s="1280">
        <v>4296</v>
      </c>
      <c r="D3679" s="1280" t="s">
        <v>27024</v>
      </c>
      <c r="E3679" s="1280">
        <v>1</v>
      </c>
      <c r="F3679" s="1280">
        <v>4296</v>
      </c>
      <c r="G3679" s="1280" t="s">
        <v>24392</v>
      </c>
      <c r="H3679" s="1280">
        <v>3705</v>
      </c>
      <c r="I3679" s="1280" t="s">
        <v>24388</v>
      </c>
      <c r="J3679" s="1280" t="s">
        <v>11</v>
      </c>
      <c r="K3679" s="1280" t="s">
        <v>33</v>
      </c>
      <c r="L3679" s="1280">
        <v>51</v>
      </c>
      <c r="M3679" s="1280" t="s">
        <v>31675</v>
      </c>
      <c r="N3679" s="1280" t="s">
        <v>31675</v>
      </c>
      <c r="O3679" s="1280">
        <v>0</v>
      </c>
      <c r="P3679" s="1280">
        <v>1</v>
      </c>
      <c r="Q3679" s="1280">
        <v>0</v>
      </c>
      <c r="R3679" s="1280">
        <v>1</v>
      </c>
      <c r="S3679" s="1280">
        <v>20810</v>
      </c>
      <c r="T3679" s="1280">
        <v>1</v>
      </c>
      <c r="U3679" s="1281">
        <v>0</v>
      </c>
      <c r="V3679" s="1281">
        <v>0</v>
      </c>
      <c r="W3679" s="1281">
        <v>0</v>
      </c>
      <c r="X3679" s="1280">
        <v>1</v>
      </c>
      <c r="Y3679" s="1280" t="s">
        <v>24389</v>
      </c>
      <c r="Z3679" s="1280" t="s">
        <v>24390</v>
      </c>
      <c r="AA3679" s="1280"/>
      <c r="AB3679" s="1281"/>
    </row>
    <row r="3680" spans="1:28">
      <c r="A3680" s="1280" t="s">
        <v>24186</v>
      </c>
      <c r="B3680" s="1268">
        <v>44925</v>
      </c>
      <c r="C3680" s="1280">
        <v>4298</v>
      </c>
      <c r="D3680" s="1280" t="s">
        <v>27025</v>
      </c>
      <c r="E3680" s="1280">
        <v>1</v>
      </c>
      <c r="F3680" s="1280">
        <v>4298</v>
      </c>
      <c r="G3680" s="1280" t="s">
        <v>24406</v>
      </c>
      <c r="H3680" s="1280">
        <v>3707</v>
      </c>
      <c r="I3680" s="1280" t="s">
        <v>24403</v>
      </c>
      <c r="J3680" s="1280" t="s">
        <v>11</v>
      </c>
      <c r="K3680" s="1280" t="s">
        <v>1965</v>
      </c>
      <c r="L3680" s="1280">
        <v>54</v>
      </c>
      <c r="M3680" s="1280">
        <v>905048</v>
      </c>
      <c r="N3680" s="1280">
        <v>6895808</v>
      </c>
      <c r="O3680" s="1280">
        <v>1</v>
      </c>
      <c r="P3680" s="1280">
        <v>0</v>
      </c>
      <c r="Q3680" s="1280">
        <v>0</v>
      </c>
      <c r="R3680" s="1280">
        <v>0</v>
      </c>
      <c r="S3680" s="1280">
        <v>20815</v>
      </c>
      <c r="T3680" s="1280">
        <v>1</v>
      </c>
      <c r="U3680" s="1281">
        <v>1</v>
      </c>
      <c r="V3680" s="1281">
        <v>0</v>
      </c>
      <c r="W3680" s="1281">
        <v>0</v>
      </c>
      <c r="X3680" s="1280">
        <v>0</v>
      </c>
      <c r="Y3680" s="1280" t="s">
        <v>24404</v>
      </c>
      <c r="Z3680" s="1280" t="s">
        <v>24405</v>
      </c>
      <c r="AA3680" s="1280"/>
      <c r="AB3680" s="1281"/>
    </row>
    <row r="3681" spans="1:28">
      <c r="A3681" s="1280" t="s">
        <v>24186</v>
      </c>
      <c r="B3681" s="1268">
        <v>44925</v>
      </c>
      <c r="C3681" s="1280">
        <v>4299</v>
      </c>
      <c r="D3681" s="1280" t="s">
        <v>27026</v>
      </c>
      <c r="E3681" s="1280">
        <v>1</v>
      </c>
      <c r="F3681" s="1280">
        <v>4299</v>
      </c>
      <c r="G3681" s="1280" t="s">
        <v>24410</v>
      </c>
      <c r="H3681" s="1280">
        <v>3708</v>
      </c>
      <c r="I3681" s="1280" t="s">
        <v>24407</v>
      </c>
      <c r="J3681" s="1280" t="s">
        <v>11</v>
      </c>
      <c r="K3681" s="1280" t="s">
        <v>1965</v>
      </c>
      <c r="L3681" s="1280">
        <v>54</v>
      </c>
      <c r="M3681" s="1280">
        <v>917624</v>
      </c>
      <c r="N3681" s="1280">
        <v>6815846</v>
      </c>
      <c r="O3681" s="1280">
        <v>1</v>
      </c>
      <c r="P3681" s="1280">
        <v>1</v>
      </c>
      <c r="Q3681" s="1280">
        <v>1</v>
      </c>
      <c r="R3681" s="1280">
        <v>1</v>
      </c>
      <c r="S3681" s="1280">
        <v>20815</v>
      </c>
      <c r="T3681" s="1280">
        <v>1</v>
      </c>
      <c r="U3681" s="1281">
        <v>1</v>
      </c>
      <c r="V3681" s="1281">
        <v>0</v>
      </c>
      <c r="W3681" s="1281">
        <v>0</v>
      </c>
      <c r="X3681" s="1280">
        <v>0</v>
      </c>
      <c r="Y3681" s="1280" t="s">
        <v>24408</v>
      </c>
      <c r="Z3681" s="1280" t="s">
        <v>24409</v>
      </c>
      <c r="AA3681" s="1280"/>
      <c r="AB3681" s="1281"/>
    </row>
    <row r="3682" spans="1:28">
      <c r="A3682" s="1280" t="s">
        <v>24186</v>
      </c>
      <c r="B3682" s="1268">
        <v>44925</v>
      </c>
      <c r="C3682" s="1280">
        <v>4300</v>
      </c>
      <c r="D3682" s="1280" t="s">
        <v>27027</v>
      </c>
      <c r="E3682" s="1280">
        <v>1</v>
      </c>
      <c r="F3682" s="1280">
        <v>4300</v>
      </c>
      <c r="G3682" s="1280" t="s">
        <v>24414</v>
      </c>
      <c r="H3682" s="1280">
        <v>3709</v>
      </c>
      <c r="I3682" s="1280" t="s">
        <v>24411</v>
      </c>
      <c r="J3682" s="1280" t="s">
        <v>11</v>
      </c>
      <c r="K3682" s="1280" t="s">
        <v>1965</v>
      </c>
      <c r="L3682" s="1280">
        <v>54</v>
      </c>
      <c r="M3682" s="1280">
        <v>905269</v>
      </c>
      <c r="N3682" s="1280">
        <v>6864867</v>
      </c>
      <c r="O3682" s="1280">
        <v>1</v>
      </c>
      <c r="P3682" s="1280">
        <v>1</v>
      </c>
      <c r="Q3682" s="1280">
        <v>1</v>
      </c>
      <c r="R3682" s="1280">
        <v>1</v>
      </c>
      <c r="S3682" s="1280">
        <v>20810</v>
      </c>
      <c r="T3682" s="1280">
        <v>1</v>
      </c>
      <c r="U3682" s="1281">
        <v>1</v>
      </c>
      <c r="V3682" s="1281">
        <v>0</v>
      </c>
      <c r="W3682" s="1281">
        <v>0</v>
      </c>
      <c r="X3682" s="1280">
        <v>0</v>
      </c>
      <c r="Y3682" s="1280" t="s">
        <v>24412</v>
      </c>
      <c r="Z3682" s="1280" t="s">
        <v>24413</v>
      </c>
      <c r="AA3682" s="1280"/>
      <c r="AB3682" s="1281"/>
    </row>
    <row r="3683" spans="1:28">
      <c r="A3683" s="1280" t="s">
        <v>24186</v>
      </c>
      <c r="B3683" s="1268">
        <v>44925</v>
      </c>
      <c r="C3683" s="1280">
        <v>4301</v>
      </c>
      <c r="D3683" s="1280" t="s">
        <v>27028</v>
      </c>
      <c r="E3683" s="1280">
        <v>1</v>
      </c>
      <c r="F3683" s="1280">
        <v>4301</v>
      </c>
      <c r="G3683" s="1280" t="s">
        <v>24418</v>
      </c>
      <c r="H3683" s="1280">
        <v>3710</v>
      </c>
      <c r="I3683" s="1280" t="s">
        <v>24415</v>
      </c>
      <c r="J3683" s="1280" t="s">
        <v>11</v>
      </c>
      <c r="K3683" s="1280" t="s">
        <v>24</v>
      </c>
      <c r="L3683" s="1280">
        <v>57</v>
      </c>
      <c r="M3683" s="1280">
        <v>956712</v>
      </c>
      <c r="N3683" s="1280">
        <v>6907384</v>
      </c>
      <c r="O3683" s="1280">
        <v>1</v>
      </c>
      <c r="P3683" s="1280">
        <v>1</v>
      </c>
      <c r="Q3683" s="1280">
        <v>1</v>
      </c>
      <c r="R3683" s="1280">
        <v>1</v>
      </c>
      <c r="S3683" s="1280">
        <v>20810</v>
      </c>
      <c r="T3683" s="1280">
        <v>1</v>
      </c>
      <c r="U3683" s="1281">
        <v>1</v>
      </c>
      <c r="V3683" s="1281">
        <v>0</v>
      </c>
      <c r="W3683" s="1281">
        <v>0</v>
      </c>
      <c r="X3683" s="1280">
        <v>0</v>
      </c>
      <c r="Y3683" s="1280" t="s">
        <v>24416</v>
      </c>
      <c r="Z3683" s="1280" t="s">
        <v>24417</v>
      </c>
      <c r="AA3683" s="1280"/>
      <c r="AB3683" s="1281"/>
    </row>
    <row r="3684" spans="1:28">
      <c r="A3684" s="1280" t="s">
        <v>24186</v>
      </c>
      <c r="B3684" s="1268">
        <v>44925</v>
      </c>
      <c r="C3684" s="1280">
        <v>4302</v>
      </c>
      <c r="D3684" s="1280" t="s">
        <v>27029</v>
      </c>
      <c r="E3684" s="1280">
        <v>1</v>
      </c>
      <c r="F3684" s="1280">
        <v>4302</v>
      </c>
      <c r="G3684" s="1280" t="s">
        <v>24422</v>
      </c>
      <c r="H3684" s="1280">
        <v>3711</v>
      </c>
      <c r="I3684" s="1280" t="s">
        <v>24419</v>
      </c>
      <c r="J3684" s="1280" t="s">
        <v>11</v>
      </c>
      <c r="K3684" s="1280" t="s">
        <v>24</v>
      </c>
      <c r="L3684" s="1280">
        <v>57</v>
      </c>
      <c r="M3684" s="1280" t="s">
        <v>31675</v>
      </c>
      <c r="N3684" s="1280" t="s">
        <v>31675</v>
      </c>
      <c r="O3684" s="1280">
        <v>1</v>
      </c>
      <c r="P3684" s="1280">
        <v>1</v>
      </c>
      <c r="Q3684" s="1280">
        <v>1</v>
      </c>
      <c r="R3684" s="1280">
        <v>1</v>
      </c>
      <c r="S3684" s="1280">
        <v>20820</v>
      </c>
      <c r="T3684" s="1280">
        <v>1</v>
      </c>
      <c r="U3684" s="1281">
        <v>0</v>
      </c>
      <c r="V3684" s="1281">
        <v>0</v>
      </c>
      <c r="W3684" s="1281">
        <v>0</v>
      </c>
      <c r="X3684" s="1280">
        <v>1</v>
      </c>
      <c r="Y3684" s="1280" t="s">
        <v>24420</v>
      </c>
      <c r="Z3684" s="1280" t="s">
        <v>24421</v>
      </c>
      <c r="AA3684" s="1280"/>
      <c r="AB3684" s="1281"/>
    </row>
    <row r="3685" spans="1:28">
      <c r="A3685" s="1280" t="s">
        <v>24186</v>
      </c>
      <c r="B3685" s="1268">
        <v>44925</v>
      </c>
      <c r="C3685" s="1280">
        <v>4303</v>
      </c>
      <c r="D3685" s="1280" t="s">
        <v>27030</v>
      </c>
      <c r="E3685" s="1280">
        <v>1</v>
      </c>
      <c r="F3685" s="1280">
        <v>4303</v>
      </c>
      <c r="G3685" s="1280" t="s">
        <v>24427</v>
      </c>
      <c r="H3685" s="1280">
        <v>3712</v>
      </c>
      <c r="I3685" s="1280" t="s">
        <v>24423</v>
      </c>
      <c r="J3685" s="1280" t="s">
        <v>11</v>
      </c>
      <c r="K3685" s="1280" t="s">
        <v>4634</v>
      </c>
      <c r="L3685" s="1280">
        <v>68</v>
      </c>
      <c r="M3685" s="1280">
        <v>1021678</v>
      </c>
      <c r="N3685" s="1280">
        <v>6718589</v>
      </c>
      <c r="O3685" s="1280">
        <v>1</v>
      </c>
      <c r="P3685" s="1280">
        <v>1</v>
      </c>
      <c r="Q3685" s="1280">
        <v>1</v>
      </c>
      <c r="R3685" s="1280">
        <v>1</v>
      </c>
      <c r="S3685" s="1280">
        <v>20810</v>
      </c>
      <c r="T3685" s="1280">
        <v>1</v>
      </c>
      <c r="U3685" s="1281">
        <v>1</v>
      </c>
      <c r="V3685" s="1281">
        <v>0</v>
      </c>
      <c r="W3685" s="1281">
        <v>0</v>
      </c>
      <c r="X3685" s="1280">
        <v>0</v>
      </c>
      <c r="Y3685" s="1280" t="s">
        <v>24424</v>
      </c>
      <c r="Z3685" s="1280" t="s">
        <v>24425</v>
      </c>
      <c r="AA3685" s="1280"/>
      <c r="AB3685" s="1281"/>
    </row>
    <row r="3686" spans="1:28">
      <c r="A3686" s="1280" t="s">
        <v>24186</v>
      </c>
      <c r="B3686" s="1268">
        <v>44925</v>
      </c>
      <c r="C3686" s="1280">
        <v>4304</v>
      </c>
      <c r="D3686" s="1280" t="s">
        <v>27031</v>
      </c>
      <c r="E3686" s="1280">
        <v>1</v>
      </c>
      <c r="F3686" s="1280">
        <v>4304</v>
      </c>
      <c r="G3686" s="1280" t="s">
        <v>24433</v>
      </c>
      <c r="H3686" s="1280">
        <v>3713</v>
      </c>
      <c r="I3686" s="1280" t="s">
        <v>24429</v>
      </c>
      <c r="J3686" s="1280" t="s">
        <v>11</v>
      </c>
      <c r="K3686" s="1280" t="s">
        <v>4634</v>
      </c>
      <c r="L3686" s="1280">
        <v>68</v>
      </c>
      <c r="M3686" s="1280" t="s">
        <v>31675</v>
      </c>
      <c r="N3686" s="1280" t="s">
        <v>31675</v>
      </c>
      <c r="O3686" s="1280">
        <v>1</v>
      </c>
      <c r="P3686" s="1280">
        <v>1</v>
      </c>
      <c r="Q3686" s="1280">
        <v>1</v>
      </c>
      <c r="R3686" s="1280">
        <v>1</v>
      </c>
      <c r="S3686" s="1280">
        <v>20810</v>
      </c>
      <c r="T3686" s="1280">
        <v>1</v>
      </c>
      <c r="U3686" s="1281">
        <v>0</v>
      </c>
      <c r="V3686" s="1281">
        <v>0</v>
      </c>
      <c r="W3686" s="1281">
        <v>0</v>
      </c>
      <c r="X3686" s="1280">
        <v>1</v>
      </c>
      <c r="Y3686" s="1280" t="s">
        <v>24430</v>
      </c>
      <c r="Z3686" s="1280" t="s">
        <v>24431</v>
      </c>
      <c r="AA3686" s="1280"/>
      <c r="AB3686" s="1281"/>
    </row>
    <row r="3687" spans="1:28">
      <c r="A3687" s="1280" t="s">
        <v>24186</v>
      </c>
      <c r="B3687" s="1268">
        <v>44925</v>
      </c>
      <c r="C3687" s="1280">
        <v>4305</v>
      </c>
      <c r="D3687" s="1280" t="s">
        <v>27032</v>
      </c>
      <c r="E3687" s="1280">
        <v>1</v>
      </c>
      <c r="F3687" s="1280">
        <v>4305</v>
      </c>
      <c r="G3687" s="1280" t="s">
        <v>24438</v>
      </c>
      <c r="H3687" s="1280">
        <v>3714</v>
      </c>
      <c r="I3687" s="1280" t="s">
        <v>24434</v>
      </c>
      <c r="J3687" s="1280" t="s">
        <v>11</v>
      </c>
      <c r="K3687" s="1280" t="s">
        <v>4634</v>
      </c>
      <c r="L3687" s="1280">
        <v>68</v>
      </c>
      <c r="M3687" s="1280">
        <v>1013765</v>
      </c>
      <c r="N3687" s="1280">
        <v>6771896.9000000004</v>
      </c>
      <c r="O3687" s="1280">
        <v>1</v>
      </c>
      <c r="P3687" s="1280">
        <v>1</v>
      </c>
      <c r="Q3687" s="1280">
        <v>1</v>
      </c>
      <c r="R3687" s="1280">
        <v>1</v>
      </c>
      <c r="S3687" s="1280">
        <v>20801</v>
      </c>
      <c r="T3687" s="1280">
        <v>1</v>
      </c>
      <c r="U3687" s="1281">
        <v>1</v>
      </c>
      <c r="V3687" s="1281">
        <v>0</v>
      </c>
      <c r="W3687" s="1281">
        <v>0</v>
      </c>
      <c r="X3687" s="1280">
        <v>0</v>
      </c>
      <c r="Y3687" s="1280" t="s">
        <v>24435</v>
      </c>
      <c r="Z3687" s="1280" t="s">
        <v>24436</v>
      </c>
      <c r="AA3687" s="1280"/>
      <c r="AB3687" s="1281"/>
    </row>
    <row r="3688" spans="1:28">
      <c r="A3688" s="1280" t="s">
        <v>24186</v>
      </c>
      <c r="B3688" s="1268">
        <v>44925</v>
      </c>
      <c r="C3688" s="1280">
        <v>4306</v>
      </c>
      <c r="D3688" s="1280" t="s">
        <v>27033</v>
      </c>
      <c r="E3688" s="1280">
        <v>1</v>
      </c>
      <c r="F3688" s="1280">
        <v>4306</v>
      </c>
      <c r="G3688" s="1280" t="s">
        <v>24442</v>
      </c>
      <c r="H3688" s="1280">
        <v>3715</v>
      </c>
      <c r="I3688" s="1280" t="s">
        <v>24439</v>
      </c>
      <c r="J3688" s="1280" t="s">
        <v>11</v>
      </c>
      <c r="K3688" s="1280" t="s">
        <v>2406</v>
      </c>
      <c r="L3688" s="1280">
        <v>88</v>
      </c>
      <c r="M3688" s="1280" t="s">
        <v>31675</v>
      </c>
      <c r="N3688" s="1280" t="s">
        <v>31675</v>
      </c>
      <c r="O3688" s="1280">
        <v>1</v>
      </c>
      <c r="P3688" s="1280">
        <v>1</v>
      </c>
      <c r="Q3688" s="1280">
        <v>1</v>
      </c>
      <c r="R3688" s="1280">
        <v>1</v>
      </c>
      <c r="S3688" s="1280">
        <v>20815</v>
      </c>
      <c r="T3688" s="1280">
        <v>1</v>
      </c>
      <c r="U3688" s="1281">
        <v>0</v>
      </c>
      <c r="V3688" s="1281">
        <v>0</v>
      </c>
      <c r="W3688" s="1281">
        <v>0</v>
      </c>
      <c r="X3688" s="1280">
        <v>1</v>
      </c>
      <c r="Y3688" s="1280" t="s">
        <v>24440</v>
      </c>
      <c r="Z3688" s="1280" t="s">
        <v>24441</v>
      </c>
      <c r="AA3688" s="1280"/>
      <c r="AB3688" s="1281"/>
    </row>
    <row r="3689" spans="1:28">
      <c r="A3689" s="1280" t="s">
        <v>24186</v>
      </c>
      <c r="B3689" s="1268">
        <v>44925</v>
      </c>
      <c r="C3689" s="1280">
        <v>4307</v>
      </c>
      <c r="D3689" s="1280" t="s">
        <v>24447</v>
      </c>
      <c r="E3689" s="1280">
        <v>1</v>
      </c>
      <c r="F3689" s="1280">
        <v>4307</v>
      </c>
      <c r="G3689" s="1280" t="s">
        <v>24447</v>
      </c>
      <c r="H3689" s="1280">
        <v>3716</v>
      </c>
      <c r="I3689" s="1280" t="s">
        <v>24443</v>
      </c>
      <c r="J3689" s="1280" t="s">
        <v>11</v>
      </c>
      <c r="K3689" s="1280" t="s">
        <v>2406</v>
      </c>
      <c r="L3689" s="1280">
        <v>88</v>
      </c>
      <c r="M3689" s="1280" t="s">
        <v>31675</v>
      </c>
      <c r="N3689" s="1280" t="s">
        <v>31675</v>
      </c>
      <c r="O3689" s="1280">
        <v>1</v>
      </c>
      <c r="P3689" s="1280">
        <v>0</v>
      </c>
      <c r="Q3689" s="1280">
        <v>0</v>
      </c>
      <c r="R3689" s="1280">
        <v>0</v>
      </c>
      <c r="S3689" s="1280">
        <v>20801</v>
      </c>
      <c r="T3689" s="1280">
        <v>1</v>
      </c>
      <c r="U3689" s="1281">
        <v>0</v>
      </c>
      <c r="V3689" s="1281">
        <v>0</v>
      </c>
      <c r="W3689" s="1281">
        <v>0</v>
      </c>
      <c r="X3689" s="1280">
        <v>1</v>
      </c>
      <c r="Y3689" s="1280" t="s">
        <v>24444</v>
      </c>
      <c r="Z3689" s="1280" t="s">
        <v>24445</v>
      </c>
      <c r="AA3689" s="1280"/>
      <c r="AB3689" s="1281"/>
    </row>
    <row r="3690" spans="1:28">
      <c r="A3690" s="1280" t="s">
        <v>24186</v>
      </c>
      <c r="B3690" s="1268">
        <v>44925</v>
      </c>
      <c r="C3690" s="1280">
        <v>4308</v>
      </c>
      <c r="D3690" s="1280" t="s">
        <v>27034</v>
      </c>
      <c r="E3690" s="1280">
        <v>1</v>
      </c>
      <c r="F3690" s="1280">
        <v>4308</v>
      </c>
      <c r="G3690" s="1280" t="s">
        <v>24453</v>
      </c>
      <c r="H3690" s="1280">
        <v>3717</v>
      </c>
      <c r="I3690" s="1280" t="s">
        <v>24449</v>
      </c>
      <c r="J3690" s="1280" t="s">
        <v>418</v>
      </c>
      <c r="K3690" s="1280" t="s">
        <v>0</v>
      </c>
      <c r="L3690" s="1280" t="s">
        <v>1981</v>
      </c>
      <c r="M3690" s="1280">
        <v>752878</v>
      </c>
      <c r="N3690" s="1280">
        <v>6936092</v>
      </c>
      <c r="O3690" s="1280">
        <v>1</v>
      </c>
      <c r="P3690" s="1280">
        <v>1</v>
      </c>
      <c r="Q3690" s="1280">
        <v>1</v>
      </c>
      <c r="R3690" s="1280">
        <v>1</v>
      </c>
      <c r="S3690" s="1280">
        <v>20801</v>
      </c>
      <c r="T3690" s="1280">
        <v>1</v>
      </c>
      <c r="U3690" s="1281">
        <v>1</v>
      </c>
      <c r="V3690" s="1281">
        <v>0</v>
      </c>
      <c r="W3690" s="1281">
        <v>0</v>
      </c>
      <c r="X3690" s="1280">
        <v>0</v>
      </c>
      <c r="Y3690" s="1280" t="s">
        <v>24450</v>
      </c>
      <c r="Z3690" s="1280" t="s">
        <v>24451</v>
      </c>
      <c r="AA3690" s="1280"/>
      <c r="AB3690" s="1281"/>
    </row>
    <row r="3691" spans="1:28">
      <c r="A3691" s="1280" t="s">
        <v>24186</v>
      </c>
      <c r="B3691" s="1268">
        <v>44925</v>
      </c>
      <c r="C3691" s="1280">
        <v>4309</v>
      </c>
      <c r="D3691" s="1280" t="s">
        <v>27035</v>
      </c>
      <c r="E3691" s="1280">
        <v>1</v>
      </c>
      <c r="F3691" s="1280">
        <v>4309</v>
      </c>
      <c r="G3691" s="1280" t="s">
        <v>24462</v>
      </c>
      <c r="H3691" s="1280">
        <v>3718</v>
      </c>
      <c r="I3691" s="1280" t="s">
        <v>24458</v>
      </c>
      <c r="J3691" s="1280" t="s">
        <v>418</v>
      </c>
      <c r="K3691" s="1280" t="s">
        <v>0</v>
      </c>
      <c r="L3691" s="1280" t="s">
        <v>1981</v>
      </c>
      <c r="M3691" s="1280">
        <v>753531</v>
      </c>
      <c r="N3691" s="1280">
        <v>6994583</v>
      </c>
      <c r="O3691" s="1280">
        <v>1</v>
      </c>
      <c r="P3691" s="1280">
        <v>1</v>
      </c>
      <c r="Q3691" s="1280">
        <v>1</v>
      </c>
      <c r="R3691" s="1280">
        <v>1</v>
      </c>
      <c r="S3691" s="1280">
        <v>20810</v>
      </c>
      <c r="T3691" s="1280">
        <v>1</v>
      </c>
      <c r="U3691" s="1281">
        <v>1</v>
      </c>
      <c r="V3691" s="1281">
        <v>0</v>
      </c>
      <c r="W3691" s="1281">
        <v>0</v>
      </c>
      <c r="X3691" s="1280">
        <v>0</v>
      </c>
      <c r="Y3691" s="1280" t="s">
        <v>24459</v>
      </c>
      <c r="Z3691" s="1280" t="s">
        <v>24460</v>
      </c>
      <c r="AA3691" s="1280"/>
      <c r="AB3691" s="1281"/>
    </row>
    <row r="3692" spans="1:28">
      <c r="A3692" s="1280" t="s">
        <v>24186</v>
      </c>
      <c r="B3692" s="1268">
        <v>44925</v>
      </c>
      <c r="C3692" s="1280">
        <v>4310</v>
      </c>
      <c r="D3692" s="1280" t="s">
        <v>27036</v>
      </c>
      <c r="E3692" s="1280">
        <v>1</v>
      </c>
      <c r="F3692" s="1280">
        <v>4310</v>
      </c>
      <c r="G3692" s="1280" t="s">
        <v>24467</v>
      </c>
      <c r="H3692" s="1280">
        <v>3719</v>
      </c>
      <c r="I3692" s="1280" t="s">
        <v>24464</v>
      </c>
      <c r="J3692" s="1280" t="s">
        <v>418</v>
      </c>
      <c r="K3692" s="1280" t="s">
        <v>46</v>
      </c>
      <c r="L3692" s="1280">
        <v>60</v>
      </c>
      <c r="M3692" s="1280" t="s">
        <v>31675</v>
      </c>
      <c r="N3692" s="1280" t="s">
        <v>31675</v>
      </c>
      <c r="O3692" s="1280">
        <v>1</v>
      </c>
      <c r="P3692" s="1280">
        <v>1</v>
      </c>
      <c r="Q3692" s="1280">
        <v>1</v>
      </c>
      <c r="R3692" s="1280">
        <v>1</v>
      </c>
      <c r="S3692" s="1280">
        <v>20820</v>
      </c>
      <c r="T3692" s="1280">
        <v>1</v>
      </c>
      <c r="U3692" s="1281">
        <v>0</v>
      </c>
      <c r="V3692" s="1281">
        <v>0</v>
      </c>
      <c r="W3692" s="1281">
        <v>0</v>
      </c>
      <c r="X3692" s="1280">
        <v>1</v>
      </c>
      <c r="Y3692" s="1280" t="s">
        <v>24465</v>
      </c>
      <c r="Z3692" s="1280" t="s">
        <v>24466</v>
      </c>
      <c r="AA3692" s="1280"/>
      <c r="AB3692" s="1281"/>
    </row>
    <row r="3693" spans="1:28">
      <c r="A3693" s="1280" t="s">
        <v>24186</v>
      </c>
      <c r="B3693" s="1268">
        <v>44925</v>
      </c>
      <c r="C3693" s="1280">
        <v>4312</v>
      </c>
      <c r="D3693" s="1280" t="s">
        <v>27037</v>
      </c>
      <c r="E3693" s="1280">
        <v>1</v>
      </c>
      <c r="F3693" s="1280">
        <v>4312</v>
      </c>
      <c r="G3693" s="1280" t="s">
        <v>24479</v>
      </c>
      <c r="H3693" s="1280">
        <v>3721</v>
      </c>
      <c r="I3693" s="1280" t="s">
        <v>24476</v>
      </c>
      <c r="J3693" s="1280" t="s">
        <v>1147</v>
      </c>
      <c r="K3693" s="1280" t="s">
        <v>1964</v>
      </c>
      <c r="L3693" s="1280">
        <v>77</v>
      </c>
      <c r="M3693" s="1280">
        <v>686625</v>
      </c>
      <c r="N3693" s="1280">
        <v>6790301</v>
      </c>
      <c r="O3693" s="1280">
        <v>1</v>
      </c>
      <c r="P3693" s="1280">
        <v>1</v>
      </c>
      <c r="Q3693" s="1280">
        <v>1</v>
      </c>
      <c r="R3693" s="1280">
        <v>1</v>
      </c>
      <c r="S3693" s="1280">
        <v>20815</v>
      </c>
      <c r="T3693" s="1280">
        <v>1</v>
      </c>
      <c r="U3693" s="1281">
        <v>1</v>
      </c>
      <c r="V3693" s="1281">
        <v>0</v>
      </c>
      <c r="W3693" s="1281">
        <v>0</v>
      </c>
      <c r="X3693" s="1280">
        <v>0</v>
      </c>
      <c r="Y3693" s="1280" t="s">
        <v>24477</v>
      </c>
      <c r="Z3693" s="1280" t="s">
        <v>24478</v>
      </c>
      <c r="AA3693" s="1280"/>
      <c r="AB3693" s="1281"/>
    </row>
    <row r="3694" spans="1:28">
      <c r="A3694" s="1280" t="s">
        <v>24186</v>
      </c>
      <c r="B3694" s="1268">
        <v>44925</v>
      </c>
      <c r="C3694" s="1280">
        <v>4314</v>
      </c>
      <c r="D3694" s="1280" t="s">
        <v>27038</v>
      </c>
      <c r="E3694" s="1280">
        <v>1</v>
      </c>
      <c r="F3694" s="1280">
        <v>4314</v>
      </c>
      <c r="G3694" s="1280" t="s">
        <v>24491</v>
      </c>
      <c r="H3694" s="1280">
        <v>3723</v>
      </c>
      <c r="I3694" s="1280" t="s">
        <v>24488</v>
      </c>
      <c r="J3694" s="1280" t="s">
        <v>1147</v>
      </c>
      <c r="K3694" s="1280" t="s">
        <v>1964</v>
      </c>
      <c r="L3694" s="1280">
        <v>77</v>
      </c>
      <c r="M3694" s="1280">
        <v>719116</v>
      </c>
      <c r="N3694" s="1280">
        <v>6866416</v>
      </c>
      <c r="O3694" s="1280">
        <v>1</v>
      </c>
      <c r="P3694" s="1280">
        <v>1</v>
      </c>
      <c r="Q3694" s="1280">
        <v>1</v>
      </c>
      <c r="R3694" s="1280">
        <v>1</v>
      </c>
      <c r="S3694" s="1280">
        <v>20810</v>
      </c>
      <c r="T3694" s="1280">
        <v>1</v>
      </c>
      <c r="U3694" s="1281">
        <v>1</v>
      </c>
      <c r="V3694" s="1281">
        <v>0</v>
      </c>
      <c r="W3694" s="1281">
        <v>0</v>
      </c>
      <c r="X3694" s="1280">
        <v>0</v>
      </c>
      <c r="Y3694" s="1280" t="s">
        <v>24489</v>
      </c>
      <c r="Z3694" s="1280" t="s">
        <v>24490</v>
      </c>
      <c r="AA3694" s="1280"/>
      <c r="AB3694" s="1281"/>
    </row>
    <row r="3695" spans="1:28">
      <c r="A3695" s="1280" t="s">
        <v>24186</v>
      </c>
      <c r="B3695" s="1268">
        <v>44925</v>
      </c>
      <c r="C3695" s="1280">
        <v>4315</v>
      </c>
      <c r="D3695" s="1280" t="s">
        <v>27039</v>
      </c>
      <c r="E3695" s="1280">
        <v>1</v>
      </c>
      <c r="F3695" s="1280">
        <v>4315</v>
      </c>
      <c r="G3695" s="1280" t="s">
        <v>24496</v>
      </c>
      <c r="H3695" s="1280">
        <v>3724</v>
      </c>
      <c r="I3695" s="1280" t="s">
        <v>24492</v>
      </c>
      <c r="J3695" s="1280" t="s">
        <v>1147</v>
      </c>
      <c r="K3695" s="1280" t="s">
        <v>1964</v>
      </c>
      <c r="L3695" s="1280">
        <v>77</v>
      </c>
      <c r="M3695" s="1280" t="s">
        <v>31675</v>
      </c>
      <c r="N3695" s="1280" t="s">
        <v>31675</v>
      </c>
      <c r="O3695" s="1280">
        <v>1</v>
      </c>
      <c r="P3695" s="1280">
        <v>1</v>
      </c>
      <c r="Q3695" s="1280">
        <v>1</v>
      </c>
      <c r="R3695" s="1280">
        <v>1</v>
      </c>
      <c r="S3695" s="1280">
        <v>20815</v>
      </c>
      <c r="T3695" s="1280">
        <v>1</v>
      </c>
      <c r="U3695" s="1281">
        <v>0</v>
      </c>
      <c r="V3695" s="1281">
        <v>0</v>
      </c>
      <c r="W3695" s="1281">
        <v>0</v>
      </c>
      <c r="X3695" s="1280">
        <v>1</v>
      </c>
      <c r="Y3695" s="1280" t="s">
        <v>24493</v>
      </c>
      <c r="Z3695" s="1280" t="s">
        <v>24494</v>
      </c>
      <c r="AA3695" s="1280"/>
      <c r="AB3695" s="1281"/>
    </row>
    <row r="3696" spans="1:28">
      <c r="A3696" s="1280" t="s">
        <v>24186</v>
      </c>
      <c r="B3696" s="1268">
        <v>44925</v>
      </c>
      <c r="C3696" s="1280">
        <v>4318</v>
      </c>
      <c r="D3696" s="1280" t="s">
        <v>27040</v>
      </c>
      <c r="E3696" s="1280">
        <v>1</v>
      </c>
      <c r="F3696" s="1280">
        <v>4318</v>
      </c>
      <c r="G3696" s="1280" t="s">
        <v>24509</v>
      </c>
      <c r="H3696" s="1280">
        <v>3726</v>
      </c>
      <c r="I3696" s="1280" t="s">
        <v>24506</v>
      </c>
      <c r="J3696" s="1280" t="s">
        <v>1147</v>
      </c>
      <c r="K3696" s="1280" t="s">
        <v>4636</v>
      </c>
      <c r="L3696" s="1280">
        <v>91</v>
      </c>
      <c r="M3696" s="1280">
        <v>634171.6</v>
      </c>
      <c r="N3696" s="1280">
        <v>6833479.9000000004</v>
      </c>
      <c r="O3696" s="1280">
        <v>1</v>
      </c>
      <c r="P3696" s="1280">
        <v>1</v>
      </c>
      <c r="Q3696" s="1280">
        <v>1</v>
      </c>
      <c r="R3696" s="1280">
        <v>1</v>
      </c>
      <c r="S3696" s="1280">
        <v>20801</v>
      </c>
      <c r="T3696" s="1280">
        <v>1</v>
      </c>
      <c r="U3696" s="1281">
        <v>1</v>
      </c>
      <c r="V3696" s="1281">
        <v>0</v>
      </c>
      <c r="W3696" s="1281">
        <v>0</v>
      </c>
      <c r="X3696" s="1280">
        <v>0</v>
      </c>
      <c r="Y3696" s="1280" t="s">
        <v>24507</v>
      </c>
      <c r="Z3696" s="1280" t="s">
        <v>24508</v>
      </c>
      <c r="AA3696" s="1280"/>
      <c r="AB3696" s="1281"/>
    </row>
    <row r="3697" spans="1:28">
      <c r="A3697" t="s">
        <v>24186</v>
      </c>
      <c r="B3697" s="1276">
        <v>44925</v>
      </c>
      <c r="C3697">
        <v>4319</v>
      </c>
      <c r="D3697" t="s">
        <v>23385</v>
      </c>
      <c r="E3697">
        <v>0</v>
      </c>
      <c r="F3697">
        <v>3265</v>
      </c>
      <c r="G3697" t="s">
        <v>16022</v>
      </c>
      <c r="H3697">
        <v>3727</v>
      </c>
      <c r="I3697" t="s">
        <v>16023</v>
      </c>
      <c r="J3697" t="s">
        <v>1147</v>
      </c>
      <c r="K3697" t="s">
        <v>1146</v>
      </c>
      <c r="L3697">
        <v>95</v>
      </c>
      <c r="M3697">
        <v>630610</v>
      </c>
      <c r="N3697">
        <v>6880527</v>
      </c>
      <c r="O3697">
        <v>0</v>
      </c>
      <c r="P3697">
        <v>0</v>
      </c>
      <c r="Q3697">
        <v>0</v>
      </c>
      <c r="R3697">
        <v>1</v>
      </c>
      <c r="S3697">
        <v>20815</v>
      </c>
      <c r="T3697">
        <v>1</v>
      </c>
      <c r="U3697" s="1277">
        <v>1</v>
      </c>
      <c r="V3697" s="1278">
        <v>0</v>
      </c>
      <c r="W3697" s="1277">
        <v>0</v>
      </c>
      <c r="X3697">
        <v>0</v>
      </c>
      <c r="Y3697" t="s">
        <v>16019</v>
      </c>
      <c r="Z3697" t="s">
        <v>24510</v>
      </c>
      <c r="AB3697" s="1277"/>
    </row>
    <row r="3698" spans="1:28">
      <c r="A3698" s="1280" t="s">
        <v>24186</v>
      </c>
      <c r="B3698" s="1268">
        <v>44925</v>
      </c>
      <c r="C3698" s="1280">
        <v>4321</v>
      </c>
      <c r="D3698" s="1280" t="s">
        <v>27041</v>
      </c>
      <c r="E3698" s="1280">
        <v>1</v>
      </c>
      <c r="F3698" s="1280">
        <v>4321</v>
      </c>
      <c r="G3698" s="1280" t="s">
        <v>24523</v>
      </c>
      <c r="H3698" s="1280">
        <v>3729</v>
      </c>
      <c r="I3698" s="1280" t="s">
        <v>24519</v>
      </c>
      <c r="J3698" s="1280" t="s">
        <v>1147</v>
      </c>
      <c r="K3698" s="1280" t="s">
        <v>1146</v>
      </c>
      <c r="L3698" s="1280">
        <v>95</v>
      </c>
      <c r="M3698" s="1280" t="s">
        <v>31675</v>
      </c>
      <c r="N3698" s="1280" t="s">
        <v>31675</v>
      </c>
      <c r="O3698" s="1280">
        <v>1</v>
      </c>
      <c r="P3698" s="1280">
        <v>1</v>
      </c>
      <c r="Q3698" s="1280">
        <v>1</v>
      </c>
      <c r="R3698" s="1280">
        <v>1</v>
      </c>
      <c r="S3698" s="1280">
        <v>20801</v>
      </c>
      <c r="T3698" s="1280">
        <v>1</v>
      </c>
      <c r="U3698" s="1281">
        <v>0</v>
      </c>
      <c r="V3698" s="1281">
        <v>0</v>
      </c>
      <c r="W3698" s="1281">
        <v>0</v>
      </c>
      <c r="X3698" s="1280">
        <v>1</v>
      </c>
      <c r="Y3698" s="1280" t="s">
        <v>24520</v>
      </c>
      <c r="Z3698" s="1280" t="s">
        <v>24521</v>
      </c>
      <c r="AA3698" s="1280"/>
      <c r="AB3698" s="1281"/>
    </row>
    <row r="3699" spans="1:28">
      <c r="A3699" s="1280" t="s">
        <v>24186</v>
      </c>
      <c r="B3699" s="1268">
        <v>44925</v>
      </c>
      <c r="C3699" s="1280">
        <v>4323</v>
      </c>
      <c r="D3699" s="1280" t="s">
        <v>27042</v>
      </c>
      <c r="E3699" s="1280">
        <v>1</v>
      </c>
      <c r="F3699" s="1280">
        <v>4323</v>
      </c>
      <c r="G3699" s="1280" t="s">
        <v>24534</v>
      </c>
      <c r="H3699" s="1280">
        <v>3731</v>
      </c>
      <c r="I3699" s="1280" t="s">
        <v>24531</v>
      </c>
      <c r="J3699" s="1280" t="s">
        <v>17</v>
      </c>
      <c r="K3699" s="1280" t="s">
        <v>64</v>
      </c>
      <c r="L3699" s="1280">
        <v>14</v>
      </c>
      <c r="M3699" s="1280">
        <v>440792</v>
      </c>
      <c r="N3699" s="1280">
        <v>6918595</v>
      </c>
      <c r="O3699" s="1280">
        <v>1</v>
      </c>
      <c r="P3699" s="1280">
        <v>0</v>
      </c>
      <c r="Q3699" s="1280">
        <v>1</v>
      </c>
      <c r="R3699" s="1280">
        <v>0</v>
      </c>
      <c r="S3699" s="1280">
        <v>20815</v>
      </c>
      <c r="T3699" s="1280">
        <v>1</v>
      </c>
      <c r="U3699" s="1281">
        <v>1</v>
      </c>
      <c r="V3699" s="1281">
        <v>0</v>
      </c>
      <c r="W3699" s="1281">
        <v>0</v>
      </c>
      <c r="X3699" s="1280">
        <v>0</v>
      </c>
      <c r="Y3699" s="1280" t="s">
        <v>24532</v>
      </c>
      <c r="Z3699" s="1280" t="s">
        <v>24533</v>
      </c>
      <c r="AA3699" s="1280"/>
      <c r="AB3699" s="1281"/>
    </row>
    <row r="3700" spans="1:28">
      <c r="A3700" s="1280" t="s">
        <v>24186</v>
      </c>
      <c r="B3700" s="1268">
        <v>44925</v>
      </c>
      <c r="C3700" s="1280">
        <v>4325</v>
      </c>
      <c r="D3700" s="1280" t="s">
        <v>24540</v>
      </c>
      <c r="E3700" s="1280">
        <v>1</v>
      </c>
      <c r="F3700" s="1280">
        <v>4325</v>
      </c>
      <c r="G3700" s="1280" t="s">
        <v>24540</v>
      </c>
      <c r="H3700" s="1280">
        <v>3733</v>
      </c>
      <c r="I3700" s="1280" t="s">
        <v>24536</v>
      </c>
      <c r="J3700" s="1280" t="s">
        <v>17</v>
      </c>
      <c r="K3700" s="1280" t="s">
        <v>70</v>
      </c>
      <c r="L3700" s="1280">
        <v>61</v>
      </c>
      <c r="M3700" s="1280">
        <v>475533.6</v>
      </c>
      <c r="N3700" s="1280">
        <v>6822332.7999999998</v>
      </c>
      <c r="O3700" s="1280">
        <v>1</v>
      </c>
      <c r="P3700" s="1280">
        <v>0</v>
      </c>
      <c r="Q3700" s="1280">
        <v>1</v>
      </c>
      <c r="R3700" s="1280">
        <v>0</v>
      </c>
      <c r="S3700" s="1280">
        <v>20801</v>
      </c>
      <c r="T3700" s="1280">
        <v>1</v>
      </c>
      <c r="U3700" s="1281">
        <v>1</v>
      </c>
      <c r="V3700" s="1281">
        <v>0</v>
      </c>
      <c r="W3700" s="1281">
        <v>0</v>
      </c>
      <c r="X3700" s="1280">
        <v>0</v>
      </c>
      <c r="Y3700" s="1280" t="s">
        <v>24537</v>
      </c>
      <c r="Z3700" s="1280" t="s">
        <v>24538</v>
      </c>
      <c r="AA3700" s="1280"/>
      <c r="AB3700" s="1281"/>
    </row>
    <row r="3701" spans="1:28">
      <c r="A3701" s="1280" t="s">
        <v>24186</v>
      </c>
      <c r="B3701" s="1268">
        <v>44925</v>
      </c>
      <c r="C3701" s="1280">
        <v>4326</v>
      </c>
      <c r="D3701" s="1280" t="s">
        <v>24547</v>
      </c>
      <c r="E3701" s="1280">
        <v>1</v>
      </c>
      <c r="F3701" s="1280">
        <v>4326</v>
      </c>
      <c r="G3701" s="1280" t="s">
        <v>24547</v>
      </c>
      <c r="H3701" s="1280">
        <v>3734</v>
      </c>
      <c r="I3701" s="1280" t="s">
        <v>24543</v>
      </c>
      <c r="J3701" s="1280" t="s">
        <v>17</v>
      </c>
      <c r="K3701" s="1280" t="s">
        <v>70</v>
      </c>
      <c r="L3701" s="1280">
        <v>61</v>
      </c>
      <c r="M3701" s="1280" t="s">
        <v>31675</v>
      </c>
      <c r="N3701" s="1280" t="s">
        <v>31675</v>
      </c>
      <c r="O3701" s="1280">
        <v>1</v>
      </c>
      <c r="P3701" s="1280">
        <v>0</v>
      </c>
      <c r="Q3701" s="1280">
        <v>1</v>
      </c>
      <c r="R3701" s="1280">
        <v>0</v>
      </c>
      <c r="S3701" s="1280">
        <v>20801</v>
      </c>
      <c r="T3701" s="1280">
        <v>1</v>
      </c>
      <c r="U3701" s="1281">
        <v>0</v>
      </c>
      <c r="V3701" s="1281">
        <v>0</v>
      </c>
      <c r="W3701" s="1281">
        <v>0</v>
      </c>
      <c r="X3701" s="1280">
        <v>1</v>
      </c>
      <c r="Y3701" s="1280" t="s">
        <v>24544</v>
      </c>
      <c r="Z3701" s="1280" t="s">
        <v>24545</v>
      </c>
      <c r="AA3701" s="1280"/>
      <c r="AB3701" s="1281"/>
    </row>
    <row r="3702" spans="1:28">
      <c r="A3702" s="1280" t="s">
        <v>24186</v>
      </c>
      <c r="B3702" s="1268">
        <v>44925</v>
      </c>
      <c r="C3702" s="1280">
        <v>4327</v>
      </c>
      <c r="D3702" s="1280" t="s">
        <v>24556</v>
      </c>
      <c r="E3702" s="1280">
        <v>1</v>
      </c>
      <c r="F3702" s="1280">
        <v>4327</v>
      </c>
      <c r="G3702" s="1280" t="s">
        <v>24556</v>
      </c>
      <c r="H3702" s="1280">
        <v>3735</v>
      </c>
      <c r="I3702" s="1280" t="s">
        <v>24552</v>
      </c>
      <c r="J3702" s="1280" t="s">
        <v>17</v>
      </c>
      <c r="K3702" s="1280" t="s">
        <v>1963</v>
      </c>
      <c r="L3702" s="1280">
        <v>76</v>
      </c>
      <c r="M3702" s="1280">
        <v>600937.19999999995</v>
      </c>
      <c r="N3702" s="1280">
        <v>6947242.0999999996</v>
      </c>
      <c r="O3702" s="1280">
        <v>1</v>
      </c>
      <c r="P3702" s="1280">
        <v>0</v>
      </c>
      <c r="Q3702" s="1280">
        <v>0</v>
      </c>
      <c r="R3702" s="1280">
        <v>0</v>
      </c>
      <c r="S3702" s="1280">
        <v>20801</v>
      </c>
      <c r="T3702" s="1280">
        <v>1</v>
      </c>
      <c r="U3702" s="1281">
        <v>1</v>
      </c>
      <c r="V3702" s="1281">
        <v>0</v>
      </c>
      <c r="W3702" s="1281">
        <v>0</v>
      </c>
      <c r="X3702" s="1280">
        <v>0</v>
      </c>
      <c r="Y3702" s="1280" t="s">
        <v>24553</v>
      </c>
      <c r="Z3702" s="1280" t="s">
        <v>24554</v>
      </c>
      <c r="AA3702" s="1280"/>
      <c r="AB3702" s="1281"/>
    </row>
    <row r="3703" spans="1:28">
      <c r="A3703" s="1280" t="s">
        <v>24186</v>
      </c>
      <c r="B3703" s="1268">
        <v>44925</v>
      </c>
      <c r="C3703" s="1280">
        <v>4328</v>
      </c>
      <c r="D3703" s="1280" t="s">
        <v>27043</v>
      </c>
      <c r="E3703" s="1280">
        <v>1</v>
      </c>
      <c r="F3703" s="1280">
        <v>4328</v>
      </c>
      <c r="G3703" s="1280" t="s">
        <v>24563</v>
      </c>
      <c r="H3703" s="1280">
        <v>3736</v>
      </c>
      <c r="I3703" s="1280" t="s">
        <v>24560</v>
      </c>
      <c r="J3703" s="1280" t="s">
        <v>510</v>
      </c>
      <c r="K3703" s="1280" t="s">
        <v>478</v>
      </c>
      <c r="L3703" s="1280">
        <v>16</v>
      </c>
      <c r="M3703" s="1280">
        <v>528363</v>
      </c>
      <c r="N3703" s="1280">
        <v>6543891</v>
      </c>
      <c r="O3703" s="1280">
        <v>1</v>
      </c>
      <c r="P3703" s="1280">
        <v>1</v>
      </c>
      <c r="Q3703" s="1280">
        <v>1</v>
      </c>
      <c r="R3703" s="1280">
        <v>1</v>
      </c>
      <c r="S3703" s="1280">
        <v>20801</v>
      </c>
      <c r="T3703" s="1280">
        <v>1</v>
      </c>
      <c r="U3703" s="1281">
        <v>1</v>
      </c>
      <c r="V3703" s="1281">
        <v>0</v>
      </c>
      <c r="W3703" s="1281">
        <v>0</v>
      </c>
      <c r="X3703" s="1280">
        <v>0</v>
      </c>
      <c r="Y3703" s="1280" t="s">
        <v>24561</v>
      </c>
      <c r="Z3703" s="1280" t="s">
        <v>24562</v>
      </c>
      <c r="AA3703" s="1280"/>
      <c r="AB3703" s="1281"/>
    </row>
    <row r="3704" spans="1:28">
      <c r="A3704" s="1280" t="s">
        <v>24186</v>
      </c>
      <c r="B3704" s="1268">
        <v>44925</v>
      </c>
      <c r="C3704" s="1280">
        <v>4329</v>
      </c>
      <c r="D3704" s="1280" t="s">
        <v>27044</v>
      </c>
      <c r="E3704" s="1280">
        <v>1</v>
      </c>
      <c r="F3704" s="1280">
        <v>4329</v>
      </c>
      <c r="G3704" s="1280" t="s">
        <v>24564</v>
      </c>
      <c r="H3704" s="1280">
        <v>3736</v>
      </c>
      <c r="I3704" s="1280" t="s">
        <v>24560</v>
      </c>
      <c r="J3704" s="1280" t="s">
        <v>510</v>
      </c>
      <c r="K3704" s="1280" t="s">
        <v>478</v>
      </c>
      <c r="L3704" s="1280">
        <v>16</v>
      </c>
      <c r="M3704" s="1280">
        <v>529850</v>
      </c>
      <c r="N3704" s="1280">
        <v>6538573</v>
      </c>
      <c r="O3704" s="1280">
        <v>1</v>
      </c>
      <c r="P3704" s="1280">
        <v>1</v>
      </c>
      <c r="Q3704" s="1280">
        <v>1</v>
      </c>
      <c r="R3704" s="1280">
        <v>1</v>
      </c>
      <c r="S3704" s="1280">
        <v>20801</v>
      </c>
      <c r="T3704" s="1280">
        <v>1</v>
      </c>
      <c r="U3704" s="1281">
        <v>1</v>
      </c>
      <c r="V3704" s="1281">
        <v>0</v>
      </c>
      <c r="W3704" s="1281">
        <v>0</v>
      </c>
      <c r="X3704" s="1280">
        <v>0</v>
      </c>
      <c r="Y3704" s="1280" t="s">
        <v>24561</v>
      </c>
      <c r="Z3704" s="1280" t="s">
        <v>24562</v>
      </c>
      <c r="AA3704" s="1280"/>
      <c r="AB3704" s="1281"/>
    </row>
    <row r="3705" spans="1:28">
      <c r="A3705" s="1280" t="s">
        <v>24186</v>
      </c>
      <c r="B3705" s="1268">
        <v>44925</v>
      </c>
      <c r="C3705" s="1280">
        <v>4330</v>
      </c>
      <c r="D3705" s="1280" t="s">
        <v>27045</v>
      </c>
      <c r="E3705" s="1280">
        <v>1</v>
      </c>
      <c r="F3705" s="1280">
        <v>4330</v>
      </c>
      <c r="G3705" s="1280" t="s">
        <v>24568</v>
      </c>
      <c r="H3705" s="1280">
        <v>3737</v>
      </c>
      <c r="I3705" s="1280" t="s">
        <v>24565</v>
      </c>
      <c r="J3705" s="1280" t="s">
        <v>510</v>
      </c>
      <c r="K3705" s="1280" t="s">
        <v>478</v>
      </c>
      <c r="L3705" s="1280">
        <v>16</v>
      </c>
      <c r="M3705" s="1280">
        <v>504178</v>
      </c>
      <c r="N3705" s="1280">
        <v>6521566</v>
      </c>
      <c r="O3705" s="1280">
        <v>1</v>
      </c>
      <c r="P3705" s="1280">
        <v>1</v>
      </c>
      <c r="Q3705" s="1280">
        <v>1</v>
      </c>
      <c r="R3705" s="1280">
        <v>1</v>
      </c>
      <c r="S3705" s="1280">
        <v>20810</v>
      </c>
      <c r="T3705" s="1280">
        <v>1</v>
      </c>
      <c r="U3705" s="1281">
        <v>1</v>
      </c>
      <c r="V3705" s="1281">
        <v>0</v>
      </c>
      <c r="W3705" s="1281">
        <v>0</v>
      </c>
      <c r="X3705" s="1280">
        <v>0</v>
      </c>
      <c r="Y3705" s="1280" t="s">
        <v>24566</v>
      </c>
      <c r="Z3705" s="1280" t="s">
        <v>24567</v>
      </c>
      <c r="AA3705" s="1280"/>
      <c r="AB3705" s="1281"/>
    </row>
    <row r="3706" spans="1:28">
      <c r="A3706" s="1280" t="s">
        <v>24186</v>
      </c>
      <c r="B3706" s="1268">
        <v>44925</v>
      </c>
      <c r="C3706" s="1280">
        <v>4331</v>
      </c>
      <c r="D3706" s="1280" t="s">
        <v>27046</v>
      </c>
      <c r="E3706" s="1280">
        <v>1</v>
      </c>
      <c r="F3706" s="1280">
        <v>4331</v>
      </c>
      <c r="G3706" s="1280" t="s">
        <v>24572</v>
      </c>
      <c r="H3706" s="1280">
        <v>3738</v>
      </c>
      <c r="I3706" s="1280" t="s">
        <v>24569</v>
      </c>
      <c r="J3706" s="1280" t="s">
        <v>510</v>
      </c>
      <c r="K3706" s="1280" t="s">
        <v>478</v>
      </c>
      <c r="L3706" s="1280">
        <v>16</v>
      </c>
      <c r="M3706" s="1280">
        <v>472108</v>
      </c>
      <c r="N3706" s="1280">
        <v>6484619</v>
      </c>
      <c r="O3706" s="1280">
        <v>1</v>
      </c>
      <c r="P3706" s="1280">
        <v>1</v>
      </c>
      <c r="Q3706" s="1280">
        <v>1</v>
      </c>
      <c r="R3706" s="1280">
        <v>1</v>
      </c>
      <c r="S3706" s="1280">
        <v>20810</v>
      </c>
      <c r="T3706" s="1280">
        <v>1</v>
      </c>
      <c r="U3706" s="1281">
        <v>1</v>
      </c>
      <c r="V3706" s="1281">
        <v>0</v>
      </c>
      <c r="W3706" s="1281">
        <v>0</v>
      </c>
      <c r="X3706" s="1280">
        <v>0</v>
      </c>
      <c r="Y3706" s="1280" t="s">
        <v>24570</v>
      </c>
      <c r="Z3706" s="1280" t="s">
        <v>24571</v>
      </c>
      <c r="AA3706" s="1280"/>
      <c r="AB3706" s="1281"/>
    </row>
    <row r="3707" spans="1:28">
      <c r="A3707" s="1280" t="s">
        <v>24186</v>
      </c>
      <c r="B3707" s="1268">
        <v>44925</v>
      </c>
      <c r="C3707" s="1280">
        <v>4332</v>
      </c>
      <c r="D3707" s="1280" t="s">
        <v>27047</v>
      </c>
      <c r="E3707" s="1280">
        <v>1</v>
      </c>
      <c r="F3707" s="1280">
        <v>4332</v>
      </c>
      <c r="G3707" s="1280" t="s">
        <v>24576</v>
      </c>
      <c r="H3707" s="1280">
        <v>3739</v>
      </c>
      <c r="I3707" s="1280" t="s">
        <v>24573</v>
      </c>
      <c r="J3707" s="1280" t="s">
        <v>510</v>
      </c>
      <c r="K3707" s="1280" t="s">
        <v>478</v>
      </c>
      <c r="L3707" s="1280">
        <v>16</v>
      </c>
      <c r="M3707" s="1280" t="s">
        <v>31675</v>
      </c>
      <c r="N3707" s="1280" t="s">
        <v>31675</v>
      </c>
      <c r="O3707" s="1280">
        <v>1</v>
      </c>
      <c r="P3707" s="1280">
        <v>1</v>
      </c>
      <c r="Q3707" s="1280">
        <v>1</v>
      </c>
      <c r="R3707" s="1280">
        <v>1</v>
      </c>
      <c r="S3707" s="1280">
        <v>20810</v>
      </c>
      <c r="T3707" s="1280">
        <v>1</v>
      </c>
      <c r="U3707" s="1281">
        <v>0</v>
      </c>
      <c r="V3707" s="1281">
        <v>0</v>
      </c>
      <c r="W3707" s="1281">
        <v>0</v>
      </c>
      <c r="X3707" s="1280">
        <v>1</v>
      </c>
      <c r="Y3707" s="1280" t="s">
        <v>24574</v>
      </c>
      <c r="Z3707" s="1280" t="s">
        <v>24575</v>
      </c>
      <c r="AA3707" s="1280"/>
      <c r="AB3707" s="1281"/>
    </row>
    <row r="3708" spans="1:28">
      <c r="A3708" s="1280" t="s">
        <v>24186</v>
      </c>
      <c r="B3708" s="1268">
        <v>44925</v>
      </c>
      <c r="C3708" s="1280">
        <v>4333</v>
      </c>
      <c r="D3708" s="1280" t="s">
        <v>27048</v>
      </c>
      <c r="E3708" s="1280">
        <v>1</v>
      </c>
      <c r="F3708" s="1280">
        <v>4333</v>
      </c>
      <c r="G3708" s="1280" t="s">
        <v>24580</v>
      </c>
      <c r="H3708" s="1280">
        <v>3740</v>
      </c>
      <c r="I3708" s="1280" t="s">
        <v>24577</v>
      </c>
      <c r="J3708" s="1280" t="s">
        <v>510</v>
      </c>
      <c r="K3708" s="1280" t="s">
        <v>478</v>
      </c>
      <c r="L3708" s="1280">
        <v>16</v>
      </c>
      <c r="M3708" s="1280">
        <v>446717</v>
      </c>
      <c r="N3708" s="1280">
        <v>6526785</v>
      </c>
      <c r="O3708" s="1280">
        <v>1</v>
      </c>
      <c r="P3708" s="1280">
        <v>1</v>
      </c>
      <c r="Q3708" s="1280">
        <v>1</v>
      </c>
      <c r="R3708" s="1280">
        <v>1</v>
      </c>
      <c r="S3708" s="1280">
        <v>20810</v>
      </c>
      <c r="T3708" s="1280">
        <v>1</v>
      </c>
      <c r="U3708" s="1281">
        <v>1</v>
      </c>
      <c r="V3708" s="1281">
        <v>0</v>
      </c>
      <c r="W3708" s="1281">
        <v>0</v>
      </c>
      <c r="X3708" s="1280">
        <v>0</v>
      </c>
      <c r="Y3708" s="1280" t="s">
        <v>24578</v>
      </c>
      <c r="Z3708" s="1280" t="s">
        <v>24579</v>
      </c>
      <c r="AA3708" s="1280"/>
      <c r="AB3708" s="1281"/>
    </row>
    <row r="3709" spans="1:28">
      <c r="A3709" s="1280" t="s">
        <v>24186</v>
      </c>
      <c r="B3709" s="1268">
        <v>44925</v>
      </c>
      <c r="C3709" s="1280">
        <v>4335</v>
      </c>
      <c r="D3709" s="1280" t="s">
        <v>27049</v>
      </c>
      <c r="E3709" s="1280">
        <v>1</v>
      </c>
      <c r="F3709" s="1280">
        <v>4335</v>
      </c>
      <c r="G3709" s="1280" t="s">
        <v>24588</v>
      </c>
      <c r="H3709" s="1280">
        <v>3742</v>
      </c>
      <c r="I3709" s="1280" t="s">
        <v>24585</v>
      </c>
      <c r="J3709" s="1280" t="s">
        <v>510</v>
      </c>
      <c r="K3709" s="1280" t="s">
        <v>57</v>
      </c>
      <c r="L3709" s="1280">
        <v>24</v>
      </c>
      <c r="M3709" s="1280">
        <v>493724.2</v>
      </c>
      <c r="N3709" s="1280">
        <v>6428082.2000000002</v>
      </c>
      <c r="O3709" s="1280">
        <v>1</v>
      </c>
      <c r="P3709" s="1280">
        <v>1</v>
      </c>
      <c r="Q3709" s="1280">
        <v>1</v>
      </c>
      <c r="R3709" s="1280">
        <v>1</v>
      </c>
      <c r="S3709" s="1280">
        <v>20801</v>
      </c>
      <c r="T3709" s="1280">
        <v>1</v>
      </c>
      <c r="U3709" s="1281">
        <v>1</v>
      </c>
      <c r="V3709" s="1281">
        <v>0</v>
      </c>
      <c r="W3709" s="1281">
        <v>0</v>
      </c>
      <c r="X3709" s="1280">
        <v>0</v>
      </c>
      <c r="Y3709" s="1280" t="s">
        <v>24586</v>
      </c>
      <c r="Z3709" s="1280" t="s">
        <v>24587</v>
      </c>
      <c r="AA3709" s="1280"/>
      <c r="AB3709" s="1281"/>
    </row>
    <row r="3710" spans="1:28">
      <c r="A3710" s="1280" t="s">
        <v>24186</v>
      </c>
      <c r="B3710" s="1268">
        <v>44925</v>
      </c>
      <c r="C3710" s="1280">
        <v>4336</v>
      </c>
      <c r="D3710" s="1280" t="s">
        <v>27050</v>
      </c>
      <c r="E3710" s="1280">
        <v>1</v>
      </c>
      <c r="F3710" s="1280">
        <v>4336</v>
      </c>
      <c r="G3710" s="1280" t="s">
        <v>24594</v>
      </c>
      <c r="H3710" s="1280">
        <v>3743</v>
      </c>
      <c r="I3710" s="1280" t="s">
        <v>24591</v>
      </c>
      <c r="J3710" s="1280" t="s">
        <v>510</v>
      </c>
      <c r="K3710" s="1280" t="s">
        <v>57</v>
      </c>
      <c r="L3710" s="1280">
        <v>24</v>
      </c>
      <c r="M3710" s="1280">
        <v>496675</v>
      </c>
      <c r="N3710" s="1280">
        <v>6470263</v>
      </c>
      <c r="O3710" s="1280">
        <v>1</v>
      </c>
      <c r="P3710" s="1280">
        <v>1</v>
      </c>
      <c r="Q3710" s="1280">
        <v>1</v>
      </c>
      <c r="R3710" s="1280">
        <v>1</v>
      </c>
      <c r="S3710" s="1280">
        <v>20801</v>
      </c>
      <c r="T3710" s="1280">
        <v>1</v>
      </c>
      <c r="U3710" s="1281">
        <v>1</v>
      </c>
      <c r="V3710" s="1281">
        <v>0</v>
      </c>
      <c r="W3710" s="1281">
        <v>0</v>
      </c>
      <c r="X3710" s="1280">
        <v>0</v>
      </c>
      <c r="Y3710" s="1280" t="s">
        <v>24592</v>
      </c>
      <c r="Z3710" s="1280" t="s">
        <v>24593</v>
      </c>
      <c r="AA3710" s="1280"/>
      <c r="AB3710" s="1281"/>
    </row>
    <row r="3711" spans="1:28">
      <c r="A3711" s="1280" t="s">
        <v>24186</v>
      </c>
      <c r="B3711" s="1268">
        <v>44925</v>
      </c>
      <c r="C3711" s="1280">
        <v>4337</v>
      </c>
      <c r="D3711" s="1280" t="s">
        <v>24599</v>
      </c>
      <c r="E3711" s="1280">
        <v>1</v>
      </c>
      <c r="F3711" s="1280">
        <v>4337</v>
      </c>
      <c r="G3711" s="1280" t="s">
        <v>24599</v>
      </c>
      <c r="H3711" s="1280">
        <v>3744</v>
      </c>
      <c r="I3711" s="1280" t="s">
        <v>24596</v>
      </c>
      <c r="J3711" s="1280" t="s">
        <v>510</v>
      </c>
      <c r="K3711" s="1280" t="s">
        <v>57</v>
      </c>
      <c r="L3711" s="1280">
        <v>24</v>
      </c>
      <c r="M3711" s="1280" t="s">
        <v>31675</v>
      </c>
      <c r="N3711" s="1280" t="s">
        <v>31675</v>
      </c>
      <c r="O3711" s="1280">
        <v>1</v>
      </c>
      <c r="P3711" s="1280">
        <v>0</v>
      </c>
      <c r="Q3711" s="1280">
        <v>0</v>
      </c>
      <c r="R3711" s="1280">
        <v>0</v>
      </c>
      <c r="S3711" s="1280">
        <v>20801</v>
      </c>
      <c r="T3711" s="1280">
        <v>1</v>
      </c>
      <c r="U3711" s="1281">
        <v>0</v>
      </c>
      <c r="V3711" s="1281">
        <v>0</v>
      </c>
      <c r="W3711" s="1281">
        <v>0</v>
      </c>
      <c r="X3711" s="1280">
        <v>1</v>
      </c>
      <c r="Y3711" s="1280" t="s">
        <v>24597</v>
      </c>
      <c r="Z3711" s="1280" t="s">
        <v>24598</v>
      </c>
      <c r="AA3711" s="1280"/>
      <c r="AB3711" s="1281"/>
    </row>
    <row r="3712" spans="1:28">
      <c r="A3712" s="1280" t="s">
        <v>24186</v>
      </c>
      <c r="B3712" s="1268">
        <v>44925</v>
      </c>
      <c r="C3712" s="1280">
        <v>4338</v>
      </c>
      <c r="D3712" s="1280" t="s">
        <v>24603</v>
      </c>
      <c r="E3712" s="1280">
        <v>1</v>
      </c>
      <c r="F3712" s="1280">
        <v>4338</v>
      </c>
      <c r="G3712" s="1280" t="s">
        <v>24603</v>
      </c>
      <c r="H3712" s="1280">
        <v>3745</v>
      </c>
      <c r="I3712" s="1280" t="s">
        <v>4591</v>
      </c>
      <c r="J3712" s="1280" t="s">
        <v>510</v>
      </c>
      <c r="K3712" s="1280" t="s">
        <v>57</v>
      </c>
      <c r="L3712" s="1280">
        <v>24</v>
      </c>
      <c r="M3712" s="1280">
        <v>537543.6</v>
      </c>
      <c r="N3712" s="1280">
        <v>6496521.7999999998</v>
      </c>
      <c r="O3712" s="1280">
        <v>1</v>
      </c>
      <c r="P3712" s="1280">
        <v>0</v>
      </c>
      <c r="Q3712" s="1280">
        <v>1</v>
      </c>
      <c r="R3712" s="1280">
        <v>0</v>
      </c>
      <c r="S3712" s="1280">
        <v>20801</v>
      </c>
      <c r="T3712" s="1280">
        <v>1</v>
      </c>
      <c r="U3712" s="1281">
        <v>1</v>
      </c>
      <c r="V3712" s="1281">
        <v>0</v>
      </c>
      <c r="W3712" s="1281">
        <v>0</v>
      </c>
      <c r="X3712" s="1280">
        <v>0</v>
      </c>
      <c r="Y3712" s="1280" t="s">
        <v>24600</v>
      </c>
      <c r="Z3712" s="1280" t="s">
        <v>24601</v>
      </c>
      <c r="AA3712" s="1280"/>
      <c r="AB3712" s="1281"/>
    </row>
    <row r="3713" spans="1:28">
      <c r="A3713" s="1280" t="s">
        <v>24186</v>
      </c>
      <c r="B3713" s="1268">
        <v>44925</v>
      </c>
      <c r="C3713" s="1280">
        <v>4339</v>
      </c>
      <c r="D3713" s="1280" t="s">
        <v>27051</v>
      </c>
      <c r="E3713" s="1280">
        <v>1</v>
      </c>
      <c r="F3713" s="1280">
        <v>4339</v>
      </c>
      <c r="G3713" s="1280" t="s">
        <v>24609</v>
      </c>
      <c r="H3713" s="1280">
        <v>3746</v>
      </c>
      <c r="I3713" s="1280" t="s">
        <v>24605</v>
      </c>
      <c r="J3713" s="1280" t="s">
        <v>510</v>
      </c>
      <c r="K3713" s="1280" t="s">
        <v>1179</v>
      </c>
      <c r="L3713" s="1280">
        <v>47</v>
      </c>
      <c r="M3713" s="1280">
        <v>512584</v>
      </c>
      <c r="N3713" s="1280">
        <v>6377952</v>
      </c>
      <c r="O3713" s="1280">
        <v>1</v>
      </c>
      <c r="P3713" s="1280">
        <v>1</v>
      </c>
      <c r="Q3713" s="1280">
        <v>1</v>
      </c>
      <c r="R3713" s="1280">
        <v>1</v>
      </c>
      <c r="S3713" s="1280">
        <v>20815</v>
      </c>
      <c r="T3713" s="1280">
        <v>1</v>
      </c>
      <c r="U3713" s="1281">
        <v>1</v>
      </c>
      <c r="V3713" s="1281">
        <v>0</v>
      </c>
      <c r="W3713" s="1281">
        <v>0</v>
      </c>
      <c r="X3713" s="1280">
        <v>0</v>
      </c>
      <c r="Y3713" s="1280" t="s">
        <v>24606</v>
      </c>
      <c r="Z3713" s="1280" t="s">
        <v>24607</v>
      </c>
      <c r="AA3713" s="1280"/>
      <c r="AB3713" s="1281"/>
    </row>
    <row r="3714" spans="1:28">
      <c r="A3714" s="1280" t="s">
        <v>24186</v>
      </c>
      <c r="B3714" s="1268">
        <v>44925</v>
      </c>
      <c r="C3714" s="1280">
        <v>4340</v>
      </c>
      <c r="D3714" s="1280" t="s">
        <v>27052</v>
      </c>
      <c r="E3714" s="1280">
        <v>1</v>
      </c>
      <c r="F3714" s="1280">
        <v>4340</v>
      </c>
      <c r="G3714" s="1280" t="s">
        <v>24614</v>
      </c>
      <c r="H3714" s="1280">
        <v>3747</v>
      </c>
      <c r="I3714" s="1280" t="s">
        <v>12071</v>
      </c>
      <c r="J3714" s="1280" t="s">
        <v>510</v>
      </c>
      <c r="K3714" s="1280" t="s">
        <v>2407</v>
      </c>
      <c r="L3714" s="1280">
        <v>79</v>
      </c>
      <c r="M3714" s="1280">
        <v>448051</v>
      </c>
      <c r="N3714" s="1280">
        <v>6645304</v>
      </c>
      <c r="O3714" s="1280">
        <v>1</v>
      </c>
      <c r="P3714" s="1280">
        <v>0</v>
      </c>
      <c r="Q3714" s="1280">
        <v>0</v>
      </c>
      <c r="R3714" s="1280">
        <v>0</v>
      </c>
      <c r="S3714" s="1280">
        <v>20820</v>
      </c>
      <c r="T3714" s="1280">
        <v>1</v>
      </c>
      <c r="U3714" s="1281">
        <v>1</v>
      </c>
      <c r="V3714" s="1281">
        <v>0</v>
      </c>
      <c r="W3714" s="1281">
        <v>0</v>
      </c>
      <c r="X3714" s="1280">
        <v>0</v>
      </c>
      <c r="Y3714" s="1280" t="s">
        <v>24611</v>
      </c>
      <c r="Z3714" s="1280" t="s">
        <v>24612</v>
      </c>
      <c r="AA3714" s="1280"/>
      <c r="AB3714" s="1281"/>
    </row>
    <row r="3715" spans="1:28">
      <c r="A3715" s="1280" t="s">
        <v>24186</v>
      </c>
      <c r="B3715" s="1268">
        <v>44925</v>
      </c>
      <c r="C3715" s="1280">
        <v>4341</v>
      </c>
      <c r="D3715" s="1280" t="s">
        <v>27053</v>
      </c>
      <c r="E3715" s="1280">
        <v>1</v>
      </c>
      <c r="F3715" s="1280">
        <v>4341</v>
      </c>
      <c r="G3715" s="1280" t="s">
        <v>24621</v>
      </c>
      <c r="H3715" s="1280">
        <v>3748</v>
      </c>
      <c r="I3715" s="1280" t="s">
        <v>24617</v>
      </c>
      <c r="J3715" s="1280" t="s">
        <v>510</v>
      </c>
      <c r="K3715" s="1280" t="s">
        <v>2407</v>
      </c>
      <c r="L3715" s="1280">
        <v>79</v>
      </c>
      <c r="M3715" s="1280">
        <v>428791</v>
      </c>
      <c r="N3715" s="1280">
        <v>6613230</v>
      </c>
      <c r="O3715" s="1280">
        <v>1</v>
      </c>
      <c r="P3715" s="1280">
        <v>1</v>
      </c>
      <c r="Q3715" s="1280">
        <v>1</v>
      </c>
      <c r="R3715" s="1280">
        <v>1</v>
      </c>
      <c r="S3715" s="1280">
        <v>20820</v>
      </c>
      <c r="T3715" s="1280">
        <v>1</v>
      </c>
      <c r="U3715" s="1281">
        <v>1</v>
      </c>
      <c r="V3715" s="1281">
        <v>0</v>
      </c>
      <c r="W3715" s="1281">
        <v>0</v>
      </c>
      <c r="X3715" s="1280">
        <v>0</v>
      </c>
      <c r="Y3715" s="1280" t="s">
        <v>24618</v>
      </c>
      <c r="Z3715" s="1280" t="s">
        <v>24619</v>
      </c>
      <c r="AA3715" s="1280"/>
      <c r="AB3715" s="1281"/>
    </row>
    <row r="3716" spans="1:28">
      <c r="A3716" s="1280" t="s">
        <v>24186</v>
      </c>
      <c r="B3716" s="1268">
        <v>44925</v>
      </c>
      <c r="C3716" s="1280">
        <v>4342</v>
      </c>
      <c r="D3716" s="1280" t="s">
        <v>27054</v>
      </c>
      <c r="E3716" s="1280">
        <v>1</v>
      </c>
      <c r="F3716" s="1280">
        <v>4342</v>
      </c>
      <c r="G3716" s="1280" t="s">
        <v>24625</v>
      </c>
      <c r="H3716" s="1280">
        <v>3749</v>
      </c>
      <c r="I3716" s="1280" t="s">
        <v>24622</v>
      </c>
      <c r="J3716" s="1280" t="s">
        <v>510</v>
      </c>
      <c r="K3716" s="1280" t="s">
        <v>728</v>
      </c>
      <c r="L3716" s="1280">
        <v>87</v>
      </c>
      <c r="M3716" s="1280">
        <v>554704</v>
      </c>
      <c r="N3716" s="1280">
        <v>6496217</v>
      </c>
      <c r="O3716" s="1280">
        <v>1</v>
      </c>
      <c r="P3716" s="1280">
        <v>0</v>
      </c>
      <c r="Q3716" s="1280">
        <v>1</v>
      </c>
      <c r="R3716" s="1280">
        <v>0</v>
      </c>
      <c r="S3716" s="1280">
        <v>20815</v>
      </c>
      <c r="T3716" s="1280">
        <v>1</v>
      </c>
      <c r="U3716" s="1281">
        <v>1</v>
      </c>
      <c r="V3716" s="1281">
        <v>0</v>
      </c>
      <c r="W3716" s="1281">
        <v>0</v>
      </c>
      <c r="X3716" s="1280">
        <v>0</v>
      </c>
      <c r="Y3716" s="1280" t="s">
        <v>24623</v>
      </c>
      <c r="Z3716" s="1280" t="s">
        <v>24624</v>
      </c>
      <c r="AA3716" s="1280"/>
      <c r="AB3716" s="1281"/>
    </row>
    <row r="3717" spans="1:28">
      <c r="A3717" s="1280" t="s">
        <v>24186</v>
      </c>
      <c r="B3717" s="1268">
        <v>44925</v>
      </c>
      <c r="C3717" s="1280">
        <v>4343</v>
      </c>
      <c r="D3717" s="1280" t="s">
        <v>27055</v>
      </c>
      <c r="E3717" s="1280">
        <v>1</v>
      </c>
      <c r="F3717" s="1280">
        <v>4343</v>
      </c>
      <c r="G3717" s="1280" t="s">
        <v>24627</v>
      </c>
      <c r="H3717" s="1280">
        <v>3750</v>
      </c>
      <c r="I3717" s="1280" t="s">
        <v>19980</v>
      </c>
      <c r="J3717" s="1280" t="s">
        <v>15</v>
      </c>
      <c r="K3717" s="1280" t="s">
        <v>443</v>
      </c>
      <c r="L3717" s="1280" t="s">
        <v>2033</v>
      </c>
      <c r="M3717" s="1280" t="s">
        <v>31675</v>
      </c>
      <c r="N3717" s="1280" t="s">
        <v>31675</v>
      </c>
      <c r="O3717" s="1280">
        <v>1</v>
      </c>
      <c r="P3717" s="1280">
        <v>1</v>
      </c>
      <c r="Q3717" s="1280">
        <v>1</v>
      </c>
      <c r="R3717" s="1280">
        <v>1</v>
      </c>
      <c r="S3717" s="1280">
        <v>20801</v>
      </c>
      <c r="T3717" s="1280">
        <v>1</v>
      </c>
      <c r="U3717" s="1281">
        <v>0</v>
      </c>
      <c r="V3717" s="1281">
        <v>0</v>
      </c>
      <c r="W3717" s="1281">
        <v>0</v>
      </c>
      <c r="X3717" s="1280">
        <v>1</v>
      </c>
      <c r="Y3717" s="1280" t="s">
        <v>18968</v>
      </c>
      <c r="Z3717" s="1280" t="s">
        <v>24626</v>
      </c>
      <c r="AA3717" s="1280"/>
      <c r="AB3717" s="1281"/>
    </row>
    <row r="3718" spans="1:28">
      <c r="A3718" s="1280" t="s">
        <v>24186</v>
      </c>
      <c r="B3718" s="1268">
        <v>44925</v>
      </c>
      <c r="C3718" s="1280">
        <v>4344</v>
      </c>
      <c r="D3718" s="1280" t="s">
        <v>27056</v>
      </c>
      <c r="E3718" s="1280">
        <v>1</v>
      </c>
      <c r="F3718" s="1280">
        <v>4344</v>
      </c>
      <c r="G3718" s="1280" t="s">
        <v>24629</v>
      </c>
      <c r="H3718" s="1280">
        <v>3750</v>
      </c>
      <c r="I3718" s="1280" t="s">
        <v>19980</v>
      </c>
      <c r="J3718" s="1280" t="s">
        <v>15</v>
      </c>
      <c r="K3718" s="1280" t="s">
        <v>443</v>
      </c>
      <c r="L3718" s="1280" t="s">
        <v>2033</v>
      </c>
      <c r="M3718" s="1280" t="s">
        <v>31675</v>
      </c>
      <c r="N3718" s="1280" t="s">
        <v>31675</v>
      </c>
      <c r="O3718" s="1280">
        <v>1</v>
      </c>
      <c r="P3718" s="1280">
        <v>0</v>
      </c>
      <c r="Q3718" s="1280">
        <v>0</v>
      </c>
      <c r="R3718" s="1280">
        <v>0</v>
      </c>
      <c r="S3718" s="1280">
        <v>20801</v>
      </c>
      <c r="T3718" s="1280">
        <v>1</v>
      </c>
      <c r="U3718" s="1281">
        <v>0</v>
      </c>
      <c r="V3718" s="1281">
        <v>0</v>
      </c>
      <c r="W3718" s="1281">
        <v>0</v>
      </c>
      <c r="X3718" s="1280">
        <v>1</v>
      </c>
      <c r="Y3718" s="1280" t="s">
        <v>18968</v>
      </c>
      <c r="Z3718" s="1280" t="s">
        <v>24626</v>
      </c>
      <c r="AA3718" s="1280"/>
      <c r="AB3718" s="1281"/>
    </row>
    <row r="3719" spans="1:28">
      <c r="A3719" s="1280" t="s">
        <v>24186</v>
      </c>
      <c r="B3719" s="1268">
        <v>44925</v>
      </c>
      <c r="C3719" s="1280">
        <v>4345</v>
      </c>
      <c r="D3719" s="1280" t="s">
        <v>27057</v>
      </c>
      <c r="E3719" s="1280">
        <v>1</v>
      </c>
      <c r="F3719" s="1280">
        <v>4345</v>
      </c>
      <c r="G3719" s="1280" t="s">
        <v>24634</v>
      </c>
      <c r="H3719" s="1280">
        <v>3751</v>
      </c>
      <c r="I3719" s="1280" t="s">
        <v>24630</v>
      </c>
      <c r="J3719" s="1280" t="s">
        <v>15</v>
      </c>
      <c r="K3719" s="1280" t="s">
        <v>443</v>
      </c>
      <c r="L3719" s="1280" t="s">
        <v>2033</v>
      </c>
      <c r="M3719" s="1280">
        <v>545995</v>
      </c>
      <c r="N3719" s="1280">
        <v>6220965</v>
      </c>
      <c r="O3719" s="1280">
        <v>1</v>
      </c>
      <c r="P3719" s="1280">
        <v>1</v>
      </c>
      <c r="Q3719" s="1280">
        <v>1</v>
      </c>
      <c r="R3719" s="1280">
        <v>1</v>
      </c>
      <c r="S3719" s="1280">
        <v>20820</v>
      </c>
      <c r="T3719" s="1280">
        <v>1</v>
      </c>
      <c r="U3719" s="1281">
        <v>1</v>
      </c>
      <c r="V3719" s="1281">
        <v>0</v>
      </c>
      <c r="W3719" s="1281">
        <v>0</v>
      </c>
      <c r="X3719" s="1280">
        <v>0</v>
      </c>
      <c r="Y3719" s="1280" t="s">
        <v>24631</v>
      </c>
      <c r="Z3719" s="1280" t="s">
        <v>24632</v>
      </c>
      <c r="AA3719" s="1280"/>
      <c r="AB3719" s="1281"/>
    </row>
    <row r="3720" spans="1:28">
      <c r="A3720" s="1280" t="s">
        <v>24186</v>
      </c>
      <c r="B3720" s="1268">
        <v>44925</v>
      </c>
      <c r="C3720" s="1280">
        <v>4346</v>
      </c>
      <c r="D3720" s="1280" t="s">
        <v>27058</v>
      </c>
      <c r="E3720" s="1280">
        <v>1</v>
      </c>
      <c r="F3720" s="1280">
        <v>4346</v>
      </c>
      <c r="G3720" s="1280" t="s">
        <v>24639</v>
      </c>
      <c r="H3720" s="1280">
        <v>3752</v>
      </c>
      <c r="I3720" s="1280" t="s">
        <v>24635</v>
      </c>
      <c r="J3720" s="1280" t="s">
        <v>15</v>
      </c>
      <c r="K3720" s="1280" t="s">
        <v>443</v>
      </c>
      <c r="L3720" s="1280" t="s">
        <v>2033</v>
      </c>
      <c r="M3720" s="1280" t="s">
        <v>31675</v>
      </c>
      <c r="N3720" s="1280" t="s">
        <v>31675</v>
      </c>
      <c r="O3720" s="1280">
        <v>1</v>
      </c>
      <c r="P3720" s="1280">
        <v>1</v>
      </c>
      <c r="Q3720" s="1280">
        <v>1</v>
      </c>
      <c r="R3720" s="1280">
        <v>1</v>
      </c>
      <c r="S3720" s="1280">
        <v>20810</v>
      </c>
      <c r="T3720" s="1280">
        <v>1</v>
      </c>
      <c r="U3720" s="1281">
        <v>0</v>
      </c>
      <c r="V3720" s="1281">
        <v>0</v>
      </c>
      <c r="W3720" s="1281">
        <v>0</v>
      </c>
      <c r="X3720" s="1280">
        <v>1</v>
      </c>
      <c r="Y3720" s="1280" t="s">
        <v>24636</v>
      </c>
      <c r="Z3720" s="1280" t="s">
        <v>24637</v>
      </c>
      <c r="AA3720" s="1280"/>
      <c r="AB3720" s="1281"/>
    </row>
    <row r="3721" spans="1:28">
      <c r="A3721" s="1280" t="s">
        <v>24186</v>
      </c>
      <c r="B3721" s="1268">
        <v>44925</v>
      </c>
      <c r="C3721" s="1280">
        <v>4347</v>
      </c>
      <c r="D3721" s="1280" t="s">
        <v>27059</v>
      </c>
      <c r="E3721" s="1280">
        <v>1</v>
      </c>
      <c r="F3721" s="1280">
        <v>4347</v>
      </c>
      <c r="G3721" s="1280" t="s">
        <v>24643</v>
      </c>
      <c r="H3721" s="1280">
        <v>3753</v>
      </c>
      <c r="I3721" s="1280" t="s">
        <v>27060</v>
      </c>
      <c r="J3721" s="1280" t="s">
        <v>15</v>
      </c>
      <c r="K3721" s="1280" t="s">
        <v>443</v>
      </c>
      <c r="L3721" s="1280" t="s">
        <v>2033</v>
      </c>
      <c r="M3721" s="1280">
        <v>542479.4</v>
      </c>
      <c r="N3721" s="1280">
        <v>6214781.2999999998</v>
      </c>
      <c r="O3721" s="1280">
        <v>1</v>
      </c>
      <c r="P3721" s="1280">
        <v>1</v>
      </c>
      <c r="Q3721" s="1280">
        <v>1</v>
      </c>
      <c r="R3721" s="1280">
        <v>1</v>
      </c>
      <c r="S3721" s="1280">
        <v>20801</v>
      </c>
      <c r="T3721" s="1280">
        <v>1</v>
      </c>
      <c r="U3721" s="1281">
        <v>1</v>
      </c>
      <c r="V3721" s="1281">
        <v>0</v>
      </c>
      <c r="W3721" s="1281">
        <v>0</v>
      </c>
      <c r="X3721" s="1280">
        <v>0</v>
      </c>
      <c r="Y3721" s="1280" t="s">
        <v>24641</v>
      </c>
      <c r="Z3721" s="1280" t="s">
        <v>24642</v>
      </c>
      <c r="AA3721" s="1280"/>
      <c r="AB3721" s="1281"/>
    </row>
    <row r="3722" spans="1:28">
      <c r="A3722" s="1280" t="s">
        <v>24186</v>
      </c>
      <c r="B3722" s="1268">
        <v>44925</v>
      </c>
      <c r="C3722" s="1280">
        <v>4348</v>
      </c>
      <c r="D3722" s="1280" t="s">
        <v>27061</v>
      </c>
      <c r="E3722" s="1280">
        <v>1</v>
      </c>
      <c r="F3722" s="1280">
        <v>4348</v>
      </c>
      <c r="G3722" s="1280" t="s">
        <v>24648</v>
      </c>
      <c r="H3722" s="1280">
        <v>3754</v>
      </c>
      <c r="I3722" s="1280" t="s">
        <v>24644</v>
      </c>
      <c r="J3722" s="1280" t="s">
        <v>15</v>
      </c>
      <c r="K3722" s="1280" t="s">
        <v>45</v>
      </c>
      <c r="L3722" s="1280">
        <v>11</v>
      </c>
      <c r="M3722" s="1280" t="s">
        <v>31675</v>
      </c>
      <c r="N3722" s="1280" t="s">
        <v>31675</v>
      </c>
      <c r="O3722" s="1280">
        <v>1</v>
      </c>
      <c r="P3722" s="1280">
        <v>1</v>
      </c>
      <c r="Q3722" s="1280">
        <v>1</v>
      </c>
      <c r="R3722" s="1280">
        <v>1</v>
      </c>
      <c r="S3722" s="1280">
        <v>20815</v>
      </c>
      <c r="T3722" s="1280">
        <v>1</v>
      </c>
      <c r="U3722" s="1281">
        <v>0</v>
      </c>
      <c r="V3722" s="1281">
        <v>0</v>
      </c>
      <c r="W3722" s="1281">
        <v>0</v>
      </c>
      <c r="X3722" s="1280">
        <v>1</v>
      </c>
      <c r="Y3722" s="1280" t="s">
        <v>24645</v>
      </c>
      <c r="Z3722" s="1280" t="s">
        <v>24646</v>
      </c>
      <c r="AA3722" s="1280"/>
      <c r="AB3722" s="1281"/>
    </row>
    <row r="3723" spans="1:28">
      <c r="A3723" s="1280" t="s">
        <v>24186</v>
      </c>
      <c r="B3723" s="1268">
        <v>44925</v>
      </c>
      <c r="C3723" s="1280">
        <v>4349</v>
      </c>
      <c r="D3723" s="1280" t="s">
        <v>27062</v>
      </c>
      <c r="E3723" s="1280">
        <v>1</v>
      </c>
      <c r="F3723" s="1280">
        <v>4349</v>
      </c>
      <c r="G3723" s="1280" t="s">
        <v>24655</v>
      </c>
      <c r="H3723" s="1280">
        <v>3755</v>
      </c>
      <c r="I3723" s="1280" t="s">
        <v>24651</v>
      </c>
      <c r="J3723" s="1280" t="s">
        <v>15</v>
      </c>
      <c r="K3723" s="1280" t="s">
        <v>45</v>
      </c>
      <c r="L3723" s="1280">
        <v>11</v>
      </c>
      <c r="M3723" s="1280" t="s">
        <v>31675</v>
      </c>
      <c r="N3723" s="1280" t="s">
        <v>31675</v>
      </c>
      <c r="O3723" s="1280">
        <v>1</v>
      </c>
      <c r="P3723" s="1280">
        <v>0</v>
      </c>
      <c r="Q3723" s="1280">
        <v>0</v>
      </c>
      <c r="R3723" s="1280">
        <v>0</v>
      </c>
      <c r="S3723" s="1280">
        <v>20815</v>
      </c>
      <c r="T3723" s="1280">
        <v>1</v>
      </c>
      <c r="U3723" s="1281">
        <v>0</v>
      </c>
      <c r="V3723" s="1281">
        <v>0</v>
      </c>
      <c r="W3723" s="1281">
        <v>0</v>
      </c>
      <c r="X3723" s="1280">
        <v>1</v>
      </c>
      <c r="Y3723" s="1280" t="s">
        <v>24652</v>
      </c>
      <c r="Z3723" s="1280" t="s">
        <v>24653</v>
      </c>
      <c r="AA3723" s="1280"/>
      <c r="AB3723" s="1281"/>
    </row>
    <row r="3724" spans="1:28">
      <c r="A3724" s="1280" t="s">
        <v>24186</v>
      </c>
      <c r="B3724" s="1268">
        <v>44925</v>
      </c>
      <c r="C3724" s="1280">
        <v>4350</v>
      </c>
      <c r="D3724" s="1280" t="s">
        <v>27063</v>
      </c>
      <c r="E3724" s="1280">
        <v>1</v>
      </c>
      <c r="F3724" s="1280">
        <v>4350</v>
      </c>
      <c r="G3724" s="1280" t="s">
        <v>24661</v>
      </c>
      <c r="H3724" s="1280">
        <v>3756</v>
      </c>
      <c r="I3724" s="1280" t="s">
        <v>24658</v>
      </c>
      <c r="J3724" s="1280" t="s">
        <v>15</v>
      </c>
      <c r="K3724" s="1280" t="s">
        <v>45</v>
      </c>
      <c r="L3724" s="1280">
        <v>11</v>
      </c>
      <c r="M3724" s="1280">
        <v>659946</v>
      </c>
      <c r="N3724" s="1280">
        <v>6220013</v>
      </c>
      <c r="O3724" s="1280">
        <v>1</v>
      </c>
      <c r="P3724" s="1280">
        <v>1</v>
      </c>
      <c r="Q3724" s="1280">
        <v>1</v>
      </c>
      <c r="R3724" s="1280">
        <v>1</v>
      </c>
      <c r="S3724" s="1280">
        <v>20810</v>
      </c>
      <c r="T3724" s="1280">
        <v>1</v>
      </c>
      <c r="U3724" s="1281">
        <v>1</v>
      </c>
      <c r="V3724" s="1281">
        <v>0</v>
      </c>
      <c r="W3724" s="1281">
        <v>0</v>
      </c>
      <c r="X3724" s="1280">
        <v>0</v>
      </c>
      <c r="Y3724" s="1280" t="s">
        <v>24659</v>
      </c>
      <c r="Z3724" s="1280" t="s">
        <v>24660</v>
      </c>
      <c r="AA3724" s="1280"/>
      <c r="AB3724" s="1281"/>
    </row>
    <row r="3725" spans="1:28">
      <c r="A3725" s="1280" t="s">
        <v>24186</v>
      </c>
      <c r="B3725" s="1268">
        <v>44925</v>
      </c>
      <c r="C3725" s="1280">
        <v>4351</v>
      </c>
      <c r="D3725" s="1280" t="s">
        <v>27064</v>
      </c>
      <c r="E3725" s="1280">
        <v>1</v>
      </c>
      <c r="F3725" s="1280">
        <v>4351</v>
      </c>
      <c r="G3725" s="1280" t="s">
        <v>24664</v>
      </c>
      <c r="H3725" s="1280">
        <v>3756</v>
      </c>
      <c r="I3725" s="1280" t="s">
        <v>24658</v>
      </c>
      <c r="J3725" s="1280" t="s">
        <v>15</v>
      </c>
      <c r="K3725" s="1280" t="s">
        <v>45</v>
      </c>
      <c r="L3725" s="1280">
        <v>11</v>
      </c>
      <c r="M3725" s="1280" t="s">
        <v>31675</v>
      </c>
      <c r="N3725" s="1280" t="s">
        <v>31675</v>
      </c>
      <c r="O3725" s="1280">
        <v>1</v>
      </c>
      <c r="P3725" s="1280">
        <v>1</v>
      </c>
      <c r="Q3725" s="1280">
        <v>1</v>
      </c>
      <c r="R3725" s="1280">
        <v>1</v>
      </c>
      <c r="S3725" s="1280">
        <v>20810</v>
      </c>
      <c r="T3725" s="1280">
        <v>1</v>
      </c>
      <c r="U3725" s="1281">
        <v>0</v>
      </c>
      <c r="V3725" s="1281">
        <v>0</v>
      </c>
      <c r="W3725" s="1281">
        <v>0</v>
      </c>
      <c r="X3725" s="1280">
        <v>1</v>
      </c>
      <c r="Y3725" s="1280" t="s">
        <v>24659</v>
      </c>
      <c r="Z3725" s="1280" t="s">
        <v>24660</v>
      </c>
      <c r="AA3725" s="1280"/>
      <c r="AB3725" s="1281"/>
    </row>
    <row r="3726" spans="1:28">
      <c r="A3726" s="1280" t="s">
        <v>24186</v>
      </c>
      <c r="B3726" s="1268">
        <v>44925</v>
      </c>
      <c r="C3726" s="1280">
        <v>4352</v>
      </c>
      <c r="D3726" s="1280" t="s">
        <v>27065</v>
      </c>
      <c r="E3726" s="1280">
        <v>1</v>
      </c>
      <c r="F3726" s="1280">
        <v>4352</v>
      </c>
      <c r="G3726" s="1280" t="s">
        <v>24670</v>
      </c>
      <c r="H3726" s="1280">
        <v>3757</v>
      </c>
      <c r="I3726" s="1280" t="s">
        <v>24666</v>
      </c>
      <c r="J3726" s="1280" t="s">
        <v>15</v>
      </c>
      <c r="K3726" s="1280" t="s">
        <v>454</v>
      </c>
      <c r="L3726" s="1280">
        <v>12</v>
      </c>
      <c r="M3726" s="1280" t="s">
        <v>31675</v>
      </c>
      <c r="N3726" s="1280" t="s">
        <v>31675</v>
      </c>
      <c r="O3726" s="1280">
        <v>1</v>
      </c>
      <c r="P3726" s="1280">
        <v>0</v>
      </c>
      <c r="Q3726" s="1280">
        <v>0</v>
      </c>
      <c r="R3726" s="1280">
        <v>0</v>
      </c>
      <c r="S3726" s="1280">
        <v>20815</v>
      </c>
      <c r="T3726" s="1280">
        <v>1</v>
      </c>
      <c r="U3726" s="1281">
        <v>0</v>
      </c>
      <c r="V3726" s="1281">
        <v>0</v>
      </c>
      <c r="W3726" s="1281">
        <v>0</v>
      </c>
      <c r="X3726" s="1280">
        <v>1</v>
      </c>
      <c r="Y3726" s="1280" t="s">
        <v>24667</v>
      </c>
      <c r="Z3726" s="1280" t="s">
        <v>24668</v>
      </c>
      <c r="AA3726" s="1280"/>
      <c r="AB3726" s="1281"/>
    </row>
    <row r="3727" spans="1:28">
      <c r="A3727" s="1280" t="s">
        <v>24186</v>
      </c>
      <c r="B3727" s="1268">
        <v>44925</v>
      </c>
      <c r="C3727" s="1280">
        <v>4353</v>
      </c>
      <c r="D3727" s="1280" t="s">
        <v>24676</v>
      </c>
      <c r="E3727" s="1280">
        <v>1</v>
      </c>
      <c r="F3727" s="1280">
        <v>4353</v>
      </c>
      <c r="G3727" s="1280" t="s">
        <v>24676</v>
      </c>
      <c r="H3727" s="1280">
        <v>3758</v>
      </c>
      <c r="I3727" s="1280" t="s">
        <v>24673</v>
      </c>
      <c r="J3727" s="1280" t="s">
        <v>15</v>
      </c>
      <c r="K3727" s="1280" t="s">
        <v>454</v>
      </c>
      <c r="L3727" s="1280">
        <v>12</v>
      </c>
      <c r="M3727" s="1280">
        <v>666282.80000000005</v>
      </c>
      <c r="N3727" s="1280">
        <v>6342314.7999999998</v>
      </c>
      <c r="O3727" s="1280">
        <v>1</v>
      </c>
      <c r="P3727" s="1280">
        <v>0</v>
      </c>
      <c r="Q3727" s="1280">
        <v>0</v>
      </c>
      <c r="R3727" s="1280">
        <v>0</v>
      </c>
      <c r="S3727" s="1280">
        <v>20801</v>
      </c>
      <c r="T3727" s="1280">
        <v>1</v>
      </c>
      <c r="U3727" s="1281">
        <v>1</v>
      </c>
      <c r="V3727" s="1281">
        <v>0</v>
      </c>
      <c r="W3727" s="1281">
        <v>0</v>
      </c>
      <c r="X3727" s="1280">
        <v>0</v>
      </c>
      <c r="Y3727" s="1280" t="s">
        <v>24674</v>
      </c>
      <c r="Z3727" s="1280" t="s">
        <v>24675</v>
      </c>
      <c r="AA3727" s="1280"/>
      <c r="AB3727" s="1281"/>
    </row>
    <row r="3728" spans="1:28">
      <c r="A3728" s="1280" t="s">
        <v>24186</v>
      </c>
      <c r="B3728" s="1268">
        <v>44925</v>
      </c>
      <c r="C3728" s="1280">
        <v>4354</v>
      </c>
      <c r="D3728" s="1280" t="s">
        <v>27066</v>
      </c>
      <c r="E3728" s="1280">
        <v>1</v>
      </c>
      <c r="F3728" s="1280">
        <v>4354</v>
      </c>
      <c r="G3728" s="1280" t="s">
        <v>24680</v>
      </c>
      <c r="H3728" s="1280">
        <v>3759</v>
      </c>
      <c r="I3728" s="1280" t="s">
        <v>24677</v>
      </c>
      <c r="J3728" s="1280" t="s">
        <v>15</v>
      </c>
      <c r="K3728" s="1280" t="s">
        <v>69</v>
      </c>
      <c r="L3728" s="1280">
        <v>30</v>
      </c>
      <c r="M3728" s="1280">
        <v>800246</v>
      </c>
      <c r="N3728" s="1280">
        <v>6323499</v>
      </c>
      <c r="O3728" s="1280">
        <v>1</v>
      </c>
      <c r="P3728" s="1280">
        <v>1</v>
      </c>
      <c r="Q3728" s="1280">
        <v>1</v>
      </c>
      <c r="R3728" s="1280">
        <v>1</v>
      </c>
      <c r="S3728" s="1280">
        <v>20820</v>
      </c>
      <c r="T3728" s="1280">
        <v>1</v>
      </c>
      <c r="U3728" s="1281">
        <v>1</v>
      </c>
      <c r="V3728" s="1281">
        <v>0</v>
      </c>
      <c r="W3728" s="1281">
        <v>0</v>
      </c>
      <c r="X3728" s="1280">
        <v>0</v>
      </c>
      <c r="Y3728" s="1280" t="s">
        <v>24678</v>
      </c>
      <c r="Z3728" s="1280" t="s">
        <v>24679</v>
      </c>
      <c r="AA3728" s="1280"/>
      <c r="AB3728" s="1281"/>
    </row>
    <row r="3729" spans="1:28">
      <c r="A3729" s="1280" t="s">
        <v>24186</v>
      </c>
      <c r="B3729" s="1268">
        <v>44925</v>
      </c>
      <c r="C3729" s="1280">
        <v>4356</v>
      </c>
      <c r="D3729" s="1280" t="s">
        <v>27067</v>
      </c>
      <c r="E3729" s="1280">
        <v>1</v>
      </c>
      <c r="F3729" s="1280">
        <v>4356</v>
      </c>
      <c r="G3729" s="1280" t="s">
        <v>24686</v>
      </c>
      <c r="H3729" s="1280">
        <v>3761</v>
      </c>
      <c r="I3729" s="1280" t="s">
        <v>2161</v>
      </c>
      <c r="J3729" s="1280" t="s">
        <v>15</v>
      </c>
      <c r="K3729" s="1280" t="s">
        <v>1382</v>
      </c>
      <c r="L3729" s="1280">
        <v>34</v>
      </c>
      <c r="M3729" s="1280">
        <v>681073.9</v>
      </c>
      <c r="N3729" s="1280">
        <v>6244735.5999999996</v>
      </c>
      <c r="O3729" s="1280">
        <v>1</v>
      </c>
      <c r="P3729" s="1280">
        <v>1</v>
      </c>
      <c r="Q3729" s="1280">
        <v>1</v>
      </c>
      <c r="R3729" s="1280">
        <v>1</v>
      </c>
      <c r="S3729" s="1280">
        <v>20801</v>
      </c>
      <c r="T3729" s="1280">
        <v>1</v>
      </c>
      <c r="U3729" s="1281">
        <v>1</v>
      </c>
      <c r="V3729" s="1281">
        <v>0</v>
      </c>
      <c r="W3729" s="1281">
        <v>0</v>
      </c>
      <c r="X3729" s="1280">
        <v>0</v>
      </c>
      <c r="Y3729" s="1280" t="s">
        <v>22273</v>
      </c>
      <c r="Z3729" s="1280" t="s">
        <v>24685</v>
      </c>
      <c r="AA3729" s="1280"/>
      <c r="AB3729" s="1281"/>
    </row>
    <row r="3730" spans="1:28">
      <c r="A3730" s="1280" t="s">
        <v>24186</v>
      </c>
      <c r="B3730" s="1268">
        <v>44925</v>
      </c>
      <c r="C3730" s="1280">
        <v>4357</v>
      </c>
      <c r="D3730" s="1280" t="s">
        <v>27068</v>
      </c>
      <c r="E3730" s="1280">
        <v>1</v>
      </c>
      <c r="F3730" s="1280">
        <v>4357</v>
      </c>
      <c r="G3730" s="1280" t="s">
        <v>24690</v>
      </c>
      <c r="H3730" s="1280">
        <v>3762</v>
      </c>
      <c r="I3730" s="1280" t="s">
        <v>24687</v>
      </c>
      <c r="J3730" s="1280" t="s">
        <v>15</v>
      </c>
      <c r="K3730" s="1280" t="s">
        <v>34</v>
      </c>
      <c r="L3730" s="1280">
        <v>46</v>
      </c>
      <c r="M3730" s="1280">
        <v>575273</v>
      </c>
      <c r="N3730" s="1280">
        <v>6387793</v>
      </c>
      <c r="O3730" s="1280">
        <v>1</v>
      </c>
      <c r="P3730" s="1280">
        <v>1</v>
      </c>
      <c r="Q3730" s="1280">
        <v>1</v>
      </c>
      <c r="R3730" s="1280">
        <v>1</v>
      </c>
      <c r="S3730" s="1280">
        <v>20801</v>
      </c>
      <c r="T3730" s="1280">
        <v>1</v>
      </c>
      <c r="U3730" s="1281">
        <v>1</v>
      </c>
      <c r="V3730" s="1281">
        <v>0</v>
      </c>
      <c r="W3730" s="1281">
        <v>0</v>
      </c>
      <c r="X3730" s="1280">
        <v>0</v>
      </c>
      <c r="Y3730" s="1280" t="s">
        <v>24688</v>
      </c>
      <c r="Z3730" s="1280" t="s">
        <v>24689</v>
      </c>
      <c r="AA3730" s="1280"/>
      <c r="AB3730" s="1281"/>
    </row>
    <row r="3731" spans="1:28">
      <c r="A3731" s="1280" t="s">
        <v>24186</v>
      </c>
      <c r="B3731" s="1268">
        <v>44925</v>
      </c>
      <c r="C3731" s="1280">
        <v>4358</v>
      </c>
      <c r="D3731" s="1280" t="s">
        <v>27069</v>
      </c>
      <c r="E3731" s="1280">
        <v>1</v>
      </c>
      <c r="F3731" s="1280">
        <v>4358</v>
      </c>
      <c r="G3731" s="1280" t="s">
        <v>24694</v>
      </c>
      <c r="H3731" s="1280">
        <v>3763</v>
      </c>
      <c r="I3731" s="1280" t="s">
        <v>24691</v>
      </c>
      <c r="J3731" s="1280" t="s">
        <v>15</v>
      </c>
      <c r="K3731" s="1280" t="s">
        <v>569</v>
      </c>
      <c r="L3731" s="1280">
        <v>48</v>
      </c>
      <c r="M3731" s="1280" t="s">
        <v>31675</v>
      </c>
      <c r="N3731" s="1280" t="s">
        <v>31675</v>
      </c>
      <c r="O3731" s="1280">
        <v>1</v>
      </c>
      <c r="P3731" s="1280">
        <v>1</v>
      </c>
      <c r="Q3731" s="1280">
        <v>1</v>
      </c>
      <c r="R3731" s="1280">
        <v>1</v>
      </c>
      <c r="S3731" s="1280">
        <v>20815</v>
      </c>
      <c r="T3731" s="1280">
        <v>1</v>
      </c>
      <c r="U3731" s="1281">
        <v>0</v>
      </c>
      <c r="V3731" s="1281">
        <v>0</v>
      </c>
      <c r="W3731" s="1281">
        <v>0</v>
      </c>
      <c r="X3731" s="1280">
        <v>1</v>
      </c>
      <c r="Y3731" s="1280" t="s">
        <v>24692</v>
      </c>
      <c r="Z3731" s="1280" t="s">
        <v>24693</v>
      </c>
      <c r="AA3731" s="1280"/>
      <c r="AB3731" s="1281"/>
    </row>
    <row r="3732" spans="1:28">
      <c r="A3732" s="1280" t="s">
        <v>24186</v>
      </c>
      <c r="B3732" s="1268">
        <v>44925</v>
      </c>
      <c r="C3732" s="1280">
        <v>4359</v>
      </c>
      <c r="D3732" s="1280" t="s">
        <v>27070</v>
      </c>
      <c r="E3732" s="1280">
        <v>1</v>
      </c>
      <c r="F3732" s="1280">
        <v>4359</v>
      </c>
      <c r="G3732" s="1280" t="s">
        <v>24700</v>
      </c>
      <c r="H3732" s="1280">
        <v>3764</v>
      </c>
      <c r="I3732" s="1280" t="s">
        <v>24696</v>
      </c>
      <c r="J3732" s="1280" t="s">
        <v>15</v>
      </c>
      <c r="K3732" s="1280" t="s">
        <v>1449</v>
      </c>
      <c r="L3732" s="1280">
        <v>66</v>
      </c>
      <c r="M3732" s="1280" t="s">
        <v>31675</v>
      </c>
      <c r="N3732" s="1280" t="s">
        <v>31675</v>
      </c>
      <c r="O3732" s="1280">
        <v>1</v>
      </c>
      <c r="P3732" s="1280">
        <v>1</v>
      </c>
      <c r="Q3732" s="1280">
        <v>1</v>
      </c>
      <c r="R3732" s="1280">
        <v>1</v>
      </c>
      <c r="S3732" s="1280">
        <v>20810</v>
      </c>
      <c r="T3732" s="1280">
        <v>1</v>
      </c>
      <c r="U3732" s="1281">
        <v>0</v>
      </c>
      <c r="V3732" s="1281">
        <v>0</v>
      </c>
      <c r="W3732" s="1281">
        <v>0</v>
      </c>
      <c r="X3732" s="1280">
        <v>1</v>
      </c>
      <c r="Y3732" s="1280" t="s">
        <v>24697</v>
      </c>
      <c r="Z3732" s="1280" t="s">
        <v>24698</v>
      </c>
      <c r="AA3732" s="1280"/>
      <c r="AB3732" s="1281"/>
    </row>
    <row r="3733" spans="1:28">
      <c r="A3733" s="1280" t="s">
        <v>24186</v>
      </c>
      <c r="B3733" s="1268">
        <v>44925</v>
      </c>
      <c r="C3733" s="1280">
        <v>4360</v>
      </c>
      <c r="D3733" s="1280" t="s">
        <v>27071</v>
      </c>
      <c r="E3733" s="1280">
        <v>1</v>
      </c>
      <c r="F3733" s="1280">
        <v>4360</v>
      </c>
      <c r="G3733" s="1280" t="s">
        <v>24706</v>
      </c>
      <c r="H3733" s="1280">
        <v>3765</v>
      </c>
      <c r="I3733" s="1280" t="s">
        <v>24703</v>
      </c>
      <c r="J3733" s="1280" t="s">
        <v>13</v>
      </c>
      <c r="K3733" s="1280" t="s">
        <v>560</v>
      </c>
      <c r="L3733" s="1280">
        <v>44</v>
      </c>
      <c r="M3733" s="1280">
        <v>382832</v>
      </c>
      <c r="N3733" s="1280">
        <v>6742339</v>
      </c>
      <c r="O3733" s="1280">
        <v>1</v>
      </c>
      <c r="P3733" s="1280">
        <v>1</v>
      </c>
      <c r="Q3733" s="1280">
        <v>1</v>
      </c>
      <c r="R3733" s="1280">
        <v>1</v>
      </c>
      <c r="S3733" s="1280">
        <v>20820</v>
      </c>
      <c r="T3733" s="1280">
        <v>1</v>
      </c>
      <c r="U3733" s="1281">
        <v>1</v>
      </c>
      <c r="V3733" s="1281">
        <v>0</v>
      </c>
      <c r="W3733" s="1281">
        <v>0</v>
      </c>
      <c r="X3733" s="1280">
        <v>0</v>
      </c>
      <c r="Y3733" s="1280" t="s">
        <v>24704</v>
      </c>
      <c r="Z3733" s="1280" t="s">
        <v>24705</v>
      </c>
      <c r="AA3733" s="1280"/>
      <c r="AB3733" s="1281"/>
    </row>
    <row r="3734" spans="1:28">
      <c r="A3734" s="1280" t="s">
        <v>24186</v>
      </c>
      <c r="B3734" s="1268">
        <v>44925</v>
      </c>
      <c r="C3734" s="1280">
        <v>4362</v>
      </c>
      <c r="D3734" s="1280" t="s">
        <v>27072</v>
      </c>
      <c r="E3734" s="1280">
        <v>1</v>
      </c>
      <c r="F3734" s="1280">
        <v>4362</v>
      </c>
      <c r="G3734" s="1280" t="s">
        <v>24716</v>
      </c>
      <c r="H3734" s="1280">
        <v>3767</v>
      </c>
      <c r="I3734" s="1280" t="s">
        <v>24712</v>
      </c>
      <c r="J3734" s="1280" t="s">
        <v>13</v>
      </c>
      <c r="K3734" s="1280" t="s">
        <v>560</v>
      </c>
      <c r="L3734" s="1280">
        <v>44</v>
      </c>
      <c r="M3734" s="1280" t="s">
        <v>31675</v>
      </c>
      <c r="N3734" s="1280" t="s">
        <v>31675</v>
      </c>
      <c r="O3734" s="1280">
        <v>1</v>
      </c>
      <c r="P3734" s="1280">
        <v>1</v>
      </c>
      <c r="Q3734" s="1280">
        <v>1</v>
      </c>
      <c r="R3734" s="1280">
        <v>1</v>
      </c>
      <c r="S3734" s="1280">
        <v>20801</v>
      </c>
      <c r="T3734" s="1280">
        <v>1</v>
      </c>
      <c r="U3734" s="1281">
        <v>0</v>
      </c>
      <c r="V3734" s="1281">
        <v>0</v>
      </c>
      <c r="W3734" s="1281">
        <v>0</v>
      </c>
      <c r="X3734" s="1280">
        <v>1</v>
      </c>
      <c r="Y3734" s="1280" t="s">
        <v>24713</v>
      </c>
      <c r="Z3734" s="1280" t="s">
        <v>24714</v>
      </c>
      <c r="AA3734" s="1280"/>
      <c r="AB3734" s="1281"/>
    </row>
    <row r="3735" spans="1:28">
      <c r="A3735" s="1280" t="s">
        <v>24186</v>
      </c>
      <c r="B3735" s="1268">
        <v>44925</v>
      </c>
      <c r="C3735" s="1280">
        <v>4363</v>
      </c>
      <c r="D3735" s="1280" t="s">
        <v>27073</v>
      </c>
      <c r="E3735" s="1280">
        <v>1</v>
      </c>
      <c r="F3735" s="1280">
        <v>4363</v>
      </c>
      <c r="G3735" s="1280" t="s">
        <v>24723</v>
      </c>
      <c r="H3735" s="1280">
        <v>3768</v>
      </c>
      <c r="I3735" s="1280" t="s">
        <v>24719</v>
      </c>
      <c r="J3735" s="1280" t="s">
        <v>13</v>
      </c>
      <c r="K3735" s="1280" t="s">
        <v>560</v>
      </c>
      <c r="L3735" s="1280">
        <v>44</v>
      </c>
      <c r="M3735" s="1280">
        <v>380619.7</v>
      </c>
      <c r="N3735" s="1280">
        <v>6673182.4000000004</v>
      </c>
      <c r="O3735" s="1280">
        <v>1</v>
      </c>
      <c r="P3735" s="1280">
        <v>1</v>
      </c>
      <c r="Q3735" s="1280">
        <v>1</v>
      </c>
      <c r="R3735" s="1280">
        <v>1</v>
      </c>
      <c r="S3735" s="1280">
        <v>20801</v>
      </c>
      <c r="T3735" s="1280">
        <v>1</v>
      </c>
      <c r="U3735" s="1281">
        <v>1</v>
      </c>
      <c r="V3735" s="1281">
        <v>0</v>
      </c>
      <c r="W3735" s="1281">
        <v>0</v>
      </c>
      <c r="X3735" s="1280">
        <v>0</v>
      </c>
      <c r="Y3735" s="1280" t="s">
        <v>24720</v>
      </c>
      <c r="Z3735" s="1280" t="s">
        <v>24721</v>
      </c>
      <c r="AA3735" s="1280"/>
      <c r="AB3735" s="1281"/>
    </row>
    <row r="3736" spans="1:28">
      <c r="A3736" s="1280" t="s">
        <v>24186</v>
      </c>
      <c r="B3736" s="1268">
        <v>44925</v>
      </c>
      <c r="C3736" s="1280">
        <v>4364</v>
      </c>
      <c r="D3736" s="1280" t="s">
        <v>27074</v>
      </c>
      <c r="E3736" s="1280">
        <v>1</v>
      </c>
      <c r="F3736" s="1280">
        <v>4364</v>
      </c>
      <c r="G3736" s="1280" t="s">
        <v>24729</v>
      </c>
      <c r="H3736" s="1280">
        <v>3769</v>
      </c>
      <c r="I3736" s="1280" t="s">
        <v>24726</v>
      </c>
      <c r="J3736" s="1280" t="s">
        <v>13</v>
      </c>
      <c r="K3736" s="1280" t="s">
        <v>52</v>
      </c>
      <c r="L3736" s="1280">
        <v>53</v>
      </c>
      <c r="M3736" s="1280">
        <v>457192</v>
      </c>
      <c r="N3736" s="1280">
        <v>6782953</v>
      </c>
      <c r="O3736" s="1280">
        <v>1</v>
      </c>
      <c r="P3736" s="1280">
        <v>1</v>
      </c>
      <c r="Q3736" s="1280">
        <v>1</v>
      </c>
      <c r="R3736" s="1280">
        <v>1</v>
      </c>
      <c r="S3736" s="1280">
        <v>20815</v>
      </c>
      <c r="T3736" s="1280">
        <v>1</v>
      </c>
      <c r="U3736" s="1281">
        <v>1</v>
      </c>
      <c r="V3736" s="1281">
        <v>0</v>
      </c>
      <c r="W3736" s="1281">
        <v>0</v>
      </c>
      <c r="X3736" s="1280">
        <v>0</v>
      </c>
      <c r="Y3736" s="1280" t="s">
        <v>24727</v>
      </c>
      <c r="Z3736" s="1280" t="s">
        <v>24728</v>
      </c>
      <c r="AA3736" s="1280"/>
      <c r="AB3736" s="1281"/>
    </row>
    <row r="3737" spans="1:28">
      <c r="A3737" s="1280" t="s">
        <v>24186</v>
      </c>
      <c r="B3737" s="1268">
        <v>44925</v>
      </c>
      <c r="C3737" s="1280">
        <v>4365</v>
      </c>
      <c r="D3737" s="1280" t="s">
        <v>27075</v>
      </c>
      <c r="E3737" s="1280">
        <v>1</v>
      </c>
      <c r="F3737" s="1280">
        <v>4365</v>
      </c>
      <c r="G3737" s="1280" t="s">
        <v>24736</v>
      </c>
      <c r="H3737" s="1280">
        <v>3770</v>
      </c>
      <c r="I3737" s="1280" t="s">
        <v>24732</v>
      </c>
      <c r="J3737" s="1280" t="s">
        <v>13</v>
      </c>
      <c r="K3737" s="1280" t="s">
        <v>52</v>
      </c>
      <c r="L3737" s="1280">
        <v>53</v>
      </c>
      <c r="M3737" s="1280">
        <v>452931</v>
      </c>
      <c r="N3737" s="1280">
        <v>6827150</v>
      </c>
      <c r="O3737" s="1280">
        <v>1</v>
      </c>
      <c r="P3737" s="1280">
        <v>1</v>
      </c>
      <c r="Q3737" s="1280">
        <v>1</v>
      </c>
      <c r="R3737" s="1280">
        <v>1</v>
      </c>
      <c r="S3737" s="1280">
        <v>20820</v>
      </c>
      <c r="T3737" s="1280">
        <v>1</v>
      </c>
      <c r="U3737" s="1281">
        <v>1</v>
      </c>
      <c r="V3737" s="1281">
        <v>0</v>
      </c>
      <c r="W3737" s="1281">
        <v>0</v>
      </c>
      <c r="X3737" s="1280">
        <v>0</v>
      </c>
      <c r="Y3737" s="1280" t="s">
        <v>24733</v>
      </c>
      <c r="Z3737" s="1280" t="s">
        <v>24734</v>
      </c>
      <c r="AA3737" s="1280"/>
      <c r="AB3737" s="1281"/>
    </row>
    <row r="3738" spans="1:28">
      <c r="A3738" s="1280" t="s">
        <v>24186</v>
      </c>
      <c r="B3738" s="1268">
        <v>44925</v>
      </c>
      <c r="C3738" s="1280">
        <v>4366</v>
      </c>
      <c r="D3738" s="1280" t="s">
        <v>27076</v>
      </c>
      <c r="E3738" s="1280">
        <v>1</v>
      </c>
      <c r="F3738" s="1280">
        <v>4366</v>
      </c>
      <c r="G3738" s="1280" t="s">
        <v>24744</v>
      </c>
      <c r="H3738" s="1280">
        <v>3771</v>
      </c>
      <c r="I3738" s="1280" t="s">
        <v>24740</v>
      </c>
      <c r="J3738" s="1280" t="s">
        <v>13</v>
      </c>
      <c r="K3738" s="1280" t="s">
        <v>29</v>
      </c>
      <c r="L3738" s="1280">
        <v>72</v>
      </c>
      <c r="M3738" s="1280">
        <v>491077</v>
      </c>
      <c r="N3738" s="1280">
        <v>6751496</v>
      </c>
      <c r="O3738" s="1280">
        <v>1</v>
      </c>
      <c r="P3738" s="1280">
        <v>1</v>
      </c>
      <c r="Q3738" s="1280">
        <v>1</v>
      </c>
      <c r="R3738" s="1280">
        <v>1</v>
      </c>
      <c r="S3738" s="1280">
        <v>20815</v>
      </c>
      <c r="T3738" s="1280">
        <v>1</v>
      </c>
      <c r="U3738" s="1281">
        <v>1</v>
      </c>
      <c r="V3738" s="1281">
        <v>0</v>
      </c>
      <c r="W3738" s="1281">
        <v>0</v>
      </c>
      <c r="X3738" s="1280">
        <v>0</v>
      </c>
      <c r="Y3738" s="1280" t="s">
        <v>24741</v>
      </c>
      <c r="Z3738" s="1280" t="s">
        <v>24742</v>
      </c>
      <c r="AA3738" s="1280"/>
      <c r="AB3738" s="1281"/>
    </row>
    <row r="3739" spans="1:28">
      <c r="A3739" s="1280" t="s">
        <v>24186</v>
      </c>
      <c r="B3739" s="1268">
        <v>44925</v>
      </c>
      <c r="C3739" s="1280">
        <v>4367</v>
      </c>
      <c r="D3739" s="1280" t="s">
        <v>27077</v>
      </c>
      <c r="E3739" s="1280">
        <v>1</v>
      </c>
      <c r="F3739" s="1280">
        <v>4367</v>
      </c>
      <c r="G3739" s="1280" t="s">
        <v>24753</v>
      </c>
      <c r="H3739" s="1280">
        <v>3772</v>
      </c>
      <c r="I3739" s="1280" t="s">
        <v>24749</v>
      </c>
      <c r="J3739" s="1280" t="s">
        <v>13</v>
      </c>
      <c r="K3739" s="1280" t="s">
        <v>1602</v>
      </c>
      <c r="L3739" s="1280">
        <v>85</v>
      </c>
      <c r="M3739" s="1280">
        <v>357601.1</v>
      </c>
      <c r="N3739" s="1280">
        <v>6602297.0999999996</v>
      </c>
      <c r="O3739" s="1280">
        <v>1</v>
      </c>
      <c r="P3739" s="1280">
        <v>1</v>
      </c>
      <c r="Q3739" s="1280">
        <v>1</v>
      </c>
      <c r="R3739" s="1280">
        <v>1</v>
      </c>
      <c r="S3739" s="1280">
        <v>20801</v>
      </c>
      <c r="T3739" s="1280">
        <v>1</v>
      </c>
      <c r="U3739" s="1281">
        <v>1</v>
      </c>
      <c r="V3739" s="1281">
        <v>0</v>
      </c>
      <c r="W3739" s="1281">
        <v>0</v>
      </c>
      <c r="X3739" s="1280">
        <v>0</v>
      </c>
      <c r="Y3739" s="1280" t="s">
        <v>24750</v>
      </c>
      <c r="Z3739" s="1280" t="s">
        <v>24751</v>
      </c>
      <c r="AA3739" s="1280"/>
      <c r="AB3739" s="1281"/>
    </row>
    <row r="3740" spans="1:28">
      <c r="A3740" s="1280" t="s">
        <v>24186</v>
      </c>
      <c r="B3740" s="1268">
        <v>44925</v>
      </c>
      <c r="C3740" s="1280">
        <v>4368</v>
      </c>
      <c r="D3740" s="1280" t="s">
        <v>27078</v>
      </c>
      <c r="E3740" s="1280">
        <v>1</v>
      </c>
      <c r="F3740" s="1280">
        <v>4368</v>
      </c>
      <c r="G3740" s="1280" t="s">
        <v>24761</v>
      </c>
      <c r="H3740" s="1280">
        <v>3773</v>
      </c>
      <c r="I3740" s="1280" t="s">
        <v>24757</v>
      </c>
      <c r="J3740" s="1280" t="s">
        <v>13</v>
      </c>
      <c r="K3740" s="1280" t="s">
        <v>1602</v>
      </c>
      <c r="L3740" s="1280">
        <v>85</v>
      </c>
      <c r="M3740" s="1280">
        <v>396401</v>
      </c>
      <c r="N3740" s="1280">
        <v>6630556</v>
      </c>
      <c r="O3740" s="1280">
        <v>1</v>
      </c>
      <c r="P3740" s="1280">
        <v>1</v>
      </c>
      <c r="Q3740" s="1280">
        <v>1</v>
      </c>
      <c r="R3740" s="1280">
        <v>1</v>
      </c>
      <c r="S3740" s="1280">
        <v>20815</v>
      </c>
      <c r="T3740" s="1280">
        <v>1</v>
      </c>
      <c r="U3740" s="1281">
        <v>1</v>
      </c>
      <c r="V3740" s="1281">
        <v>0</v>
      </c>
      <c r="W3740" s="1281">
        <v>0</v>
      </c>
      <c r="X3740" s="1280">
        <v>0</v>
      </c>
      <c r="Y3740" s="1280" t="s">
        <v>24758</v>
      </c>
      <c r="Z3740" s="1280" t="s">
        <v>24759</v>
      </c>
      <c r="AA3740" s="1280"/>
      <c r="AB3740" s="1281"/>
    </row>
    <row r="3741" spans="1:28">
      <c r="A3741" s="1280" t="s">
        <v>24186</v>
      </c>
      <c r="B3741" s="1268">
        <v>44925</v>
      </c>
      <c r="C3741" s="1280">
        <v>4369</v>
      </c>
      <c r="D3741" s="1280" t="s">
        <v>27079</v>
      </c>
      <c r="E3741" s="1280">
        <v>1</v>
      </c>
      <c r="F3741" s="1280">
        <v>4369</v>
      </c>
      <c r="G3741" s="1280" t="s">
        <v>24768</v>
      </c>
      <c r="H3741" s="1280">
        <v>3774</v>
      </c>
      <c r="I3741" s="1280" t="s">
        <v>24764</v>
      </c>
      <c r="J3741" s="1280" t="s">
        <v>2050</v>
      </c>
      <c r="K3741" s="1280" t="s">
        <v>1626</v>
      </c>
      <c r="L3741" s="1280" t="s">
        <v>2049</v>
      </c>
      <c r="M3741" s="1280" t="s">
        <v>31675</v>
      </c>
      <c r="N3741" s="1280" t="s">
        <v>31675</v>
      </c>
      <c r="O3741" s="1280">
        <v>1</v>
      </c>
      <c r="P3741" s="1280">
        <v>0</v>
      </c>
      <c r="Q3741" s="1280">
        <v>1</v>
      </c>
      <c r="R3741" s="1280">
        <v>0</v>
      </c>
      <c r="S3741" s="1280">
        <v>20815</v>
      </c>
      <c r="T3741" s="1280">
        <v>1</v>
      </c>
      <c r="U3741" s="1281">
        <v>0</v>
      </c>
      <c r="V3741" s="1281">
        <v>0</v>
      </c>
      <c r="W3741" s="1281">
        <v>0</v>
      </c>
      <c r="X3741" s="1280">
        <v>1</v>
      </c>
      <c r="Y3741" s="1280" t="s">
        <v>24765</v>
      </c>
      <c r="Z3741" s="1280" t="s">
        <v>24766</v>
      </c>
      <c r="AA3741" s="1280"/>
      <c r="AB3741" s="1281"/>
    </row>
    <row r="3742" spans="1:28">
      <c r="A3742" s="1280" t="s">
        <v>24186</v>
      </c>
      <c r="B3742" s="1268">
        <v>44925</v>
      </c>
      <c r="C3742" s="1280">
        <v>4372</v>
      </c>
      <c r="D3742" s="1280" t="s">
        <v>31829</v>
      </c>
      <c r="E3742" s="1280">
        <v>1</v>
      </c>
      <c r="F3742" s="1280">
        <v>4372</v>
      </c>
      <c r="G3742" s="1280" t="s">
        <v>24784</v>
      </c>
      <c r="H3742" s="1280">
        <v>3777</v>
      </c>
      <c r="I3742" s="1280" t="s">
        <v>24780</v>
      </c>
      <c r="J3742" s="1280" t="s">
        <v>2050</v>
      </c>
      <c r="K3742" s="1280" t="s">
        <v>72</v>
      </c>
      <c r="L3742" s="1280">
        <v>84</v>
      </c>
      <c r="M3742" s="1280">
        <v>866380</v>
      </c>
      <c r="N3742" s="1280">
        <v>6322716</v>
      </c>
      <c r="O3742" s="1280">
        <v>1</v>
      </c>
      <c r="P3742" s="1280">
        <v>1</v>
      </c>
      <c r="Q3742" s="1280">
        <v>1</v>
      </c>
      <c r="R3742" s="1280">
        <v>1</v>
      </c>
      <c r="S3742" s="1280">
        <v>20820</v>
      </c>
      <c r="T3742" s="1280">
        <v>1</v>
      </c>
      <c r="U3742" s="1281">
        <v>1</v>
      </c>
      <c r="V3742" s="1281">
        <v>0</v>
      </c>
      <c r="W3742" s="1281">
        <v>0</v>
      </c>
      <c r="X3742" s="1280">
        <v>0</v>
      </c>
      <c r="Y3742" s="1280" t="s">
        <v>24781</v>
      </c>
      <c r="Z3742" s="1280" t="s">
        <v>24782</v>
      </c>
      <c r="AA3742" s="1280"/>
      <c r="AB3742" s="1281"/>
    </row>
    <row r="3743" spans="1:28">
      <c r="A3743" s="1280" t="s">
        <v>24186</v>
      </c>
      <c r="B3743" s="1268">
        <v>44925</v>
      </c>
      <c r="C3743" s="1280">
        <v>4373</v>
      </c>
      <c r="D3743" s="1280" t="s">
        <v>27081</v>
      </c>
      <c r="E3743" s="1280">
        <v>1</v>
      </c>
      <c r="F3743" s="1280">
        <v>4373</v>
      </c>
      <c r="G3743" s="1280" t="s">
        <v>24789</v>
      </c>
      <c r="H3743" s="1280">
        <v>3778</v>
      </c>
      <c r="I3743" s="1280" t="s">
        <v>24786</v>
      </c>
      <c r="J3743" s="1280" t="s">
        <v>2050</v>
      </c>
      <c r="K3743" s="1280" t="s">
        <v>72</v>
      </c>
      <c r="L3743" s="1280">
        <v>84</v>
      </c>
      <c r="M3743" s="1280" t="s">
        <v>31675</v>
      </c>
      <c r="N3743" s="1280" t="s">
        <v>31675</v>
      </c>
      <c r="O3743" s="1280">
        <v>0</v>
      </c>
      <c r="P3743" s="1280">
        <v>1</v>
      </c>
      <c r="Q3743" s="1280">
        <v>1</v>
      </c>
      <c r="R3743" s="1280">
        <v>1</v>
      </c>
      <c r="S3743" s="1280">
        <v>20820</v>
      </c>
      <c r="T3743" s="1280">
        <v>1</v>
      </c>
      <c r="U3743" s="1281">
        <v>0</v>
      </c>
      <c r="V3743" s="1281">
        <v>0</v>
      </c>
      <c r="W3743" s="1281">
        <v>0</v>
      </c>
      <c r="X3743" s="1280">
        <v>1</v>
      </c>
      <c r="Y3743" s="1280" t="s">
        <v>24787</v>
      </c>
      <c r="Z3743" s="1280" t="s">
        <v>24788</v>
      </c>
      <c r="AA3743" s="1280"/>
      <c r="AB3743" s="1281"/>
    </row>
    <row r="3744" spans="1:28">
      <c r="A3744" s="1280" t="s">
        <v>24186</v>
      </c>
      <c r="B3744" s="1268">
        <v>44925</v>
      </c>
      <c r="C3744" s="1280">
        <v>4374</v>
      </c>
      <c r="D3744" s="1280" t="s">
        <v>31830</v>
      </c>
      <c r="E3744" s="1280">
        <v>1</v>
      </c>
      <c r="F3744" s="1280">
        <v>4374</v>
      </c>
      <c r="G3744" s="1280" t="s">
        <v>24796</v>
      </c>
      <c r="H3744" s="1280">
        <v>3779</v>
      </c>
      <c r="I3744" s="1280" t="s">
        <v>24790</v>
      </c>
      <c r="J3744" s="1280" t="s">
        <v>19</v>
      </c>
      <c r="K3744" s="1280" t="s">
        <v>24791</v>
      </c>
      <c r="L3744" s="1280" t="s">
        <v>24792</v>
      </c>
      <c r="M3744" s="1280">
        <v>222891</v>
      </c>
      <c r="N3744" s="1280">
        <v>6775199</v>
      </c>
      <c r="O3744" s="1280">
        <v>1</v>
      </c>
      <c r="P3744" s="1280">
        <v>1</v>
      </c>
      <c r="Q3744" s="1280">
        <v>1</v>
      </c>
      <c r="R3744" s="1280">
        <v>1</v>
      </c>
      <c r="S3744" s="1280">
        <v>20820</v>
      </c>
      <c r="T3744" s="1280">
        <v>1</v>
      </c>
      <c r="U3744" s="1281">
        <v>1</v>
      </c>
      <c r="V3744" s="1281">
        <v>0</v>
      </c>
      <c r="W3744" s="1281">
        <v>0</v>
      </c>
      <c r="X3744" s="1280">
        <v>0</v>
      </c>
      <c r="Y3744" s="1280" t="s">
        <v>24793</v>
      </c>
      <c r="Z3744" s="1280" t="s">
        <v>24794</v>
      </c>
      <c r="AA3744" s="1280"/>
      <c r="AB3744" s="1281"/>
    </row>
    <row r="3745" spans="1:28">
      <c r="A3745" s="1280" t="s">
        <v>24186</v>
      </c>
      <c r="B3745" s="1268">
        <v>44925</v>
      </c>
      <c r="C3745" s="1280">
        <v>4375</v>
      </c>
      <c r="D3745" s="1280" t="s">
        <v>27082</v>
      </c>
      <c r="E3745" s="1280">
        <v>1</v>
      </c>
      <c r="F3745" s="1280">
        <v>4375</v>
      </c>
      <c r="G3745" s="1280" t="s">
        <v>24806</v>
      </c>
      <c r="H3745" s="1280">
        <v>3780</v>
      </c>
      <c r="I3745" s="1280" t="s">
        <v>24800</v>
      </c>
      <c r="J3745" s="1280" t="s">
        <v>418</v>
      </c>
      <c r="K3745" s="1280" t="s">
        <v>24801</v>
      </c>
      <c r="L3745" s="1280" t="s">
        <v>24802</v>
      </c>
      <c r="M3745" s="1280">
        <v>660670.30000000005</v>
      </c>
      <c r="N3745" s="1280">
        <v>7003113.2000000002</v>
      </c>
      <c r="O3745" s="1280">
        <v>1</v>
      </c>
      <c r="P3745" s="1280">
        <v>1</v>
      </c>
      <c r="Q3745" s="1280">
        <v>1</v>
      </c>
      <c r="R3745" s="1280">
        <v>1</v>
      </c>
      <c r="S3745" s="1280">
        <v>20801</v>
      </c>
      <c r="T3745" s="1280">
        <v>1</v>
      </c>
      <c r="U3745" s="1281">
        <v>1</v>
      </c>
      <c r="V3745" s="1281">
        <v>0</v>
      </c>
      <c r="W3745" s="1281">
        <v>0</v>
      </c>
      <c r="X3745" s="1280">
        <v>0</v>
      </c>
      <c r="Y3745" s="1280" t="s">
        <v>24803</v>
      </c>
      <c r="Z3745" s="1280" t="s">
        <v>24804</v>
      </c>
      <c r="AA3745" s="1280"/>
      <c r="AB3745" s="1281"/>
    </row>
    <row r="3746" spans="1:28">
      <c r="A3746" s="1280" t="s">
        <v>24186</v>
      </c>
      <c r="B3746" s="1268">
        <v>44925</v>
      </c>
      <c r="C3746" s="1280">
        <v>4376</v>
      </c>
      <c r="D3746" s="1280" t="s">
        <v>27083</v>
      </c>
      <c r="E3746" s="1280">
        <v>1</v>
      </c>
      <c r="F3746" s="1280">
        <v>4376</v>
      </c>
      <c r="G3746" s="1280" t="s">
        <v>24815</v>
      </c>
      <c r="H3746" s="1280">
        <v>3781</v>
      </c>
      <c r="I3746" s="1280" t="s">
        <v>24811</v>
      </c>
      <c r="J3746" s="1280" t="s">
        <v>418</v>
      </c>
      <c r="K3746" s="1280" t="s">
        <v>24801</v>
      </c>
      <c r="L3746" s="1280" t="s">
        <v>24802</v>
      </c>
      <c r="M3746" s="1280">
        <v>659574</v>
      </c>
      <c r="N3746" s="1280">
        <v>7000769</v>
      </c>
      <c r="O3746" s="1280">
        <v>1</v>
      </c>
      <c r="P3746" s="1280">
        <v>1</v>
      </c>
      <c r="Q3746" s="1280">
        <v>1</v>
      </c>
      <c r="R3746" s="1280">
        <v>1</v>
      </c>
      <c r="S3746" s="1280">
        <v>20815</v>
      </c>
      <c r="T3746" s="1280">
        <v>1</v>
      </c>
      <c r="U3746" s="1281">
        <v>1</v>
      </c>
      <c r="V3746" s="1281">
        <v>0</v>
      </c>
      <c r="W3746" s="1281">
        <v>0</v>
      </c>
      <c r="X3746" s="1280">
        <v>0</v>
      </c>
      <c r="Y3746" s="1280" t="s">
        <v>24812</v>
      </c>
      <c r="Z3746" s="1280" t="s">
        <v>24813</v>
      </c>
      <c r="AA3746" s="1280"/>
      <c r="AB3746" s="1281"/>
    </row>
    <row r="3747" spans="1:28">
      <c r="A3747" s="1280" t="s">
        <v>24186</v>
      </c>
      <c r="B3747" s="1268">
        <v>44925</v>
      </c>
      <c r="C3747" s="1280">
        <v>4377</v>
      </c>
      <c r="D3747" s="1280" t="s">
        <v>27084</v>
      </c>
      <c r="E3747" s="1280">
        <v>1</v>
      </c>
      <c r="F3747" s="1280">
        <v>4377</v>
      </c>
      <c r="G3747" s="1280" t="s">
        <v>24825</v>
      </c>
      <c r="H3747" s="1280">
        <v>3782</v>
      </c>
      <c r="I3747" s="1280" t="s">
        <v>24818</v>
      </c>
      <c r="J3747" s="1280" t="s">
        <v>24821</v>
      </c>
      <c r="K3747" s="1280" t="s">
        <v>24819</v>
      </c>
      <c r="L3747" s="1280" t="s">
        <v>24820</v>
      </c>
      <c r="M3747" s="1280" t="s">
        <v>31675</v>
      </c>
      <c r="N3747" s="1280" t="s">
        <v>31675</v>
      </c>
      <c r="O3747" s="1280">
        <v>1</v>
      </c>
      <c r="P3747" s="1280">
        <v>1</v>
      </c>
      <c r="Q3747" s="1280">
        <v>1</v>
      </c>
      <c r="R3747" s="1280">
        <v>1</v>
      </c>
      <c r="S3747" s="1280">
        <v>20810</v>
      </c>
      <c r="T3747" s="1280">
        <v>1</v>
      </c>
      <c r="U3747" s="1281">
        <v>0</v>
      </c>
      <c r="V3747" s="1281">
        <v>0</v>
      </c>
      <c r="W3747" s="1281">
        <v>0</v>
      </c>
      <c r="X3747" s="1280">
        <v>1</v>
      </c>
      <c r="Y3747" s="1280" t="s">
        <v>24822</v>
      </c>
      <c r="Z3747" s="1280" t="s">
        <v>24823</v>
      </c>
      <c r="AA3747" s="1280"/>
      <c r="AB3747" s="1281"/>
    </row>
    <row r="3748" spans="1:28">
      <c r="A3748" s="1280" t="s">
        <v>24186</v>
      </c>
      <c r="B3748" s="1268">
        <v>44925</v>
      </c>
      <c r="C3748" s="1280">
        <v>4378</v>
      </c>
      <c r="D3748" s="1280" t="s">
        <v>27085</v>
      </c>
      <c r="E3748" s="1280">
        <v>1</v>
      </c>
      <c r="F3748" s="1280">
        <v>4378</v>
      </c>
      <c r="G3748" s="1280" t="s">
        <v>24833</v>
      </c>
      <c r="H3748" s="1280">
        <v>3783</v>
      </c>
      <c r="I3748" s="1280" t="s">
        <v>24829</v>
      </c>
      <c r="J3748" s="1280" t="s">
        <v>24821</v>
      </c>
      <c r="K3748" s="1280" t="s">
        <v>24819</v>
      </c>
      <c r="L3748" s="1280" t="s">
        <v>24820</v>
      </c>
      <c r="M3748" s="1280" t="s">
        <v>31675</v>
      </c>
      <c r="N3748" s="1280" t="s">
        <v>31675</v>
      </c>
      <c r="O3748" s="1280">
        <v>1</v>
      </c>
      <c r="P3748" s="1280">
        <v>1</v>
      </c>
      <c r="Q3748" s="1280">
        <v>1</v>
      </c>
      <c r="R3748" s="1280">
        <v>1</v>
      </c>
      <c r="S3748" s="1280">
        <v>20810</v>
      </c>
      <c r="T3748" s="1280">
        <v>1</v>
      </c>
      <c r="U3748" s="1281">
        <v>0</v>
      </c>
      <c r="V3748" s="1281">
        <v>0</v>
      </c>
      <c r="W3748" s="1281">
        <v>0</v>
      </c>
      <c r="X3748" s="1280">
        <v>1</v>
      </c>
      <c r="Y3748" s="1280" t="s">
        <v>24830</v>
      </c>
      <c r="Z3748" s="1280" t="s">
        <v>24831</v>
      </c>
      <c r="AA3748" s="1280"/>
      <c r="AB3748" s="1281"/>
    </row>
    <row r="3749" spans="1:28">
      <c r="A3749" s="1280" t="s">
        <v>24186</v>
      </c>
      <c r="B3749" s="1268">
        <v>44925</v>
      </c>
      <c r="C3749" s="1280">
        <v>4379</v>
      </c>
      <c r="D3749" s="1280" t="s">
        <v>35206</v>
      </c>
      <c r="E3749" s="1280">
        <v>1</v>
      </c>
      <c r="F3749" s="1280">
        <v>4379</v>
      </c>
      <c r="G3749" s="1280" t="s">
        <v>24842</v>
      </c>
      <c r="H3749" s="1280">
        <v>3784</v>
      </c>
      <c r="I3749" s="1280" t="s">
        <v>24835</v>
      </c>
      <c r="J3749" s="1280" t="s">
        <v>24838</v>
      </c>
      <c r="K3749" s="1280" t="s">
        <v>24836</v>
      </c>
      <c r="L3749" s="1280" t="s">
        <v>24837</v>
      </c>
      <c r="M3749" s="1280" t="s">
        <v>31675</v>
      </c>
      <c r="N3749" s="1280" t="s">
        <v>31675</v>
      </c>
      <c r="O3749" s="1280">
        <v>1</v>
      </c>
      <c r="P3749" s="1280">
        <v>1</v>
      </c>
      <c r="Q3749" s="1280">
        <v>1</v>
      </c>
      <c r="R3749" s="1280">
        <v>1</v>
      </c>
      <c r="S3749" s="1280">
        <v>20810</v>
      </c>
      <c r="T3749" s="1280">
        <v>1</v>
      </c>
      <c r="U3749" s="1281">
        <v>0</v>
      </c>
      <c r="V3749" s="1281">
        <v>0</v>
      </c>
      <c r="W3749" s="1281">
        <v>0</v>
      </c>
      <c r="X3749" s="1280">
        <v>1</v>
      </c>
      <c r="Y3749" s="1280" t="s">
        <v>24839</v>
      </c>
      <c r="Z3749" s="1280" t="s">
        <v>24840</v>
      </c>
      <c r="AA3749" s="1280"/>
      <c r="AB3749" s="1281"/>
    </row>
    <row r="3750" spans="1:28">
      <c r="A3750" s="1280" t="s">
        <v>24186</v>
      </c>
      <c r="B3750" s="1268">
        <v>44925</v>
      </c>
      <c r="C3750" s="1280">
        <v>4381</v>
      </c>
      <c r="D3750" s="1280" t="s">
        <v>27086</v>
      </c>
      <c r="E3750" s="1280">
        <v>1</v>
      </c>
      <c r="F3750" s="1280">
        <v>4381</v>
      </c>
      <c r="G3750" s="1280" t="s">
        <v>24861</v>
      </c>
      <c r="H3750" s="1280">
        <v>3786</v>
      </c>
      <c r="I3750" s="1280" t="s">
        <v>24854</v>
      </c>
      <c r="J3750" s="1280" t="s">
        <v>24857</v>
      </c>
      <c r="K3750" s="1280" t="s">
        <v>24855</v>
      </c>
      <c r="L3750" s="1280" t="s">
        <v>24856</v>
      </c>
      <c r="M3750" s="1280">
        <v>553674</v>
      </c>
      <c r="N3750" s="1280">
        <v>6848733</v>
      </c>
      <c r="O3750" s="1280">
        <v>1</v>
      </c>
      <c r="P3750" s="1280">
        <v>1</v>
      </c>
      <c r="Q3750" s="1280">
        <v>1</v>
      </c>
      <c r="R3750" s="1280">
        <v>1</v>
      </c>
      <c r="S3750" s="1280">
        <v>20820</v>
      </c>
      <c r="T3750" s="1280">
        <v>1</v>
      </c>
      <c r="U3750" s="1281">
        <v>1</v>
      </c>
      <c r="V3750" s="1281">
        <v>0</v>
      </c>
      <c r="W3750" s="1281">
        <v>0</v>
      </c>
      <c r="X3750" s="1280">
        <v>0</v>
      </c>
      <c r="Y3750" s="1280" t="s">
        <v>24858</v>
      </c>
      <c r="Z3750" s="1280" t="s">
        <v>24859</v>
      </c>
      <c r="AA3750" s="1280"/>
      <c r="AB3750" s="1281"/>
    </row>
    <row r="3751" spans="1:28">
      <c r="A3751" s="1280" t="s">
        <v>24186</v>
      </c>
      <c r="B3751" s="1268">
        <v>44925</v>
      </c>
      <c r="C3751" s="1280">
        <v>4382</v>
      </c>
      <c r="D3751" s="1280" t="s">
        <v>27087</v>
      </c>
      <c r="E3751" s="1280">
        <v>1</v>
      </c>
      <c r="F3751" s="1280">
        <v>4382</v>
      </c>
      <c r="G3751" s="1280" t="s">
        <v>24872</v>
      </c>
      <c r="H3751" s="1280">
        <v>3787</v>
      </c>
      <c r="I3751" s="1280" t="s">
        <v>24866</v>
      </c>
      <c r="J3751" s="1280" t="s">
        <v>2419</v>
      </c>
      <c r="K3751" s="1280" t="s">
        <v>24867</v>
      </c>
      <c r="L3751" s="1280" t="s">
        <v>24868</v>
      </c>
      <c r="M3751" s="1280">
        <v>803075</v>
      </c>
      <c r="N3751" s="1280">
        <v>6433208</v>
      </c>
      <c r="O3751" s="1280">
        <v>1</v>
      </c>
      <c r="P3751" s="1280">
        <v>1</v>
      </c>
      <c r="Q3751" s="1280">
        <v>1</v>
      </c>
      <c r="R3751" s="1280">
        <v>1</v>
      </c>
      <c r="S3751" s="1280">
        <v>20815</v>
      </c>
      <c r="T3751" s="1280">
        <v>1</v>
      </c>
      <c r="U3751" s="1281">
        <v>1</v>
      </c>
      <c r="V3751" s="1281">
        <v>0</v>
      </c>
      <c r="W3751" s="1281">
        <v>0</v>
      </c>
      <c r="X3751" s="1280">
        <v>0</v>
      </c>
      <c r="Y3751" s="1280" t="s">
        <v>24869</v>
      </c>
      <c r="Z3751" s="1280" t="s">
        <v>24870</v>
      </c>
      <c r="AA3751" s="1280"/>
      <c r="AB3751" s="1281"/>
    </row>
    <row r="3752" spans="1:28">
      <c r="A3752" s="1280" t="s">
        <v>24186</v>
      </c>
      <c r="B3752" s="1268">
        <v>44925</v>
      </c>
      <c r="C3752" s="1280">
        <v>4383</v>
      </c>
      <c r="D3752" s="1280" t="s">
        <v>36338</v>
      </c>
      <c r="E3752" s="1280">
        <v>1</v>
      </c>
      <c r="F3752" s="1280">
        <v>4383</v>
      </c>
      <c r="G3752" s="1280" t="s">
        <v>24881</v>
      </c>
      <c r="H3752" s="1280">
        <v>3788</v>
      </c>
      <c r="I3752" s="1280" t="s">
        <v>24874</v>
      </c>
      <c r="J3752" s="1280" t="s">
        <v>24877</v>
      </c>
      <c r="K3752" s="1280" t="s">
        <v>24875</v>
      </c>
      <c r="L3752" s="1280" t="s">
        <v>24876</v>
      </c>
      <c r="M3752" s="1280">
        <v>802644</v>
      </c>
      <c r="N3752" s="1280">
        <v>6761903</v>
      </c>
      <c r="O3752" s="1280">
        <v>1</v>
      </c>
      <c r="P3752" s="1280">
        <v>1</v>
      </c>
      <c r="Q3752" s="1280">
        <v>1</v>
      </c>
      <c r="R3752" s="1280">
        <v>1</v>
      </c>
      <c r="S3752" s="1280">
        <v>20810</v>
      </c>
      <c r="T3752" s="1280">
        <v>1</v>
      </c>
      <c r="U3752" s="1281">
        <v>1</v>
      </c>
      <c r="V3752" s="1281">
        <v>0</v>
      </c>
      <c r="W3752" s="1281">
        <v>0</v>
      </c>
      <c r="X3752" s="1280">
        <v>0</v>
      </c>
      <c r="Y3752" s="1280" t="s">
        <v>24878</v>
      </c>
      <c r="Z3752" s="1280" t="s">
        <v>24879</v>
      </c>
      <c r="AA3752" s="1280"/>
      <c r="AB3752" s="1281"/>
    </row>
    <row r="3753" spans="1:28">
      <c r="A3753" s="1280" t="s">
        <v>24186</v>
      </c>
      <c r="B3753" s="1268">
        <v>44925</v>
      </c>
      <c r="C3753" s="1280">
        <v>4384</v>
      </c>
      <c r="D3753" s="1280" t="s">
        <v>27088</v>
      </c>
      <c r="E3753" s="1280">
        <v>1</v>
      </c>
      <c r="F3753" s="1280">
        <v>4384</v>
      </c>
      <c r="G3753" s="1280" t="s">
        <v>24889</v>
      </c>
      <c r="H3753" s="1280">
        <v>3789</v>
      </c>
      <c r="I3753" s="1280" t="s">
        <v>24883</v>
      </c>
      <c r="J3753" s="1280" t="s">
        <v>15</v>
      </c>
      <c r="K3753" s="1280" t="s">
        <v>24884</v>
      </c>
      <c r="L3753" s="1280" t="s">
        <v>24885</v>
      </c>
      <c r="M3753" s="1280">
        <v>640294</v>
      </c>
      <c r="N3753" s="1280">
        <v>6262256.7999999998</v>
      </c>
      <c r="O3753" s="1280">
        <v>1</v>
      </c>
      <c r="P3753" s="1280">
        <v>1</v>
      </c>
      <c r="Q3753" s="1280">
        <v>1</v>
      </c>
      <c r="R3753" s="1280">
        <v>1</v>
      </c>
      <c r="S3753" s="1280">
        <v>20801</v>
      </c>
      <c r="T3753" s="1280">
        <v>1</v>
      </c>
      <c r="U3753" s="1281">
        <v>1</v>
      </c>
      <c r="V3753" s="1281">
        <v>0</v>
      </c>
      <c r="W3753" s="1281">
        <v>0</v>
      </c>
      <c r="X3753" s="1280">
        <v>0</v>
      </c>
      <c r="Y3753" s="1280" t="s">
        <v>24886</v>
      </c>
      <c r="Z3753" s="1280" t="s">
        <v>24887</v>
      </c>
      <c r="AA3753" s="1280"/>
      <c r="AB3753" s="1281"/>
    </row>
    <row r="3754" spans="1:28">
      <c r="A3754" s="1280" t="s">
        <v>24186</v>
      </c>
      <c r="B3754" s="1268">
        <v>44925</v>
      </c>
      <c r="C3754" s="1280">
        <v>4385</v>
      </c>
      <c r="D3754" s="1280" t="s">
        <v>27089</v>
      </c>
      <c r="E3754" s="1280">
        <v>1</v>
      </c>
      <c r="F3754" s="1280">
        <v>4385</v>
      </c>
      <c r="G3754" s="1280" t="s">
        <v>24896</v>
      </c>
      <c r="H3754" s="1280">
        <v>3790</v>
      </c>
      <c r="I3754" s="1280" t="s">
        <v>18765</v>
      </c>
      <c r="J3754" s="1280" t="s">
        <v>510</v>
      </c>
      <c r="K3754" s="1280" t="s">
        <v>30055</v>
      </c>
      <c r="L3754" s="1280" t="s">
        <v>30056</v>
      </c>
      <c r="M3754" s="1280">
        <v>487676</v>
      </c>
      <c r="N3754" s="1280">
        <v>6482753</v>
      </c>
      <c r="O3754" s="1280">
        <v>1</v>
      </c>
      <c r="P3754" s="1280">
        <v>1</v>
      </c>
      <c r="Q3754" s="1280">
        <v>1</v>
      </c>
      <c r="R3754" s="1280">
        <v>1</v>
      </c>
      <c r="S3754" s="1280">
        <v>20810</v>
      </c>
      <c r="T3754" s="1280">
        <v>1</v>
      </c>
      <c r="U3754" s="1281">
        <v>1</v>
      </c>
      <c r="V3754" s="1281">
        <v>0</v>
      </c>
      <c r="W3754" s="1281">
        <v>0</v>
      </c>
      <c r="X3754" s="1280">
        <v>0</v>
      </c>
      <c r="Y3754" s="1280" t="s">
        <v>24893</v>
      </c>
      <c r="Z3754" s="1280" t="s">
        <v>24894</v>
      </c>
      <c r="AA3754" s="1280"/>
      <c r="AB3754" s="1281"/>
    </row>
    <row r="3755" spans="1:28">
      <c r="A3755" s="1280" t="s">
        <v>24186</v>
      </c>
      <c r="B3755" s="1268">
        <v>44925</v>
      </c>
      <c r="C3755" s="1280">
        <v>4386</v>
      </c>
      <c r="D3755" s="1280" t="s">
        <v>28365</v>
      </c>
      <c r="E3755" s="1280">
        <v>1</v>
      </c>
      <c r="F3755" s="1280">
        <v>4386</v>
      </c>
      <c r="G3755" s="1280" t="s">
        <v>24904</v>
      </c>
      <c r="H3755" s="1280">
        <v>3791</v>
      </c>
      <c r="I3755" s="1280" t="s">
        <v>24898</v>
      </c>
      <c r="J3755" s="1280" t="s">
        <v>31831</v>
      </c>
      <c r="K3755" s="1280" t="s">
        <v>24899</v>
      </c>
      <c r="L3755" s="1280" t="s">
        <v>24900</v>
      </c>
      <c r="M3755" s="1280">
        <v>703240</v>
      </c>
      <c r="N3755" s="1280">
        <v>6638719</v>
      </c>
      <c r="O3755" s="1280">
        <v>1</v>
      </c>
      <c r="P3755" s="1280">
        <v>1</v>
      </c>
      <c r="Q3755" s="1280">
        <v>1</v>
      </c>
      <c r="R3755" s="1280">
        <v>1</v>
      </c>
      <c r="S3755" s="1280">
        <v>20820</v>
      </c>
      <c r="T3755" s="1280">
        <v>1</v>
      </c>
      <c r="U3755" s="1281">
        <v>1</v>
      </c>
      <c r="V3755" s="1281">
        <v>0</v>
      </c>
      <c r="W3755" s="1281">
        <v>0</v>
      </c>
      <c r="X3755" s="1280">
        <v>0</v>
      </c>
      <c r="Y3755" s="1280" t="s">
        <v>24901</v>
      </c>
      <c r="Z3755" s="1280" t="s">
        <v>24902</v>
      </c>
      <c r="AA3755" s="1280"/>
      <c r="AB3755" s="1281"/>
    </row>
    <row r="3756" spans="1:28">
      <c r="A3756" s="1280" t="s">
        <v>24186</v>
      </c>
      <c r="B3756" s="1268">
        <v>44925</v>
      </c>
      <c r="C3756" s="1280">
        <v>4387</v>
      </c>
      <c r="D3756" s="1280" t="s">
        <v>27090</v>
      </c>
      <c r="E3756" s="1280">
        <v>1</v>
      </c>
      <c r="F3756" s="1280">
        <v>4387</v>
      </c>
      <c r="G3756" s="1280" t="s">
        <v>24913</v>
      </c>
      <c r="H3756" s="1280">
        <v>3792</v>
      </c>
      <c r="I3756" s="1280" t="s">
        <v>24906</v>
      </c>
      <c r="J3756" s="1280" t="s">
        <v>24909</v>
      </c>
      <c r="K3756" s="1280" t="s">
        <v>24907</v>
      </c>
      <c r="L3756" s="1280" t="s">
        <v>24908</v>
      </c>
      <c r="M3756" s="1280">
        <v>661461.4</v>
      </c>
      <c r="N3756" s="1280">
        <v>6515946.5</v>
      </c>
      <c r="O3756" s="1280">
        <v>1</v>
      </c>
      <c r="P3756" s="1280">
        <v>1</v>
      </c>
      <c r="Q3756" s="1280">
        <v>1</v>
      </c>
      <c r="R3756" s="1280">
        <v>1</v>
      </c>
      <c r="S3756" s="1280">
        <v>20801</v>
      </c>
      <c r="T3756" s="1280">
        <v>1</v>
      </c>
      <c r="U3756" s="1281">
        <v>1</v>
      </c>
      <c r="V3756" s="1281">
        <v>0</v>
      </c>
      <c r="W3756" s="1281">
        <v>0</v>
      </c>
      <c r="X3756" s="1280">
        <v>0</v>
      </c>
      <c r="Y3756" s="1280" t="s">
        <v>24910</v>
      </c>
      <c r="Z3756" s="1280" t="s">
        <v>24911</v>
      </c>
      <c r="AA3756" s="1280"/>
      <c r="AB3756" s="1281"/>
    </row>
    <row r="3757" spans="1:28">
      <c r="A3757" s="1280" t="s">
        <v>24186</v>
      </c>
      <c r="B3757" s="1268">
        <v>44925</v>
      </c>
      <c r="C3757" s="1280">
        <v>4388</v>
      </c>
      <c r="D3757" s="1280" t="s">
        <v>27091</v>
      </c>
      <c r="E3757" s="1280">
        <v>1</v>
      </c>
      <c r="F3757" s="1280">
        <v>4388</v>
      </c>
      <c r="G3757" s="1280" t="s">
        <v>24922</v>
      </c>
      <c r="H3757" s="1280">
        <v>3793</v>
      </c>
      <c r="I3757" s="1280" t="s">
        <v>24916</v>
      </c>
      <c r="J3757" s="1280" t="s">
        <v>21</v>
      </c>
      <c r="K3757" s="1280" t="s">
        <v>24917</v>
      </c>
      <c r="L3757" s="1280" t="s">
        <v>24918</v>
      </c>
      <c r="M3757" s="1280" t="s">
        <v>31675</v>
      </c>
      <c r="N3757" s="1280" t="s">
        <v>31675</v>
      </c>
      <c r="O3757" s="1280">
        <v>1</v>
      </c>
      <c r="P3757" s="1280">
        <v>1</v>
      </c>
      <c r="Q3757" s="1280">
        <v>1</v>
      </c>
      <c r="R3757" s="1280">
        <v>1</v>
      </c>
      <c r="S3757" s="1280">
        <v>20810</v>
      </c>
      <c r="T3757" s="1280">
        <v>1</v>
      </c>
      <c r="U3757" s="1281">
        <v>0</v>
      </c>
      <c r="V3757" s="1281">
        <v>0</v>
      </c>
      <c r="W3757" s="1281">
        <v>0</v>
      </c>
      <c r="X3757" s="1280">
        <v>1</v>
      </c>
      <c r="Y3757" s="1280" t="s">
        <v>24919</v>
      </c>
      <c r="Z3757" s="1280" t="s">
        <v>24920</v>
      </c>
      <c r="AA3757" s="1280"/>
      <c r="AB3757" s="1281"/>
    </row>
    <row r="3758" spans="1:28">
      <c r="A3758" s="1280" t="s">
        <v>24186</v>
      </c>
      <c r="B3758" s="1268">
        <v>44925</v>
      </c>
      <c r="C3758" s="1280">
        <v>4389</v>
      </c>
      <c r="D3758" s="1280" t="s">
        <v>27092</v>
      </c>
      <c r="E3758" s="1280">
        <v>1</v>
      </c>
      <c r="F3758" s="1280">
        <v>4389</v>
      </c>
      <c r="G3758" s="1280" t="s">
        <v>24931</v>
      </c>
      <c r="H3758" s="1280">
        <v>3794</v>
      </c>
      <c r="I3758" s="1280" t="s">
        <v>24925</v>
      </c>
      <c r="J3758" s="1280" t="s">
        <v>15</v>
      </c>
      <c r="K3758" s="1280" t="s">
        <v>24926</v>
      </c>
      <c r="L3758" s="1280" t="s">
        <v>24927</v>
      </c>
      <c r="M3758" s="1280">
        <v>503356.4</v>
      </c>
      <c r="N3758" s="1280">
        <v>6250031.2999999998</v>
      </c>
      <c r="O3758" s="1280">
        <v>1</v>
      </c>
      <c r="P3758" s="1280">
        <v>1</v>
      </c>
      <c r="Q3758" s="1280">
        <v>1</v>
      </c>
      <c r="R3758" s="1280">
        <v>1</v>
      </c>
      <c r="S3758" s="1280">
        <v>20801</v>
      </c>
      <c r="T3758" s="1280">
        <v>1</v>
      </c>
      <c r="U3758" s="1281">
        <v>1</v>
      </c>
      <c r="V3758" s="1281">
        <v>0</v>
      </c>
      <c r="W3758" s="1281">
        <v>0</v>
      </c>
      <c r="X3758" s="1280">
        <v>0</v>
      </c>
      <c r="Y3758" s="1280" t="s">
        <v>24928</v>
      </c>
      <c r="Z3758" s="1280" t="s">
        <v>24929</v>
      </c>
      <c r="AA3758" s="1280"/>
      <c r="AB3758" s="1281"/>
    </row>
    <row r="3759" spans="1:28">
      <c r="A3759" s="1280" t="s">
        <v>24186</v>
      </c>
      <c r="B3759" s="1268">
        <v>44925</v>
      </c>
      <c r="C3759" s="1280">
        <v>4391</v>
      </c>
      <c r="D3759" s="1280" t="s">
        <v>27093</v>
      </c>
      <c r="E3759" s="1280">
        <v>1</v>
      </c>
      <c r="F3759" s="1280">
        <v>4391</v>
      </c>
      <c r="G3759" s="1280" t="s">
        <v>24949</v>
      </c>
      <c r="H3759" s="1280">
        <v>3796</v>
      </c>
      <c r="I3759" s="1280" t="s">
        <v>27094</v>
      </c>
      <c r="J3759" s="1280" t="s">
        <v>24945</v>
      </c>
      <c r="K3759" s="1280" t="s">
        <v>24943</v>
      </c>
      <c r="L3759" s="1280" t="s">
        <v>24944</v>
      </c>
      <c r="M3759" s="1280">
        <v>953063</v>
      </c>
      <c r="N3759" s="1280">
        <v>6767696</v>
      </c>
      <c r="O3759" s="1280">
        <v>1</v>
      </c>
      <c r="P3759" s="1280">
        <v>1</v>
      </c>
      <c r="Q3759" s="1280">
        <v>1</v>
      </c>
      <c r="R3759" s="1280">
        <v>1</v>
      </c>
      <c r="S3759" s="1280">
        <v>20810</v>
      </c>
      <c r="T3759" s="1280">
        <v>1</v>
      </c>
      <c r="U3759" s="1281">
        <v>1</v>
      </c>
      <c r="V3759" s="1281">
        <v>0</v>
      </c>
      <c r="W3759" s="1281">
        <v>0</v>
      </c>
      <c r="X3759" s="1280">
        <v>0</v>
      </c>
      <c r="Y3759" s="1280" t="s">
        <v>24946</v>
      </c>
      <c r="Z3759" s="1280" t="s">
        <v>24947</v>
      </c>
      <c r="AA3759" s="1280"/>
      <c r="AB3759" s="1281"/>
    </row>
    <row r="3760" spans="1:28">
      <c r="A3760" s="1280" t="s">
        <v>24186</v>
      </c>
      <c r="B3760" s="1268">
        <v>44925</v>
      </c>
      <c r="C3760" s="1280">
        <v>4392</v>
      </c>
      <c r="D3760" s="1280" t="s">
        <v>27095</v>
      </c>
      <c r="E3760" s="1280">
        <v>1</v>
      </c>
      <c r="F3760" s="1280">
        <v>4392</v>
      </c>
      <c r="G3760" s="1280" t="s">
        <v>24956</v>
      </c>
      <c r="H3760" s="1280">
        <v>3797</v>
      </c>
      <c r="I3760" s="1280" t="s">
        <v>27096</v>
      </c>
      <c r="J3760" s="1280" t="s">
        <v>24945</v>
      </c>
      <c r="K3760" s="1280" t="s">
        <v>24943</v>
      </c>
      <c r="L3760" s="1280" t="s">
        <v>24944</v>
      </c>
      <c r="M3760" s="1280">
        <v>923297</v>
      </c>
      <c r="N3760" s="1280">
        <v>6766232</v>
      </c>
      <c r="O3760" s="1280">
        <v>1</v>
      </c>
      <c r="P3760" s="1280">
        <v>1</v>
      </c>
      <c r="Q3760" s="1280">
        <v>1</v>
      </c>
      <c r="R3760" s="1280">
        <v>1</v>
      </c>
      <c r="S3760" s="1280">
        <v>20810</v>
      </c>
      <c r="T3760" s="1280">
        <v>1</v>
      </c>
      <c r="U3760" s="1281">
        <v>1</v>
      </c>
      <c r="V3760" s="1281">
        <v>0</v>
      </c>
      <c r="W3760" s="1281">
        <v>0</v>
      </c>
      <c r="X3760" s="1280">
        <v>0</v>
      </c>
      <c r="Y3760" s="1280" t="s">
        <v>24953</v>
      </c>
      <c r="Z3760" s="1280" t="s">
        <v>24954</v>
      </c>
      <c r="AA3760" s="1280"/>
      <c r="AB3760" s="1281"/>
    </row>
    <row r="3761" spans="1:28">
      <c r="A3761" s="1280" t="s">
        <v>24186</v>
      </c>
      <c r="B3761" s="1268">
        <v>44925</v>
      </c>
      <c r="C3761" s="1280">
        <v>4393</v>
      </c>
      <c r="D3761" s="1280" t="s">
        <v>27097</v>
      </c>
      <c r="E3761" s="1280">
        <v>1</v>
      </c>
      <c r="F3761" s="1280">
        <v>4393</v>
      </c>
      <c r="G3761" s="1280" t="s">
        <v>24965</v>
      </c>
      <c r="H3761" s="1280">
        <v>3798</v>
      </c>
      <c r="I3761" s="1280" t="s">
        <v>4628</v>
      </c>
      <c r="J3761" s="1280" t="s">
        <v>24961</v>
      </c>
      <c r="K3761" s="1280" t="s">
        <v>24959</v>
      </c>
      <c r="L3761" s="1280" t="s">
        <v>24960</v>
      </c>
      <c r="M3761" s="1280">
        <v>655911</v>
      </c>
      <c r="N3761" s="1280">
        <v>6526957</v>
      </c>
      <c r="O3761" s="1280">
        <v>1</v>
      </c>
      <c r="P3761" s="1280">
        <v>1</v>
      </c>
      <c r="Q3761" s="1280">
        <v>1</v>
      </c>
      <c r="R3761" s="1280">
        <v>1</v>
      </c>
      <c r="S3761" s="1280">
        <v>20815</v>
      </c>
      <c r="T3761" s="1280">
        <v>1</v>
      </c>
      <c r="U3761" s="1281">
        <v>1</v>
      </c>
      <c r="V3761" s="1281">
        <v>0</v>
      </c>
      <c r="W3761" s="1281">
        <v>0</v>
      </c>
      <c r="X3761" s="1280">
        <v>0</v>
      </c>
      <c r="Y3761" s="1280" t="s">
        <v>24962</v>
      </c>
      <c r="Z3761" s="1280" t="s">
        <v>24963</v>
      </c>
      <c r="AA3761" s="1280"/>
      <c r="AB3761" s="1281"/>
    </row>
    <row r="3762" spans="1:28">
      <c r="A3762" s="1280" t="s">
        <v>24967</v>
      </c>
      <c r="B3762" s="1268">
        <v>44925</v>
      </c>
      <c r="C3762" s="1280">
        <v>4394</v>
      </c>
      <c r="D3762" s="1280" t="s">
        <v>27098</v>
      </c>
      <c r="E3762" s="1280">
        <v>1</v>
      </c>
      <c r="F3762" s="1280">
        <v>4394</v>
      </c>
      <c r="G3762" s="1280" t="s">
        <v>24972</v>
      </c>
      <c r="H3762" s="1280">
        <v>3799</v>
      </c>
      <c r="I3762" s="1280" t="s">
        <v>24968</v>
      </c>
      <c r="J3762" s="1280" t="s">
        <v>2419</v>
      </c>
      <c r="K3762" s="1280" t="s">
        <v>783</v>
      </c>
      <c r="L3762" s="1280" t="s">
        <v>2037</v>
      </c>
      <c r="M3762" s="1280" t="s">
        <v>31675</v>
      </c>
      <c r="N3762" s="1280" t="s">
        <v>31675</v>
      </c>
      <c r="O3762" s="1280">
        <v>1</v>
      </c>
      <c r="P3762" s="1280">
        <v>1</v>
      </c>
      <c r="Q3762" s="1280">
        <v>1</v>
      </c>
      <c r="R3762" s="1280">
        <v>1</v>
      </c>
      <c r="S3762" s="1280">
        <v>20815</v>
      </c>
      <c r="T3762" s="1280">
        <v>1</v>
      </c>
      <c r="U3762" s="1281">
        <v>0</v>
      </c>
      <c r="V3762" s="1281">
        <v>0</v>
      </c>
      <c r="W3762" s="1281">
        <v>0</v>
      </c>
      <c r="X3762" s="1280">
        <v>1</v>
      </c>
      <c r="Y3762" s="1280" t="s">
        <v>24969</v>
      </c>
      <c r="Z3762" s="1280" t="s">
        <v>24970</v>
      </c>
      <c r="AA3762" s="1280"/>
      <c r="AB3762" s="1281"/>
    </row>
    <row r="3763" spans="1:28">
      <c r="A3763" s="1280" t="s">
        <v>24967</v>
      </c>
      <c r="B3763" s="1268">
        <v>44925</v>
      </c>
      <c r="C3763" s="1280">
        <v>4395</v>
      </c>
      <c r="D3763" s="1280" t="s">
        <v>27099</v>
      </c>
      <c r="E3763" s="1280">
        <v>1</v>
      </c>
      <c r="F3763" s="1280">
        <v>4395</v>
      </c>
      <c r="G3763" s="1280" t="s">
        <v>24977</v>
      </c>
      <c r="H3763" s="1280">
        <v>3800</v>
      </c>
      <c r="I3763" s="1280" t="s">
        <v>24973</v>
      </c>
      <c r="J3763" s="1280" t="s">
        <v>2419</v>
      </c>
      <c r="K3763" s="1280" t="s">
        <v>783</v>
      </c>
      <c r="L3763" s="1280" t="s">
        <v>2037</v>
      </c>
      <c r="M3763" s="1280">
        <v>903631.1</v>
      </c>
      <c r="N3763" s="1280">
        <v>6508387.9000000004</v>
      </c>
      <c r="O3763" s="1280">
        <v>1</v>
      </c>
      <c r="P3763" s="1280">
        <v>1</v>
      </c>
      <c r="Q3763" s="1280">
        <v>1</v>
      </c>
      <c r="R3763" s="1280">
        <v>1</v>
      </c>
      <c r="S3763" s="1280">
        <v>20801</v>
      </c>
      <c r="T3763" s="1280">
        <v>1</v>
      </c>
      <c r="U3763" s="1281">
        <v>1</v>
      </c>
      <c r="V3763" s="1281">
        <v>0</v>
      </c>
      <c r="W3763" s="1281">
        <v>0</v>
      </c>
      <c r="X3763" s="1280">
        <v>0</v>
      </c>
      <c r="Y3763" s="1280" t="s">
        <v>24974</v>
      </c>
      <c r="Z3763" s="1280" t="s">
        <v>24975</v>
      </c>
      <c r="AA3763" s="1280"/>
      <c r="AB3763" s="1281"/>
    </row>
    <row r="3764" spans="1:28">
      <c r="A3764" s="1280" t="s">
        <v>24967</v>
      </c>
      <c r="B3764" s="1268">
        <v>44925</v>
      </c>
      <c r="C3764" s="1280">
        <v>4396</v>
      </c>
      <c r="D3764" s="1280" t="s">
        <v>27100</v>
      </c>
      <c r="E3764" s="1280">
        <v>1</v>
      </c>
      <c r="F3764" s="1280">
        <v>4396</v>
      </c>
      <c r="G3764" s="1280" t="s">
        <v>24982</v>
      </c>
      <c r="H3764" s="1280">
        <v>3801</v>
      </c>
      <c r="I3764" s="1280" t="s">
        <v>24979</v>
      </c>
      <c r="J3764" s="1280" t="s">
        <v>2419</v>
      </c>
      <c r="K3764" s="1280" t="s">
        <v>806</v>
      </c>
      <c r="L3764" s="1280" t="s">
        <v>2038</v>
      </c>
      <c r="M3764" s="1280">
        <v>734399</v>
      </c>
      <c r="N3764" s="1280">
        <v>6613468</v>
      </c>
      <c r="O3764" s="1280">
        <v>0</v>
      </c>
      <c r="P3764" s="1280">
        <v>1</v>
      </c>
      <c r="Q3764" s="1280">
        <v>1</v>
      </c>
      <c r="R3764" s="1280">
        <v>1</v>
      </c>
      <c r="S3764" s="1280">
        <v>20820</v>
      </c>
      <c r="T3764" s="1280">
        <v>1</v>
      </c>
      <c r="U3764" s="1281">
        <v>1</v>
      </c>
      <c r="V3764" s="1281">
        <v>0</v>
      </c>
      <c r="W3764" s="1281">
        <v>0</v>
      </c>
      <c r="X3764" s="1280">
        <v>0</v>
      </c>
      <c r="Y3764" s="1280" t="s">
        <v>24980</v>
      </c>
      <c r="Z3764" s="1280" t="s">
        <v>24981</v>
      </c>
      <c r="AA3764" s="1280"/>
      <c r="AB3764" s="1281"/>
    </row>
    <row r="3765" spans="1:28">
      <c r="A3765" s="1280" t="s">
        <v>24967</v>
      </c>
      <c r="B3765" s="1268">
        <v>44925</v>
      </c>
      <c r="C3765" s="1280">
        <v>4397</v>
      </c>
      <c r="D3765" s="1280" t="s">
        <v>27101</v>
      </c>
      <c r="E3765" s="1280">
        <v>1</v>
      </c>
      <c r="F3765" s="1280">
        <v>4397</v>
      </c>
      <c r="G3765" s="1280" t="s">
        <v>24987</v>
      </c>
      <c r="H3765" s="1280">
        <v>3802</v>
      </c>
      <c r="I3765" s="1280" t="s">
        <v>24984</v>
      </c>
      <c r="J3765" s="1280" t="s">
        <v>2419</v>
      </c>
      <c r="K3765" s="1280" t="s">
        <v>806</v>
      </c>
      <c r="L3765" s="1280" t="s">
        <v>2038</v>
      </c>
      <c r="M3765" s="1280">
        <v>707928.9</v>
      </c>
      <c r="N3765" s="1280">
        <v>6600751.2000000002</v>
      </c>
      <c r="O3765" s="1280">
        <v>1</v>
      </c>
      <c r="P3765" s="1280">
        <v>1</v>
      </c>
      <c r="Q3765" s="1280">
        <v>1</v>
      </c>
      <c r="R3765" s="1280">
        <v>1</v>
      </c>
      <c r="S3765" s="1280">
        <v>20801</v>
      </c>
      <c r="T3765" s="1280">
        <v>1</v>
      </c>
      <c r="U3765" s="1281">
        <v>1</v>
      </c>
      <c r="V3765" s="1281">
        <v>0</v>
      </c>
      <c r="W3765" s="1281">
        <v>0</v>
      </c>
      <c r="X3765" s="1280">
        <v>0</v>
      </c>
      <c r="Y3765" s="1280" t="s">
        <v>24985</v>
      </c>
      <c r="Z3765" s="1280" t="s">
        <v>24986</v>
      </c>
      <c r="AA3765" s="1280"/>
      <c r="AB3765" s="1281"/>
    </row>
    <row r="3766" spans="1:28">
      <c r="A3766" s="1280" t="s">
        <v>24967</v>
      </c>
      <c r="B3766" s="1268">
        <v>44925</v>
      </c>
      <c r="C3766" s="1280">
        <v>4398</v>
      </c>
      <c r="D3766" s="1280" t="s">
        <v>24990</v>
      </c>
      <c r="E3766" s="1280">
        <v>1</v>
      </c>
      <c r="F3766" s="1280">
        <v>4398</v>
      </c>
      <c r="G3766" s="1280" t="s">
        <v>24990</v>
      </c>
      <c r="H3766" s="1280">
        <v>3802</v>
      </c>
      <c r="I3766" s="1280" t="s">
        <v>24984</v>
      </c>
      <c r="J3766" s="1280" t="s">
        <v>2419</v>
      </c>
      <c r="K3766" s="1280" t="s">
        <v>806</v>
      </c>
      <c r="L3766" s="1280" t="s">
        <v>2038</v>
      </c>
      <c r="M3766" s="1280">
        <v>708163.5</v>
      </c>
      <c r="N3766" s="1280">
        <v>6602383.7999999998</v>
      </c>
      <c r="O3766" s="1280">
        <v>1</v>
      </c>
      <c r="P3766" s="1280">
        <v>0</v>
      </c>
      <c r="Q3766" s="1280">
        <v>0</v>
      </c>
      <c r="R3766" s="1280">
        <v>0</v>
      </c>
      <c r="S3766" s="1280">
        <v>20801</v>
      </c>
      <c r="T3766" s="1280">
        <v>1</v>
      </c>
      <c r="U3766" s="1281">
        <v>1</v>
      </c>
      <c r="V3766" s="1281">
        <v>0</v>
      </c>
      <c r="W3766" s="1281">
        <v>0</v>
      </c>
      <c r="X3766" s="1280">
        <v>0</v>
      </c>
      <c r="Y3766" s="1280" t="s">
        <v>24985</v>
      </c>
      <c r="Z3766" s="1280" t="s">
        <v>24986</v>
      </c>
      <c r="AA3766" s="1280"/>
      <c r="AB3766" s="1281"/>
    </row>
    <row r="3767" spans="1:28">
      <c r="A3767" s="1280" t="s">
        <v>24967</v>
      </c>
      <c r="B3767" s="1268">
        <v>44925</v>
      </c>
      <c r="C3767" s="1280">
        <v>4399</v>
      </c>
      <c r="D3767" s="1280" t="s">
        <v>27102</v>
      </c>
      <c r="E3767" s="1280">
        <v>1</v>
      </c>
      <c r="F3767" s="1280">
        <v>4399</v>
      </c>
      <c r="G3767" s="1280" t="s">
        <v>24997</v>
      </c>
      <c r="H3767" s="1280">
        <v>3803</v>
      </c>
      <c r="I3767" s="1280" t="s">
        <v>24993</v>
      </c>
      <c r="J3767" s="1280" t="s">
        <v>2419</v>
      </c>
      <c r="K3767" s="1280" t="s">
        <v>806</v>
      </c>
      <c r="L3767" s="1280" t="s">
        <v>2038</v>
      </c>
      <c r="M3767" s="1280">
        <v>649113</v>
      </c>
      <c r="N3767" s="1280">
        <v>6592885</v>
      </c>
      <c r="O3767" s="1280">
        <v>1</v>
      </c>
      <c r="P3767" s="1280">
        <v>1</v>
      </c>
      <c r="Q3767" s="1280">
        <v>1</v>
      </c>
      <c r="R3767" s="1280">
        <v>1</v>
      </c>
      <c r="S3767" s="1280">
        <v>20820</v>
      </c>
      <c r="T3767" s="1280">
        <v>1</v>
      </c>
      <c r="U3767" s="1281">
        <v>1</v>
      </c>
      <c r="V3767" s="1281">
        <v>0</v>
      </c>
      <c r="W3767" s="1281">
        <v>0</v>
      </c>
      <c r="X3767" s="1280">
        <v>0</v>
      </c>
      <c r="Y3767" s="1280" t="s">
        <v>24994</v>
      </c>
      <c r="Z3767" s="1280" t="s">
        <v>24995</v>
      </c>
      <c r="AA3767" s="1280"/>
      <c r="AB3767" s="1281"/>
    </row>
    <row r="3768" spans="1:28">
      <c r="A3768" s="1280" t="s">
        <v>24967</v>
      </c>
      <c r="B3768" s="1268">
        <v>44925</v>
      </c>
      <c r="C3768" s="1280">
        <v>4400</v>
      </c>
      <c r="D3768" s="1280" t="s">
        <v>27103</v>
      </c>
      <c r="E3768" s="1280">
        <v>1</v>
      </c>
      <c r="F3768" s="1280">
        <v>4400</v>
      </c>
      <c r="G3768" s="1280" t="s">
        <v>25003</v>
      </c>
      <c r="H3768" s="1280">
        <v>3804</v>
      </c>
      <c r="I3768" s="1280" t="s">
        <v>24999</v>
      </c>
      <c r="J3768" s="1280" t="s">
        <v>2419</v>
      </c>
      <c r="K3768" s="1280" t="s">
        <v>806</v>
      </c>
      <c r="L3768" s="1280" t="s">
        <v>2038</v>
      </c>
      <c r="M3768" s="1280">
        <v>666323</v>
      </c>
      <c r="N3768" s="1280">
        <v>6595604</v>
      </c>
      <c r="O3768" s="1280">
        <v>1</v>
      </c>
      <c r="P3768" s="1280">
        <v>1</v>
      </c>
      <c r="Q3768" s="1280">
        <v>1</v>
      </c>
      <c r="R3768" s="1280">
        <v>1</v>
      </c>
      <c r="S3768" s="1280">
        <v>20820</v>
      </c>
      <c r="T3768" s="1280">
        <v>1</v>
      </c>
      <c r="U3768" s="1281">
        <v>1</v>
      </c>
      <c r="V3768" s="1281">
        <v>0</v>
      </c>
      <c r="W3768" s="1281">
        <v>0</v>
      </c>
      <c r="X3768" s="1280">
        <v>0</v>
      </c>
      <c r="Y3768" s="1280" t="s">
        <v>25000</v>
      </c>
      <c r="Z3768" s="1280" t="s">
        <v>25001</v>
      </c>
      <c r="AA3768" s="1280"/>
      <c r="AB3768" s="1281"/>
    </row>
    <row r="3769" spans="1:28">
      <c r="A3769" s="1280" t="s">
        <v>24967</v>
      </c>
      <c r="B3769" s="1268">
        <v>44925</v>
      </c>
      <c r="C3769" s="1280">
        <v>4401</v>
      </c>
      <c r="D3769" s="1280" t="s">
        <v>27104</v>
      </c>
      <c r="E3769" s="1280">
        <v>1</v>
      </c>
      <c r="F3769" s="1280">
        <v>4401</v>
      </c>
      <c r="G3769" s="1280" t="s">
        <v>25010</v>
      </c>
      <c r="H3769" s="1280">
        <v>3805</v>
      </c>
      <c r="I3769" s="1280" t="s">
        <v>25006</v>
      </c>
      <c r="J3769" s="1280" t="s">
        <v>2419</v>
      </c>
      <c r="K3769" s="1280" t="s">
        <v>816</v>
      </c>
      <c r="L3769" s="1280" t="s">
        <v>2018</v>
      </c>
      <c r="M3769" s="1280">
        <v>805711.4</v>
      </c>
      <c r="N3769" s="1280">
        <v>6388294.2000000002</v>
      </c>
      <c r="O3769" s="1280">
        <v>1</v>
      </c>
      <c r="P3769" s="1280">
        <v>1</v>
      </c>
      <c r="Q3769" s="1280">
        <v>1</v>
      </c>
      <c r="R3769" s="1280">
        <v>1</v>
      </c>
      <c r="S3769" s="1280">
        <v>20801</v>
      </c>
      <c r="T3769" s="1280">
        <v>1</v>
      </c>
      <c r="U3769" s="1281">
        <v>1</v>
      </c>
      <c r="V3769" s="1281">
        <v>0</v>
      </c>
      <c r="W3769" s="1281">
        <v>0</v>
      </c>
      <c r="X3769" s="1280">
        <v>0</v>
      </c>
      <c r="Y3769" s="1280" t="s">
        <v>25007</v>
      </c>
      <c r="Z3769" s="1280" t="s">
        <v>25008</v>
      </c>
      <c r="AA3769" s="1280"/>
      <c r="AB3769" s="1281"/>
    </row>
    <row r="3770" spans="1:28">
      <c r="A3770" s="1280" t="s">
        <v>24967</v>
      </c>
      <c r="B3770" s="1268">
        <v>44925</v>
      </c>
      <c r="C3770" s="1280">
        <v>4402</v>
      </c>
      <c r="D3770" s="1280" t="s">
        <v>27105</v>
      </c>
      <c r="E3770" s="1280">
        <v>1</v>
      </c>
      <c r="F3770" s="1280">
        <v>4402</v>
      </c>
      <c r="G3770" s="1280" t="s">
        <v>25015</v>
      </c>
      <c r="H3770" s="1280">
        <v>3806</v>
      </c>
      <c r="I3770" s="1280" t="s">
        <v>25011</v>
      </c>
      <c r="J3770" s="1280" t="s">
        <v>2419</v>
      </c>
      <c r="K3770" s="1280" t="s">
        <v>816</v>
      </c>
      <c r="L3770" s="1280" t="s">
        <v>2018</v>
      </c>
      <c r="M3770" s="1280">
        <v>781386</v>
      </c>
      <c r="N3770" s="1280">
        <v>6381916</v>
      </c>
      <c r="O3770" s="1280">
        <v>1</v>
      </c>
      <c r="P3770" s="1280">
        <v>1</v>
      </c>
      <c r="Q3770" s="1280">
        <v>1</v>
      </c>
      <c r="R3770" s="1280">
        <v>1</v>
      </c>
      <c r="S3770" s="1280">
        <v>20810</v>
      </c>
      <c r="T3770" s="1280">
        <v>1</v>
      </c>
      <c r="U3770" s="1281">
        <v>1</v>
      </c>
      <c r="V3770" s="1281">
        <v>0</v>
      </c>
      <c r="W3770" s="1281">
        <v>0</v>
      </c>
      <c r="X3770" s="1280">
        <v>0</v>
      </c>
      <c r="Y3770" s="1280" t="s">
        <v>25012</v>
      </c>
      <c r="Z3770" s="1280" t="s">
        <v>25013</v>
      </c>
      <c r="AA3770" s="1280"/>
      <c r="AB3770" s="1281"/>
    </row>
    <row r="3771" spans="1:28">
      <c r="A3771" s="1280" t="s">
        <v>24967</v>
      </c>
      <c r="B3771" s="1268">
        <v>44925</v>
      </c>
      <c r="C3771" s="1280">
        <v>4403</v>
      </c>
      <c r="D3771" s="1280" t="s">
        <v>27106</v>
      </c>
      <c r="E3771" s="1280">
        <v>1</v>
      </c>
      <c r="F3771" s="1280">
        <v>4403</v>
      </c>
      <c r="G3771" s="1280" t="s">
        <v>25020</v>
      </c>
      <c r="H3771" s="1280">
        <v>3807</v>
      </c>
      <c r="I3771" s="1280" t="s">
        <v>25016</v>
      </c>
      <c r="J3771" s="1280" t="s">
        <v>2419</v>
      </c>
      <c r="K3771" s="1280" t="s">
        <v>816</v>
      </c>
      <c r="L3771" s="1280" t="s">
        <v>2018</v>
      </c>
      <c r="M3771" s="1280">
        <v>797525</v>
      </c>
      <c r="N3771" s="1280">
        <v>6357724</v>
      </c>
      <c r="O3771" s="1280">
        <v>1</v>
      </c>
      <c r="P3771" s="1280">
        <v>1</v>
      </c>
      <c r="Q3771" s="1280">
        <v>1</v>
      </c>
      <c r="R3771" s="1280">
        <v>1</v>
      </c>
      <c r="S3771" s="1280">
        <v>20815</v>
      </c>
      <c r="T3771" s="1280">
        <v>1</v>
      </c>
      <c r="U3771" s="1281">
        <v>1</v>
      </c>
      <c r="V3771" s="1281">
        <v>0</v>
      </c>
      <c r="W3771" s="1281">
        <v>0</v>
      </c>
      <c r="X3771" s="1280">
        <v>0</v>
      </c>
      <c r="Y3771" s="1280" t="s">
        <v>25017</v>
      </c>
      <c r="Z3771" s="1280" t="s">
        <v>25018</v>
      </c>
      <c r="AA3771" s="1280"/>
      <c r="AB3771" s="1281"/>
    </row>
    <row r="3772" spans="1:28">
      <c r="A3772" s="1280" t="s">
        <v>24967</v>
      </c>
      <c r="B3772" s="1268">
        <v>44925</v>
      </c>
      <c r="C3772" s="1280">
        <v>4404</v>
      </c>
      <c r="D3772" s="1280" t="s">
        <v>27107</v>
      </c>
      <c r="E3772" s="1280">
        <v>1</v>
      </c>
      <c r="F3772" s="1280">
        <v>4404</v>
      </c>
      <c r="G3772" s="1280" t="s">
        <v>25027</v>
      </c>
      <c r="H3772" s="1280">
        <v>3808</v>
      </c>
      <c r="I3772" s="1280" t="s">
        <v>25023</v>
      </c>
      <c r="J3772" s="1280" t="s">
        <v>2419</v>
      </c>
      <c r="K3772" s="1280" t="s">
        <v>816</v>
      </c>
      <c r="L3772" s="1280" t="s">
        <v>2018</v>
      </c>
      <c r="M3772" s="1280" t="s">
        <v>31675</v>
      </c>
      <c r="N3772" s="1280" t="s">
        <v>31675</v>
      </c>
      <c r="O3772" s="1280">
        <v>1</v>
      </c>
      <c r="P3772" s="1280">
        <v>1</v>
      </c>
      <c r="Q3772" s="1280">
        <v>1</v>
      </c>
      <c r="R3772" s="1280">
        <v>1</v>
      </c>
      <c r="S3772" s="1280">
        <v>20801</v>
      </c>
      <c r="T3772" s="1280">
        <v>1</v>
      </c>
      <c r="U3772" s="1281">
        <v>0</v>
      </c>
      <c r="V3772" s="1281">
        <v>0</v>
      </c>
      <c r="W3772" s="1281">
        <v>0</v>
      </c>
      <c r="X3772" s="1280">
        <v>1</v>
      </c>
      <c r="Y3772" s="1280" t="s">
        <v>25024</v>
      </c>
      <c r="Z3772" s="1280" t="s">
        <v>25025</v>
      </c>
      <c r="AA3772" s="1280"/>
      <c r="AB3772" s="1281"/>
    </row>
    <row r="3773" spans="1:28">
      <c r="A3773" s="1280" t="s">
        <v>24967</v>
      </c>
      <c r="B3773" s="1268">
        <v>44925</v>
      </c>
      <c r="C3773" s="1280">
        <v>4405</v>
      </c>
      <c r="D3773" s="1280" t="s">
        <v>27108</v>
      </c>
      <c r="E3773" s="1280">
        <v>1</v>
      </c>
      <c r="F3773" s="1280">
        <v>4405</v>
      </c>
      <c r="G3773" s="1280" t="s">
        <v>25033</v>
      </c>
      <c r="H3773" s="1280">
        <v>3809</v>
      </c>
      <c r="I3773" s="1280" t="s">
        <v>22534</v>
      </c>
      <c r="J3773" s="1280" t="s">
        <v>2419</v>
      </c>
      <c r="K3773" s="1280" t="s">
        <v>816</v>
      </c>
      <c r="L3773" s="1280" t="s">
        <v>2018</v>
      </c>
      <c r="M3773" s="1280">
        <v>831237.1</v>
      </c>
      <c r="N3773" s="1280">
        <v>6378394.0999999996</v>
      </c>
      <c r="O3773" s="1280">
        <v>1</v>
      </c>
      <c r="P3773" s="1280">
        <v>1</v>
      </c>
      <c r="Q3773" s="1280">
        <v>1</v>
      </c>
      <c r="R3773" s="1280">
        <v>1</v>
      </c>
      <c r="S3773" s="1280">
        <v>20801</v>
      </c>
      <c r="T3773" s="1280">
        <v>1</v>
      </c>
      <c r="U3773" s="1281">
        <v>1</v>
      </c>
      <c r="V3773" s="1281">
        <v>0</v>
      </c>
      <c r="W3773" s="1281">
        <v>0</v>
      </c>
      <c r="X3773" s="1280">
        <v>0</v>
      </c>
      <c r="Y3773" s="1280" t="s">
        <v>25030</v>
      </c>
      <c r="Z3773" s="1280" t="s">
        <v>25031</v>
      </c>
      <c r="AA3773" s="1280"/>
      <c r="AB3773" s="1281"/>
    </row>
    <row r="3774" spans="1:28">
      <c r="A3774" s="1280" t="s">
        <v>24967</v>
      </c>
      <c r="B3774" s="1268">
        <v>44925</v>
      </c>
      <c r="C3774" s="1280">
        <v>4406</v>
      </c>
      <c r="D3774" s="1280" t="s">
        <v>27109</v>
      </c>
      <c r="E3774" s="1280">
        <v>1</v>
      </c>
      <c r="F3774" s="1280">
        <v>4406</v>
      </c>
      <c r="G3774" s="1280" t="s">
        <v>25038</v>
      </c>
      <c r="H3774" s="1280">
        <v>3810</v>
      </c>
      <c r="I3774" s="1280" t="s">
        <v>25035</v>
      </c>
      <c r="J3774" s="1280" t="s">
        <v>2419</v>
      </c>
      <c r="K3774" s="1280" t="s">
        <v>816</v>
      </c>
      <c r="L3774" s="1280" t="s">
        <v>2018</v>
      </c>
      <c r="M3774" s="1280">
        <v>804768.5</v>
      </c>
      <c r="N3774" s="1280">
        <v>6431277.2999999998</v>
      </c>
      <c r="O3774" s="1280">
        <v>1</v>
      </c>
      <c r="P3774" s="1280">
        <v>1</v>
      </c>
      <c r="Q3774" s="1280">
        <v>1</v>
      </c>
      <c r="R3774" s="1280">
        <v>1</v>
      </c>
      <c r="S3774" s="1280">
        <v>20801</v>
      </c>
      <c r="T3774" s="1280">
        <v>1</v>
      </c>
      <c r="U3774" s="1281">
        <v>1</v>
      </c>
      <c r="V3774" s="1281">
        <v>0</v>
      </c>
      <c r="W3774" s="1281">
        <v>0</v>
      </c>
      <c r="X3774" s="1280">
        <v>0</v>
      </c>
      <c r="Y3774" s="1280" t="s">
        <v>24869</v>
      </c>
      <c r="Z3774" s="1280" t="s">
        <v>25036</v>
      </c>
      <c r="AA3774" s="1280"/>
      <c r="AB3774" s="1281"/>
    </row>
    <row r="3775" spans="1:28">
      <c r="A3775" s="1280" t="s">
        <v>24967</v>
      </c>
      <c r="B3775" s="1268">
        <v>44925</v>
      </c>
      <c r="C3775" s="1280">
        <v>4407</v>
      </c>
      <c r="D3775" s="1280" t="s">
        <v>27110</v>
      </c>
      <c r="E3775" s="1280">
        <v>1</v>
      </c>
      <c r="F3775" s="1280">
        <v>4407</v>
      </c>
      <c r="G3775" s="1280" t="s">
        <v>25042</v>
      </c>
      <c r="H3775" s="1280">
        <v>3811</v>
      </c>
      <c r="I3775" s="1280" t="s">
        <v>25039</v>
      </c>
      <c r="J3775" s="1280" t="s">
        <v>2419</v>
      </c>
      <c r="K3775" s="1280" t="s">
        <v>816</v>
      </c>
      <c r="L3775" s="1280" t="s">
        <v>2018</v>
      </c>
      <c r="M3775" s="1280">
        <v>822859.5</v>
      </c>
      <c r="N3775" s="1280">
        <v>6373611.2999999998</v>
      </c>
      <c r="O3775" s="1280">
        <v>1</v>
      </c>
      <c r="P3775" s="1280">
        <v>1</v>
      </c>
      <c r="Q3775" s="1280">
        <v>1</v>
      </c>
      <c r="R3775" s="1280">
        <v>1</v>
      </c>
      <c r="S3775" s="1280">
        <v>20801</v>
      </c>
      <c r="T3775" s="1280">
        <v>1</v>
      </c>
      <c r="U3775" s="1281">
        <v>1</v>
      </c>
      <c r="V3775" s="1281">
        <v>0</v>
      </c>
      <c r="W3775" s="1281">
        <v>0</v>
      </c>
      <c r="X3775" s="1280">
        <v>0</v>
      </c>
      <c r="Y3775" s="1280" t="s">
        <v>25040</v>
      </c>
      <c r="Z3775" s="1280" t="s">
        <v>25041</v>
      </c>
      <c r="AA3775" s="1280"/>
      <c r="AB3775" s="1281"/>
    </row>
    <row r="3776" spans="1:28">
      <c r="A3776" s="1280" t="s">
        <v>24967</v>
      </c>
      <c r="B3776" s="1268">
        <v>44925</v>
      </c>
      <c r="C3776" s="1280">
        <v>4408</v>
      </c>
      <c r="D3776" s="1280" t="s">
        <v>27111</v>
      </c>
      <c r="E3776" s="1280">
        <v>1</v>
      </c>
      <c r="F3776" s="1280">
        <v>4408</v>
      </c>
      <c r="G3776" s="1280" t="s">
        <v>25046</v>
      </c>
      <c r="H3776" s="1280">
        <v>3812</v>
      </c>
      <c r="I3776" s="1280" t="s">
        <v>25043</v>
      </c>
      <c r="J3776" s="1280" t="s">
        <v>2419</v>
      </c>
      <c r="K3776" s="1280" t="s">
        <v>816</v>
      </c>
      <c r="L3776" s="1280" t="s">
        <v>2018</v>
      </c>
      <c r="M3776" s="1280">
        <v>819208.6</v>
      </c>
      <c r="N3776" s="1280">
        <v>6428431.9000000004</v>
      </c>
      <c r="O3776" s="1280">
        <v>1</v>
      </c>
      <c r="P3776" s="1280">
        <v>1</v>
      </c>
      <c r="Q3776" s="1280">
        <v>1</v>
      </c>
      <c r="R3776" s="1280">
        <v>1</v>
      </c>
      <c r="S3776" s="1280">
        <v>20801</v>
      </c>
      <c r="T3776" s="1280">
        <v>1</v>
      </c>
      <c r="U3776" s="1281">
        <v>1</v>
      </c>
      <c r="V3776" s="1281">
        <v>0</v>
      </c>
      <c r="W3776" s="1281">
        <v>0</v>
      </c>
      <c r="X3776" s="1280">
        <v>0</v>
      </c>
      <c r="Y3776" s="1280" t="s">
        <v>25044</v>
      </c>
      <c r="Z3776" s="1280" t="s">
        <v>25045</v>
      </c>
      <c r="AA3776" s="1280"/>
      <c r="AB3776" s="1281"/>
    </row>
    <row r="3777" spans="1:28">
      <c r="A3777" s="1280" t="s">
        <v>24967</v>
      </c>
      <c r="B3777" s="1268">
        <v>44925</v>
      </c>
      <c r="C3777" s="1280">
        <v>4409</v>
      </c>
      <c r="D3777" s="1280" t="s">
        <v>27112</v>
      </c>
      <c r="E3777" s="1280">
        <v>1</v>
      </c>
      <c r="F3777" s="1280">
        <v>4409</v>
      </c>
      <c r="G3777" s="1280" t="s">
        <v>25049</v>
      </c>
      <c r="H3777" s="1280">
        <v>3813</v>
      </c>
      <c r="I3777" s="1280" t="s">
        <v>1943</v>
      </c>
      <c r="J3777" s="1280" t="s">
        <v>2419</v>
      </c>
      <c r="K3777" s="1280" t="s">
        <v>860</v>
      </c>
      <c r="L3777" s="1280">
        <v>15</v>
      </c>
      <c r="M3777" s="1280" t="s">
        <v>31675</v>
      </c>
      <c r="N3777" s="1280" t="s">
        <v>31675</v>
      </c>
      <c r="O3777" s="1280">
        <v>1</v>
      </c>
      <c r="P3777" s="1280">
        <v>1</v>
      </c>
      <c r="Q3777" s="1280">
        <v>1</v>
      </c>
      <c r="R3777" s="1280">
        <v>1</v>
      </c>
      <c r="S3777" s="1280">
        <v>20810</v>
      </c>
      <c r="T3777" s="1280">
        <v>1</v>
      </c>
      <c r="U3777" s="1281">
        <v>0</v>
      </c>
      <c r="V3777" s="1281">
        <v>0</v>
      </c>
      <c r="W3777" s="1281">
        <v>0</v>
      </c>
      <c r="X3777" s="1280">
        <v>1</v>
      </c>
      <c r="Y3777" s="1280" t="s">
        <v>24198</v>
      </c>
      <c r="Z3777" s="1280" t="s">
        <v>25048</v>
      </c>
      <c r="AA3777" s="1280"/>
      <c r="AB3777" s="1281"/>
    </row>
    <row r="3778" spans="1:28">
      <c r="A3778" s="1280" t="s">
        <v>24967</v>
      </c>
      <c r="B3778" s="1268">
        <v>44925</v>
      </c>
      <c r="C3778" s="1280">
        <v>4410</v>
      </c>
      <c r="D3778" s="1280" t="s">
        <v>27113</v>
      </c>
      <c r="E3778" s="1280">
        <v>1</v>
      </c>
      <c r="F3778" s="1280">
        <v>4410</v>
      </c>
      <c r="G3778" s="1280" t="s">
        <v>25054</v>
      </c>
      <c r="H3778" s="1280">
        <v>3814</v>
      </c>
      <c r="I3778" s="1280" t="s">
        <v>25050</v>
      </c>
      <c r="J3778" s="1280" t="s">
        <v>2419</v>
      </c>
      <c r="K3778" s="1280" t="s">
        <v>860</v>
      </c>
      <c r="L3778" s="1280">
        <v>15</v>
      </c>
      <c r="M3778" s="1280">
        <v>670417.1</v>
      </c>
      <c r="N3778" s="1280">
        <v>6474531.0999999996</v>
      </c>
      <c r="O3778" s="1280">
        <v>1</v>
      </c>
      <c r="P3778" s="1280">
        <v>1</v>
      </c>
      <c r="Q3778" s="1280">
        <v>1</v>
      </c>
      <c r="R3778" s="1280">
        <v>1</v>
      </c>
      <c r="S3778" s="1280">
        <v>20801</v>
      </c>
      <c r="T3778" s="1280">
        <v>1</v>
      </c>
      <c r="U3778" s="1281">
        <v>1</v>
      </c>
      <c r="V3778" s="1281">
        <v>0</v>
      </c>
      <c r="W3778" s="1281">
        <v>0</v>
      </c>
      <c r="X3778" s="1280">
        <v>0</v>
      </c>
      <c r="Y3778" s="1280" t="s">
        <v>25051</v>
      </c>
      <c r="Z3778" s="1280" t="s">
        <v>25052</v>
      </c>
      <c r="AA3778" s="1280"/>
      <c r="AB3778" s="1281"/>
    </row>
    <row r="3779" spans="1:28">
      <c r="A3779" s="1280" t="s">
        <v>24967</v>
      </c>
      <c r="B3779" s="1268">
        <v>44925</v>
      </c>
      <c r="C3779" s="1280">
        <v>4411</v>
      </c>
      <c r="D3779" s="1280" t="s">
        <v>27114</v>
      </c>
      <c r="E3779" s="1280">
        <v>1</v>
      </c>
      <c r="F3779" s="1280">
        <v>4411</v>
      </c>
      <c r="G3779" s="1280" t="s">
        <v>25058</v>
      </c>
      <c r="H3779" s="1280">
        <v>3815</v>
      </c>
      <c r="I3779" s="1280" t="s">
        <v>25050</v>
      </c>
      <c r="J3779" s="1280" t="s">
        <v>2419</v>
      </c>
      <c r="K3779" s="1280" t="s">
        <v>860</v>
      </c>
      <c r="L3779" s="1280">
        <v>15</v>
      </c>
      <c r="M3779" s="1280">
        <v>668461</v>
      </c>
      <c r="N3779" s="1280">
        <v>6475348</v>
      </c>
      <c r="O3779" s="1280">
        <v>1</v>
      </c>
      <c r="P3779" s="1280">
        <v>1</v>
      </c>
      <c r="Q3779" s="1280">
        <v>1</v>
      </c>
      <c r="R3779" s="1280">
        <v>1</v>
      </c>
      <c r="S3779" s="1280">
        <v>20810</v>
      </c>
      <c r="T3779" s="1280">
        <v>1</v>
      </c>
      <c r="U3779" s="1281">
        <v>1</v>
      </c>
      <c r="V3779" s="1281">
        <v>0</v>
      </c>
      <c r="W3779" s="1281">
        <v>0</v>
      </c>
      <c r="X3779" s="1280">
        <v>0</v>
      </c>
      <c r="Y3779" s="1280" t="s">
        <v>25055</v>
      </c>
      <c r="Z3779" s="1280" t="s">
        <v>25056</v>
      </c>
      <c r="AA3779" s="1280"/>
      <c r="AB3779" s="1281"/>
    </row>
    <row r="3780" spans="1:28">
      <c r="A3780" s="1280" t="s">
        <v>24967</v>
      </c>
      <c r="B3780" s="1268">
        <v>44925</v>
      </c>
      <c r="C3780" s="1280">
        <v>4412</v>
      </c>
      <c r="D3780" s="1280" t="s">
        <v>27115</v>
      </c>
      <c r="E3780" s="1280">
        <v>1</v>
      </c>
      <c r="F3780" s="1280">
        <v>4412</v>
      </c>
      <c r="G3780" s="1280" t="s">
        <v>25060</v>
      </c>
      <c r="H3780" s="1280">
        <v>3815</v>
      </c>
      <c r="I3780" s="1280" t="s">
        <v>25050</v>
      </c>
      <c r="J3780" s="1280" t="s">
        <v>2419</v>
      </c>
      <c r="K3780" s="1280" t="s">
        <v>860</v>
      </c>
      <c r="L3780" s="1280">
        <v>15</v>
      </c>
      <c r="M3780" s="1280">
        <v>666694</v>
      </c>
      <c r="N3780" s="1280">
        <v>6479206</v>
      </c>
      <c r="O3780" s="1280">
        <v>1</v>
      </c>
      <c r="P3780" s="1280">
        <v>1</v>
      </c>
      <c r="Q3780" s="1280">
        <v>1</v>
      </c>
      <c r="R3780" s="1280">
        <v>1</v>
      </c>
      <c r="S3780" s="1280">
        <v>20810</v>
      </c>
      <c r="T3780" s="1280">
        <v>1</v>
      </c>
      <c r="U3780" s="1281">
        <v>1</v>
      </c>
      <c r="V3780" s="1281">
        <v>0</v>
      </c>
      <c r="W3780" s="1281">
        <v>0</v>
      </c>
      <c r="X3780" s="1280">
        <v>0</v>
      </c>
      <c r="Y3780" s="1280" t="s">
        <v>25055</v>
      </c>
      <c r="Z3780" s="1280" t="s">
        <v>25056</v>
      </c>
      <c r="AA3780" s="1280"/>
      <c r="AB3780" s="1281"/>
    </row>
    <row r="3781" spans="1:28">
      <c r="A3781" s="1280" t="s">
        <v>24967</v>
      </c>
      <c r="B3781" s="1268">
        <v>44925</v>
      </c>
      <c r="C3781" s="1280">
        <v>4413</v>
      </c>
      <c r="D3781" s="1280" t="s">
        <v>27116</v>
      </c>
      <c r="E3781" s="1280">
        <v>1</v>
      </c>
      <c r="F3781" s="1280">
        <v>4413</v>
      </c>
      <c r="G3781" s="1280" t="s">
        <v>25062</v>
      </c>
      <c r="H3781" s="1280">
        <v>3815</v>
      </c>
      <c r="I3781" s="1280" t="s">
        <v>25050</v>
      </c>
      <c r="J3781" s="1280" t="s">
        <v>2419</v>
      </c>
      <c r="K3781" s="1280" t="s">
        <v>860</v>
      </c>
      <c r="L3781" s="1280">
        <v>15</v>
      </c>
      <c r="M3781" s="1280">
        <v>669309</v>
      </c>
      <c r="N3781" s="1280">
        <v>6480889</v>
      </c>
      <c r="O3781" s="1280">
        <v>1</v>
      </c>
      <c r="P3781" s="1280">
        <v>1</v>
      </c>
      <c r="Q3781" s="1280">
        <v>1</v>
      </c>
      <c r="R3781" s="1280">
        <v>1</v>
      </c>
      <c r="S3781" s="1280">
        <v>20810</v>
      </c>
      <c r="T3781" s="1280">
        <v>1</v>
      </c>
      <c r="U3781" s="1281">
        <v>1</v>
      </c>
      <c r="V3781" s="1281">
        <v>0</v>
      </c>
      <c r="W3781" s="1281">
        <v>0</v>
      </c>
      <c r="X3781" s="1280">
        <v>0</v>
      </c>
      <c r="Y3781" s="1280" t="s">
        <v>25055</v>
      </c>
      <c r="Z3781" s="1280" t="s">
        <v>25056</v>
      </c>
      <c r="AA3781" s="1280"/>
      <c r="AB3781" s="1281"/>
    </row>
    <row r="3782" spans="1:28">
      <c r="A3782" s="1280" t="s">
        <v>24967</v>
      </c>
      <c r="B3782" s="1268">
        <v>44925</v>
      </c>
      <c r="C3782" s="1280">
        <v>4414</v>
      </c>
      <c r="D3782" s="1280" t="s">
        <v>27117</v>
      </c>
      <c r="E3782" s="1280">
        <v>1</v>
      </c>
      <c r="F3782" s="1280">
        <v>4414</v>
      </c>
      <c r="G3782" s="1280" t="s">
        <v>25064</v>
      </c>
      <c r="H3782" s="1280">
        <v>3815</v>
      </c>
      <c r="I3782" s="1280" t="s">
        <v>25050</v>
      </c>
      <c r="J3782" s="1280" t="s">
        <v>2419</v>
      </c>
      <c r="K3782" s="1280" t="s">
        <v>860</v>
      </c>
      <c r="L3782" s="1280">
        <v>15</v>
      </c>
      <c r="M3782" s="1280">
        <v>673199</v>
      </c>
      <c r="N3782" s="1280">
        <v>6479969</v>
      </c>
      <c r="O3782" s="1280">
        <v>1</v>
      </c>
      <c r="P3782" s="1280">
        <v>1</v>
      </c>
      <c r="Q3782" s="1280">
        <v>1</v>
      </c>
      <c r="R3782" s="1280">
        <v>1</v>
      </c>
      <c r="S3782" s="1280">
        <v>20810</v>
      </c>
      <c r="T3782" s="1280">
        <v>1</v>
      </c>
      <c r="U3782" s="1281">
        <v>1</v>
      </c>
      <c r="V3782" s="1281">
        <v>0</v>
      </c>
      <c r="W3782" s="1281">
        <v>0</v>
      </c>
      <c r="X3782" s="1280">
        <v>0</v>
      </c>
      <c r="Y3782" s="1280" t="s">
        <v>25055</v>
      </c>
      <c r="Z3782" s="1280" t="s">
        <v>25056</v>
      </c>
      <c r="AA3782" s="1280"/>
      <c r="AB3782" s="1281"/>
    </row>
    <row r="3783" spans="1:28">
      <c r="A3783" s="1280" t="s">
        <v>24967</v>
      </c>
      <c r="B3783" s="1268">
        <v>44925</v>
      </c>
      <c r="C3783" s="1280">
        <v>4415</v>
      </c>
      <c r="D3783" s="1280" t="s">
        <v>27118</v>
      </c>
      <c r="E3783" s="1280">
        <v>1</v>
      </c>
      <c r="F3783" s="1280">
        <v>4415</v>
      </c>
      <c r="G3783" s="1280" t="s">
        <v>25068</v>
      </c>
      <c r="H3783" s="1280">
        <v>3816</v>
      </c>
      <c r="I3783" s="1280" t="s">
        <v>25065</v>
      </c>
      <c r="J3783" s="1280" t="s">
        <v>2419</v>
      </c>
      <c r="K3783" s="1280" t="s">
        <v>872</v>
      </c>
      <c r="L3783" s="1280">
        <v>26</v>
      </c>
      <c r="M3783" s="1280">
        <v>863888</v>
      </c>
      <c r="N3783" s="1280">
        <v>6461411</v>
      </c>
      <c r="O3783" s="1280">
        <v>1</v>
      </c>
      <c r="P3783" s="1280">
        <v>1</v>
      </c>
      <c r="Q3783" s="1280">
        <v>1</v>
      </c>
      <c r="R3783" s="1280">
        <v>1</v>
      </c>
      <c r="S3783" s="1280">
        <v>20815</v>
      </c>
      <c r="T3783" s="1280">
        <v>1</v>
      </c>
      <c r="U3783" s="1281">
        <v>1</v>
      </c>
      <c r="V3783" s="1281">
        <v>0</v>
      </c>
      <c r="W3783" s="1281">
        <v>0</v>
      </c>
      <c r="X3783" s="1280">
        <v>0</v>
      </c>
      <c r="Y3783" s="1280" t="s">
        <v>25066</v>
      </c>
      <c r="Z3783" s="1280" t="s">
        <v>25067</v>
      </c>
      <c r="AA3783" s="1280"/>
      <c r="AB3783" s="1281"/>
    </row>
    <row r="3784" spans="1:28">
      <c r="A3784" s="1280" t="s">
        <v>24967</v>
      </c>
      <c r="B3784" s="1268">
        <v>44925</v>
      </c>
      <c r="C3784" s="1280">
        <v>4416</v>
      </c>
      <c r="D3784" s="1280" t="s">
        <v>27119</v>
      </c>
      <c r="E3784" s="1280">
        <v>1</v>
      </c>
      <c r="F3784" s="1280">
        <v>4416</v>
      </c>
      <c r="G3784" s="1280" t="s">
        <v>25069</v>
      </c>
      <c r="H3784" s="1280">
        <v>3816</v>
      </c>
      <c r="I3784" s="1280" t="s">
        <v>25065</v>
      </c>
      <c r="J3784" s="1280" t="s">
        <v>2419</v>
      </c>
      <c r="K3784" s="1280" t="s">
        <v>872</v>
      </c>
      <c r="L3784" s="1280">
        <v>26</v>
      </c>
      <c r="M3784" s="1280">
        <v>864526</v>
      </c>
      <c r="N3784" s="1280">
        <v>6461800</v>
      </c>
      <c r="O3784" s="1280">
        <v>1</v>
      </c>
      <c r="P3784" s="1280">
        <v>1</v>
      </c>
      <c r="Q3784" s="1280">
        <v>1</v>
      </c>
      <c r="R3784" s="1280">
        <v>1</v>
      </c>
      <c r="S3784" s="1280">
        <v>20815</v>
      </c>
      <c r="T3784" s="1280">
        <v>1</v>
      </c>
      <c r="U3784" s="1281">
        <v>1</v>
      </c>
      <c r="V3784" s="1281">
        <v>0</v>
      </c>
      <c r="W3784" s="1281">
        <v>0</v>
      </c>
      <c r="X3784" s="1280">
        <v>0</v>
      </c>
      <c r="Y3784" s="1280" t="s">
        <v>25066</v>
      </c>
      <c r="Z3784" s="1280" t="s">
        <v>25067</v>
      </c>
      <c r="AA3784" s="1280"/>
      <c r="AB3784" s="1281"/>
    </row>
    <row r="3785" spans="1:28">
      <c r="A3785" s="1280" t="s">
        <v>24967</v>
      </c>
      <c r="B3785" s="1268">
        <v>44925</v>
      </c>
      <c r="C3785" s="1280">
        <v>4417</v>
      </c>
      <c r="D3785" s="1280" t="s">
        <v>27120</v>
      </c>
      <c r="E3785" s="1280">
        <v>1</v>
      </c>
      <c r="F3785" s="1280">
        <v>4417</v>
      </c>
      <c r="G3785" s="1280" t="s">
        <v>25074</v>
      </c>
      <c r="H3785" s="1280">
        <v>3817</v>
      </c>
      <c r="I3785" s="1280" t="s">
        <v>25070</v>
      </c>
      <c r="J3785" s="1280" t="s">
        <v>2419</v>
      </c>
      <c r="K3785" s="1280" t="s">
        <v>1970</v>
      </c>
      <c r="L3785" s="1280">
        <v>38</v>
      </c>
      <c r="M3785" s="1280">
        <v>944528.2</v>
      </c>
      <c r="N3785" s="1280">
        <v>6460798.5999999996</v>
      </c>
      <c r="O3785" s="1280">
        <v>1</v>
      </c>
      <c r="P3785" s="1280">
        <v>1</v>
      </c>
      <c r="Q3785" s="1280">
        <v>1</v>
      </c>
      <c r="R3785" s="1280">
        <v>1</v>
      </c>
      <c r="S3785" s="1280">
        <v>20801</v>
      </c>
      <c r="T3785" s="1280">
        <v>1</v>
      </c>
      <c r="U3785" s="1281">
        <v>1</v>
      </c>
      <c r="V3785" s="1281">
        <v>0</v>
      </c>
      <c r="W3785" s="1281">
        <v>0</v>
      </c>
      <c r="X3785" s="1280">
        <v>0</v>
      </c>
      <c r="Y3785" s="1280" t="s">
        <v>25071</v>
      </c>
      <c r="Z3785" s="1280" t="s">
        <v>25072</v>
      </c>
      <c r="AA3785" s="1280"/>
      <c r="AB3785" s="1281"/>
    </row>
    <row r="3786" spans="1:28">
      <c r="A3786" s="1280" t="s">
        <v>24967</v>
      </c>
      <c r="B3786" s="1268">
        <v>44925</v>
      </c>
      <c r="C3786" s="1280">
        <v>4418</v>
      </c>
      <c r="D3786" s="1280" t="s">
        <v>27121</v>
      </c>
      <c r="E3786" s="1280">
        <v>1</v>
      </c>
      <c r="F3786" s="1280">
        <v>4418</v>
      </c>
      <c r="G3786" s="1280" t="s">
        <v>25079</v>
      </c>
      <c r="H3786" s="1280">
        <v>3818</v>
      </c>
      <c r="I3786" s="1280" t="s">
        <v>25075</v>
      </c>
      <c r="J3786" s="1280" t="s">
        <v>2419</v>
      </c>
      <c r="K3786" s="1280" t="s">
        <v>1970</v>
      </c>
      <c r="L3786" s="1280">
        <v>38</v>
      </c>
      <c r="M3786" s="1280">
        <v>942768.5</v>
      </c>
      <c r="N3786" s="1280">
        <v>6437109.9000000004</v>
      </c>
      <c r="O3786" s="1280">
        <v>1</v>
      </c>
      <c r="P3786" s="1280">
        <v>1</v>
      </c>
      <c r="Q3786" s="1280">
        <v>1</v>
      </c>
      <c r="R3786" s="1280">
        <v>1</v>
      </c>
      <c r="S3786" s="1280">
        <v>20801</v>
      </c>
      <c r="T3786" s="1280">
        <v>1</v>
      </c>
      <c r="U3786" s="1281">
        <v>1</v>
      </c>
      <c r="V3786" s="1281">
        <v>0</v>
      </c>
      <c r="W3786" s="1281">
        <v>0</v>
      </c>
      <c r="X3786" s="1280">
        <v>0</v>
      </c>
      <c r="Y3786" s="1280" t="s">
        <v>25076</v>
      </c>
      <c r="Z3786" s="1280" t="s">
        <v>25077</v>
      </c>
      <c r="AA3786" s="1280"/>
      <c r="AB3786" s="1281"/>
    </row>
    <row r="3787" spans="1:28">
      <c r="A3787" s="1280" t="s">
        <v>24967</v>
      </c>
      <c r="B3787" s="1268">
        <v>44925</v>
      </c>
      <c r="C3787" s="1280">
        <v>4420</v>
      </c>
      <c r="D3787" s="1280" t="s">
        <v>27122</v>
      </c>
      <c r="E3787" s="1280">
        <v>1</v>
      </c>
      <c r="F3787" s="1280">
        <v>4420</v>
      </c>
      <c r="G3787" s="1280" t="s">
        <v>25088</v>
      </c>
      <c r="H3787" s="1280">
        <v>3820</v>
      </c>
      <c r="I3787" s="1280" t="s">
        <v>25084</v>
      </c>
      <c r="J3787" s="1280" t="s">
        <v>2419</v>
      </c>
      <c r="K3787" s="1280" t="s">
        <v>1970</v>
      </c>
      <c r="L3787" s="1280">
        <v>38</v>
      </c>
      <c r="M3787" s="1280">
        <v>851934.8</v>
      </c>
      <c r="N3787" s="1280">
        <v>6485362.5999999996</v>
      </c>
      <c r="O3787" s="1280">
        <v>1</v>
      </c>
      <c r="P3787" s="1280">
        <v>1</v>
      </c>
      <c r="Q3787" s="1280">
        <v>1</v>
      </c>
      <c r="R3787" s="1280">
        <v>1</v>
      </c>
      <c r="S3787" s="1280">
        <v>20801</v>
      </c>
      <c r="T3787" s="1280">
        <v>1</v>
      </c>
      <c r="U3787" s="1281">
        <v>1</v>
      </c>
      <c r="V3787" s="1281">
        <v>0</v>
      </c>
      <c r="W3787" s="1281">
        <v>0</v>
      </c>
      <c r="X3787" s="1280">
        <v>0</v>
      </c>
      <c r="Y3787" s="1280" t="s">
        <v>25085</v>
      </c>
      <c r="Z3787" s="1280" t="s">
        <v>25086</v>
      </c>
      <c r="AA3787" s="1280"/>
      <c r="AB3787" s="1281"/>
    </row>
    <row r="3788" spans="1:28">
      <c r="A3788" s="1280" t="s">
        <v>24967</v>
      </c>
      <c r="B3788" s="1268">
        <v>44925</v>
      </c>
      <c r="C3788" s="1280">
        <v>4421</v>
      </c>
      <c r="D3788" s="1280" t="s">
        <v>27123</v>
      </c>
      <c r="E3788" s="1280">
        <v>1</v>
      </c>
      <c r="F3788" s="1280">
        <v>4421</v>
      </c>
      <c r="G3788" s="1280" t="s">
        <v>25093</v>
      </c>
      <c r="H3788" s="1280">
        <v>3821</v>
      </c>
      <c r="I3788" s="1280" t="s">
        <v>25089</v>
      </c>
      <c r="J3788" s="1280" t="s">
        <v>2419</v>
      </c>
      <c r="K3788" s="1280" t="s">
        <v>912</v>
      </c>
      <c r="L3788" s="1280">
        <v>43</v>
      </c>
      <c r="M3788" s="1280">
        <v>736263</v>
      </c>
      <c r="N3788" s="1280">
        <v>6425456</v>
      </c>
      <c r="O3788" s="1280">
        <v>1</v>
      </c>
      <c r="P3788" s="1280">
        <v>1</v>
      </c>
      <c r="Q3788" s="1280">
        <v>1</v>
      </c>
      <c r="R3788" s="1280">
        <v>1</v>
      </c>
      <c r="S3788" s="1280">
        <v>20810</v>
      </c>
      <c r="T3788" s="1280">
        <v>1</v>
      </c>
      <c r="U3788" s="1281">
        <v>1</v>
      </c>
      <c r="V3788" s="1281">
        <v>0</v>
      </c>
      <c r="W3788" s="1281">
        <v>0</v>
      </c>
      <c r="X3788" s="1280">
        <v>0</v>
      </c>
      <c r="Y3788" s="1280" t="s">
        <v>25090</v>
      </c>
      <c r="Z3788" s="1280" t="s">
        <v>25091</v>
      </c>
      <c r="AA3788" s="1280"/>
      <c r="AB3788" s="1281"/>
    </row>
    <row r="3789" spans="1:28">
      <c r="A3789" s="1280" t="s">
        <v>24967</v>
      </c>
      <c r="B3789" s="1268">
        <v>44925</v>
      </c>
      <c r="C3789" s="1280">
        <v>4422</v>
      </c>
      <c r="D3789" s="1280" t="s">
        <v>27124</v>
      </c>
      <c r="E3789" s="1280">
        <v>1</v>
      </c>
      <c r="F3789" s="1280">
        <v>4422</v>
      </c>
      <c r="G3789" s="1280" t="s">
        <v>25096</v>
      </c>
      <c r="H3789" s="1280">
        <v>3822</v>
      </c>
      <c r="I3789" s="1280" t="s">
        <v>25089</v>
      </c>
      <c r="J3789" s="1280" t="s">
        <v>2419</v>
      </c>
      <c r="K3789" s="1280" t="s">
        <v>912</v>
      </c>
      <c r="L3789" s="1280">
        <v>43</v>
      </c>
      <c r="M3789" s="1280" t="s">
        <v>31675</v>
      </c>
      <c r="N3789" s="1280" t="s">
        <v>31675</v>
      </c>
      <c r="O3789" s="1280">
        <v>1</v>
      </c>
      <c r="P3789" s="1280">
        <v>1</v>
      </c>
      <c r="Q3789" s="1280">
        <v>1</v>
      </c>
      <c r="R3789" s="1280">
        <v>1</v>
      </c>
      <c r="S3789" s="1280">
        <v>20810</v>
      </c>
      <c r="T3789" s="1280">
        <v>1</v>
      </c>
      <c r="U3789" s="1281">
        <v>0</v>
      </c>
      <c r="V3789" s="1281">
        <v>0</v>
      </c>
      <c r="W3789" s="1281">
        <v>0</v>
      </c>
      <c r="X3789" s="1280">
        <v>1</v>
      </c>
      <c r="Y3789" s="1280" t="s">
        <v>25094</v>
      </c>
      <c r="Z3789" s="1280" t="s">
        <v>25095</v>
      </c>
      <c r="AA3789" s="1280"/>
      <c r="AB3789" s="1281"/>
    </row>
    <row r="3790" spans="1:28">
      <c r="A3790" s="1280" t="s">
        <v>24967</v>
      </c>
      <c r="B3790" s="1268">
        <v>44925</v>
      </c>
      <c r="C3790" s="1280">
        <v>4423</v>
      </c>
      <c r="D3790" s="1280" t="s">
        <v>27125</v>
      </c>
      <c r="E3790" s="1280">
        <v>1</v>
      </c>
      <c r="F3790" s="1280">
        <v>4423</v>
      </c>
      <c r="G3790" s="1280" t="s">
        <v>25100</v>
      </c>
      <c r="H3790" s="1280">
        <v>3823</v>
      </c>
      <c r="I3790" s="1280" t="s">
        <v>22509</v>
      </c>
      <c r="J3790" s="1280" t="s">
        <v>2419</v>
      </c>
      <c r="K3790" s="1280" t="s">
        <v>912</v>
      </c>
      <c r="L3790" s="1280">
        <v>43</v>
      </c>
      <c r="M3790" s="1280">
        <v>743578</v>
      </c>
      <c r="N3790" s="1280">
        <v>6475691</v>
      </c>
      <c r="O3790" s="1280">
        <v>1</v>
      </c>
      <c r="P3790" s="1280">
        <v>1</v>
      </c>
      <c r="Q3790" s="1280">
        <v>1</v>
      </c>
      <c r="R3790" s="1280">
        <v>1</v>
      </c>
      <c r="S3790" s="1280">
        <v>20820</v>
      </c>
      <c r="T3790" s="1280">
        <v>1</v>
      </c>
      <c r="U3790" s="1281">
        <v>1</v>
      </c>
      <c r="V3790" s="1281">
        <v>0</v>
      </c>
      <c r="W3790" s="1281">
        <v>0</v>
      </c>
      <c r="X3790" s="1280">
        <v>0</v>
      </c>
      <c r="Y3790" s="1280" t="s">
        <v>25097</v>
      </c>
      <c r="Z3790" s="1280" t="s">
        <v>25098</v>
      </c>
      <c r="AA3790" s="1280"/>
      <c r="AB3790" s="1281"/>
    </row>
    <row r="3791" spans="1:28">
      <c r="A3791" s="1280" t="s">
        <v>24967</v>
      </c>
      <c r="B3791" s="1268">
        <v>44925</v>
      </c>
      <c r="C3791" s="1280">
        <v>4424</v>
      </c>
      <c r="D3791" s="1280" t="s">
        <v>27126</v>
      </c>
      <c r="E3791" s="1280">
        <v>1</v>
      </c>
      <c r="F3791" s="1280">
        <v>4424</v>
      </c>
      <c r="G3791" s="1280" t="s">
        <v>25104</v>
      </c>
      <c r="H3791" s="1280">
        <v>3824</v>
      </c>
      <c r="I3791" s="1280" t="s">
        <v>25101</v>
      </c>
      <c r="J3791" s="1280" t="s">
        <v>2419</v>
      </c>
      <c r="K3791" s="1280" t="s">
        <v>912</v>
      </c>
      <c r="L3791" s="1280">
        <v>43</v>
      </c>
      <c r="M3791" s="1280">
        <v>770828</v>
      </c>
      <c r="N3791" s="1280">
        <v>6447395</v>
      </c>
      <c r="O3791" s="1280">
        <v>1</v>
      </c>
      <c r="P3791" s="1280">
        <v>1</v>
      </c>
      <c r="Q3791" s="1280">
        <v>1</v>
      </c>
      <c r="R3791" s="1280">
        <v>1</v>
      </c>
      <c r="S3791" s="1280">
        <v>20815</v>
      </c>
      <c r="T3791" s="1280">
        <v>1</v>
      </c>
      <c r="U3791" s="1281">
        <v>1</v>
      </c>
      <c r="V3791" s="1281">
        <v>0</v>
      </c>
      <c r="W3791" s="1281">
        <v>0</v>
      </c>
      <c r="X3791" s="1280">
        <v>0</v>
      </c>
      <c r="Y3791" s="1280" t="s">
        <v>25102</v>
      </c>
      <c r="Z3791" s="1280" t="s">
        <v>25103</v>
      </c>
      <c r="AA3791" s="1280"/>
      <c r="AB3791" s="1281"/>
    </row>
    <row r="3792" spans="1:28">
      <c r="A3792" s="1280" t="s">
        <v>24967</v>
      </c>
      <c r="B3792" s="1268">
        <v>44925</v>
      </c>
      <c r="C3792" s="1280">
        <v>4425</v>
      </c>
      <c r="D3792" s="1280" t="s">
        <v>27127</v>
      </c>
      <c r="E3792" s="1280">
        <v>1</v>
      </c>
      <c r="F3792" s="1280">
        <v>4425</v>
      </c>
      <c r="G3792" s="1280" t="s">
        <v>25111</v>
      </c>
      <c r="H3792" s="1280">
        <v>3825</v>
      </c>
      <c r="I3792" s="1280" t="s">
        <v>25108</v>
      </c>
      <c r="J3792" s="1280" t="s">
        <v>2419</v>
      </c>
      <c r="K3792" s="1280" t="s">
        <v>912</v>
      </c>
      <c r="L3792" s="1280">
        <v>43</v>
      </c>
      <c r="M3792" s="1280">
        <v>773641.5</v>
      </c>
      <c r="N3792" s="1280">
        <v>6430002.2000000002</v>
      </c>
      <c r="O3792" s="1280">
        <v>1</v>
      </c>
      <c r="P3792" s="1280">
        <v>1</v>
      </c>
      <c r="Q3792" s="1280">
        <v>1</v>
      </c>
      <c r="R3792" s="1280">
        <v>1</v>
      </c>
      <c r="S3792" s="1280">
        <v>20801</v>
      </c>
      <c r="T3792" s="1280">
        <v>1</v>
      </c>
      <c r="U3792" s="1281">
        <v>1</v>
      </c>
      <c r="V3792" s="1281">
        <v>0</v>
      </c>
      <c r="W3792" s="1281">
        <v>0</v>
      </c>
      <c r="X3792" s="1280">
        <v>0</v>
      </c>
      <c r="Y3792" s="1280" t="s">
        <v>25109</v>
      </c>
      <c r="Z3792" s="1280" t="s">
        <v>25110</v>
      </c>
      <c r="AA3792" s="1280"/>
      <c r="AB3792" s="1281"/>
    </row>
    <row r="3793" spans="1:28">
      <c r="A3793" s="1280" t="s">
        <v>24967</v>
      </c>
      <c r="B3793" s="1268">
        <v>44925</v>
      </c>
      <c r="C3793" s="1280">
        <v>4426</v>
      </c>
      <c r="D3793" s="1280" t="s">
        <v>27128</v>
      </c>
      <c r="E3793" s="1280">
        <v>1</v>
      </c>
      <c r="F3793" s="1280">
        <v>4426</v>
      </c>
      <c r="G3793" s="1280" t="s">
        <v>25116</v>
      </c>
      <c r="H3793" s="1280">
        <v>3826</v>
      </c>
      <c r="I3793" s="1280" t="s">
        <v>25113</v>
      </c>
      <c r="J3793" s="1280" t="s">
        <v>2419</v>
      </c>
      <c r="K3793" s="1280" t="s">
        <v>912</v>
      </c>
      <c r="L3793" s="1280">
        <v>43</v>
      </c>
      <c r="M3793" s="1280">
        <v>759328.8</v>
      </c>
      <c r="N3793" s="1280">
        <v>6453683.5999999996</v>
      </c>
      <c r="O3793" s="1280">
        <v>1</v>
      </c>
      <c r="P3793" s="1280">
        <v>1</v>
      </c>
      <c r="Q3793" s="1280">
        <v>1</v>
      </c>
      <c r="R3793" s="1280">
        <v>1</v>
      </c>
      <c r="S3793" s="1280">
        <v>20801</v>
      </c>
      <c r="T3793" s="1280">
        <v>1</v>
      </c>
      <c r="U3793" s="1281">
        <v>1</v>
      </c>
      <c r="V3793" s="1281">
        <v>0</v>
      </c>
      <c r="W3793" s="1281">
        <v>0</v>
      </c>
      <c r="X3793" s="1280">
        <v>0</v>
      </c>
      <c r="Y3793" s="1280" t="s">
        <v>25114</v>
      </c>
      <c r="Z3793" s="1280" t="s">
        <v>25115</v>
      </c>
      <c r="AA3793" s="1280"/>
      <c r="AB3793" s="1281"/>
    </row>
    <row r="3794" spans="1:28">
      <c r="A3794" s="1280" t="s">
        <v>24967</v>
      </c>
      <c r="B3794" s="1268">
        <v>44925</v>
      </c>
      <c r="C3794" s="1280">
        <v>4427</v>
      </c>
      <c r="D3794" s="1280" t="s">
        <v>27129</v>
      </c>
      <c r="E3794" s="1280">
        <v>1</v>
      </c>
      <c r="F3794" s="1280">
        <v>4427</v>
      </c>
      <c r="G3794" s="1280" t="s">
        <v>25121</v>
      </c>
      <c r="H3794" s="1280">
        <v>3827</v>
      </c>
      <c r="I3794" s="1280" t="s">
        <v>25117</v>
      </c>
      <c r="J3794" s="1280" t="s">
        <v>2419</v>
      </c>
      <c r="K3794" s="1280" t="s">
        <v>912</v>
      </c>
      <c r="L3794" s="1280">
        <v>43</v>
      </c>
      <c r="M3794" s="1280">
        <v>725480</v>
      </c>
      <c r="N3794" s="1280">
        <v>6453142</v>
      </c>
      <c r="O3794" s="1280">
        <v>1</v>
      </c>
      <c r="P3794" s="1280">
        <v>1</v>
      </c>
      <c r="Q3794" s="1280">
        <v>1</v>
      </c>
      <c r="R3794" s="1280">
        <v>1</v>
      </c>
      <c r="S3794" s="1280">
        <v>20810</v>
      </c>
      <c r="T3794" s="1280">
        <v>1</v>
      </c>
      <c r="U3794" s="1281">
        <v>1</v>
      </c>
      <c r="V3794" s="1281">
        <v>0</v>
      </c>
      <c r="W3794" s="1281">
        <v>0</v>
      </c>
      <c r="X3794" s="1280">
        <v>0</v>
      </c>
      <c r="Y3794" s="1280" t="s">
        <v>25118</v>
      </c>
      <c r="Z3794" s="1280" t="s">
        <v>25119</v>
      </c>
      <c r="AA3794" s="1280"/>
      <c r="AB3794" s="1281"/>
    </row>
    <row r="3795" spans="1:28">
      <c r="A3795" s="1280" t="s">
        <v>24967</v>
      </c>
      <c r="B3795" s="1268">
        <v>44925</v>
      </c>
      <c r="C3795" s="1280">
        <v>4428</v>
      </c>
      <c r="D3795" s="1280" t="s">
        <v>27130</v>
      </c>
      <c r="E3795" s="1280">
        <v>1</v>
      </c>
      <c r="F3795" s="1280">
        <v>4428</v>
      </c>
      <c r="G3795" s="1280" t="s">
        <v>25126</v>
      </c>
      <c r="H3795" s="1280">
        <v>3828</v>
      </c>
      <c r="I3795" s="1280" t="s">
        <v>25123</v>
      </c>
      <c r="J3795" s="1280" t="s">
        <v>2419</v>
      </c>
      <c r="K3795" s="1280" t="s">
        <v>912</v>
      </c>
      <c r="L3795" s="1280">
        <v>43</v>
      </c>
      <c r="M3795" s="1280">
        <v>783021.8</v>
      </c>
      <c r="N3795" s="1280">
        <v>6422001.0999999996</v>
      </c>
      <c r="O3795" s="1280">
        <v>1</v>
      </c>
      <c r="P3795" s="1280">
        <v>1</v>
      </c>
      <c r="Q3795" s="1280">
        <v>1</v>
      </c>
      <c r="R3795" s="1280">
        <v>1</v>
      </c>
      <c r="S3795" s="1280">
        <v>20801</v>
      </c>
      <c r="T3795" s="1280">
        <v>1</v>
      </c>
      <c r="U3795" s="1281">
        <v>1</v>
      </c>
      <c r="V3795" s="1281">
        <v>0</v>
      </c>
      <c r="W3795" s="1281">
        <v>0</v>
      </c>
      <c r="X3795" s="1280">
        <v>0</v>
      </c>
      <c r="Y3795" s="1280" t="s">
        <v>25124</v>
      </c>
      <c r="Z3795" s="1280" t="s">
        <v>25125</v>
      </c>
      <c r="AA3795" s="1280"/>
      <c r="AB3795" s="1281"/>
    </row>
    <row r="3796" spans="1:28">
      <c r="A3796" s="1280" t="s">
        <v>24967</v>
      </c>
      <c r="B3796" s="1268">
        <v>44925</v>
      </c>
      <c r="C3796" s="1280">
        <v>4429</v>
      </c>
      <c r="D3796" s="1280" t="s">
        <v>27131</v>
      </c>
      <c r="E3796" s="1280">
        <v>1</v>
      </c>
      <c r="F3796" s="1280">
        <v>4429</v>
      </c>
      <c r="G3796" s="1280" t="s">
        <v>25131</v>
      </c>
      <c r="H3796" s="1280">
        <v>3829</v>
      </c>
      <c r="I3796" s="1280" t="s">
        <v>25127</v>
      </c>
      <c r="J3796" s="1280" t="s">
        <v>2419</v>
      </c>
      <c r="K3796" s="1280" t="s">
        <v>912</v>
      </c>
      <c r="L3796" s="1280">
        <v>43</v>
      </c>
      <c r="M3796" s="1280">
        <v>746028</v>
      </c>
      <c r="N3796" s="1280">
        <v>6453153</v>
      </c>
      <c r="O3796" s="1280">
        <v>1</v>
      </c>
      <c r="P3796" s="1280">
        <v>1</v>
      </c>
      <c r="Q3796" s="1280">
        <v>1</v>
      </c>
      <c r="R3796" s="1280">
        <v>1</v>
      </c>
      <c r="S3796" s="1280">
        <v>20820</v>
      </c>
      <c r="T3796" s="1280">
        <v>1</v>
      </c>
      <c r="U3796" s="1281">
        <v>1</v>
      </c>
      <c r="V3796" s="1281">
        <v>0</v>
      </c>
      <c r="W3796" s="1281">
        <v>0</v>
      </c>
      <c r="X3796" s="1280">
        <v>0</v>
      </c>
      <c r="Y3796" s="1280" t="s">
        <v>25128</v>
      </c>
      <c r="Z3796" s="1280" t="s">
        <v>25129</v>
      </c>
      <c r="AA3796" s="1280"/>
      <c r="AB3796" s="1281"/>
    </row>
    <row r="3797" spans="1:28">
      <c r="A3797" s="1280" t="s">
        <v>24967</v>
      </c>
      <c r="B3797" s="1268">
        <v>44925</v>
      </c>
      <c r="C3797" s="1280">
        <v>4431</v>
      </c>
      <c r="D3797" s="1280" t="s">
        <v>27132</v>
      </c>
      <c r="E3797" s="1280">
        <v>1</v>
      </c>
      <c r="F3797" s="1280">
        <v>4431</v>
      </c>
      <c r="G3797" s="1280" t="s">
        <v>25143</v>
      </c>
      <c r="H3797" s="1280">
        <v>3831</v>
      </c>
      <c r="I3797" s="1280" t="s">
        <v>25139</v>
      </c>
      <c r="J3797" s="1280" t="s">
        <v>2419</v>
      </c>
      <c r="K3797" s="1280" t="s">
        <v>2428</v>
      </c>
      <c r="L3797" s="1280">
        <v>63</v>
      </c>
      <c r="M3797" s="1280">
        <v>743420.4</v>
      </c>
      <c r="N3797" s="1280">
        <v>6493924.2000000002</v>
      </c>
      <c r="O3797" s="1280">
        <v>1</v>
      </c>
      <c r="P3797" s="1280">
        <v>1</v>
      </c>
      <c r="Q3797" s="1280">
        <v>1</v>
      </c>
      <c r="R3797" s="1280">
        <v>1</v>
      </c>
      <c r="S3797" s="1280">
        <v>20801</v>
      </c>
      <c r="T3797" s="1280">
        <v>1</v>
      </c>
      <c r="U3797" s="1281">
        <v>1</v>
      </c>
      <c r="V3797" s="1281">
        <v>0</v>
      </c>
      <c r="W3797" s="1281">
        <v>0</v>
      </c>
      <c r="X3797" s="1280">
        <v>0</v>
      </c>
      <c r="Y3797" s="1280" t="s">
        <v>25140</v>
      </c>
      <c r="Z3797" s="1280" t="s">
        <v>25141</v>
      </c>
      <c r="AA3797" s="1280"/>
      <c r="AB3797" s="1281"/>
    </row>
    <row r="3798" spans="1:28">
      <c r="A3798" s="1280" t="s">
        <v>24967</v>
      </c>
      <c r="B3798" s="1268">
        <v>44925</v>
      </c>
      <c r="C3798" s="1280">
        <v>4432</v>
      </c>
      <c r="D3798" s="1280" t="s">
        <v>27133</v>
      </c>
      <c r="E3798" s="1280">
        <v>1</v>
      </c>
      <c r="F3798" s="1280">
        <v>4432</v>
      </c>
      <c r="G3798" s="1280" t="s">
        <v>25148</v>
      </c>
      <c r="H3798" s="1280">
        <v>3832</v>
      </c>
      <c r="I3798" s="1280" t="s">
        <v>25144</v>
      </c>
      <c r="J3798" s="1280" t="s">
        <v>2419</v>
      </c>
      <c r="K3798" s="1280" t="s">
        <v>2428</v>
      </c>
      <c r="L3798" s="1280">
        <v>63</v>
      </c>
      <c r="M3798" s="1280" t="s">
        <v>31675</v>
      </c>
      <c r="N3798" s="1280" t="s">
        <v>31675</v>
      </c>
      <c r="O3798" s="1280">
        <v>1</v>
      </c>
      <c r="P3798" s="1280">
        <v>1</v>
      </c>
      <c r="Q3798" s="1280">
        <v>1</v>
      </c>
      <c r="R3798" s="1280">
        <v>1</v>
      </c>
      <c r="S3798" s="1280">
        <v>20801</v>
      </c>
      <c r="T3798" s="1280">
        <v>1</v>
      </c>
      <c r="U3798" s="1281">
        <v>0</v>
      </c>
      <c r="V3798" s="1281">
        <v>0</v>
      </c>
      <c r="W3798" s="1281">
        <v>0</v>
      </c>
      <c r="X3798" s="1280">
        <v>1</v>
      </c>
      <c r="Y3798" s="1280" t="s">
        <v>25145</v>
      </c>
      <c r="Z3798" s="1280" t="s">
        <v>25146</v>
      </c>
      <c r="AA3798" s="1280"/>
      <c r="AB3798" s="1281"/>
    </row>
    <row r="3799" spans="1:28">
      <c r="A3799" s="1280" t="s">
        <v>24967</v>
      </c>
      <c r="B3799" s="1268">
        <v>44925</v>
      </c>
      <c r="C3799" s="1280">
        <v>4433</v>
      </c>
      <c r="D3799" s="1280" t="s">
        <v>27134</v>
      </c>
      <c r="E3799" s="1280">
        <v>1</v>
      </c>
      <c r="F3799" s="1280">
        <v>4433</v>
      </c>
      <c r="G3799" s="1280" t="s">
        <v>25155</v>
      </c>
      <c r="H3799" s="1280">
        <v>3833</v>
      </c>
      <c r="I3799" s="1280" t="s">
        <v>25151</v>
      </c>
      <c r="J3799" s="1280" t="s">
        <v>2419</v>
      </c>
      <c r="K3799" s="1280" t="s">
        <v>2428</v>
      </c>
      <c r="L3799" s="1280">
        <v>63</v>
      </c>
      <c r="M3799" s="1280">
        <v>686416.8</v>
      </c>
      <c r="N3799" s="1280">
        <v>6555959</v>
      </c>
      <c r="O3799" s="1280">
        <v>1</v>
      </c>
      <c r="P3799" s="1280">
        <v>1</v>
      </c>
      <c r="Q3799" s="1280">
        <v>1</v>
      </c>
      <c r="R3799" s="1280">
        <v>1</v>
      </c>
      <c r="S3799" s="1280">
        <v>20801</v>
      </c>
      <c r="T3799" s="1280">
        <v>1</v>
      </c>
      <c r="U3799" s="1281">
        <v>1</v>
      </c>
      <c r="V3799" s="1281">
        <v>0</v>
      </c>
      <c r="W3799" s="1281">
        <v>0</v>
      </c>
      <c r="X3799" s="1280">
        <v>0</v>
      </c>
      <c r="Y3799" s="1280" t="s">
        <v>25152</v>
      </c>
      <c r="Z3799" s="1280" t="s">
        <v>25153</v>
      </c>
      <c r="AA3799" s="1280"/>
      <c r="AB3799" s="1281"/>
    </row>
    <row r="3800" spans="1:28">
      <c r="A3800" s="1280" t="s">
        <v>24967</v>
      </c>
      <c r="B3800" s="1268">
        <v>44925</v>
      </c>
      <c r="C3800" s="1280">
        <v>4434</v>
      </c>
      <c r="D3800" s="1280" t="s">
        <v>27135</v>
      </c>
      <c r="E3800" s="1280">
        <v>1</v>
      </c>
      <c r="F3800" s="1280">
        <v>4434</v>
      </c>
      <c r="G3800" s="1280" t="s">
        <v>25163</v>
      </c>
      <c r="H3800" s="1280">
        <v>3834</v>
      </c>
      <c r="I3800" s="1280" t="s">
        <v>25159</v>
      </c>
      <c r="J3800" s="1280" t="s">
        <v>2419</v>
      </c>
      <c r="K3800" s="1280" t="s">
        <v>2428</v>
      </c>
      <c r="L3800" s="1280">
        <v>63</v>
      </c>
      <c r="M3800" s="1280">
        <v>741220</v>
      </c>
      <c r="N3800" s="1280">
        <v>6536461</v>
      </c>
      <c r="O3800" s="1280">
        <v>1</v>
      </c>
      <c r="P3800" s="1280">
        <v>1</v>
      </c>
      <c r="Q3800" s="1280">
        <v>1</v>
      </c>
      <c r="R3800" s="1280">
        <v>1</v>
      </c>
      <c r="S3800" s="1280">
        <v>20810</v>
      </c>
      <c r="T3800" s="1280">
        <v>1</v>
      </c>
      <c r="U3800" s="1281">
        <v>1</v>
      </c>
      <c r="V3800" s="1281">
        <v>0</v>
      </c>
      <c r="W3800" s="1281">
        <v>0</v>
      </c>
      <c r="X3800" s="1280">
        <v>0</v>
      </c>
      <c r="Y3800" s="1280" t="s">
        <v>25160</v>
      </c>
      <c r="Z3800" s="1280" t="s">
        <v>25161</v>
      </c>
      <c r="AA3800" s="1280"/>
      <c r="AB3800" s="1281"/>
    </row>
    <row r="3801" spans="1:28">
      <c r="A3801" s="1280" t="s">
        <v>24967</v>
      </c>
      <c r="B3801" s="1268">
        <v>44925</v>
      </c>
      <c r="C3801" s="1280">
        <v>4435</v>
      </c>
      <c r="D3801" s="1280" t="s">
        <v>27136</v>
      </c>
      <c r="E3801" s="1280">
        <v>1</v>
      </c>
      <c r="F3801" s="1280">
        <v>4435</v>
      </c>
      <c r="G3801" s="1280" t="s">
        <v>25168</v>
      </c>
      <c r="H3801" s="1280">
        <v>3835</v>
      </c>
      <c r="I3801" s="1280" t="s">
        <v>25164</v>
      </c>
      <c r="J3801" s="1280" t="s">
        <v>2419</v>
      </c>
      <c r="K3801" s="1280" t="s">
        <v>2428</v>
      </c>
      <c r="L3801" s="1280">
        <v>63</v>
      </c>
      <c r="M3801" s="1280">
        <v>752258</v>
      </c>
      <c r="N3801" s="1280">
        <v>6501972</v>
      </c>
      <c r="O3801" s="1280">
        <v>1</v>
      </c>
      <c r="P3801" s="1280">
        <v>1</v>
      </c>
      <c r="Q3801" s="1280">
        <v>1</v>
      </c>
      <c r="R3801" s="1280">
        <v>1</v>
      </c>
      <c r="S3801" s="1280">
        <v>20801</v>
      </c>
      <c r="T3801" s="1280">
        <v>1</v>
      </c>
      <c r="U3801" s="1281">
        <v>1</v>
      </c>
      <c r="V3801" s="1281">
        <v>0</v>
      </c>
      <c r="W3801" s="1281">
        <v>0</v>
      </c>
      <c r="X3801" s="1280">
        <v>0</v>
      </c>
      <c r="Y3801" s="1280" t="s">
        <v>25165</v>
      </c>
      <c r="Z3801" s="1280" t="s">
        <v>25166</v>
      </c>
      <c r="AA3801" s="1280"/>
      <c r="AB3801" s="1281"/>
    </row>
    <row r="3802" spans="1:28">
      <c r="A3802" s="1280" t="s">
        <v>24967</v>
      </c>
      <c r="B3802" s="1268">
        <v>44925</v>
      </c>
      <c r="C3802" s="1280">
        <v>4436</v>
      </c>
      <c r="D3802" s="1280" t="s">
        <v>27137</v>
      </c>
      <c r="E3802" s="1280">
        <v>1</v>
      </c>
      <c r="F3802" s="1280">
        <v>4436</v>
      </c>
      <c r="G3802" s="1280" t="s">
        <v>25175</v>
      </c>
      <c r="H3802" s="1280">
        <v>3836</v>
      </c>
      <c r="I3802" s="1280" t="s">
        <v>25171</v>
      </c>
      <c r="J3802" s="1280" t="s">
        <v>2419</v>
      </c>
      <c r="K3802" s="1280" t="s">
        <v>2428</v>
      </c>
      <c r="L3802" s="1280">
        <v>63</v>
      </c>
      <c r="M3802" s="1280">
        <v>715693</v>
      </c>
      <c r="N3802" s="1280">
        <v>6484495</v>
      </c>
      <c r="O3802" s="1280">
        <v>1</v>
      </c>
      <c r="P3802" s="1280">
        <v>1</v>
      </c>
      <c r="Q3802" s="1280">
        <v>1</v>
      </c>
      <c r="R3802" s="1280">
        <v>1</v>
      </c>
      <c r="S3802" s="1280">
        <v>20810</v>
      </c>
      <c r="T3802" s="1280">
        <v>1</v>
      </c>
      <c r="U3802" s="1281">
        <v>1</v>
      </c>
      <c r="V3802" s="1281">
        <v>0</v>
      </c>
      <c r="W3802" s="1281">
        <v>0</v>
      </c>
      <c r="X3802" s="1280">
        <v>0</v>
      </c>
      <c r="Y3802" s="1280" t="s">
        <v>25172</v>
      </c>
      <c r="Z3802" s="1280" t="s">
        <v>25173</v>
      </c>
      <c r="AA3802" s="1280"/>
      <c r="AB3802" s="1281"/>
    </row>
    <row r="3803" spans="1:28">
      <c r="A3803" s="1280" t="s">
        <v>24967</v>
      </c>
      <c r="B3803" s="1268">
        <v>44925</v>
      </c>
      <c r="C3803" s="1280">
        <v>4437</v>
      </c>
      <c r="D3803" s="1280" t="s">
        <v>27138</v>
      </c>
      <c r="E3803" s="1280">
        <v>1</v>
      </c>
      <c r="F3803" s="1280">
        <v>4437</v>
      </c>
      <c r="G3803" s="1280" t="s">
        <v>25180</v>
      </c>
      <c r="H3803" s="1280">
        <v>3837</v>
      </c>
      <c r="I3803" s="1280" t="s">
        <v>25176</v>
      </c>
      <c r="J3803" s="1280" t="s">
        <v>2419</v>
      </c>
      <c r="K3803" s="1280" t="s">
        <v>2428</v>
      </c>
      <c r="L3803" s="1280">
        <v>63</v>
      </c>
      <c r="M3803" s="1280">
        <v>703310.6</v>
      </c>
      <c r="N3803" s="1280">
        <v>6502056.2000000002</v>
      </c>
      <c r="O3803" s="1280">
        <v>1</v>
      </c>
      <c r="P3803" s="1280">
        <v>1</v>
      </c>
      <c r="Q3803" s="1280">
        <v>1</v>
      </c>
      <c r="R3803" s="1280">
        <v>1</v>
      </c>
      <c r="S3803" s="1280">
        <v>20801</v>
      </c>
      <c r="T3803" s="1280">
        <v>1</v>
      </c>
      <c r="U3803" s="1281">
        <v>1</v>
      </c>
      <c r="V3803" s="1281">
        <v>0</v>
      </c>
      <c r="W3803" s="1281">
        <v>0</v>
      </c>
      <c r="X3803" s="1280">
        <v>0</v>
      </c>
      <c r="Y3803" s="1280" t="s">
        <v>25177</v>
      </c>
      <c r="Z3803" s="1280" t="s">
        <v>25178</v>
      </c>
      <c r="AA3803" s="1280"/>
      <c r="AB3803" s="1281"/>
    </row>
    <row r="3804" spans="1:28">
      <c r="A3804" s="1280" t="s">
        <v>24967</v>
      </c>
      <c r="B3804" s="1268">
        <v>44925</v>
      </c>
      <c r="C3804" s="1280">
        <v>4438</v>
      </c>
      <c r="D3804" s="1280" t="s">
        <v>27139</v>
      </c>
      <c r="E3804" s="1280">
        <v>1</v>
      </c>
      <c r="F3804" s="1280">
        <v>4438</v>
      </c>
      <c r="G3804" s="1280" t="s">
        <v>25187</v>
      </c>
      <c r="H3804" s="1280">
        <v>3838</v>
      </c>
      <c r="I3804" s="1280" t="s">
        <v>25183</v>
      </c>
      <c r="J3804" s="1280" t="s">
        <v>2419</v>
      </c>
      <c r="K3804" s="1280" t="s">
        <v>2403</v>
      </c>
      <c r="L3804" s="1280">
        <v>69</v>
      </c>
      <c r="M3804" s="1280" t="s">
        <v>31675</v>
      </c>
      <c r="N3804" s="1280" t="s">
        <v>31675</v>
      </c>
      <c r="O3804" s="1280">
        <v>1</v>
      </c>
      <c r="P3804" s="1280">
        <v>1</v>
      </c>
      <c r="Q3804" s="1280">
        <v>1</v>
      </c>
      <c r="R3804" s="1280">
        <v>1</v>
      </c>
      <c r="S3804" s="1280">
        <v>20815</v>
      </c>
      <c r="T3804" s="1280">
        <v>1</v>
      </c>
      <c r="U3804" s="1281">
        <v>0</v>
      </c>
      <c r="V3804" s="1281">
        <v>0</v>
      </c>
      <c r="W3804" s="1281">
        <v>0</v>
      </c>
      <c r="X3804" s="1280">
        <v>1</v>
      </c>
      <c r="Y3804" s="1280" t="s">
        <v>25184</v>
      </c>
      <c r="Z3804" s="1280" t="s">
        <v>25185</v>
      </c>
      <c r="AA3804" s="1280"/>
      <c r="AB3804" s="1281"/>
    </row>
    <row r="3805" spans="1:28">
      <c r="A3805" s="1280" t="s">
        <v>24967</v>
      </c>
      <c r="B3805" s="1268">
        <v>44925</v>
      </c>
      <c r="C3805" s="1280">
        <v>4439</v>
      </c>
      <c r="D3805" s="1280" t="s">
        <v>27140</v>
      </c>
      <c r="E3805" s="1280">
        <v>1</v>
      </c>
      <c r="F3805" s="1280">
        <v>4439</v>
      </c>
      <c r="G3805" s="1280" t="s">
        <v>25193</v>
      </c>
      <c r="H3805" s="1280">
        <v>3839</v>
      </c>
      <c r="I3805" s="1280" t="s">
        <v>25189</v>
      </c>
      <c r="J3805" s="1280" t="s">
        <v>2419</v>
      </c>
      <c r="K3805" s="1280" t="s">
        <v>2403</v>
      </c>
      <c r="L3805" s="1280">
        <v>69</v>
      </c>
      <c r="M3805" s="1280" t="s">
        <v>31675</v>
      </c>
      <c r="N3805" s="1280" t="s">
        <v>31675</v>
      </c>
      <c r="O3805" s="1280">
        <v>1</v>
      </c>
      <c r="P3805" s="1280">
        <v>1</v>
      </c>
      <c r="Q3805" s="1280">
        <v>1</v>
      </c>
      <c r="R3805" s="1280">
        <v>1</v>
      </c>
      <c r="S3805" s="1280">
        <v>20820</v>
      </c>
      <c r="T3805" s="1280">
        <v>1</v>
      </c>
      <c r="U3805" s="1281">
        <v>0</v>
      </c>
      <c r="V3805" s="1281">
        <v>0</v>
      </c>
      <c r="W3805" s="1281">
        <v>0</v>
      </c>
      <c r="X3805" s="1280">
        <v>1</v>
      </c>
      <c r="Y3805" s="1280" t="s">
        <v>25190</v>
      </c>
      <c r="Z3805" s="1280" t="s">
        <v>25191</v>
      </c>
      <c r="AA3805" s="1280"/>
      <c r="AB3805" s="1281"/>
    </row>
    <row r="3806" spans="1:28">
      <c r="A3806" s="1280" t="s">
        <v>24967</v>
      </c>
      <c r="B3806" s="1268">
        <v>44925</v>
      </c>
      <c r="C3806" s="1280">
        <v>4440</v>
      </c>
      <c r="D3806" s="1280" t="s">
        <v>27141</v>
      </c>
      <c r="E3806" s="1280">
        <v>1</v>
      </c>
      <c r="F3806" s="1280">
        <v>4440</v>
      </c>
      <c r="G3806" s="1280" t="s">
        <v>25200</v>
      </c>
      <c r="H3806" s="1280">
        <v>3840</v>
      </c>
      <c r="I3806" s="1280" t="s">
        <v>25197</v>
      </c>
      <c r="J3806" s="1280" t="s">
        <v>2419</v>
      </c>
      <c r="K3806" s="1280" t="s">
        <v>2403</v>
      </c>
      <c r="L3806" s="1280">
        <v>69</v>
      </c>
      <c r="M3806" s="1280">
        <v>807028</v>
      </c>
      <c r="N3806" s="1280">
        <v>6519109</v>
      </c>
      <c r="O3806" s="1280">
        <v>1</v>
      </c>
      <c r="P3806" s="1280">
        <v>1</v>
      </c>
      <c r="Q3806" s="1280">
        <v>1</v>
      </c>
      <c r="R3806" s="1280">
        <v>1</v>
      </c>
      <c r="S3806" s="1280">
        <v>20820</v>
      </c>
      <c r="T3806" s="1280">
        <v>1</v>
      </c>
      <c r="U3806" s="1281">
        <v>1</v>
      </c>
      <c r="V3806" s="1281">
        <v>0</v>
      </c>
      <c r="W3806" s="1281">
        <v>0</v>
      </c>
      <c r="X3806" s="1280">
        <v>0</v>
      </c>
      <c r="Y3806" s="1280" t="s">
        <v>25198</v>
      </c>
      <c r="Z3806" s="1280" t="s">
        <v>25199</v>
      </c>
      <c r="AA3806" s="1280"/>
      <c r="AB3806" s="1281"/>
    </row>
    <row r="3807" spans="1:28">
      <c r="A3807" s="1280" t="s">
        <v>24967</v>
      </c>
      <c r="B3807" s="1268">
        <v>44925</v>
      </c>
      <c r="C3807" s="1280">
        <v>4441</v>
      </c>
      <c r="D3807" s="1280" t="s">
        <v>27142</v>
      </c>
      <c r="E3807" s="1280">
        <v>1</v>
      </c>
      <c r="F3807" s="1280">
        <v>4441</v>
      </c>
      <c r="G3807" s="1280" t="s">
        <v>25206</v>
      </c>
      <c r="H3807" s="1280">
        <v>3841</v>
      </c>
      <c r="I3807" s="1280" t="s">
        <v>25202</v>
      </c>
      <c r="J3807" s="1280" t="s">
        <v>2419</v>
      </c>
      <c r="K3807" s="1280" t="s">
        <v>2403</v>
      </c>
      <c r="L3807" s="1280">
        <v>69</v>
      </c>
      <c r="M3807" s="1280">
        <v>812934</v>
      </c>
      <c r="N3807" s="1280">
        <v>6525373</v>
      </c>
      <c r="O3807" s="1280">
        <v>1</v>
      </c>
      <c r="P3807" s="1280">
        <v>1</v>
      </c>
      <c r="Q3807" s="1280">
        <v>1</v>
      </c>
      <c r="R3807" s="1280">
        <v>1</v>
      </c>
      <c r="S3807" s="1280">
        <v>20820</v>
      </c>
      <c r="T3807" s="1280">
        <v>1</v>
      </c>
      <c r="U3807" s="1281">
        <v>1</v>
      </c>
      <c r="V3807" s="1281">
        <v>0</v>
      </c>
      <c r="W3807" s="1281">
        <v>0</v>
      </c>
      <c r="X3807" s="1280">
        <v>0</v>
      </c>
      <c r="Y3807" s="1280" t="s">
        <v>25203</v>
      </c>
      <c r="Z3807" s="1280" t="s">
        <v>25204</v>
      </c>
      <c r="AA3807" s="1280"/>
      <c r="AB3807" s="1281"/>
    </row>
    <row r="3808" spans="1:28">
      <c r="A3808" s="1280" t="s">
        <v>24967</v>
      </c>
      <c r="B3808" s="1268">
        <v>44925</v>
      </c>
      <c r="C3808" s="1280">
        <v>4442</v>
      </c>
      <c r="D3808" s="1280" t="s">
        <v>27143</v>
      </c>
      <c r="E3808" s="1280">
        <v>1</v>
      </c>
      <c r="F3808" s="1280">
        <v>4442</v>
      </c>
      <c r="G3808" s="1280" t="s">
        <v>25213</v>
      </c>
      <c r="H3808" s="1280">
        <v>3842</v>
      </c>
      <c r="I3808" s="1280" t="s">
        <v>25209</v>
      </c>
      <c r="J3808" s="1280" t="s">
        <v>2419</v>
      </c>
      <c r="K3808" s="1280" t="s">
        <v>2403</v>
      </c>
      <c r="L3808" s="1280">
        <v>69</v>
      </c>
      <c r="M3808" s="1280">
        <v>818830</v>
      </c>
      <c r="N3808" s="1280">
        <v>6575526</v>
      </c>
      <c r="O3808" s="1280">
        <v>1</v>
      </c>
      <c r="P3808" s="1280">
        <v>1</v>
      </c>
      <c r="Q3808" s="1280">
        <v>1</v>
      </c>
      <c r="R3808" s="1280">
        <v>1</v>
      </c>
      <c r="S3808" s="1280">
        <v>20801</v>
      </c>
      <c r="T3808" s="1280">
        <v>1</v>
      </c>
      <c r="U3808" s="1281">
        <v>1</v>
      </c>
      <c r="V3808" s="1281">
        <v>0</v>
      </c>
      <c r="W3808" s="1281">
        <v>0</v>
      </c>
      <c r="X3808" s="1280">
        <v>0</v>
      </c>
      <c r="Y3808" s="1280" t="s">
        <v>25210</v>
      </c>
      <c r="Z3808" s="1280" t="s">
        <v>25211</v>
      </c>
      <c r="AA3808" s="1280"/>
      <c r="AB3808" s="1281"/>
    </row>
    <row r="3809" spans="1:28">
      <c r="A3809" s="1280" t="s">
        <v>24967</v>
      </c>
      <c r="B3809" s="1268">
        <v>44925</v>
      </c>
      <c r="C3809" s="1280">
        <v>4443</v>
      </c>
      <c r="D3809" s="1280" t="s">
        <v>27144</v>
      </c>
      <c r="E3809" s="1280">
        <v>1</v>
      </c>
      <c r="F3809" s="1280">
        <v>4443</v>
      </c>
      <c r="G3809" s="1280" t="s">
        <v>25219</v>
      </c>
      <c r="H3809" s="1280">
        <v>3843</v>
      </c>
      <c r="I3809" s="1280" t="s">
        <v>25215</v>
      </c>
      <c r="J3809" s="1280" t="s">
        <v>2419</v>
      </c>
      <c r="K3809" s="1280" t="s">
        <v>2404</v>
      </c>
      <c r="L3809" s="1280">
        <v>73</v>
      </c>
      <c r="M3809" s="1280">
        <v>1015298.9</v>
      </c>
      <c r="N3809" s="1280">
        <v>6488210.5</v>
      </c>
      <c r="O3809" s="1280">
        <v>1</v>
      </c>
      <c r="P3809" s="1280">
        <v>1</v>
      </c>
      <c r="Q3809" s="1280">
        <v>1</v>
      </c>
      <c r="R3809" s="1280">
        <v>1</v>
      </c>
      <c r="S3809" s="1280">
        <v>20801</v>
      </c>
      <c r="T3809" s="1280">
        <v>1</v>
      </c>
      <c r="U3809" s="1281">
        <v>1</v>
      </c>
      <c r="V3809" s="1281">
        <v>0</v>
      </c>
      <c r="W3809" s="1281">
        <v>0</v>
      </c>
      <c r="X3809" s="1280">
        <v>0</v>
      </c>
      <c r="Y3809" s="1280" t="s">
        <v>25216</v>
      </c>
      <c r="Z3809" s="1280" t="s">
        <v>25217</v>
      </c>
      <c r="AA3809" s="1280"/>
      <c r="AB3809" s="1281"/>
    </row>
    <row r="3810" spans="1:28">
      <c r="A3810" s="1280" t="s">
        <v>24967</v>
      </c>
      <c r="B3810" s="1268">
        <v>44925</v>
      </c>
      <c r="C3810" s="1280">
        <v>4444</v>
      </c>
      <c r="D3810" s="1280" t="s">
        <v>27145</v>
      </c>
      <c r="E3810" s="1280">
        <v>1</v>
      </c>
      <c r="F3810" s="1280">
        <v>4444</v>
      </c>
      <c r="G3810" s="1280" t="s">
        <v>25224</v>
      </c>
      <c r="H3810" s="1280">
        <v>3844</v>
      </c>
      <c r="I3810" s="1280" t="s">
        <v>25220</v>
      </c>
      <c r="J3810" s="1280" t="s">
        <v>2419</v>
      </c>
      <c r="K3810" s="1280" t="s">
        <v>2404</v>
      </c>
      <c r="L3810" s="1280">
        <v>73</v>
      </c>
      <c r="M3810" s="1280">
        <v>983714.9</v>
      </c>
      <c r="N3810" s="1280">
        <v>6498071.2999999998</v>
      </c>
      <c r="O3810" s="1280">
        <v>1</v>
      </c>
      <c r="P3810" s="1280">
        <v>1</v>
      </c>
      <c r="Q3810" s="1280">
        <v>1</v>
      </c>
      <c r="R3810" s="1280">
        <v>1</v>
      </c>
      <c r="S3810" s="1280">
        <v>20801</v>
      </c>
      <c r="T3810" s="1280">
        <v>1</v>
      </c>
      <c r="U3810" s="1281">
        <v>1</v>
      </c>
      <c r="V3810" s="1281">
        <v>0</v>
      </c>
      <c r="W3810" s="1281">
        <v>0</v>
      </c>
      <c r="X3810" s="1280">
        <v>0</v>
      </c>
      <c r="Y3810" s="1280" t="s">
        <v>25221</v>
      </c>
      <c r="Z3810" s="1280" t="s">
        <v>25222</v>
      </c>
      <c r="AA3810" s="1280"/>
      <c r="AB3810" s="1281"/>
    </row>
    <row r="3811" spans="1:28">
      <c r="A3811" s="1280" t="s">
        <v>24967</v>
      </c>
      <c r="B3811" s="1268">
        <v>44925</v>
      </c>
      <c r="C3811" s="1280">
        <v>4445</v>
      </c>
      <c r="D3811" s="1280" t="s">
        <v>27146</v>
      </c>
      <c r="E3811" s="1280">
        <v>1</v>
      </c>
      <c r="F3811" s="1280">
        <v>4445</v>
      </c>
      <c r="G3811" s="1280" t="s">
        <v>25229</v>
      </c>
      <c r="H3811" s="1280">
        <v>3845</v>
      </c>
      <c r="I3811" s="1280" t="s">
        <v>13829</v>
      </c>
      <c r="J3811" s="1280" t="s">
        <v>2419</v>
      </c>
      <c r="K3811" s="1280" t="s">
        <v>2404</v>
      </c>
      <c r="L3811" s="1280">
        <v>73</v>
      </c>
      <c r="M3811" s="1280">
        <v>996740</v>
      </c>
      <c r="N3811" s="1280">
        <v>6467502</v>
      </c>
      <c r="O3811" s="1280">
        <v>1</v>
      </c>
      <c r="P3811" s="1280">
        <v>1</v>
      </c>
      <c r="Q3811" s="1280">
        <v>1</v>
      </c>
      <c r="R3811" s="1280">
        <v>1</v>
      </c>
      <c r="S3811" s="1280">
        <v>20815</v>
      </c>
      <c r="T3811" s="1280">
        <v>1</v>
      </c>
      <c r="U3811" s="1281">
        <v>1</v>
      </c>
      <c r="V3811" s="1281">
        <v>0</v>
      </c>
      <c r="W3811" s="1281">
        <v>0</v>
      </c>
      <c r="X3811" s="1280">
        <v>0</v>
      </c>
      <c r="Y3811" s="1280" t="s">
        <v>20323</v>
      </c>
      <c r="Z3811" s="1280" t="s">
        <v>25227</v>
      </c>
      <c r="AA3811" s="1280"/>
      <c r="AB3811" s="1281"/>
    </row>
    <row r="3812" spans="1:28">
      <c r="A3812" s="1280" t="s">
        <v>24967</v>
      </c>
      <c r="B3812" s="1268">
        <v>44925</v>
      </c>
      <c r="C3812" s="1280">
        <v>4446</v>
      </c>
      <c r="D3812" s="1280" t="s">
        <v>27147</v>
      </c>
      <c r="E3812" s="1280">
        <v>1</v>
      </c>
      <c r="F3812" s="1280">
        <v>4446</v>
      </c>
      <c r="G3812" s="1280" t="s">
        <v>25233</v>
      </c>
      <c r="H3812" s="1280">
        <v>3846</v>
      </c>
      <c r="I3812" s="1280" t="s">
        <v>25230</v>
      </c>
      <c r="J3812" s="1280" t="s">
        <v>2419</v>
      </c>
      <c r="K3812" s="1280" t="s">
        <v>2404</v>
      </c>
      <c r="L3812" s="1280">
        <v>73</v>
      </c>
      <c r="M3812" s="1280">
        <v>940381</v>
      </c>
      <c r="N3812" s="1280">
        <v>6511472</v>
      </c>
      <c r="O3812" s="1280">
        <v>0</v>
      </c>
      <c r="P3812" s="1280">
        <v>1</v>
      </c>
      <c r="Q3812" s="1280">
        <v>1</v>
      </c>
      <c r="R3812" s="1280">
        <v>1</v>
      </c>
      <c r="S3812" s="1280">
        <v>20810</v>
      </c>
      <c r="T3812" s="1280">
        <v>1</v>
      </c>
      <c r="U3812" s="1281">
        <v>1</v>
      </c>
      <c r="V3812" s="1281">
        <v>0</v>
      </c>
      <c r="W3812" s="1281">
        <v>0</v>
      </c>
      <c r="X3812" s="1280">
        <v>0</v>
      </c>
      <c r="Y3812" s="1280" t="s">
        <v>25231</v>
      </c>
      <c r="Z3812" s="1280" t="s">
        <v>25232</v>
      </c>
      <c r="AA3812" s="1280"/>
      <c r="AB3812" s="1281"/>
    </row>
    <row r="3813" spans="1:28">
      <c r="A3813" s="1280" t="s">
        <v>24967</v>
      </c>
      <c r="B3813" s="1268">
        <v>44925</v>
      </c>
      <c r="C3813" s="1280">
        <v>4447</v>
      </c>
      <c r="D3813" s="1280" t="s">
        <v>27148</v>
      </c>
      <c r="E3813" s="1280">
        <v>1</v>
      </c>
      <c r="F3813" s="1280">
        <v>4447</v>
      </c>
      <c r="G3813" s="1280" t="s">
        <v>25238</v>
      </c>
      <c r="H3813" s="1280">
        <v>3847</v>
      </c>
      <c r="I3813" s="1280" t="s">
        <v>25235</v>
      </c>
      <c r="J3813" s="1280" t="s">
        <v>2419</v>
      </c>
      <c r="K3813" s="1280" t="s">
        <v>2404</v>
      </c>
      <c r="L3813" s="1280">
        <v>73</v>
      </c>
      <c r="M3813" s="1280" t="s">
        <v>31675</v>
      </c>
      <c r="N3813" s="1280" t="s">
        <v>31675</v>
      </c>
      <c r="O3813" s="1280">
        <v>1</v>
      </c>
      <c r="P3813" s="1280">
        <v>1</v>
      </c>
      <c r="Q3813" s="1280">
        <v>1</v>
      </c>
      <c r="R3813" s="1280">
        <v>1</v>
      </c>
      <c r="S3813" s="1280">
        <v>20820</v>
      </c>
      <c r="T3813" s="1280">
        <v>1</v>
      </c>
      <c r="U3813" s="1281">
        <v>0</v>
      </c>
      <c r="V3813" s="1281">
        <v>0</v>
      </c>
      <c r="W3813" s="1281">
        <v>0</v>
      </c>
      <c r="X3813" s="1280">
        <v>1</v>
      </c>
      <c r="Y3813" s="1280" t="s">
        <v>25236</v>
      </c>
      <c r="Z3813" s="1280" t="s">
        <v>25237</v>
      </c>
      <c r="AA3813" s="1280"/>
      <c r="AB3813" s="1281"/>
    </row>
    <row r="3814" spans="1:28">
      <c r="A3814" s="1280" t="s">
        <v>24967</v>
      </c>
      <c r="B3814" s="1268">
        <v>44925</v>
      </c>
      <c r="C3814" s="1280">
        <v>4449</v>
      </c>
      <c r="D3814" s="1280" t="s">
        <v>27150</v>
      </c>
      <c r="E3814" s="1280">
        <v>1</v>
      </c>
      <c r="F3814" s="1280">
        <v>4449</v>
      </c>
      <c r="G3814" s="1280" t="s">
        <v>25250</v>
      </c>
      <c r="H3814" s="1280">
        <v>3849</v>
      </c>
      <c r="I3814" s="1280" t="s">
        <v>25246</v>
      </c>
      <c r="J3814" s="1280" t="s">
        <v>2419</v>
      </c>
      <c r="K3814" s="1280" t="s">
        <v>2404</v>
      </c>
      <c r="L3814" s="1280">
        <v>73</v>
      </c>
      <c r="M3814" s="1280" t="s">
        <v>31675</v>
      </c>
      <c r="N3814" s="1280" t="s">
        <v>31675</v>
      </c>
      <c r="O3814" s="1280">
        <v>1</v>
      </c>
      <c r="P3814" s="1280">
        <v>1</v>
      </c>
      <c r="Q3814" s="1280">
        <v>1</v>
      </c>
      <c r="R3814" s="1280">
        <v>1</v>
      </c>
      <c r="S3814" s="1280">
        <v>20801</v>
      </c>
      <c r="T3814" s="1280">
        <v>1</v>
      </c>
      <c r="U3814" s="1281">
        <v>0</v>
      </c>
      <c r="V3814" s="1281">
        <v>0</v>
      </c>
      <c r="W3814" s="1281">
        <v>0</v>
      </c>
      <c r="X3814" s="1280">
        <v>1</v>
      </c>
      <c r="Y3814" s="1280" t="s">
        <v>25247</v>
      </c>
      <c r="Z3814" s="1280" t="s">
        <v>25248</v>
      </c>
      <c r="AA3814" s="1280"/>
      <c r="AB3814" s="1281"/>
    </row>
    <row r="3815" spans="1:28">
      <c r="A3815" s="1280" t="s">
        <v>24967</v>
      </c>
      <c r="B3815" s="1268">
        <v>44925</v>
      </c>
      <c r="C3815" s="1280">
        <v>4450</v>
      </c>
      <c r="D3815" s="1280" t="s">
        <v>27151</v>
      </c>
      <c r="E3815" s="1280">
        <v>1</v>
      </c>
      <c r="F3815" s="1280">
        <v>4450</v>
      </c>
      <c r="G3815" s="1280" t="s">
        <v>25254</v>
      </c>
      <c r="H3815" s="1280">
        <v>3850</v>
      </c>
      <c r="I3815" s="1280" t="s">
        <v>25251</v>
      </c>
      <c r="J3815" s="1280" t="s">
        <v>2419</v>
      </c>
      <c r="K3815" s="1280" t="s">
        <v>685</v>
      </c>
      <c r="L3815" s="1280">
        <v>74</v>
      </c>
      <c r="M3815" s="1280" t="s">
        <v>31675</v>
      </c>
      <c r="N3815" s="1280" t="s">
        <v>31675</v>
      </c>
      <c r="O3815" s="1280">
        <v>1</v>
      </c>
      <c r="P3815" s="1280">
        <v>1</v>
      </c>
      <c r="Q3815" s="1280">
        <v>1</v>
      </c>
      <c r="R3815" s="1280">
        <v>1</v>
      </c>
      <c r="S3815" s="1280">
        <v>20810</v>
      </c>
      <c r="T3815" s="1280">
        <v>1</v>
      </c>
      <c r="U3815" s="1281">
        <v>0</v>
      </c>
      <c r="V3815" s="1281">
        <v>0</v>
      </c>
      <c r="W3815" s="1281">
        <v>0</v>
      </c>
      <c r="X3815" s="1280">
        <v>1</v>
      </c>
      <c r="Y3815" s="1280" t="s">
        <v>25252</v>
      </c>
      <c r="Z3815" s="1280" t="s">
        <v>25253</v>
      </c>
      <c r="AA3815" s="1280"/>
      <c r="AB3815" s="1281"/>
    </row>
    <row r="3816" spans="1:28">
      <c r="A3816" s="1280" t="s">
        <v>24967</v>
      </c>
      <c r="B3816" s="1268">
        <v>44925</v>
      </c>
      <c r="C3816" s="1280">
        <v>4451</v>
      </c>
      <c r="D3816" s="1280" t="s">
        <v>27152</v>
      </c>
      <c r="E3816" s="1280">
        <v>1</v>
      </c>
      <c r="F3816" s="1280">
        <v>4451</v>
      </c>
      <c r="G3816" s="1280" t="s">
        <v>25258</v>
      </c>
      <c r="H3816" s="1280">
        <v>3851</v>
      </c>
      <c r="I3816" s="1280" t="s">
        <v>25255</v>
      </c>
      <c r="J3816" s="1280" t="s">
        <v>2419</v>
      </c>
      <c r="K3816" s="1280" t="s">
        <v>685</v>
      </c>
      <c r="L3816" s="1280">
        <v>74</v>
      </c>
      <c r="M3816" s="1280" t="s">
        <v>31675</v>
      </c>
      <c r="N3816" s="1280" t="s">
        <v>31675</v>
      </c>
      <c r="O3816" s="1280">
        <v>1</v>
      </c>
      <c r="P3816" s="1280">
        <v>1</v>
      </c>
      <c r="Q3816" s="1280">
        <v>1</v>
      </c>
      <c r="R3816" s="1280">
        <v>1</v>
      </c>
      <c r="S3816" s="1280">
        <v>20810</v>
      </c>
      <c r="T3816" s="1280">
        <v>1</v>
      </c>
      <c r="U3816" s="1281">
        <v>0</v>
      </c>
      <c r="V3816" s="1281">
        <v>0</v>
      </c>
      <c r="W3816" s="1281">
        <v>0</v>
      </c>
      <c r="X3816" s="1280">
        <v>1</v>
      </c>
      <c r="Y3816" s="1280" t="s">
        <v>25256</v>
      </c>
      <c r="Z3816" s="1280" t="s">
        <v>25257</v>
      </c>
      <c r="AA3816" s="1280"/>
      <c r="AB3816" s="1281"/>
    </row>
    <row r="3817" spans="1:28">
      <c r="A3817" s="1280" t="s">
        <v>24967</v>
      </c>
      <c r="B3817" s="1268">
        <v>44925</v>
      </c>
      <c r="C3817" s="1280">
        <v>4452</v>
      </c>
      <c r="D3817" s="1280" t="s">
        <v>27153</v>
      </c>
      <c r="E3817" s="1280">
        <v>1</v>
      </c>
      <c r="F3817" s="1280">
        <v>4452</v>
      </c>
      <c r="G3817" s="1280" t="s">
        <v>25262</v>
      </c>
      <c r="H3817" s="1280">
        <v>3852</v>
      </c>
      <c r="I3817" s="1280" t="s">
        <v>25259</v>
      </c>
      <c r="J3817" s="1280" t="s">
        <v>10</v>
      </c>
      <c r="K3817" s="1280" t="s">
        <v>1961</v>
      </c>
      <c r="L3817" s="1280">
        <v>21</v>
      </c>
      <c r="M3817" s="1280">
        <v>835313.1</v>
      </c>
      <c r="N3817" s="1280">
        <v>6695891.7000000002</v>
      </c>
      <c r="O3817" s="1280">
        <v>1</v>
      </c>
      <c r="P3817" s="1280">
        <v>1</v>
      </c>
      <c r="Q3817" s="1280">
        <v>1</v>
      </c>
      <c r="R3817" s="1280">
        <v>1</v>
      </c>
      <c r="S3817" s="1280">
        <v>20801</v>
      </c>
      <c r="T3817" s="1280">
        <v>1</v>
      </c>
      <c r="U3817" s="1281">
        <v>1</v>
      </c>
      <c r="V3817" s="1281">
        <v>0</v>
      </c>
      <c r="W3817" s="1281">
        <v>0</v>
      </c>
      <c r="X3817" s="1280">
        <v>0</v>
      </c>
      <c r="Y3817" s="1280" t="s">
        <v>25260</v>
      </c>
      <c r="Z3817" s="1280" t="s">
        <v>25261</v>
      </c>
      <c r="AA3817" s="1280"/>
      <c r="AB3817" s="1281"/>
    </row>
    <row r="3818" spans="1:28">
      <c r="A3818" s="1280" t="s">
        <v>24967</v>
      </c>
      <c r="B3818" s="1268">
        <v>44925</v>
      </c>
      <c r="C3818" s="1280">
        <v>4453</v>
      </c>
      <c r="D3818" s="1280" t="s">
        <v>27154</v>
      </c>
      <c r="E3818" s="1280">
        <v>1</v>
      </c>
      <c r="F3818" s="1280">
        <v>4453</v>
      </c>
      <c r="G3818" s="1280" t="s">
        <v>25266</v>
      </c>
      <c r="H3818" s="1280">
        <v>3853</v>
      </c>
      <c r="I3818" s="1280" t="s">
        <v>25263</v>
      </c>
      <c r="J3818" s="1280" t="s">
        <v>10</v>
      </c>
      <c r="K3818" s="1280" t="s">
        <v>1961</v>
      </c>
      <c r="L3818" s="1280">
        <v>21</v>
      </c>
      <c r="M3818" s="1280" t="s">
        <v>31675</v>
      </c>
      <c r="N3818" s="1280" t="s">
        <v>31675</v>
      </c>
      <c r="O3818" s="1280">
        <v>1</v>
      </c>
      <c r="P3818" s="1280">
        <v>1</v>
      </c>
      <c r="Q3818" s="1280">
        <v>1</v>
      </c>
      <c r="R3818" s="1280">
        <v>1</v>
      </c>
      <c r="S3818" s="1280">
        <v>20810</v>
      </c>
      <c r="T3818" s="1280">
        <v>1</v>
      </c>
      <c r="U3818" s="1281">
        <v>0</v>
      </c>
      <c r="V3818" s="1281">
        <v>0</v>
      </c>
      <c r="W3818" s="1281">
        <v>0</v>
      </c>
      <c r="X3818" s="1280">
        <v>1</v>
      </c>
      <c r="Y3818" s="1280" t="s">
        <v>25264</v>
      </c>
      <c r="Z3818" s="1280" t="s">
        <v>25265</v>
      </c>
      <c r="AA3818" s="1280"/>
      <c r="AB3818" s="1281"/>
    </row>
    <row r="3819" spans="1:28">
      <c r="A3819" s="1280" t="s">
        <v>24967</v>
      </c>
      <c r="B3819" s="1268">
        <v>44925</v>
      </c>
      <c r="C3819" s="1280">
        <v>4454</v>
      </c>
      <c r="D3819" s="1280" t="s">
        <v>27155</v>
      </c>
      <c r="E3819" s="1280">
        <v>1</v>
      </c>
      <c r="F3819" s="1280">
        <v>4454</v>
      </c>
      <c r="G3819" s="1280" t="s">
        <v>25270</v>
      </c>
      <c r="H3819" s="1280">
        <v>3854</v>
      </c>
      <c r="I3819" s="1280" t="s">
        <v>25267</v>
      </c>
      <c r="J3819" s="1280" t="s">
        <v>10</v>
      </c>
      <c r="K3819" s="1280" t="s">
        <v>1961</v>
      </c>
      <c r="L3819" s="1280">
        <v>21</v>
      </c>
      <c r="M3819" s="1280">
        <v>825539.4</v>
      </c>
      <c r="N3819" s="1280">
        <v>6718599.5</v>
      </c>
      <c r="O3819" s="1280">
        <v>1</v>
      </c>
      <c r="P3819" s="1280">
        <v>1</v>
      </c>
      <c r="Q3819" s="1280">
        <v>1</v>
      </c>
      <c r="R3819" s="1280">
        <v>1</v>
      </c>
      <c r="S3819" s="1280">
        <v>20801</v>
      </c>
      <c r="T3819" s="1280">
        <v>1</v>
      </c>
      <c r="U3819" s="1281">
        <v>1</v>
      </c>
      <c r="V3819" s="1281">
        <v>0</v>
      </c>
      <c r="W3819" s="1281">
        <v>0</v>
      </c>
      <c r="X3819" s="1280">
        <v>0</v>
      </c>
      <c r="Y3819" s="1280" t="s">
        <v>25268</v>
      </c>
      <c r="Z3819" s="1280" t="s">
        <v>25269</v>
      </c>
      <c r="AA3819" s="1280"/>
      <c r="AB3819" s="1281"/>
    </row>
    <row r="3820" spans="1:28">
      <c r="A3820" s="1280" t="s">
        <v>24967</v>
      </c>
      <c r="B3820" s="1268">
        <v>44925</v>
      </c>
      <c r="C3820" s="1280">
        <v>4455</v>
      </c>
      <c r="D3820" s="1280" t="s">
        <v>27156</v>
      </c>
      <c r="E3820" s="1280">
        <v>1</v>
      </c>
      <c r="F3820" s="1280">
        <v>4455</v>
      </c>
      <c r="G3820" s="1280" t="s">
        <v>25276</v>
      </c>
      <c r="H3820" s="1280">
        <v>3855</v>
      </c>
      <c r="I3820" s="1280" t="s">
        <v>25272</v>
      </c>
      <c r="J3820" s="1280" t="s">
        <v>10</v>
      </c>
      <c r="K3820" s="1280" t="s">
        <v>1961</v>
      </c>
      <c r="L3820" s="1280">
        <v>21</v>
      </c>
      <c r="M3820" s="1280">
        <v>811618</v>
      </c>
      <c r="N3820" s="1280">
        <v>6683515</v>
      </c>
      <c r="O3820" s="1280">
        <v>1</v>
      </c>
      <c r="P3820" s="1280">
        <v>1</v>
      </c>
      <c r="Q3820" s="1280">
        <v>1</v>
      </c>
      <c r="R3820" s="1280">
        <v>1</v>
      </c>
      <c r="S3820" s="1280">
        <v>20810</v>
      </c>
      <c r="T3820" s="1280">
        <v>1</v>
      </c>
      <c r="U3820" s="1281">
        <v>1</v>
      </c>
      <c r="V3820" s="1281">
        <v>0</v>
      </c>
      <c r="W3820" s="1281">
        <v>0</v>
      </c>
      <c r="X3820" s="1280">
        <v>0</v>
      </c>
      <c r="Y3820" s="1280" t="s">
        <v>25273</v>
      </c>
      <c r="Z3820" s="1280" t="s">
        <v>25274</v>
      </c>
      <c r="AA3820" s="1280"/>
      <c r="AB3820" s="1281"/>
    </row>
    <row r="3821" spans="1:28">
      <c r="A3821" s="1280" t="s">
        <v>24967</v>
      </c>
      <c r="B3821" s="1268">
        <v>44925</v>
      </c>
      <c r="C3821" s="1280">
        <v>4456</v>
      </c>
      <c r="D3821" s="1280" t="s">
        <v>27157</v>
      </c>
      <c r="E3821" s="1280">
        <v>1</v>
      </c>
      <c r="F3821" s="1280">
        <v>4456</v>
      </c>
      <c r="G3821" s="1280" t="s">
        <v>25281</v>
      </c>
      <c r="H3821" s="1280">
        <v>3856</v>
      </c>
      <c r="I3821" s="1280" t="s">
        <v>25277</v>
      </c>
      <c r="J3821" s="1280" t="s">
        <v>10</v>
      </c>
      <c r="K3821" s="1280" t="s">
        <v>23</v>
      </c>
      <c r="L3821" s="1280">
        <v>25</v>
      </c>
      <c r="M3821" s="1280">
        <v>982413.2</v>
      </c>
      <c r="N3821" s="1280">
        <v>6686364.7999999998</v>
      </c>
      <c r="O3821" s="1280">
        <v>1</v>
      </c>
      <c r="P3821" s="1280">
        <v>1</v>
      </c>
      <c r="Q3821" s="1280">
        <v>1</v>
      </c>
      <c r="R3821" s="1280">
        <v>1</v>
      </c>
      <c r="S3821" s="1280">
        <v>20801</v>
      </c>
      <c r="T3821" s="1280">
        <v>1</v>
      </c>
      <c r="U3821" s="1281">
        <v>1</v>
      </c>
      <c r="V3821" s="1281">
        <v>0</v>
      </c>
      <c r="W3821" s="1281">
        <v>0</v>
      </c>
      <c r="X3821" s="1280">
        <v>0</v>
      </c>
      <c r="Y3821" s="1280" t="s">
        <v>25278</v>
      </c>
      <c r="Z3821" s="1280" t="s">
        <v>25279</v>
      </c>
      <c r="AA3821" s="1280"/>
      <c r="AB3821" s="1281"/>
    </row>
    <row r="3822" spans="1:28">
      <c r="A3822" s="1280" t="s">
        <v>24967</v>
      </c>
      <c r="B3822" s="1268">
        <v>44925</v>
      </c>
      <c r="C3822" s="1280">
        <v>4457</v>
      </c>
      <c r="D3822" s="1280" t="s">
        <v>27158</v>
      </c>
      <c r="E3822" s="1280">
        <v>1</v>
      </c>
      <c r="F3822" s="1280">
        <v>4457</v>
      </c>
      <c r="G3822" s="1280" t="s">
        <v>25286</v>
      </c>
      <c r="H3822" s="1280">
        <v>3857</v>
      </c>
      <c r="I3822" s="1280" t="s">
        <v>25282</v>
      </c>
      <c r="J3822" s="1280" t="s">
        <v>10</v>
      </c>
      <c r="K3822" s="1280" t="s">
        <v>23</v>
      </c>
      <c r="L3822" s="1280">
        <v>25</v>
      </c>
      <c r="M3822" s="1280" t="s">
        <v>31675</v>
      </c>
      <c r="N3822" s="1280" t="s">
        <v>31675</v>
      </c>
      <c r="O3822" s="1280">
        <v>1</v>
      </c>
      <c r="P3822" s="1280">
        <v>1</v>
      </c>
      <c r="Q3822" s="1280">
        <v>0</v>
      </c>
      <c r="R3822" s="1280">
        <v>1</v>
      </c>
      <c r="S3822" s="1280">
        <v>20810</v>
      </c>
      <c r="T3822" s="1280">
        <v>1</v>
      </c>
      <c r="U3822" s="1281">
        <v>0</v>
      </c>
      <c r="V3822" s="1281">
        <v>0</v>
      </c>
      <c r="W3822" s="1281">
        <v>0</v>
      </c>
      <c r="X3822" s="1280">
        <v>1</v>
      </c>
      <c r="Y3822" s="1280" t="s">
        <v>25283</v>
      </c>
      <c r="Z3822" s="1280" t="s">
        <v>25284</v>
      </c>
      <c r="AA3822" s="1280"/>
      <c r="AB3822" s="1281"/>
    </row>
    <row r="3823" spans="1:28">
      <c r="A3823" s="1280" t="s">
        <v>24967</v>
      </c>
      <c r="B3823" s="1268">
        <v>44925</v>
      </c>
      <c r="C3823" s="1280">
        <v>4458</v>
      </c>
      <c r="D3823" s="1280" t="s">
        <v>27159</v>
      </c>
      <c r="E3823" s="1280">
        <v>1</v>
      </c>
      <c r="F3823" s="1280">
        <v>4458</v>
      </c>
      <c r="G3823" s="1280" t="s">
        <v>25290</v>
      </c>
      <c r="H3823" s="1280">
        <v>3857</v>
      </c>
      <c r="I3823" s="1280" t="s">
        <v>25288</v>
      </c>
      <c r="J3823" s="1280" t="s">
        <v>10</v>
      </c>
      <c r="K3823" s="1280" t="s">
        <v>23</v>
      </c>
      <c r="L3823" s="1280">
        <v>25</v>
      </c>
      <c r="M3823" s="1280">
        <v>961598</v>
      </c>
      <c r="N3823" s="1280">
        <v>6694988</v>
      </c>
      <c r="O3823" s="1280">
        <v>1</v>
      </c>
      <c r="P3823" s="1280">
        <v>1</v>
      </c>
      <c r="Q3823" s="1280">
        <v>1</v>
      </c>
      <c r="R3823" s="1280">
        <v>1</v>
      </c>
      <c r="S3823" s="1280">
        <v>20815</v>
      </c>
      <c r="T3823" s="1280">
        <v>1</v>
      </c>
      <c r="U3823" s="1281">
        <v>1</v>
      </c>
      <c r="V3823" s="1281">
        <v>0</v>
      </c>
      <c r="W3823" s="1281">
        <v>0</v>
      </c>
      <c r="X3823" s="1280">
        <v>0</v>
      </c>
      <c r="Y3823" s="1280" t="s">
        <v>25283</v>
      </c>
      <c r="Z3823" s="1280" t="s">
        <v>25284</v>
      </c>
      <c r="AA3823" s="1280"/>
      <c r="AB3823" s="1281"/>
    </row>
    <row r="3824" spans="1:28">
      <c r="A3824" t="s">
        <v>24967</v>
      </c>
      <c r="B3824" s="1276">
        <v>44925</v>
      </c>
      <c r="C3824">
        <v>4459</v>
      </c>
      <c r="D3824" t="s">
        <v>27008</v>
      </c>
      <c r="E3824">
        <v>0</v>
      </c>
      <c r="F3824">
        <v>4274</v>
      </c>
      <c r="G3824" t="s">
        <v>24262</v>
      </c>
      <c r="H3824">
        <v>3858</v>
      </c>
      <c r="I3824" t="s">
        <v>24258</v>
      </c>
      <c r="J3824" t="s">
        <v>10</v>
      </c>
      <c r="K3824" t="s">
        <v>23</v>
      </c>
      <c r="L3824">
        <v>25</v>
      </c>
      <c r="M3824" t="s">
        <v>31675</v>
      </c>
      <c r="N3824" t="s">
        <v>31675</v>
      </c>
      <c r="O3824">
        <v>0</v>
      </c>
      <c r="P3824">
        <v>1</v>
      </c>
      <c r="Q3824">
        <v>1</v>
      </c>
      <c r="R3824">
        <v>1</v>
      </c>
      <c r="S3824">
        <v>20815</v>
      </c>
      <c r="T3824">
        <v>1</v>
      </c>
      <c r="U3824" s="1277">
        <v>0</v>
      </c>
      <c r="V3824" s="1278">
        <v>0</v>
      </c>
      <c r="W3824" s="1277">
        <v>0</v>
      </c>
      <c r="X3824">
        <v>1</v>
      </c>
      <c r="Y3824" t="s">
        <v>24259</v>
      </c>
      <c r="Z3824" t="s">
        <v>25291</v>
      </c>
      <c r="AB3824" s="1277"/>
    </row>
    <row r="3825" spans="1:28">
      <c r="A3825" s="1280" t="s">
        <v>24967</v>
      </c>
      <c r="B3825" s="1268">
        <v>44925</v>
      </c>
      <c r="C3825" s="1280">
        <v>4460</v>
      </c>
      <c r="D3825" s="1280" t="s">
        <v>27160</v>
      </c>
      <c r="E3825" s="1280">
        <v>1</v>
      </c>
      <c r="F3825" s="1280">
        <v>4460</v>
      </c>
      <c r="G3825" s="1280" t="s">
        <v>25294</v>
      </c>
      <c r="H3825" s="1280">
        <v>3859</v>
      </c>
      <c r="I3825" s="1280" t="s">
        <v>22530</v>
      </c>
      <c r="J3825" s="1280" t="s">
        <v>10</v>
      </c>
      <c r="K3825" s="1280" t="s">
        <v>666</v>
      </c>
      <c r="L3825" s="1280">
        <v>58</v>
      </c>
      <c r="M3825" s="1280">
        <v>772081.6</v>
      </c>
      <c r="N3825" s="1280">
        <v>6667606</v>
      </c>
      <c r="O3825" s="1280">
        <v>1</v>
      </c>
      <c r="P3825" s="1280">
        <v>1</v>
      </c>
      <c r="Q3825" s="1280">
        <v>1</v>
      </c>
      <c r="R3825" s="1280">
        <v>1</v>
      </c>
      <c r="S3825" s="1280">
        <v>20801</v>
      </c>
      <c r="T3825" s="1280">
        <v>1</v>
      </c>
      <c r="U3825" s="1281">
        <v>1</v>
      </c>
      <c r="V3825" s="1281">
        <v>0</v>
      </c>
      <c r="W3825" s="1281">
        <v>0</v>
      </c>
      <c r="X3825" s="1280">
        <v>0</v>
      </c>
      <c r="Y3825" s="1280" t="s">
        <v>25292</v>
      </c>
      <c r="Z3825" s="1280" t="s">
        <v>25293</v>
      </c>
      <c r="AA3825" s="1280"/>
      <c r="AB3825" s="1281"/>
    </row>
    <row r="3826" spans="1:28">
      <c r="A3826" s="1280" t="s">
        <v>24967</v>
      </c>
      <c r="B3826" s="1268">
        <v>44925</v>
      </c>
      <c r="C3826" s="1280">
        <v>4461</v>
      </c>
      <c r="D3826" s="1280" t="s">
        <v>27161</v>
      </c>
      <c r="E3826" s="1280">
        <v>1</v>
      </c>
      <c r="F3826" s="1280">
        <v>4461</v>
      </c>
      <c r="G3826" s="1280" t="s">
        <v>25299</v>
      </c>
      <c r="H3826" s="1280">
        <v>3860</v>
      </c>
      <c r="I3826" s="1280" t="s">
        <v>25295</v>
      </c>
      <c r="J3826" s="1280" t="s">
        <v>10</v>
      </c>
      <c r="K3826" s="1280" t="s">
        <v>666</v>
      </c>
      <c r="L3826" s="1280">
        <v>58</v>
      </c>
      <c r="M3826" s="1280">
        <v>700228</v>
      </c>
      <c r="N3826" s="1280">
        <v>6707047</v>
      </c>
      <c r="O3826" s="1280">
        <v>1</v>
      </c>
      <c r="P3826" s="1280">
        <v>1</v>
      </c>
      <c r="Q3826" s="1280">
        <v>1</v>
      </c>
      <c r="R3826" s="1280">
        <v>1</v>
      </c>
      <c r="S3826" s="1280">
        <v>20820</v>
      </c>
      <c r="T3826" s="1280">
        <v>1</v>
      </c>
      <c r="U3826" s="1281">
        <v>1</v>
      </c>
      <c r="V3826" s="1281">
        <v>0</v>
      </c>
      <c r="W3826" s="1281">
        <v>0</v>
      </c>
      <c r="X3826" s="1280">
        <v>0</v>
      </c>
      <c r="Y3826" s="1280" t="s">
        <v>25296</v>
      </c>
      <c r="Z3826" s="1280" t="s">
        <v>25297</v>
      </c>
      <c r="AA3826" s="1280"/>
      <c r="AB3826" s="1281"/>
    </row>
    <row r="3827" spans="1:28">
      <c r="A3827" s="1280" t="s">
        <v>24967</v>
      </c>
      <c r="B3827" s="1268">
        <v>44925</v>
      </c>
      <c r="C3827" s="1280">
        <v>4463</v>
      </c>
      <c r="D3827" s="1280" t="s">
        <v>27162</v>
      </c>
      <c r="E3827" s="1280">
        <v>1</v>
      </c>
      <c r="F3827" s="1280">
        <v>4463</v>
      </c>
      <c r="G3827" s="1280" t="s">
        <v>25308</v>
      </c>
      <c r="H3827" s="1280">
        <v>3862</v>
      </c>
      <c r="I3827" s="1280" t="s">
        <v>25304</v>
      </c>
      <c r="J3827" s="1280" t="s">
        <v>10</v>
      </c>
      <c r="K3827" s="1280" t="s">
        <v>944</v>
      </c>
      <c r="L3827" s="1280">
        <v>70</v>
      </c>
      <c r="M3827" s="1280">
        <v>890385</v>
      </c>
      <c r="N3827" s="1280">
        <v>6693423</v>
      </c>
      <c r="O3827" s="1280">
        <v>1</v>
      </c>
      <c r="P3827" s="1280">
        <v>1</v>
      </c>
      <c r="Q3827" s="1280">
        <v>1</v>
      </c>
      <c r="R3827" s="1280">
        <v>1</v>
      </c>
      <c r="S3827" s="1280">
        <v>20815</v>
      </c>
      <c r="T3827" s="1280">
        <v>1</v>
      </c>
      <c r="U3827" s="1281">
        <v>1</v>
      </c>
      <c r="V3827" s="1281">
        <v>0</v>
      </c>
      <c r="W3827" s="1281">
        <v>0</v>
      </c>
      <c r="X3827" s="1280">
        <v>0</v>
      </c>
      <c r="Y3827" s="1280" t="s">
        <v>25305</v>
      </c>
      <c r="Z3827" s="1280" t="s">
        <v>25306</v>
      </c>
      <c r="AA3827" s="1280"/>
      <c r="AB3827" s="1281"/>
    </row>
    <row r="3828" spans="1:28">
      <c r="A3828" s="1280" t="s">
        <v>24967</v>
      </c>
      <c r="B3828" s="1268">
        <v>44925</v>
      </c>
      <c r="C3828" s="1280">
        <v>4464</v>
      </c>
      <c r="D3828" s="1280" t="s">
        <v>27163</v>
      </c>
      <c r="E3828" s="1280">
        <v>1</v>
      </c>
      <c r="F3828" s="1280">
        <v>4464</v>
      </c>
      <c r="G3828" s="1280" t="s">
        <v>25317</v>
      </c>
      <c r="H3828" s="1280">
        <v>3863</v>
      </c>
      <c r="I3828" s="1280" t="s">
        <v>25313</v>
      </c>
      <c r="J3828" s="1280" t="s">
        <v>10</v>
      </c>
      <c r="K3828" s="1280" t="s">
        <v>944</v>
      </c>
      <c r="L3828" s="1280">
        <v>70</v>
      </c>
      <c r="M3828" s="1280">
        <v>918726</v>
      </c>
      <c r="N3828" s="1280">
        <v>6699884</v>
      </c>
      <c r="O3828" s="1280">
        <v>1</v>
      </c>
      <c r="P3828" s="1280">
        <v>1</v>
      </c>
      <c r="Q3828" s="1280">
        <v>1</v>
      </c>
      <c r="R3828" s="1280">
        <v>1</v>
      </c>
      <c r="S3828" s="1280">
        <v>20815</v>
      </c>
      <c r="T3828" s="1280">
        <v>1</v>
      </c>
      <c r="U3828" s="1281">
        <v>1</v>
      </c>
      <c r="V3828" s="1281">
        <v>0</v>
      </c>
      <c r="W3828" s="1281">
        <v>0</v>
      </c>
      <c r="X3828" s="1280">
        <v>0</v>
      </c>
      <c r="Y3828" s="1280" t="s">
        <v>25314</v>
      </c>
      <c r="Z3828" s="1280" t="s">
        <v>25315</v>
      </c>
      <c r="AA3828" s="1280"/>
      <c r="AB3828" s="1281"/>
    </row>
    <row r="3829" spans="1:28">
      <c r="A3829" s="1280" t="s">
        <v>24967</v>
      </c>
      <c r="B3829" s="1268">
        <v>44925</v>
      </c>
      <c r="C3829" s="1280">
        <v>4465</v>
      </c>
      <c r="D3829" s="1280" t="s">
        <v>27164</v>
      </c>
      <c r="E3829" s="1280">
        <v>1</v>
      </c>
      <c r="F3829" s="1280">
        <v>4465</v>
      </c>
      <c r="G3829" s="1280" t="s">
        <v>25325</v>
      </c>
      <c r="H3829" s="1280">
        <v>3864</v>
      </c>
      <c r="I3829" s="1280" t="s">
        <v>25321</v>
      </c>
      <c r="J3829" s="1280" t="s">
        <v>10</v>
      </c>
      <c r="K3829" s="1280" t="s">
        <v>944</v>
      </c>
      <c r="L3829" s="1280">
        <v>70</v>
      </c>
      <c r="M3829" s="1280">
        <v>920121.1</v>
      </c>
      <c r="N3829" s="1280">
        <v>6701365.2999999998</v>
      </c>
      <c r="O3829" s="1280">
        <v>1</v>
      </c>
      <c r="P3829" s="1280">
        <v>1</v>
      </c>
      <c r="Q3829" s="1280">
        <v>1</v>
      </c>
      <c r="R3829" s="1280">
        <v>1</v>
      </c>
      <c r="S3829" s="1280">
        <v>20801</v>
      </c>
      <c r="T3829" s="1280">
        <v>1</v>
      </c>
      <c r="U3829" s="1281">
        <v>1</v>
      </c>
      <c r="V3829" s="1281">
        <v>0</v>
      </c>
      <c r="W3829" s="1281">
        <v>0</v>
      </c>
      <c r="X3829" s="1280">
        <v>0</v>
      </c>
      <c r="Y3829" s="1280" t="s">
        <v>25322</v>
      </c>
      <c r="Z3829" s="1280" t="s">
        <v>25323</v>
      </c>
      <c r="AA3829" s="1280"/>
      <c r="AB3829" s="1281"/>
    </row>
    <row r="3830" spans="1:28">
      <c r="A3830" s="1280" t="s">
        <v>24967</v>
      </c>
      <c r="B3830" s="1268">
        <v>44925</v>
      </c>
      <c r="C3830" s="1280">
        <v>4466</v>
      </c>
      <c r="D3830" s="1280" t="s">
        <v>27165</v>
      </c>
      <c r="E3830" s="1280">
        <v>1</v>
      </c>
      <c r="F3830" s="1280">
        <v>4466</v>
      </c>
      <c r="G3830" s="1280" t="s">
        <v>25334</v>
      </c>
      <c r="H3830" s="1280">
        <v>3865</v>
      </c>
      <c r="I3830" s="1280" t="s">
        <v>25330</v>
      </c>
      <c r="J3830" s="1280" t="s">
        <v>10</v>
      </c>
      <c r="K3830" s="1280" t="s">
        <v>944</v>
      </c>
      <c r="L3830" s="1280">
        <v>70</v>
      </c>
      <c r="M3830" s="1280">
        <v>942872</v>
      </c>
      <c r="N3830" s="1280">
        <v>6752647</v>
      </c>
      <c r="O3830" s="1280">
        <v>1</v>
      </c>
      <c r="P3830" s="1280">
        <v>1</v>
      </c>
      <c r="Q3830" s="1280">
        <v>1</v>
      </c>
      <c r="R3830" s="1280">
        <v>1</v>
      </c>
      <c r="S3830" s="1280">
        <v>20815</v>
      </c>
      <c r="T3830" s="1280">
        <v>1</v>
      </c>
      <c r="U3830" s="1281">
        <v>1</v>
      </c>
      <c r="V3830" s="1281">
        <v>0</v>
      </c>
      <c r="W3830" s="1281">
        <v>0</v>
      </c>
      <c r="X3830" s="1280">
        <v>0</v>
      </c>
      <c r="Y3830" s="1280" t="s">
        <v>25331</v>
      </c>
      <c r="Z3830" s="1280" t="s">
        <v>25332</v>
      </c>
      <c r="AA3830" s="1280"/>
      <c r="AB3830" s="1281"/>
    </row>
    <row r="3831" spans="1:28">
      <c r="A3831" s="1280" t="s">
        <v>24967</v>
      </c>
      <c r="B3831" s="1268">
        <v>44925</v>
      </c>
      <c r="C3831" s="1280">
        <v>4467</v>
      </c>
      <c r="D3831" s="1280" t="s">
        <v>27166</v>
      </c>
      <c r="E3831" s="1280">
        <v>1</v>
      </c>
      <c r="F3831" s="1280">
        <v>4467</v>
      </c>
      <c r="G3831" s="1280" t="s">
        <v>25341</v>
      </c>
      <c r="H3831" s="1280">
        <v>3866</v>
      </c>
      <c r="I3831" s="1280" t="s">
        <v>25337</v>
      </c>
      <c r="J3831" s="1280" t="s">
        <v>10</v>
      </c>
      <c r="K3831" s="1280" t="s">
        <v>944</v>
      </c>
      <c r="L3831" s="1280">
        <v>70</v>
      </c>
      <c r="M3831" s="1280">
        <v>922483</v>
      </c>
      <c r="N3831" s="1280">
        <v>6745059</v>
      </c>
      <c r="O3831" s="1280">
        <v>1</v>
      </c>
      <c r="P3831" s="1280">
        <v>1</v>
      </c>
      <c r="Q3831" s="1280">
        <v>1</v>
      </c>
      <c r="R3831" s="1280">
        <v>1</v>
      </c>
      <c r="S3831" s="1280">
        <v>20810</v>
      </c>
      <c r="T3831" s="1280">
        <v>1</v>
      </c>
      <c r="U3831" s="1281">
        <v>1</v>
      </c>
      <c r="V3831" s="1281">
        <v>0</v>
      </c>
      <c r="W3831" s="1281">
        <v>0</v>
      </c>
      <c r="X3831" s="1280">
        <v>0</v>
      </c>
      <c r="Y3831" s="1280" t="s">
        <v>25338</v>
      </c>
      <c r="Z3831" s="1280" t="s">
        <v>25339</v>
      </c>
      <c r="AA3831" s="1280"/>
      <c r="AB3831" s="1281"/>
    </row>
    <row r="3832" spans="1:28">
      <c r="A3832" s="1280" t="s">
        <v>24967</v>
      </c>
      <c r="B3832" s="1268">
        <v>44925</v>
      </c>
      <c r="C3832" s="1280">
        <v>4468</v>
      </c>
      <c r="D3832" s="1280" t="s">
        <v>27167</v>
      </c>
      <c r="E3832" s="1280">
        <v>1</v>
      </c>
      <c r="F3832" s="1280">
        <v>4468</v>
      </c>
      <c r="G3832" s="1280" t="s">
        <v>25348</v>
      </c>
      <c r="H3832" s="1280">
        <v>3867</v>
      </c>
      <c r="I3832" s="1280" t="s">
        <v>25344</v>
      </c>
      <c r="J3832" s="1280" t="s">
        <v>10</v>
      </c>
      <c r="K3832" s="1280" t="s">
        <v>944</v>
      </c>
      <c r="L3832" s="1280">
        <v>70</v>
      </c>
      <c r="M3832" s="1280">
        <v>956169</v>
      </c>
      <c r="N3832" s="1280">
        <v>6726632</v>
      </c>
      <c r="O3832" s="1280">
        <v>1</v>
      </c>
      <c r="P3832" s="1280">
        <v>1</v>
      </c>
      <c r="Q3832" s="1280">
        <v>1</v>
      </c>
      <c r="R3832" s="1280">
        <v>1</v>
      </c>
      <c r="S3832" s="1280">
        <v>20810</v>
      </c>
      <c r="T3832" s="1280">
        <v>1</v>
      </c>
      <c r="U3832" s="1281">
        <v>1</v>
      </c>
      <c r="V3832" s="1281">
        <v>0</v>
      </c>
      <c r="W3832" s="1281">
        <v>0</v>
      </c>
      <c r="X3832" s="1280">
        <v>0</v>
      </c>
      <c r="Y3832" s="1280" t="s">
        <v>25345</v>
      </c>
      <c r="Z3832" s="1280" t="s">
        <v>25346</v>
      </c>
      <c r="AA3832" s="1280"/>
      <c r="AB3832" s="1281"/>
    </row>
    <row r="3833" spans="1:28">
      <c r="A3833" s="1280" t="s">
        <v>24967</v>
      </c>
      <c r="B3833" s="1268">
        <v>44925</v>
      </c>
      <c r="C3833" s="1280">
        <v>4469</v>
      </c>
      <c r="D3833" s="1280" t="s">
        <v>27168</v>
      </c>
      <c r="E3833" s="1280">
        <v>1</v>
      </c>
      <c r="F3833" s="1280">
        <v>4469</v>
      </c>
      <c r="G3833" s="1280" t="s">
        <v>25355</v>
      </c>
      <c r="H3833" s="1280">
        <v>3868</v>
      </c>
      <c r="I3833" s="1280" t="s">
        <v>25351</v>
      </c>
      <c r="J3833" s="1280" t="s">
        <v>10</v>
      </c>
      <c r="K3833" s="1280" t="s">
        <v>1969</v>
      </c>
      <c r="L3833" s="1280">
        <v>71</v>
      </c>
      <c r="M3833" s="1280">
        <v>788810</v>
      </c>
      <c r="N3833" s="1280">
        <v>6567873</v>
      </c>
      <c r="O3833" s="1280">
        <v>1</v>
      </c>
      <c r="P3833" s="1280">
        <v>1</v>
      </c>
      <c r="Q3833" s="1280">
        <v>1</v>
      </c>
      <c r="R3833" s="1280">
        <v>1</v>
      </c>
      <c r="S3833" s="1280">
        <v>20820</v>
      </c>
      <c r="T3833" s="1280">
        <v>1</v>
      </c>
      <c r="U3833" s="1281">
        <v>1</v>
      </c>
      <c r="V3833" s="1281">
        <v>0</v>
      </c>
      <c r="W3833" s="1281">
        <v>0</v>
      </c>
      <c r="X3833" s="1280">
        <v>0</v>
      </c>
      <c r="Y3833" s="1280" t="s">
        <v>25352</v>
      </c>
      <c r="Z3833" s="1280" t="s">
        <v>25353</v>
      </c>
      <c r="AA3833" s="1280"/>
      <c r="AB3833" s="1281"/>
    </row>
    <row r="3834" spans="1:28">
      <c r="A3834" s="1280" t="s">
        <v>24967</v>
      </c>
      <c r="B3834" s="1268">
        <v>44925</v>
      </c>
      <c r="C3834" s="1280">
        <v>4470</v>
      </c>
      <c r="D3834" s="1280" t="s">
        <v>27169</v>
      </c>
      <c r="E3834" s="1280">
        <v>1</v>
      </c>
      <c r="F3834" s="1280">
        <v>4470</v>
      </c>
      <c r="G3834" s="1280" t="s">
        <v>25362</v>
      </c>
      <c r="H3834" s="1280">
        <v>3869</v>
      </c>
      <c r="I3834" s="1280" t="s">
        <v>25358</v>
      </c>
      <c r="J3834" s="1280" t="s">
        <v>10</v>
      </c>
      <c r="K3834" s="1280" t="s">
        <v>1969</v>
      </c>
      <c r="L3834" s="1280">
        <v>71</v>
      </c>
      <c r="M3834" s="1280">
        <v>806029.8</v>
      </c>
      <c r="N3834" s="1280">
        <v>6580899.0999999996</v>
      </c>
      <c r="O3834" s="1280">
        <v>1</v>
      </c>
      <c r="P3834" s="1280">
        <v>1</v>
      </c>
      <c r="Q3834" s="1280">
        <v>1</v>
      </c>
      <c r="R3834" s="1280">
        <v>1</v>
      </c>
      <c r="S3834" s="1280">
        <v>20801</v>
      </c>
      <c r="T3834" s="1280">
        <v>1</v>
      </c>
      <c r="U3834" s="1281">
        <v>1</v>
      </c>
      <c r="V3834" s="1281">
        <v>0</v>
      </c>
      <c r="W3834" s="1281">
        <v>0</v>
      </c>
      <c r="X3834" s="1280">
        <v>0</v>
      </c>
      <c r="Y3834" s="1280" t="s">
        <v>25359</v>
      </c>
      <c r="Z3834" s="1280" t="s">
        <v>25360</v>
      </c>
      <c r="AA3834" s="1280"/>
      <c r="AB3834" s="1281"/>
    </row>
    <row r="3835" spans="1:28">
      <c r="A3835" s="1280" t="s">
        <v>24967</v>
      </c>
      <c r="B3835" s="1268">
        <v>44925</v>
      </c>
      <c r="C3835" s="1280">
        <v>4471</v>
      </c>
      <c r="D3835" s="1280" t="s">
        <v>27170</v>
      </c>
      <c r="E3835" s="1280">
        <v>1</v>
      </c>
      <c r="F3835" s="1280">
        <v>4471</v>
      </c>
      <c r="G3835" s="1280" t="s">
        <v>25369</v>
      </c>
      <c r="H3835" s="1280">
        <v>3870</v>
      </c>
      <c r="I3835" s="1280" t="s">
        <v>25365</v>
      </c>
      <c r="J3835" s="1280" t="s">
        <v>10</v>
      </c>
      <c r="K3835" s="1280" t="s">
        <v>1969</v>
      </c>
      <c r="L3835" s="1280">
        <v>71</v>
      </c>
      <c r="M3835" s="1280">
        <v>778199</v>
      </c>
      <c r="N3835" s="1280">
        <v>6584413</v>
      </c>
      <c r="O3835" s="1280">
        <v>1</v>
      </c>
      <c r="P3835" s="1280">
        <v>1</v>
      </c>
      <c r="Q3835" s="1280">
        <v>1</v>
      </c>
      <c r="R3835" s="1280">
        <v>1</v>
      </c>
      <c r="S3835" s="1280">
        <v>20810</v>
      </c>
      <c r="T3835" s="1280">
        <v>1</v>
      </c>
      <c r="U3835" s="1281">
        <v>1</v>
      </c>
      <c r="V3835" s="1281">
        <v>0</v>
      </c>
      <c r="W3835" s="1281">
        <v>0</v>
      </c>
      <c r="X3835" s="1280">
        <v>0</v>
      </c>
      <c r="Y3835" s="1280" t="s">
        <v>25366</v>
      </c>
      <c r="Z3835" s="1280" t="s">
        <v>25367</v>
      </c>
      <c r="AA3835" s="1280"/>
      <c r="AB3835" s="1281"/>
    </row>
    <row r="3836" spans="1:28">
      <c r="A3836" s="1280" t="s">
        <v>24967</v>
      </c>
      <c r="B3836" s="1268">
        <v>44925</v>
      </c>
      <c r="C3836" s="1280">
        <v>4472</v>
      </c>
      <c r="D3836" s="1280" t="s">
        <v>27171</v>
      </c>
      <c r="E3836" s="1280">
        <v>1</v>
      </c>
      <c r="F3836" s="1280">
        <v>4472</v>
      </c>
      <c r="G3836" s="1280" t="s">
        <v>25376</v>
      </c>
      <c r="H3836" s="1280">
        <v>3871</v>
      </c>
      <c r="I3836" s="1280" t="s">
        <v>25372</v>
      </c>
      <c r="J3836" s="1280" t="s">
        <v>10</v>
      </c>
      <c r="K3836" s="1280" t="s">
        <v>1969</v>
      </c>
      <c r="L3836" s="1280">
        <v>71</v>
      </c>
      <c r="M3836" s="1280">
        <v>812273</v>
      </c>
      <c r="N3836" s="1280">
        <v>6584595</v>
      </c>
      <c r="O3836" s="1280">
        <v>1</v>
      </c>
      <c r="P3836" s="1280">
        <v>1</v>
      </c>
      <c r="Q3836" s="1280">
        <v>1</v>
      </c>
      <c r="R3836" s="1280">
        <v>1</v>
      </c>
      <c r="S3836" s="1280">
        <v>20810</v>
      </c>
      <c r="T3836" s="1280">
        <v>1</v>
      </c>
      <c r="U3836" s="1281">
        <v>1</v>
      </c>
      <c r="V3836" s="1281">
        <v>0</v>
      </c>
      <c r="W3836" s="1281">
        <v>0</v>
      </c>
      <c r="X3836" s="1280">
        <v>0</v>
      </c>
      <c r="Y3836" s="1280" t="s">
        <v>25373</v>
      </c>
      <c r="Z3836" s="1280" t="s">
        <v>25374</v>
      </c>
      <c r="AA3836" s="1280"/>
      <c r="AB3836" s="1281"/>
    </row>
    <row r="3837" spans="1:28">
      <c r="A3837" s="1280" t="s">
        <v>24967</v>
      </c>
      <c r="B3837" s="1268">
        <v>44925</v>
      </c>
      <c r="C3837" s="1280">
        <v>4473</v>
      </c>
      <c r="D3837" s="1280" t="s">
        <v>27172</v>
      </c>
      <c r="E3837" s="1280">
        <v>1</v>
      </c>
      <c r="F3837" s="1280">
        <v>4473</v>
      </c>
      <c r="G3837" s="1280" t="s">
        <v>25384</v>
      </c>
      <c r="H3837" s="1280">
        <v>3872</v>
      </c>
      <c r="I3837" s="1280" t="s">
        <v>25380</v>
      </c>
      <c r="J3837" s="1280" t="s">
        <v>10</v>
      </c>
      <c r="K3837" s="1280" t="s">
        <v>1969</v>
      </c>
      <c r="L3837" s="1280">
        <v>71</v>
      </c>
      <c r="M3837" s="1280" t="s">
        <v>31675</v>
      </c>
      <c r="N3837" s="1280" t="s">
        <v>31675</v>
      </c>
      <c r="O3837" s="1280">
        <v>1</v>
      </c>
      <c r="P3837" s="1280">
        <v>1</v>
      </c>
      <c r="Q3837" s="1280">
        <v>1</v>
      </c>
      <c r="R3837" s="1280">
        <v>1</v>
      </c>
      <c r="S3837" s="1280">
        <v>20810</v>
      </c>
      <c r="T3837" s="1280">
        <v>1</v>
      </c>
      <c r="U3837" s="1281">
        <v>0</v>
      </c>
      <c r="V3837" s="1281">
        <v>0</v>
      </c>
      <c r="W3837" s="1281">
        <v>0</v>
      </c>
      <c r="X3837" s="1280">
        <v>1</v>
      </c>
      <c r="Y3837" s="1280" t="s">
        <v>25381</v>
      </c>
      <c r="Z3837" s="1280" t="s">
        <v>25382</v>
      </c>
      <c r="AA3837" s="1280"/>
      <c r="AB3837" s="1281"/>
    </row>
    <row r="3838" spans="1:28">
      <c r="A3838" s="1280" t="s">
        <v>24967</v>
      </c>
      <c r="B3838" s="1268">
        <v>44925</v>
      </c>
      <c r="C3838" s="1280">
        <v>4474</v>
      </c>
      <c r="D3838" s="1280" t="s">
        <v>27173</v>
      </c>
      <c r="E3838" s="1280">
        <v>1</v>
      </c>
      <c r="F3838" s="1280">
        <v>4474</v>
      </c>
      <c r="G3838" s="1280" t="s">
        <v>25391</v>
      </c>
      <c r="H3838" s="1280">
        <v>3873</v>
      </c>
      <c r="I3838" s="1280" t="s">
        <v>25387</v>
      </c>
      <c r="J3838" s="1280" t="s">
        <v>10</v>
      </c>
      <c r="K3838" s="1280" t="s">
        <v>1969</v>
      </c>
      <c r="L3838" s="1280">
        <v>71</v>
      </c>
      <c r="M3838" s="1280">
        <v>785433.7</v>
      </c>
      <c r="N3838" s="1280">
        <v>6583600.2000000002</v>
      </c>
      <c r="O3838" s="1280">
        <v>1</v>
      </c>
      <c r="P3838" s="1280">
        <v>1</v>
      </c>
      <c r="Q3838" s="1280">
        <v>1</v>
      </c>
      <c r="R3838" s="1280">
        <v>1</v>
      </c>
      <c r="S3838" s="1280">
        <v>20801</v>
      </c>
      <c r="T3838" s="1280">
        <v>1</v>
      </c>
      <c r="U3838" s="1281">
        <v>1</v>
      </c>
      <c r="V3838" s="1281">
        <v>0</v>
      </c>
      <c r="W3838" s="1281">
        <v>0</v>
      </c>
      <c r="X3838" s="1280">
        <v>0</v>
      </c>
      <c r="Y3838" s="1280" t="s">
        <v>25388</v>
      </c>
      <c r="Z3838" s="1280" t="s">
        <v>25389</v>
      </c>
      <c r="AA3838" s="1280"/>
      <c r="AB3838" s="1281"/>
    </row>
    <row r="3839" spans="1:28">
      <c r="A3839" s="1280" t="s">
        <v>24967</v>
      </c>
      <c r="B3839" s="1268">
        <v>44925</v>
      </c>
      <c r="C3839" s="1280">
        <v>4475</v>
      </c>
      <c r="D3839" s="1280" t="s">
        <v>27174</v>
      </c>
      <c r="E3839" s="1280">
        <v>1</v>
      </c>
      <c r="F3839" s="1280">
        <v>4475</v>
      </c>
      <c r="G3839" s="1280" t="s">
        <v>25398</v>
      </c>
      <c r="H3839" s="1280">
        <v>3874</v>
      </c>
      <c r="I3839" s="1280" t="s">
        <v>25394</v>
      </c>
      <c r="J3839" s="1280" t="s">
        <v>10</v>
      </c>
      <c r="K3839" s="1280" t="s">
        <v>30</v>
      </c>
      <c r="L3839" s="1280">
        <v>89</v>
      </c>
      <c r="M3839" s="1280">
        <v>717454</v>
      </c>
      <c r="N3839" s="1280">
        <v>6750308</v>
      </c>
      <c r="O3839" s="1280">
        <v>1</v>
      </c>
      <c r="P3839" s="1280">
        <v>1</v>
      </c>
      <c r="Q3839" s="1280">
        <v>1</v>
      </c>
      <c r="R3839" s="1280">
        <v>1</v>
      </c>
      <c r="S3839" s="1280">
        <v>20820</v>
      </c>
      <c r="T3839" s="1280">
        <v>1</v>
      </c>
      <c r="U3839" s="1281">
        <v>1</v>
      </c>
      <c r="V3839" s="1281">
        <v>0</v>
      </c>
      <c r="W3839" s="1281">
        <v>0</v>
      </c>
      <c r="X3839" s="1280">
        <v>0</v>
      </c>
      <c r="Y3839" s="1280" t="s">
        <v>25395</v>
      </c>
      <c r="Z3839" s="1280" t="s">
        <v>25396</v>
      </c>
      <c r="AA3839" s="1280"/>
      <c r="AB3839" s="1281"/>
    </row>
    <row r="3840" spans="1:28">
      <c r="A3840" s="1280" t="s">
        <v>24967</v>
      </c>
      <c r="B3840" s="1268">
        <v>44925</v>
      </c>
      <c r="C3840" s="1280">
        <v>4476</v>
      </c>
      <c r="D3840" s="1280" t="s">
        <v>27175</v>
      </c>
      <c r="E3840" s="1280">
        <v>1</v>
      </c>
      <c r="F3840" s="1280">
        <v>4476</v>
      </c>
      <c r="G3840" s="1280" t="s">
        <v>25405</v>
      </c>
      <c r="H3840" s="1280">
        <v>3875</v>
      </c>
      <c r="I3840" s="1280" t="s">
        <v>25401</v>
      </c>
      <c r="J3840" s="1280" t="s">
        <v>10</v>
      </c>
      <c r="K3840" s="1280" t="s">
        <v>30</v>
      </c>
      <c r="L3840" s="1280">
        <v>89</v>
      </c>
      <c r="M3840" s="1280">
        <v>768420</v>
      </c>
      <c r="N3840" s="1280">
        <v>6712689</v>
      </c>
      <c r="O3840" s="1280">
        <v>1</v>
      </c>
      <c r="P3840" s="1280">
        <v>1</v>
      </c>
      <c r="Q3840" s="1280">
        <v>1</v>
      </c>
      <c r="R3840" s="1280">
        <v>1</v>
      </c>
      <c r="S3840" s="1280">
        <v>20820</v>
      </c>
      <c r="T3840" s="1280">
        <v>1</v>
      </c>
      <c r="U3840" s="1281">
        <v>1</v>
      </c>
      <c r="V3840" s="1281">
        <v>0</v>
      </c>
      <c r="W3840" s="1281">
        <v>0</v>
      </c>
      <c r="X3840" s="1280">
        <v>0</v>
      </c>
      <c r="Y3840" s="1280" t="s">
        <v>25402</v>
      </c>
      <c r="Z3840" s="1280" t="s">
        <v>25403</v>
      </c>
      <c r="AA3840" s="1280"/>
      <c r="AB3840" s="1281"/>
    </row>
    <row r="3841" spans="1:28">
      <c r="A3841" s="1280" t="s">
        <v>24967</v>
      </c>
      <c r="B3841" s="1268">
        <v>44925</v>
      </c>
      <c r="C3841" s="1280">
        <v>4477</v>
      </c>
      <c r="D3841" s="1280" t="s">
        <v>27176</v>
      </c>
      <c r="E3841" s="1280">
        <v>1</v>
      </c>
      <c r="F3841" s="1280">
        <v>4477</v>
      </c>
      <c r="G3841" s="1280" t="s">
        <v>25407</v>
      </c>
      <c r="H3841" s="1280">
        <v>3875</v>
      </c>
      <c r="I3841" s="1280" t="s">
        <v>25401</v>
      </c>
      <c r="J3841" s="1280" t="s">
        <v>10</v>
      </c>
      <c r="K3841" s="1280" t="s">
        <v>30</v>
      </c>
      <c r="L3841" s="1280">
        <v>89</v>
      </c>
      <c r="M3841" s="1280">
        <v>768835</v>
      </c>
      <c r="N3841" s="1280">
        <v>6714824</v>
      </c>
      <c r="O3841" s="1280">
        <v>1</v>
      </c>
      <c r="P3841" s="1280">
        <v>1</v>
      </c>
      <c r="Q3841" s="1280">
        <v>1</v>
      </c>
      <c r="R3841" s="1280">
        <v>1</v>
      </c>
      <c r="S3841" s="1280">
        <v>20820</v>
      </c>
      <c r="T3841" s="1280">
        <v>1</v>
      </c>
      <c r="U3841" s="1281">
        <v>1</v>
      </c>
      <c r="V3841" s="1281">
        <v>0</v>
      </c>
      <c r="W3841" s="1281">
        <v>0</v>
      </c>
      <c r="X3841" s="1280">
        <v>0</v>
      </c>
      <c r="Y3841" s="1280" t="s">
        <v>25402</v>
      </c>
      <c r="Z3841" s="1280" t="s">
        <v>25403</v>
      </c>
      <c r="AA3841" s="1280"/>
      <c r="AB3841" s="1281"/>
    </row>
    <row r="3842" spans="1:28">
      <c r="A3842" s="1280" t="s">
        <v>24967</v>
      </c>
      <c r="B3842" s="1268">
        <v>44925</v>
      </c>
      <c r="C3842" s="1280">
        <v>4478</v>
      </c>
      <c r="D3842" s="1280" t="s">
        <v>27177</v>
      </c>
      <c r="E3842" s="1280">
        <v>1</v>
      </c>
      <c r="F3842" s="1280">
        <v>4478</v>
      </c>
      <c r="G3842" s="1280" t="s">
        <v>25414</v>
      </c>
      <c r="H3842" s="1280">
        <v>3876</v>
      </c>
      <c r="I3842" s="1280" t="s">
        <v>25410</v>
      </c>
      <c r="J3842" s="1280" t="s">
        <v>10</v>
      </c>
      <c r="K3842" s="1280" t="s">
        <v>30</v>
      </c>
      <c r="L3842" s="1280">
        <v>89</v>
      </c>
      <c r="M3842" s="1280">
        <v>718616</v>
      </c>
      <c r="N3842" s="1280">
        <v>6763504</v>
      </c>
      <c r="O3842" s="1280">
        <v>1</v>
      </c>
      <c r="P3842" s="1280">
        <v>1</v>
      </c>
      <c r="Q3842" s="1280">
        <v>1</v>
      </c>
      <c r="R3842" s="1280">
        <v>1</v>
      </c>
      <c r="S3842" s="1280">
        <v>20820</v>
      </c>
      <c r="T3842" s="1280">
        <v>1</v>
      </c>
      <c r="U3842" s="1281">
        <v>1</v>
      </c>
      <c r="V3842" s="1281">
        <v>0</v>
      </c>
      <c r="W3842" s="1281">
        <v>0</v>
      </c>
      <c r="X3842" s="1280">
        <v>0</v>
      </c>
      <c r="Y3842" s="1280" t="s">
        <v>25411</v>
      </c>
      <c r="Z3842" s="1280" t="s">
        <v>25412</v>
      </c>
      <c r="AA3842" s="1280"/>
      <c r="AB3842" s="1281"/>
    </row>
    <row r="3843" spans="1:28">
      <c r="A3843" s="1280" t="s">
        <v>24967</v>
      </c>
      <c r="B3843" s="1268">
        <v>44925</v>
      </c>
      <c r="C3843" s="1280">
        <v>4479</v>
      </c>
      <c r="D3843" s="1280" t="s">
        <v>27178</v>
      </c>
      <c r="E3843" s="1280">
        <v>1</v>
      </c>
      <c r="F3843" s="1280">
        <v>4479</v>
      </c>
      <c r="G3843" s="1280" t="s">
        <v>25419</v>
      </c>
      <c r="H3843" s="1280">
        <v>3877</v>
      </c>
      <c r="I3843" s="1280" t="s">
        <v>25415</v>
      </c>
      <c r="J3843" s="1280" t="s">
        <v>10</v>
      </c>
      <c r="K3843" s="1280" t="s">
        <v>30</v>
      </c>
      <c r="L3843" s="1280">
        <v>89</v>
      </c>
      <c r="M3843" s="1280">
        <v>748130</v>
      </c>
      <c r="N3843" s="1280">
        <v>6737009</v>
      </c>
      <c r="O3843" s="1280">
        <v>0</v>
      </c>
      <c r="P3843" s="1280">
        <v>1</v>
      </c>
      <c r="Q3843" s="1280">
        <v>1</v>
      </c>
      <c r="R3843" s="1280">
        <v>1</v>
      </c>
      <c r="S3843" s="1280">
        <v>20820</v>
      </c>
      <c r="T3843" s="1280">
        <v>1</v>
      </c>
      <c r="U3843" s="1281">
        <v>1</v>
      </c>
      <c r="V3843" s="1281">
        <v>0</v>
      </c>
      <c r="W3843" s="1281">
        <v>0</v>
      </c>
      <c r="X3843" s="1280">
        <v>0</v>
      </c>
      <c r="Y3843" s="1280" t="s">
        <v>25416</v>
      </c>
      <c r="Z3843" s="1280" t="s">
        <v>25417</v>
      </c>
      <c r="AA3843" s="1280"/>
      <c r="AB3843" s="1281"/>
    </row>
    <row r="3844" spans="1:28">
      <c r="A3844" s="1280" t="s">
        <v>24967</v>
      </c>
      <c r="B3844" s="1268">
        <v>44925</v>
      </c>
      <c r="C3844" s="1280">
        <v>4480</v>
      </c>
      <c r="D3844" s="1280" t="s">
        <v>27179</v>
      </c>
      <c r="E3844" s="1280">
        <v>1</v>
      </c>
      <c r="F3844" s="1280">
        <v>4480</v>
      </c>
      <c r="G3844" s="1280" t="s">
        <v>25428</v>
      </c>
      <c r="H3844" s="1280">
        <v>3878</v>
      </c>
      <c r="I3844" s="1280" t="s">
        <v>25424</v>
      </c>
      <c r="J3844" s="1280" t="s">
        <v>10</v>
      </c>
      <c r="K3844" s="1280" t="s">
        <v>30</v>
      </c>
      <c r="L3844" s="1280">
        <v>89</v>
      </c>
      <c r="M3844" s="1280">
        <v>724966</v>
      </c>
      <c r="N3844" s="1280">
        <v>6757166</v>
      </c>
      <c r="O3844" s="1280">
        <v>1</v>
      </c>
      <c r="P3844" s="1280">
        <v>1</v>
      </c>
      <c r="Q3844" s="1280">
        <v>1</v>
      </c>
      <c r="R3844" s="1280">
        <v>1</v>
      </c>
      <c r="S3844" s="1280">
        <v>20820</v>
      </c>
      <c r="T3844" s="1280">
        <v>1</v>
      </c>
      <c r="U3844" s="1281">
        <v>1</v>
      </c>
      <c r="V3844" s="1281">
        <v>0</v>
      </c>
      <c r="W3844" s="1281">
        <v>0</v>
      </c>
      <c r="X3844" s="1280">
        <v>0</v>
      </c>
      <c r="Y3844" s="1280" t="s">
        <v>25425</v>
      </c>
      <c r="Z3844" s="1280" t="s">
        <v>25426</v>
      </c>
      <c r="AA3844" s="1280"/>
      <c r="AB3844" s="1281"/>
    </row>
    <row r="3845" spans="1:28">
      <c r="A3845" s="1280" t="s">
        <v>24967</v>
      </c>
      <c r="B3845" s="1268">
        <v>44925</v>
      </c>
      <c r="C3845" s="1280">
        <v>4481</v>
      </c>
      <c r="D3845" s="1280" t="s">
        <v>27180</v>
      </c>
      <c r="E3845" s="1280">
        <v>1</v>
      </c>
      <c r="F3845" s="1280">
        <v>4481</v>
      </c>
      <c r="G3845" s="1280" t="s">
        <v>25435</v>
      </c>
      <c r="H3845" s="1280">
        <v>3879</v>
      </c>
      <c r="I3845" s="1280" t="s">
        <v>25431</v>
      </c>
      <c r="J3845" s="1280" t="s">
        <v>10</v>
      </c>
      <c r="K3845" s="1280" t="s">
        <v>30</v>
      </c>
      <c r="L3845" s="1280">
        <v>89</v>
      </c>
      <c r="M3845" s="1280">
        <v>753964</v>
      </c>
      <c r="N3845" s="1280">
        <v>6751242</v>
      </c>
      <c r="O3845" s="1280">
        <v>1</v>
      </c>
      <c r="P3845" s="1280">
        <v>1</v>
      </c>
      <c r="Q3845" s="1280">
        <v>1</v>
      </c>
      <c r="R3845" s="1280">
        <v>1</v>
      </c>
      <c r="S3845" s="1280">
        <v>20820</v>
      </c>
      <c r="T3845" s="1280">
        <v>1</v>
      </c>
      <c r="U3845" s="1281">
        <v>1</v>
      </c>
      <c r="V3845" s="1281">
        <v>0</v>
      </c>
      <c r="W3845" s="1281">
        <v>0</v>
      </c>
      <c r="X3845" s="1280">
        <v>0</v>
      </c>
      <c r="Y3845" s="1280" t="s">
        <v>25432</v>
      </c>
      <c r="Z3845" s="1280" t="s">
        <v>25433</v>
      </c>
      <c r="AA3845" s="1280"/>
      <c r="AB3845" s="1281"/>
    </row>
    <row r="3846" spans="1:28">
      <c r="A3846" s="1280" t="s">
        <v>24967</v>
      </c>
      <c r="B3846" s="1268">
        <v>44925</v>
      </c>
      <c r="C3846" s="1280">
        <v>4482</v>
      </c>
      <c r="D3846" s="1280" t="s">
        <v>27181</v>
      </c>
      <c r="E3846" s="1280">
        <v>1</v>
      </c>
      <c r="F3846" s="1280">
        <v>4482</v>
      </c>
      <c r="G3846" s="1280" t="s">
        <v>25443</v>
      </c>
      <c r="H3846" s="1280">
        <v>3880</v>
      </c>
      <c r="I3846" s="1280" t="s">
        <v>25439</v>
      </c>
      <c r="J3846" s="1280" t="s">
        <v>10</v>
      </c>
      <c r="K3846" s="1280" t="s">
        <v>30</v>
      </c>
      <c r="L3846" s="1280">
        <v>89</v>
      </c>
      <c r="M3846" s="1280">
        <v>707672</v>
      </c>
      <c r="N3846" s="1280">
        <v>6733616</v>
      </c>
      <c r="O3846" s="1280">
        <v>1</v>
      </c>
      <c r="P3846" s="1280">
        <v>1</v>
      </c>
      <c r="Q3846" s="1280">
        <v>1</v>
      </c>
      <c r="R3846" s="1280">
        <v>1</v>
      </c>
      <c r="S3846" s="1280">
        <v>20820</v>
      </c>
      <c r="T3846" s="1280">
        <v>1</v>
      </c>
      <c r="U3846" s="1281">
        <v>1</v>
      </c>
      <c r="V3846" s="1281">
        <v>0</v>
      </c>
      <c r="W3846" s="1281">
        <v>0</v>
      </c>
      <c r="X3846" s="1280">
        <v>0</v>
      </c>
      <c r="Y3846" s="1280" t="s">
        <v>25440</v>
      </c>
      <c r="Z3846" s="1280" t="s">
        <v>25441</v>
      </c>
      <c r="AA3846" s="1280"/>
      <c r="AB3846" s="1281"/>
    </row>
    <row r="3847" spans="1:28">
      <c r="A3847" s="1280" t="s">
        <v>24967</v>
      </c>
      <c r="B3847" s="1268">
        <v>44925</v>
      </c>
      <c r="C3847" s="1280">
        <v>4483</v>
      </c>
      <c r="D3847" s="1280" t="s">
        <v>27182</v>
      </c>
      <c r="E3847" s="1280">
        <v>1</v>
      </c>
      <c r="F3847" s="1280">
        <v>4483</v>
      </c>
      <c r="G3847" s="1280" t="s">
        <v>25452</v>
      </c>
      <c r="H3847" s="1280">
        <v>3881</v>
      </c>
      <c r="I3847" s="1280" t="s">
        <v>25448</v>
      </c>
      <c r="J3847" s="1280" t="s">
        <v>10</v>
      </c>
      <c r="K3847" s="1280" t="s">
        <v>30</v>
      </c>
      <c r="L3847" s="1280">
        <v>89</v>
      </c>
      <c r="M3847" s="1280" t="s">
        <v>31675</v>
      </c>
      <c r="N3847" s="1280" t="s">
        <v>31675</v>
      </c>
      <c r="O3847" s="1280">
        <v>1</v>
      </c>
      <c r="P3847" s="1280">
        <v>1</v>
      </c>
      <c r="Q3847" s="1280">
        <v>1</v>
      </c>
      <c r="R3847" s="1280">
        <v>1</v>
      </c>
      <c r="S3847" s="1280">
        <v>20820</v>
      </c>
      <c r="T3847" s="1280">
        <v>1</v>
      </c>
      <c r="U3847" s="1281">
        <v>0</v>
      </c>
      <c r="V3847" s="1281">
        <v>0</v>
      </c>
      <c r="W3847" s="1281">
        <v>0</v>
      </c>
      <c r="X3847" s="1280">
        <v>1</v>
      </c>
      <c r="Y3847" s="1280" t="s">
        <v>25449</v>
      </c>
      <c r="Z3847" s="1280" t="s">
        <v>25450</v>
      </c>
      <c r="AA3847" s="1280"/>
      <c r="AB3847" s="1281"/>
    </row>
    <row r="3848" spans="1:28">
      <c r="A3848" s="1280" t="s">
        <v>24967</v>
      </c>
      <c r="B3848" s="1268">
        <v>44925</v>
      </c>
      <c r="C3848" s="1280">
        <v>4484</v>
      </c>
      <c r="D3848" s="1280" t="s">
        <v>27183</v>
      </c>
      <c r="E3848" s="1280">
        <v>1</v>
      </c>
      <c r="F3848" s="1280">
        <v>4484</v>
      </c>
      <c r="G3848" s="1280" t="s">
        <v>25458</v>
      </c>
      <c r="H3848" s="1280">
        <v>3882</v>
      </c>
      <c r="I3848" s="1280" t="s">
        <v>25454</v>
      </c>
      <c r="J3848" s="1280" t="s">
        <v>10</v>
      </c>
      <c r="K3848" s="1280" t="s">
        <v>30</v>
      </c>
      <c r="L3848" s="1280">
        <v>89</v>
      </c>
      <c r="M3848" s="1280">
        <v>758891</v>
      </c>
      <c r="N3848" s="1280">
        <v>6766737</v>
      </c>
      <c r="O3848" s="1280">
        <v>1</v>
      </c>
      <c r="P3848" s="1280">
        <v>1</v>
      </c>
      <c r="Q3848" s="1280">
        <v>1</v>
      </c>
      <c r="R3848" s="1280">
        <v>1</v>
      </c>
      <c r="S3848" s="1280">
        <v>20820</v>
      </c>
      <c r="T3848" s="1280">
        <v>1</v>
      </c>
      <c r="U3848" s="1281">
        <v>1</v>
      </c>
      <c r="V3848" s="1281">
        <v>0</v>
      </c>
      <c r="W3848" s="1281">
        <v>0</v>
      </c>
      <c r="X3848" s="1280">
        <v>0</v>
      </c>
      <c r="Y3848" s="1280" t="s">
        <v>25455</v>
      </c>
      <c r="Z3848" s="1280" t="s">
        <v>25456</v>
      </c>
      <c r="AA3848" s="1280"/>
      <c r="AB3848" s="1281"/>
    </row>
    <row r="3849" spans="1:28">
      <c r="A3849" s="1280" t="s">
        <v>24967</v>
      </c>
      <c r="B3849" s="1268">
        <v>44925</v>
      </c>
      <c r="C3849" s="1280">
        <v>4486</v>
      </c>
      <c r="D3849" s="1280" t="s">
        <v>27184</v>
      </c>
      <c r="E3849" s="1280">
        <v>1</v>
      </c>
      <c r="F3849" s="1280">
        <v>4486</v>
      </c>
      <c r="G3849" s="1280" t="s">
        <v>25469</v>
      </c>
      <c r="H3849" s="1280">
        <v>3884</v>
      </c>
      <c r="I3849" s="1280" t="s">
        <v>25466</v>
      </c>
      <c r="J3849" s="1280" t="s">
        <v>19</v>
      </c>
      <c r="K3849" s="1280" t="s">
        <v>1962</v>
      </c>
      <c r="L3849" s="1280">
        <v>22</v>
      </c>
      <c r="M3849" s="1280">
        <v>247608.9</v>
      </c>
      <c r="N3849" s="1280">
        <v>6813812.7000000002</v>
      </c>
      <c r="O3849" s="1280">
        <v>1</v>
      </c>
      <c r="P3849" s="1280">
        <v>1</v>
      </c>
      <c r="Q3849" s="1280">
        <v>1</v>
      </c>
      <c r="R3849" s="1280">
        <v>1</v>
      </c>
      <c r="S3849" s="1280">
        <v>20801</v>
      </c>
      <c r="T3849" s="1280">
        <v>1</v>
      </c>
      <c r="U3849" s="1281">
        <v>1</v>
      </c>
      <c r="V3849" s="1281">
        <v>0</v>
      </c>
      <c r="W3849" s="1281">
        <v>0</v>
      </c>
      <c r="X3849" s="1280">
        <v>0</v>
      </c>
      <c r="Y3849" s="1280" t="s">
        <v>25467</v>
      </c>
      <c r="Z3849" s="1280" t="s">
        <v>25468</v>
      </c>
      <c r="AA3849" s="1280"/>
      <c r="AB3849" s="1281"/>
    </row>
    <row r="3850" spans="1:28">
      <c r="A3850" s="1280" t="s">
        <v>24967</v>
      </c>
      <c r="B3850" s="1268">
        <v>44925</v>
      </c>
      <c r="C3850" s="1280">
        <v>4488</v>
      </c>
      <c r="D3850" s="1280" t="s">
        <v>27186</v>
      </c>
      <c r="E3850" s="1280">
        <v>1</v>
      </c>
      <c r="F3850" s="1280">
        <v>4488</v>
      </c>
      <c r="G3850" s="1280" t="s">
        <v>25484</v>
      </c>
      <c r="H3850" s="1280">
        <v>3886</v>
      </c>
      <c r="I3850" s="1280" t="s">
        <v>25480</v>
      </c>
      <c r="J3850" s="1280" t="s">
        <v>19</v>
      </c>
      <c r="K3850" s="1280" t="s">
        <v>1962</v>
      </c>
      <c r="L3850" s="1280">
        <v>22</v>
      </c>
      <c r="M3850" s="1280">
        <v>290128</v>
      </c>
      <c r="N3850" s="1280">
        <v>6836892</v>
      </c>
      <c r="O3850" s="1280">
        <v>1</v>
      </c>
      <c r="P3850" s="1280">
        <v>1</v>
      </c>
      <c r="Q3850" s="1280">
        <v>1</v>
      </c>
      <c r="R3850" s="1280">
        <v>1</v>
      </c>
      <c r="S3850" s="1280">
        <v>20820</v>
      </c>
      <c r="T3850" s="1280">
        <v>1</v>
      </c>
      <c r="U3850" s="1281">
        <v>1</v>
      </c>
      <c r="V3850" s="1281">
        <v>0</v>
      </c>
      <c r="W3850" s="1281">
        <v>0</v>
      </c>
      <c r="X3850" s="1280">
        <v>0</v>
      </c>
      <c r="Y3850" s="1280" t="s">
        <v>25481</v>
      </c>
      <c r="Z3850" s="1280" t="s">
        <v>25482</v>
      </c>
      <c r="AA3850" s="1280"/>
      <c r="AB3850" s="1281"/>
    </row>
    <row r="3851" spans="1:28">
      <c r="A3851" s="1280" t="s">
        <v>24967</v>
      </c>
      <c r="B3851" s="1268">
        <v>44925</v>
      </c>
      <c r="C3851" s="1280">
        <v>4489</v>
      </c>
      <c r="D3851" s="1280" t="s">
        <v>27187</v>
      </c>
      <c r="E3851" s="1280">
        <v>1</v>
      </c>
      <c r="F3851" s="1280">
        <v>4489</v>
      </c>
      <c r="G3851" s="1280" t="s">
        <v>25489</v>
      </c>
      <c r="H3851" s="1280">
        <v>3887</v>
      </c>
      <c r="I3851" s="1280" t="s">
        <v>25485</v>
      </c>
      <c r="J3851" s="1280" t="s">
        <v>19</v>
      </c>
      <c r="K3851" s="1280" t="s">
        <v>1971</v>
      </c>
      <c r="L3851" s="1280">
        <v>35</v>
      </c>
      <c r="M3851" s="1280">
        <v>375316</v>
      </c>
      <c r="N3851" s="1280">
        <v>6815280</v>
      </c>
      <c r="O3851" s="1280">
        <v>1</v>
      </c>
      <c r="P3851" s="1280">
        <v>1</v>
      </c>
      <c r="Q3851" s="1280">
        <v>1</v>
      </c>
      <c r="R3851" s="1280">
        <v>1</v>
      </c>
      <c r="S3851" s="1280">
        <v>20801</v>
      </c>
      <c r="T3851" s="1280">
        <v>1</v>
      </c>
      <c r="U3851" s="1281">
        <v>1</v>
      </c>
      <c r="V3851" s="1281">
        <v>0</v>
      </c>
      <c r="W3851" s="1281">
        <v>0</v>
      </c>
      <c r="X3851" s="1280">
        <v>0</v>
      </c>
      <c r="Y3851" s="1280" t="s">
        <v>25486</v>
      </c>
      <c r="Z3851" s="1280" t="s">
        <v>25487</v>
      </c>
      <c r="AA3851" s="1280"/>
      <c r="AB3851" s="1281"/>
    </row>
    <row r="3852" spans="1:28">
      <c r="A3852" s="1280" t="s">
        <v>24967</v>
      </c>
      <c r="B3852" s="1268">
        <v>44925</v>
      </c>
      <c r="C3852" s="1280">
        <v>4490</v>
      </c>
      <c r="D3852" s="1280" t="s">
        <v>27188</v>
      </c>
      <c r="E3852" s="1280">
        <v>1</v>
      </c>
      <c r="F3852" s="1280">
        <v>4490</v>
      </c>
      <c r="G3852" s="1280" t="s">
        <v>25495</v>
      </c>
      <c r="H3852" s="1280">
        <v>3888</v>
      </c>
      <c r="I3852" s="1280" t="s">
        <v>25491</v>
      </c>
      <c r="J3852" s="1280" t="s">
        <v>19</v>
      </c>
      <c r="K3852" s="1280" t="s">
        <v>1971</v>
      </c>
      <c r="L3852" s="1280">
        <v>35</v>
      </c>
      <c r="M3852" s="1280">
        <v>327031</v>
      </c>
      <c r="N3852" s="1280">
        <v>6748076</v>
      </c>
      <c r="O3852" s="1280">
        <v>1</v>
      </c>
      <c r="P3852" s="1280">
        <v>1</v>
      </c>
      <c r="Q3852" s="1280">
        <v>1</v>
      </c>
      <c r="R3852" s="1280">
        <v>1</v>
      </c>
      <c r="S3852" s="1280">
        <v>20820</v>
      </c>
      <c r="T3852" s="1280">
        <v>1</v>
      </c>
      <c r="U3852" s="1281">
        <v>1</v>
      </c>
      <c r="V3852" s="1281">
        <v>0</v>
      </c>
      <c r="W3852" s="1281">
        <v>0</v>
      </c>
      <c r="X3852" s="1280">
        <v>0</v>
      </c>
      <c r="Y3852" s="1280" t="s">
        <v>25492</v>
      </c>
      <c r="Z3852" s="1280" t="s">
        <v>25493</v>
      </c>
      <c r="AA3852" s="1280"/>
      <c r="AB3852" s="1281"/>
    </row>
    <row r="3853" spans="1:28">
      <c r="A3853" s="1280" t="s">
        <v>24967</v>
      </c>
      <c r="B3853" s="1268">
        <v>44925</v>
      </c>
      <c r="C3853" s="1280">
        <v>4491</v>
      </c>
      <c r="D3853" s="1280" t="s">
        <v>27189</v>
      </c>
      <c r="E3853" s="1280">
        <v>1</v>
      </c>
      <c r="F3853" s="1280">
        <v>4491</v>
      </c>
      <c r="G3853" s="1280" t="s">
        <v>25501</v>
      </c>
      <c r="H3853" s="1280">
        <v>3889</v>
      </c>
      <c r="I3853" s="1280" t="s">
        <v>25497</v>
      </c>
      <c r="J3853" s="1280" t="s">
        <v>19</v>
      </c>
      <c r="K3853" s="1280" t="s">
        <v>1971</v>
      </c>
      <c r="L3853" s="1280">
        <v>35</v>
      </c>
      <c r="M3853" s="1280">
        <v>381724.4</v>
      </c>
      <c r="N3853" s="1280">
        <v>6763310.5999999996</v>
      </c>
      <c r="O3853" s="1280">
        <v>1</v>
      </c>
      <c r="P3853" s="1280">
        <v>1</v>
      </c>
      <c r="Q3853" s="1280">
        <v>1</v>
      </c>
      <c r="R3853" s="1280">
        <v>1</v>
      </c>
      <c r="S3853" s="1280">
        <v>20801</v>
      </c>
      <c r="T3853" s="1280">
        <v>1</v>
      </c>
      <c r="U3853" s="1281">
        <v>0</v>
      </c>
      <c r="V3853" s="1281">
        <v>0</v>
      </c>
      <c r="W3853" s="1281">
        <v>0</v>
      </c>
      <c r="X3853" s="1280">
        <v>1</v>
      </c>
      <c r="Y3853" s="1280" t="s">
        <v>25498</v>
      </c>
      <c r="Z3853" s="1280" t="s">
        <v>25499</v>
      </c>
      <c r="AA3853" s="1280"/>
      <c r="AB3853" s="1281"/>
    </row>
    <row r="3854" spans="1:28">
      <c r="A3854" t="s">
        <v>24967</v>
      </c>
      <c r="B3854" s="1276">
        <v>44925</v>
      </c>
      <c r="C3854">
        <v>4492</v>
      </c>
      <c r="D3854" t="s">
        <v>27020</v>
      </c>
      <c r="E3854">
        <v>0</v>
      </c>
      <c r="F3854">
        <v>4290</v>
      </c>
      <c r="G3854" t="s">
        <v>24361</v>
      </c>
      <c r="H3854">
        <v>3890</v>
      </c>
      <c r="I3854" t="s">
        <v>24357</v>
      </c>
      <c r="J3854" t="s">
        <v>19</v>
      </c>
      <c r="K3854" t="s">
        <v>68</v>
      </c>
      <c r="L3854">
        <v>56</v>
      </c>
      <c r="M3854">
        <v>225637</v>
      </c>
      <c r="N3854">
        <v>6800034</v>
      </c>
      <c r="O3854">
        <v>0</v>
      </c>
      <c r="P3854">
        <v>1</v>
      </c>
      <c r="Q3854">
        <v>1</v>
      </c>
      <c r="R3854">
        <v>1</v>
      </c>
      <c r="S3854">
        <v>20815</v>
      </c>
      <c r="T3854">
        <v>1</v>
      </c>
      <c r="U3854" s="1277">
        <v>1</v>
      </c>
      <c r="V3854" s="1278">
        <v>0</v>
      </c>
      <c r="W3854" s="1277">
        <v>0</v>
      </c>
      <c r="X3854">
        <v>0</v>
      </c>
      <c r="Y3854" t="s">
        <v>24358</v>
      </c>
      <c r="Z3854" t="s">
        <v>25506</v>
      </c>
      <c r="AB3854" s="1277"/>
    </row>
    <row r="3855" spans="1:28">
      <c r="A3855" s="1280" t="s">
        <v>24967</v>
      </c>
      <c r="B3855" s="1268">
        <v>44925</v>
      </c>
      <c r="C3855" s="1280">
        <v>4493</v>
      </c>
      <c r="D3855" s="1280" t="s">
        <v>27190</v>
      </c>
      <c r="E3855" s="1280">
        <v>1</v>
      </c>
      <c r="F3855" s="1280">
        <v>4493</v>
      </c>
      <c r="G3855" s="1280" t="s">
        <v>25510</v>
      </c>
      <c r="H3855" s="1280">
        <v>3891</v>
      </c>
      <c r="I3855" s="1280" t="s">
        <v>25507</v>
      </c>
      <c r="J3855" s="1280" t="s">
        <v>19</v>
      </c>
      <c r="K3855" s="1280" t="s">
        <v>68</v>
      </c>
      <c r="L3855" s="1280">
        <v>56</v>
      </c>
      <c r="M3855" s="1280">
        <v>265834</v>
      </c>
      <c r="N3855" s="1280">
        <v>6788128</v>
      </c>
      <c r="O3855" s="1280">
        <v>1</v>
      </c>
      <c r="P3855" s="1280">
        <v>1</v>
      </c>
      <c r="Q3855" s="1280">
        <v>1</v>
      </c>
      <c r="R3855" s="1280">
        <v>1</v>
      </c>
      <c r="S3855" s="1280">
        <v>20801</v>
      </c>
      <c r="T3855" s="1280">
        <v>1</v>
      </c>
      <c r="U3855" s="1281">
        <v>1</v>
      </c>
      <c r="V3855" s="1281">
        <v>0</v>
      </c>
      <c r="W3855" s="1281">
        <v>0</v>
      </c>
      <c r="X3855" s="1280">
        <v>0</v>
      </c>
      <c r="Y3855" s="1280" t="s">
        <v>25508</v>
      </c>
      <c r="Z3855" s="1280" t="s">
        <v>25509</v>
      </c>
      <c r="AA3855" s="1280"/>
      <c r="AB3855" s="1281"/>
    </row>
    <row r="3856" spans="1:28">
      <c r="A3856" s="1280" t="s">
        <v>24967</v>
      </c>
      <c r="B3856" s="1268">
        <v>44925</v>
      </c>
      <c r="C3856" s="1280">
        <v>4494</v>
      </c>
      <c r="D3856" s="1280" t="s">
        <v>28366</v>
      </c>
      <c r="E3856" s="1280">
        <v>1</v>
      </c>
      <c r="F3856" s="1280">
        <v>4494</v>
      </c>
      <c r="G3856" s="1280" t="s">
        <v>25515</v>
      </c>
      <c r="H3856" s="1280">
        <v>3892</v>
      </c>
      <c r="I3856" s="1280" t="s">
        <v>25511</v>
      </c>
      <c r="J3856" s="1280" t="s">
        <v>19</v>
      </c>
      <c r="K3856" s="1280" t="s">
        <v>68</v>
      </c>
      <c r="L3856" s="1280">
        <v>56</v>
      </c>
      <c r="M3856" s="1280">
        <v>317396</v>
      </c>
      <c r="N3856" s="1280">
        <v>6745975</v>
      </c>
      <c r="O3856" s="1280">
        <v>1</v>
      </c>
      <c r="P3856" s="1280">
        <v>1</v>
      </c>
      <c r="Q3856" s="1280">
        <v>1</v>
      </c>
      <c r="R3856" s="1280">
        <v>1</v>
      </c>
      <c r="S3856" s="1280">
        <v>20820</v>
      </c>
      <c r="T3856" s="1280">
        <v>1</v>
      </c>
      <c r="U3856" s="1281">
        <v>1</v>
      </c>
      <c r="V3856" s="1281">
        <v>0</v>
      </c>
      <c r="W3856" s="1281">
        <v>0</v>
      </c>
      <c r="X3856" s="1280">
        <v>0</v>
      </c>
      <c r="Y3856" s="1280" t="s">
        <v>25512</v>
      </c>
      <c r="Z3856" s="1280" t="s">
        <v>25513</v>
      </c>
      <c r="AA3856" s="1280"/>
      <c r="AB3856" s="1281"/>
    </row>
    <row r="3857" spans="1:28">
      <c r="A3857" t="s">
        <v>24967</v>
      </c>
      <c r="B3857" s="1276">
        <v>44925</v>
      </c>
      <c r="C3857">
        <v>4495</v>
      </c>
      <c r="D3857" t="s">
        <v>27021</v>
      </c>
      <c r="E3857">
        <v>0</v>
      </c>
      <c r="F3857">
        <v>4291</v>
      </c>
      <c r="G3857" t="s">
        <v>24366</v>
      </c>
      <c r="H3857">
        <v>3893</v>
      </c>
      <c r="I3857" t="s">
        <v>24363</v>
      </c>
      <c r="J3857" t="s">
        <v>19</v>
      </c>
      <c r="K3857" t="s">
        <v>68</v>
      </c>
      <c r="L3857">
        <v>56</v>
      </c>
      <c r="M3857">
        <v>236147</v>
      </c>
      <c r="N3857">
        <v>6799332</v>
      </c>
      <c r="O3857">
        <v>0</v>
      </c>
      <c r="P3857">
        <v>1</v>
      </c>
      <c r="Q3857">
        <v>1</v>
      </c>
      <c r="R3857">
        <v>1</v>
      </c>
      <c r="S3857">
        <v>20820</v>
      </c>
      <c r="T3857">
        <v>1</v>
      </c>
      <c r="U3857" s="1277">
        <v>1</v>
      </c>
      <c r="V3857" s="1278">
        <v>0</v>
      </c>
      <c r="W3857" s="1277">
        <v>0</v>
      </c>
      <c r="X3857">
        <v>0</v>
      </c>
      <c r="Y3857" t="s">
        <v>24364</v>
      </c>
      <c r="Z3857" t="s">
        <v>25516</v>
      </c>
      <c r="AB3857" s="1277"/>
    </row>
    <row r="3858" spans="1:28">
      <c r="A3858" s="1280" t="s">
        <v>24967</v>
      </c>
      <c r="B3858" s="1268">
        <v>44925</v>
      </c>
      <c r="C3858" s="1280">
        <v>4496</v>
      </c>
      <c r="D3858" s="1280" t="s">
        <v>27191</v>
      </c>
      <c r="E3858" s="1280">
        <v>1</v>
      </c>
      <c r="F3858" s="1280">
        <v>4496</v>
      </c>
      <c r="G3858" s="1280" t="s">
        <v>25520</v>
      </c>
      <c r="H3858" s="1280">
        <v>3894</v>
      </c>
      <c r="I3858" s="1280" t="s">
        <v>25517</v>
      </c>
      <c r="J3858" s="1280" t="s">
        <v>2409</v>
      </c>
      <c r="K3858" s="1280" t="s">
        <v>989</v>
      </c>
      <c r="L3858" s="1280">
        <v>18</v>
      </c>
      <c r="M3858" s="1280">
        <v>679553.1</v>
      </c>
      <c r="N3858" s="1280">
        <v>6673854.2999999998</v>
      </c>
      <c r="O3858" s="1280">
        <v>1</v>
      </c>
      <c r="P3858" s="1280">
        <v>1</v>
      </c>
      <c r="Q3858" s="1280">
        <v>1</v>
      </c>
      <c r="R3858" s="1280">
        <v>1</v>
      </c>
      <c r="S3858" s="1280">
        <v>20801</v>
      </c>
      <c r="T3858" s="1280">
        <v>1</v>
      </c>
      <c r="U3858" s="1281">
        <v>1</v>
      </c>
      <c r="V3858" s="1281">
        <v>0</v>
      </c>
      <c r="W3858" s="1281">
        <v>0</v>
      </c>
      <c r="X3858" s="1280">
        <v>0</v>
      </c>
      <c r="Y3858" s="1280" t="s">
        <v>25518</v>
      </c>
      <c r="Z3858" s="1280" t="s">
        <v>25519</v>
      </c>
      <c r="AA3858" s="1280"/>
      <c r="AB3858" s="1281"/>
    </row>
    <row r="3859" spans="1:28">
      <c r="A3859" s="1280" t="s">
        <v>24967</v>
      </c>
      <c r="B3859" s="1268">
        <v>44925</v>
      </c>
      <c r="C3859" s="1280">
        <v>4497</v>
      </c>
      <c r="D3859" s="1280" t="s">
        <v>27192</v>
      </c>
      <c r="E3859" s="1280">
        <v>1</v>
      </c>
      <c r="F3859" s="1280">
        <v>4497</v>
      </c>
      <c r="G3859" s="1280" t="s">
        <v>25524</v>
      </c>
      <c r="H3859" s="1280">
        <v>3895</v>
      </c>
      <c r="I3859" s="1280" t="s">
        <v>14444</v>
      </c>
      <c r="J3859" s="1280" t="s">
        <v>2409</v>
      </c>
      <c r="K3859" s="1280" t="s">
        <v>989</v>
      </c>
      <c r="L3859" s="1280">
        <v>18</v>
      </c>
      <c r="M3859" s="1280">
        <v>645734.9</v>
      </c>
      <c r="N3859" s="1280">
        <v>6652940.9000000004</v>
      </c>
      <c r="O3859" s="1280">
        <v>1</v>
      </c>
      <c r="P3859" s="1280">
        <v>1</v>
      </c>
      <c r="Q3859" s="1280">
        <v>1</v>
      </c>
      <c r="R3859" s="1280">
        <v>1</v>
      </c>
      <c r="S3859" s="1280">
        <v>20801</v>
      </c>
      <c r="T3859" s="1280">
        <v>1</v>
      </c>
      <c r="U3859" s="1281">
        <v>1</v>
      </c>
      <c r="V3859" s="1281">
        <v>0</v>
      </c>
      <c r="W3859" s="1281">
        <v>0</v>
      </c>
      <c r="X3859" s="1280">
        <v>0</v>
      </c>
      <c r="Y3859" s="1280" t="s">
        <v>25522</v>
      </c>
      <c r="Z3859" s="1280" t="s">
        <v>25523</v>
      </c>
      <c r="AA3859" s="1280"/>
      <c r="AB3859" s="1281"/>
    </row>
    <row r="3860" spans="1:28">
      <c r="A3860" s="1280" t="s">
        <v>24967</v>
      </c>
      <c r="B3860" s="1268">
        <v>44925</v>
      </c>
      <c r="C3860" s="1280">
        <v>4498</v>
      </c>
      <c r="D3860" s="1280" t="s">
        <v>27193</v>
      </c>
      <c r="E3860" s="1280">
        <v>1</v>
      </c>
      <c r="F3860" s="1280">
        <v>4498</v>
      </c>
      <c r="G3860" s="1280" t="s">
        <v>25530</v>
      </c>
      <c r="H3860" s="1280">
        <v>3896</v>
      </c>
      <c r="I3860" s="1280" t="s">
        <v>25526</v>
      </c>
      <c r="J3860" s="1280" t="s">
        <v>2409</v>
      </c>
      <c r="K3860" s="1280" t="s">
        <v>989</v>
      </c>
      <c r="L3860" s="1280">
        <v>18</v>
      </c>
      <c r="M3860" s="1280">
        <v>684925.8</v>
      </c>
      <c r="N3860" s="1280">
        <v>6648341.5</v>
      </c>
      <c r="O3860" s="1280">
        <v>1</v>
      </c>
      <c r="P3860" s="1280">
        <v>1</v>
      </c>
      <c r="Q3860" s="1280">
        <v>1</v>
      </c>
      <c r="R3860" s="1280">
        <v>1</v>
      </c>
      <c r="S3860" s="1280">
        <v>20801</v>
      </c>
      <c r="T3860" s="1280">
        <v>1</v>
      </c>
      <c r="U3860" s="1281">
        <v>1</v>
      </c>
      <c r="V3860" s="1281">
        <v>0</v>
      </c>
      <c r="W3860" s="1281">
        <v>0</v>
      </c>
      <c r="X3860" s="1280">
        <v>0</v>
      </c>
      <c r="Y3860" s="1280" t="s">
        <v>25527</v>
      </c>
      <c r="Z3860" s="1280" t="s">
        <v>25528</v>
      </c>
      <c r="AA3860" s="1280"/>
      <c r="AB3860" s="1281"/>
    </row>
    <row r="3861" spans="1:28">
      <c r="A3861" s="1280" t="s">
        <v>24967</v>
      </c>
      <c r="B3861" s="1268">
        <v>44925</v>
      </c>
      <c r="C3861" s="1280">
        <v>4499</v>
      </c>
      <c r="D3861" s="1280" t="s">
        <v>27194</v>
      </c>
      <c r="E3861" s="1280">
        <v>1</v>
      </c>
      <c r="F3861" s="1280">
        <v>4499</v>
      </c>
      <c r="G3861" s="1280" t="s">
        <v>25534</v>
      </c>
      <c r="H3861" s="1280">
        <v>3897</v>
      </c>
      <c r="I3861" s="1280" t="s">
        <v>25531</v>
      </c>
      <c r="J3861" s="1280" t="s">
        <v>2409</v>
      </c>
      <c r="K3861" s="1280" t="s">
        <v>989</v>
      </c>
      <c r="L3861" s="1280">
        <v>18</v>
      </c>
      <c r="M3861" s="1280">
        <v>698964</v>
      </c>
      <c r="N3861" s="1280">
        <v>6654282</v>
      </c>
      <c r="O3861" s="1280">
        <v>1</v>
      </c>
      <c r="P3861" s="1280">
        <v>1</v>
      </c>
      <c r="Q3861" s="1280">
        <v>1</v>
      </c>
      <c r="R3861" s="1280">
        <v>1</v>
      </c>
      <c r="S3861" s="1280">
        <v>20820</v>
      </c>
      <c r="T3861" s="1280">
        <v>1</v>
      </c>
      <c r="U3861" s="1281">
        <v>1</v>
      </c>
      <c r="V3861" s="1281">
        <v>0</v>
      </c>
      <c r="W3861" s="1281">
        <v>0</v>
      </c>
      <c r="X3861" s="1280">
        <v>0</v>
      </c>
      <c r="Y3861" s="1280" t="s">
        <v>25532</v>
      </c>
      <c r="Z3861" s="1280" t="s">
        <v>25533</v>
      </c>
      <c r="AA3861" s="1280"/>
      <c r="AB3861" s="1281"/>
    </row>
    <row r="3862" spans="1:28">
      <c r="A3862" s="1280" t="s">
        <v>24967</v>
      </c>
      <c r="B3862" s="1268">
        <v>44925</v>
      </c>
      <c r="C3862" s="1280">
        <v>4500</v>
      </c>
      <c r="D3862" s="1280" t="s">
        <v>27195</v>
      </c>
      <c r="E3862" s="1280">
        <v>1</v>
      </c>
      <c r="F3862" s="1280">
        <v>4500</v>
      </c>
      <c r="G3862" s="1280" t="s">
        <v>25541</v>
      </c>
      <c r="H3862" s="1280">
        <v>3898</v>
      </c>
      <c r="I3862" s="1280" t="s">
        <v>25538</v>
      </c>
      <c r="J3862" s="1280" t="s">
        <v>2409</v>
      </c>
      <c r="K3862" s="1280" t="s">
        <v>1001</v>
      </c>
      <c r="L3862" s="1280">
        <v>28</v>
      </c>
      <c r="M3862" s="1280" t="s">
        <v>31675</v>
      </c>
      <c r="N3862" s="1280" t="s">
        <v>31675</v>
      </c>
      <c r="O3862" s="1280">
        <v>0</v>
      </c>
      <c r="P3862" s="1280">
        <v>1</v>
      </c>
      <c r="Q3862" s="1280">
        <v>1</v>
      </c>
      <c r="R3862" s="1280">
        <v>1</v>
      </c>
      <c r="S3862" s="1280">
        <v>20820</v>
      </c>
      <c r="T3862" s="1280">
        <v>1</v>
      </c>
      <c r="U3862" s="1281">
        <v>0</v>
      </c>
      <c r="V3862" s="1281">
        <v>0</v>
      </c>
      <c r="W3862" s="1281">
        <v>0</v>
      </c>
      <c r="X3862" s="1280">
        <v>1</v>
      </c>
      <c r="Y3862" s="1280" t="s">
        <v>25539</v>
      </c>
      <c r="Z3862" s="1280" t="s">
        <v>25540</v>
      </c>
      <c r="AA3862" s="1280"/>
      <c r="AB3862" s="1281"/>
    </row>
    <row r="3863" spans="1:28">
      <c r="A3863" s="1280" t="s">
        <v>24967</v>
      </c>
      <c r="B3863" s="1268">
        <v>44925</v>
      </c>
      <c r="C3863" s="1280">
        <v>4501</v>
      </c>
      <c r="D3863" s="1280" t="s">
        <v>27196</v>
      </c>
      <c r="E3863" s="1280">
        <v>1</v>
      </c>
      <c r="F3863" s="1280">
        <v>4501</v>
      </c>
      <c r="G3863" s="1280" t="s">
        <v>25545</v>
      </c>
      <c r="H3863" s="1280">
        <v>3899</v>
      </c>
      <c r="I3863" s="1280" t="s">
        <v>25542</v>
      </c>
      <c r="J3863" s="1280" t="s">
        <v>2409</v>
      </c>
      <c r="K3863" s="1280" t="s">
        <v>1001</v>
      </c>
      <c r="L3863" s="1280">
        <v>28</v>
      </c>
      <c r="M3863" s="1280">
        <v>593159</v>
      </c>
      <c r="N3863" s="1280">
        <v>6778626</v>
      </c>
      <c r="O3863" s="1280">
        <v>1</v>
      </c>
      <c r="P3863" s="1280">
        <v>1</v>
      </c>
      <c r="Q3863" s="1280">
        <v>1</v>
      </c>
      <c r="R3863" s="1280">
        <v>1</v>
      </c>
      <c r="S3863" s="1280">
        <v>20820</v>
      </c>
      <c r="T3863" s="1280">
        <v>1</v>
      </c>
      <c r="U3863" s="1281">
        <v>1</v>
      </c>
      <c r="V3863" s="1281">
        <v>0</v>
      </c>
      <c r="W3863" s="1281">
        <v>0</v>
      </c>
      <c r="X3863" s="1280">
        <v>0</v>
      </c>
      <c r="Y3863" s="1280" t="s">
        <v>25543</v>
      </c>
      <c r="Z3863" s="1280" t="s">
        <v>25544</v>
      </c>
      <c r="AA3863" s="1280"/>
      <c r="AB3863" s="1281"/>
    </row>
    <row r="3864" spans="1:28">
      <c r="A3864" s="1280" t="s">
        <v>24967</v>
      </c>
      <c r="B3864" s="1268">
        <v>44925</v>
      </c>
      <c r="C3864" s="1280">
        <v>4502</v>
      </c>
      <c r="D3864" s="1280" t="s">
        <v>27197</v>
      </c>
      <c r="E3864" s="1280">
        <v>1</v>
      </c>
      <c r="F3864" s="1280">
        <v>4502</v>
      </c>
      <c r="G3864" s="1280" t="s">
        <v>25550</v>
      </c>
      <c r="H3864" s="1280">
        <v>3900</v>
      </c>
      <c r="I3864" s="1280" t="s">
        <v>25546</v>
      </c>
      <c r="J3864" s="1280" t="s">
        <v>2409</v>
      </c>
      <c r="K3864" s="1280" t="s">
        <v>1013</v>
      </c>
      <c r="L3864" s="1280">
        <v>36</v>
      </c>
      <c r="M3864" s="1280" t="s">
        <v>31675</v>
      </c>
      <c r="N3864" s="1280" t="s">
        <v>31675</v>
      </c>
      <c r="O3864" s="1280">
        <v>1</v>
      </c>
      <c r="P3864" s="1280">
        <v>1</v>
      </c>
      <c r="Q3864" s="1280">
        <v>1</v>
      </c>
      <c r="R3864" s="1280">
        <v>1</v>
      </c>
      <c r="S3864" s="1280">
        <v>20820</v>
      </c>
      <c r="T3864" s="1280">
        <v>1</v>
      </c>
      <c r="U3864" s="1281">
        <v>0</v>
      </c>
      <c r="V3864" s="1281">
        <v>0</v>
      </c>
      <c r="W3864" s="1281">
        <v>0</v>
      </c>
      <c r="X3864" s="1280">
        <v>1</v>
      </c>
      <c r="Y3864" s="1280" t="s">
        <v>25547</v>
      </c>
      <c r="Z3864" s="1280" t="s">
        <v>25548</v>
      </c>
      <c r="AA3864" s="1280"/>
      <c r="AB3864" s="1281"/>
    </row>
    <row r="3865" spans="1:28">
      <c r="A3865" s="1280" t="s">
        <v>24967</v>
      </c>
      <c r="B3865" s="1268">
        <v>44925</v>
      </c>
      <c r="C3865" s="1280">
        <v>4503</v>
      </c>
      <c r="D3865" s="1280" t="s">
        <v>27198</v>
      </c>
      <c r="E3865" s="1280">
        <v>1</v>
      </c>
      <c r="F3865" s="1280">
        <v>4503</v>
      </c>
      <c r="G3865" s="1280" t="s">
        <v>25558</v>
      </c>
      <c r="H3865" s="1280">
        <v>3901</v>
      </c>
      <c r="I3865" s="1280" t="s">
        <v>25554</v>
      </c>
      <c r="J3865" s="1280" t="s">
        <v>2409</v>
      </c>
      <c r="K3865" s="1280" t="s">
        <v>1013</v>
      </c>
      <c r="L3865" s="1280">
        <v>36</v>
      </c>
      <c r="M3865" s="1280">
        <v>614860</v>
      </c>
      <c r="N3865" s="1280">
        <v>6611237</v>
      </c>
      <c r="O3865" s="1280">
        <v>1</v>
      </c>
      <c r="P3865" s="1280">
        <v>1</v>
      </c>
      <c r="Q3865" s="1280">
        <v>1</v>
      </c>
      <c r="R3865" s="1280">
        <v>1</v>
      </c>
      <c r="S3865" s="1280">
        <v>20815</v>
      </c>
      <c r="T3865" s="1280">
        <v>1</v>
      </c>
      <c r="U3865" s="1281">
        <v>1</v>
      </c>
      <c r="V3865" s="1281">
        <v>0</v>
      </c>
      <c r="W3865" s="1281">
        <v>0</v>
      </c>
      <c r="X3865" s="1280">
        <v>0</v>
      </c>
      <c r="Y3865" s="1280" t="s">
        <v>25555</v>
      </c>
      <c r="Z3865" s="1280" t="s">
        <v>25556</v>
      </c>
      <c r="AA3865" s="1280"/>
      <c r="AB3865" s="1281"/>
    </row>
    <row r="3866" spans="1:28">
      <c r="A3866" s="1280" t="s">
        <v>24967</v>
      </c>
      <c r="B3866" s="1268">
        <v>44925</v>
      </c>
      <c r="C3866" s="1280">
        <v>4504</v>
      </c>
      <c r="D3866" s="1280" t="s">
        <v>27199</v>
      </c>
      <c r="E3866" s="1280">
        <v>1</v>
      </c>
      <c r="F3866" s="1280">
        <v>4504</v>
      </c>
      <c r="G3866" s="1280" t="s">
        <v>25565</v>
      </c>
      <c r="H3866" s="1280">
        <v>3902</v>
      </c>
      <c r="I3866" s="1280" t="s">
        <v>25561</v>
      </c>
      <c r="J3866" s="1280" t="s">
        <v>2409</v>
      </c>
      <c r="K3866" s="1280" t="s">
        <v>1013</v>
      </c>
      <c r="L3866" s="1280">
        <v>36</v>
      </c>
      <c r="M3866" s="1280">
        <v>558959</v>
      </c>
      <c r="N3866" s="1280">
        <v>6635181</v>
      </c>
      <c r="O3866" s="1280">
        <v>1</v>
      </c>
      <c r="P3866" s="1280">
        <v>1</v>
      </c>
      <c r="Q3866" s="1280">
        <v>1</v>
      </c>
      <c r="R3866" s="1280">
        <v>1</v>
      </c>
      <c r="S3866" s="1280">
        <v>20815</v>
      </c>
      <c r="T3866" s="1280">
        <v>1</v>
      </c>
      <c r="U3866" s="1281">
        <v>1</v>
      </c>
      <c r="V3866" s="1281">
        <v>0</v>
      </c>
      <c r="W3866" s="1281">
        <v>0</v>
      </c>
      <c r="X3866" s="1280">
        <v>0</v>
      </c>
      <c r="Y3866" s="1280" t="s">
        <v>25562</v>
      </c>
      <c r="Z3866" s="1280" t="s">
        <v>25563</v>
      </c>
      <c r="AA3866" s="1280"/>
      <c r="AB3866" s="1281"/>
    </row>
    <row r="3867" spans="1:28">
      <c r="A3867" s="1280" t="s">
        <v>24967</v>
      </c>
      <c r="B3867" s="1268">
        <v>44925</v>
      </c>
      <c r="C3867" s="1280">
        <v>4505</v>
      </c>
      <c r="D3867" s="1280" t="s">
        <v>27200</v>
      </c>
      <c r="E3867" s="1280">
        <v>1</v>
      </c>
      <c r="F3867" s="1280">
        <v>4505</v>
      </c>
      <c r="G3867" s="1280" t="s">
        <v>25572</v>
      </c>
      <c r="H3867" s="1280">
        <v>3903</v>
      </c>
      <c r="I3867" s="1280" t="s">
        <v>25568</v>
      </c>
      <c r="J3867" s="1280" t="s">
        <v>2409</v>
      </c>
      <c r="K3867" s="1280" t="s">
        <v>1013</v>
      </c>
      <c r="L3867" s="1280">
        <v>36</v>
      </c>
      <c r="M3867" s="1280">
        <v>582980</v>
      </c>
      <c r="N3867" s="1280">
        <v>6661149</v>
      </c>
      <c r="O3867" s="1280">
        <v>1</v>
      </c>
      <c r="P3867" s="1280">
        <v>1</v>
      </c>
      <c r="Q3867" s="1280">
        <v>1</v>
      </c>
      <c r="R3867" s="1280">
        <v>1</v>
      </c>
      <c r="S3867" s="1280">
        <v>20820</v>
      </c>
      <c r="T3867" s="1280">
        <v>1</v>
      </c>
      <c r="U3867" s="1281">
        <v>1</v>
      </c>
      <c r="V3867" s="1281">
        <v>0</v>
      </c>
      <c r="W3867" s="1281">
        <v>0</v>
      </c>
      <c r="X3867" s="1280">
        <v>0</v>
      </c>
      <c r="Y3867" s="1280" t="s">
        <v>25569</v>
      </c>
      <c r="Z3867" s="1280" t="s">
        <v>25570</v>
      </c>
      <c r="AA3867" s="1280"/>
      <c r="AB3867" s="1281"/>
    </row>
    <row r="3868" spans="1:28">
      <c r="A3868" s="1280" t="s">
        <v>24967</v>
      </c>
      <c r="B3868" s="1268">
        <v>44925</v>
      </c>
      <c r="C3868" s="1280">
        <v>4506</v>
      </c>
      <c r="D3868" s="1280" t="s">
        <v>27201</v>
      </c>
      <c r="E3868" s="1280">
        <v>1</v>
      </c>
      <c r="F3868" s="1280">
        <v>4506</v>
      </c>
      <c r="G3868" s="1280" t="s">
        <v>25579</v>
      </c>
      <c r="H3868" s="1280">
        <v>3904</v>
      </c>
      <c r="I3868" s="1280" t="s">
        <v>25575</v>
      </c>
      <c r="J3868" s="1280" t="s">
        <v>2409</v>
      </c>
      <c r="K3868" s="1280" t="s">
        <v>1013</v>
      </c>
      <c r="L3868" s="1280">
        <v>36</v>
      </c>
      <c r="M3868" s="1280">
        <v>578649</v>
      </c>
      <c r="N3868" s="1280">
        <v>6627002</v>
      </c>
      <c r="O3868" s="1280">
        <v>1</v>
      </c>
      <c r="P3868" s="1280">
        <v>1</v>
      </c>
      <c r="Q3868" s="1280">
        <v>1</v>
      </c>
      <c r="R3868" s="1280">
        <v>1</v>
      </c>
      <c r="S3868" s="1280">
        <v>20820</v>
      </c>
      <c r="T3868" s="1280">
        <v>1</v>
      </c>
      <c r="U3868" s="1281">
        <v>1</v>
      </c>
      <c r="V3868" s="1281">
        <v>0</v>
      </c>
      <c r="W3868" s="1281">
        <v>0</v>
      </c>
      <c r="X3868" s="1280">
        <v>0</v>
      </c>
      <c r="Y3868" s="1280" t="s">
        <v>25576</v>
      </c>
      <c r="Z3868" s="1280" t="s">
        <v>25577</v>
      </c>
      <c r="AA3868" s="1280"/>
      <c r="AB3868" s="1281"/>
    </row>
    <row r="3869" spans="1:28">
      <c r="A3869" s="1280" t="s">
        <v>24967</v>
      </c>
      <c r="B3869" s="1268">
        <v>44925</v>
      </c>
      <c r="C3869" s="1280">
        <v>4507</v>
      </c>
      <c r="D3869" s="1280" t="s">
        <v>27202</v>
      </c>
      <c r="E3869" s="1280">
        <v>1</v>
      </c>
      <c r="F3869" s="1280">
        <v>4507</v>
      </c>
      <c r="G3869" s="1280" t="s">
        <v>25583</v>
      </c>
      <c r="H3869" s="1280">
        <v>3905</v>
      </c>
      <c r="I3869" s="1280" t="s">
        <v>25580</v>
      </c>
      <c r="J3869" s="1280" t="s">
        <v>2409</v>
      </c>
      <c r="K3869" s="1280" t="s">
        <v>529</v>
      </c>
      <c r="L3869" s="1280">
        <v>37</v>
      </c>
      <c r="M3869" s="1280">
        <v>538459</v>
      </c>
      <c r="N3869" s="1280">
        <v>6676866.2000000002</v>
      </c>
      <c r="O3869" s="1280">
        <v>1</v>
      </c>
      <c r="P3869" s="1280">
        <v>1</v>
      </c>
      <c r="Q3869" s="1280">
        <v>1</v>
      </c>
      <c r="R3869" s="1280">
        <v>1</v>
      </c>
      <c r="S3869" s="1280">
        <v>20801</v>
      </c>
      <c r="T3869" s="1280">
        <v>1</v>
      </c>
      <c r="U3869" s="1281">
        <v>1</v>
      </c>
      <c r="V3869" s="1281">
        <v>0</v>
      </c>
      <c r="W3869" s="1281">
        <v>0</v>
      </c>
      <c r="X3869" s="1280">
        <v>0</v>
      </c>
      <c r="Y3869" s="1280" t="s">
        <v>25581</v>
      </c>
      <c r="Z3869" s="1280" t="s">
        <v>25582</v>
      </c>
      <c r="AA3869" s="1280"/>
      <c r="AB3869" s="1281"/>
    </row>
    <row r="3870" spans="1:28">
      <c r="A3870" s="1280" t="s">
        <v>24967</v>
      </c>
      <c r="B3870" s="1268">
        <v>44925</v>
      </c>
      <c r="C3870" s="1280">
        <v>4508</v>
      </c>
      <c r="D3870" s="1280" t="s">
        <v>27203</v>
      </c>
      <c r="E3870" s="1280">
        <v>1</v>
      </c>
      <c r="F3870" s="1280">
        <v>4508</v>
      </c>
      <c r="G3870" s="1280" t="s">
        <v>25588</v>
      </c>
      <c r="H3870" s="1280">
        <v>3906</v>
      </c>
      <c r="I3870" s="1280" t="s">
        <v>25585</v>
      </c>
      <c r="J3870" s="1280" t="s">
        <v>2409</v>
      </c>
      <c r="K3870" s="1280" t="s">
        <v>529</v>
      </c>
      <c r="L3870" s="1280">
        <v>37</v>
      </c>
      <c r="M3870" s="1280">
        <v>502469</v>
      </c>
      <c r="N3870" s="1280">
        <v>6674297</v>
      </c>
      <c r="O3870" s="1280">
        <v>1</v>
      </c>
      <c r="P3870" s="1280">
        <v>1</v>
      </c>
      <c r="Q3870" s="1280">
        <v>1</v>
      </c>
      <c r="R3870" s="1280">
        <v>1</v>
      </c>
      <c r="S3870" s="1280">
        <v>20820</v>
      </c>
      <c r="T3870" s="1280">
        <v>1</v>
      </c>
      <c r="U3870" s="1281">
        <v>1</v>
      </c>
      <c r="V3870" s="1281">
        <v>0</v>
      </c>
      <c r="W3870" s="1281">
        <v>0</v>
      </c>
      <c r="X3870" s="1280">
        <v>0</v>
      </c>
      <c r="Y3870" s="1280" t="s">
        <v>25586</v>
      </c>
      <c r="Z3870" s="1280" t="s">
        <v>25587</v>
      </c>
      <c r="AA3870" s="1280"/>
      <c r="AB3870" s="1281"/>
    </row>
    <row r="3871" spans="1:28">
      <c r="A3871" s="1280" t="s">
        <v>24967</v>
      </c>
      <c r="B3871" s="1268">
        <v>44925</v>
      </c>
      <c r="C3871" s="1280">
        <v>4510</v>
      </c>
      <c r="D3871" s="1280" t="s">
        <v>27204</v>
      </c>
      <c r="E3871" s="1280">
        <v>1</v>
      </c>
      <c r="F3871" s="1280">
        <v>4510</v>
      </c>
      <c r="G3871" s="1280" t="s">
        <v>25598</v>
      </c>
      <c r="H3871" s="1280">
        <v>3908</v>
      </c>
      <c r="I3871" s="1280" t="s">
        <v>25595</v>
      </c>
      <c r="J3871" s="1280" t="s">
        <v>2409</v>
      </c>
      <c r="K3871" s="1280" t="s">
        <v>529</v>
      </c>
      <c r="L3871" s="1280">
        <v>37</v>
      </c>
      <c r="M3871" s="1280">
        <v>513718</v>
      </c>
      <c r="N3871" s="1280">
        <v>6668864</v>
      </c>
      <c r="O3871" s="1280">
        <v>1</v>
      </c>
      <c r="P3871" s="1280">
        <v>1</v>
      </c>
      <c r="Q3871" s="1280">
        <v>1</v>
      </c>
      <c r="R3871" s="1280">
        <v>1</v>
      </c>
      <c r="S3871" s="1280">
        <v>20815</v>
      </c>
      <c r="T3871" s="1280">
        <v>1</v>
      </c>
      <c r="U3871" s="1281">
        <v>1</v>
      </c>
      <c r="V3871" s="1281">
        <v>0</v>
      </c>
      <c r="W3871" s="1281">
        <v>0</v>
      </c>
      <c r="X3871" s="1280">
        <v>0</v>
      </c>
      <c r="Y3871" s="1280" t="s">
        <v>25596</v>
      </c>
      <c r="Z3871" s="1280" t="s">
        <v>25597</v>
      </c>
      <c r="AA3871" s="1280"/>
      <c r="AB3871" s="1281"/>
    </row>
    <row r="3872" spans="1:28">
      <c r="A3872" s="1280" t="s">
        <v>24967</v>
      </c>
      <c r="B3872" s="1268">
        <v>44925</v>
      </c>
      <c r="C3872" s="1280">
        <v>4511</v>
      </c>
      <c r="D3872" s="1280" t="s">
        <v>27205</v>
      </c>
      <c r="E3872" s="1280">
        <v>1</v>
      </c>
      <c r="F3872" s="1280">
        <v>4511</v>
      </c>
      <c r="G3872" s="1280" t="s">
        <v>25602</v>
      </c>
      <c r="H3872" s="1280">
        <v>3909</v>
      </c>
      <c r="I3872" s="1280" t="s">
        <v>25599</v>
      </c>
      <c r="J3872" s="1280" t="s">
        <v>2409</v>
      </c>
      <c r="K3872" s="1280" t="s">
        <v>529</v>
      </c>
      <c r="L3872" s="1280">
        <v>37</v>
      </c>
      <c r="M3872" s="1280" t="s">
        <v>31675</v>
      </c>
      <c r="N3872" s="1280" t="s">
        <v>31675</v>
      </c>
      <c r="O3872" s="1280">
        <v>1</v>
      </c>
      <c r="P3872" s="1280">
        <v>1</v>
      </c>
      <c r="Q3872" s="1280">
        <v>1</v>
      </c>
      <c r="R3872" s="1280">
        <v>1</v>
      </c>
      <c r="S3872" s="1280">
        <v>20820</v>
      </c>
      <c r="T3872" s="1280">
        <v>1</v>
      </c>
      <c r="U3872" s="1281">
        <v>0</v>
      </c>
      <c r="V3872" s="1281">
        <v>0</v>
      </c>
      <c r="W3872" s="1281">
        <v>0</v>
      </c>
      <c r="X3872" s="1280">
        <v>1</v>
      </c>
      <c r="Y3872" s="1280" t="s">
        <v>25600</v>
      </c>
      <c r="Z3872" s="1280" t="s">
        <v>25601</v>
      </c>
      <c r="AA3872" s="1280"/>
      <c r="AB3872" s="1281"/>
    </row>
    <row r="3873" spans="1:28">
      <c r="A3873" s="1280" t="s">
        <v>24967</v>
      </c>
      <c r="B3873" s="1268">
        <v>44925</v>
      </c>
      <c r="C3873" s="1280">
        <v>4512</v>
      </c>
      <c r="D3873" s="1280" t="s">
        <v>27206</v>
      </c>
      <c r="E3873" s="1280">
        <v>1</v>
      </c>
      <c r="F3873" s="1280">
        <v>4512</v>
      </c>
      <c r="G3873" s="1280" t="s">
        <v>25607</v>
      </c>
      <c r="H3873" s="1280">
        <v>3910</v>
      </c>
      <c r="I3873" s="1280" t="s">
        <v>25604</v>
      </c>
      <c r="J3873" s="1280" t="s">
        <v>2409</v>
      </c>
      <c r="K3873" s="1280" t="s">
        <v>541</v>
      </c>
      <c r="L3873" s="1280">
        <v>41</v>
      </c>
      <c r="M3873" s="1280">
        <v>572804</v>
      </c>
      <c r="N3873" s="1280">
        <v>6751563</v>
      </c>
      <c r="O3873" s="1280">
        <v>1</v>
      </c>
      <c r="P3873" s="1280">
        <v>1</v>
      </c>
      <c r="Q3873" s="1280">
        <v>1</v>
      </c>
      <c r="R3873" s="1280">
        <v>1</v>
      </c>
      <c r="S3873" s="1280">
        <v>20820</v>
      </c>
      <c r="T3873" s="1280">
        <v>1</v>
      </c>
      <c r="U3873" s="1281">
        <v>1</v>
      </c>
      <c r="V3873" s="1281">
        <v>0</v>
      </c>
      <c r="W3873" s="1281">
        <v>0</v>
      </c>
      <c r="X3873" s="1280">
        <v>0</v>
      </c>
      <c r="Y3873" s="1280" t="s">
        <v>25605</v>
      </c>
      <c r="Z3873" s="1280" t="s">
        <v>25606</v>
      </c>
      <c r="AA3873" s="1280"/>
      <c r="AB3873" s="1281"/>
    </row>
    <row r="3874" spans="1:28">
      <c r="A3874" s="1280" t="s">
        <v>24967</v>
      </c>
      <c r="B3874" s="1268">
        <v>44925</v>
      </c>
      <c r="C3874" s="1280">
        <v>4513</v>
      </c>
      <c r="D3874" s="1280" t="s">
        <v>27207</v>
      </c>
      <c r="E3874" s="1280">
        <v>1</v>
      </c>
      <c r="F3874" s="1280">
        <v>4513</v>
      </c>
      <c r="G3874" s="1280" t="s">
        <v>25611</v>
      </c>
      <c r="H3874" s="1280">
        <v>3911</v>
      </c>
      <c r="I3874" s="1280" t="s">
        <v>20336</v>
      </c>
      <c r="J3874" s="1280" t="s">
        <v>2409</v>
      </c>
      <c r="K3874" s="1280" t="s">
        <v>541</v>
      </c>
      <c r="L3874" s="1280">
        <v>41</v>
      </c>
      <c r="M3874" s="1280">
        <v>558815</v>
      </c>
      <c r="N3874" s="1280">
        <v>6720523</v>
      </c>
      <c r="O3874" s="1280">
        <v>1</v>
      </c>
      <c r="P3874" s="1280">
        <v>1</v>
      </c>
      <c r="Q3874" s="1280">
        <v>1</v>
      </c>
      <c r="R3874" s="1280">
        <v>1</v>
      </c>
      <c r="S3874" s="1280">
        <v>20820</v>
      </c>
      <c r="T3874" s="1280">
        <v>1</v>
      </c>
      <c r="U3874" s="1281">
        <v>1</v>
      </c>
      <c r="V3874" s="1281">
        <v>0</v>
      </c>
      <c r="W3874" s="1281">
        <v>0</v>
      </c>
      <c r="X3874" s="1280">
        <v>0</v>
      </c>
      <c r="Y3874" s="1280" t="s">
        <v>25609</v>
      </c>
      <c r="Z3874" s="1280" t="s">
        <v>25610</v>
      </c>
      <c r="AA3874" s="1280"/>
      <c r="AB3874" s="1281"/>
    </row>
    <row r="3875" spans="1:28">
      <c r="A3875" s="1280" t="s">
        <v>24967</v>
      </c>
      <c r="B3875" s="1268">
        <v>44925</v>
      </c>
      <c r="C3875" s="1280">
        <v>4514</v>
      </c>
      <c r="D3875" s="1280" t="s">
        <v>27208</v>
      </c>
      <c r="E3875" s="1280">
        <v>1</v>
      </c>
      <c r="F3875" s="1280">
        <v>4514</v>
      </c>
      <c r="G3875" s="1280" t="s">
        <v>25615</v>
      </c>
      <c r="H3875" s="1280">
        <v>3912</v>
      </c>
      <c r="I3875" s="1280" t="s">
        <v>25612</v>
      </c>
      <c r="J3875" s="1280" t="s">
        <v>2409</v>
      </c>
      <c r="K3875" s="1280" t="s">
        <v>541</v>
      </c>
      <c r="L3875" s="1280">
        <v>41</v>
      </c>
      <c r="M3875" s="1280">
        <v>562470.5</v>
      </c>
      <c r="N3875" s="1280">
        <v>6692299.9000000004</v>
      </c>
      <c r="O3875" s="1280">
        <v>1</v>
      </c>
      <c r="P3875" s="1280">
        <v>1</v>
      </c>
      <c r="Q3875" s="1280">
        <v>1</v>
      </c>
      <c r="R3875" s="1280">
        <v>1</v>
      </c>
      <c r="S3875" s="1280">
        <v>20801</v>
      </c>
      <c r="T3875" s="1280">
        <v>1</v>
      </c>
      <c r="U3875" s="1281">
        <v>1</v>
      </c>
      <c r="V3875" s="1281">
        <v>0</v>
      </c>
      <c r="W3875" s="1281">
        <v>0</v>
      </c>
      <c r="X3875" s="1280">
        <v>0</v>
      </c>
      <c r="Y3875" s="1280" t="s">
        <v>25613</v>
      </c>
      <c r="Z3875" s="1280" t="s">
        <v>25614</v>
      </c>
      <c r="AA3875" s="1280"/>
      <c r="AB3875" s="1281"/>
    </row>
    <row r="3876" spans="1:28">
      <c r="A3876" s="1280" t="s">
        <v>24967</v>
      </c>
      <c r="B3876" s="1268">
        <v>44925</v>
      </c>
      <c r="C3876" s="1280">
        <v>4515</v>
      </c>
      <c r="D3876" s="1280" t="s">
        <v>27209</v>
      </c>
      <c r="E3876" s="1280">
        <v>1</v>
      </c>
      <c r="F3876" s="1280">
        <v>4515</v>
      </c>
      <c r="G3876" s="1280" t="s">
        <v>25620</v>
      </c>
      <c r="H3876" s="1280">
        <v>3913</v>
      </c>
      <c r="I3876" s="1280" t="s">
        <v>25616</v>
      </c>
      <c r="J3876" s="1280" t="s">
        <v>21</v>
      </c>
      <c r="K3876" s="1280" t="s">
        <v>1038</v>
      </c>
      <c r="L3876" s="1280" t="s">
        <v>2640</v>
      </c>
      <c r="M3876" s="1280" t="s">
        <v>31675</v>
      </c>
      <c r="N3876" s="1280" t="s">
        <v>31675</v>
      </c>
      <c r="O3876" s="1280">
        <v>1</v>
      </c>
      <c r="P3876" s="1280">
        <v>1</v>
      </c>
      <c r="Q3876" s="1280">
        <v>1</v>
      </c>
      <c r="R3876" s="1280">
        <v>1</v>
      </c>
      <c r="S3876" s="1280">
        <v>20810</v>
      </c>
      <c r="T3876" s="1280">
        <v>1</v>
      </c>
      <c r="U3876" s="1281">
        <v>0</v>
      </c>
      <c r="V3876" s="1281">
        <v>0</v>
      </c>
      <c r="W3876" s="1281">
        <v>0</v>
      </c>
      <c r="X3876" s="1280">
        <v>1</v>
      </c>
      <c r="Y3876" s="1280" t="s">
        <v>25617</v>
      </c>
      <c r="Z3876" s="1280" t="s">
        <v>25618</v>
      </c>
      <c r="AA3876" s="1280"/>
      <c r="AB3876" s="1281"/>
    </row>
    <row r="3877" spans="1:28">
      <c r="A3877" s="1280" t="s">
        <v>24967</v>
      </c>
      <c r="B3877" s="1268">
        <v>44925</v>
      </c>
      <c r="C3877" s="1280">
        <v>4516</v>
      </c>
      <c r="D3877" s="1280" t="s">
        <v>27210</v>
      </c>
      <c r="E3877" s="1280">
        <v>1</v>
      </c>
      <c r="F3877" s="1280">
        <v>4516</v>
      </c>
      <c r="G3877" s="1280" t="s">
        <v>25626</v>
      </c>
      <c r="H3877" s="1280">
        <v>3914</v>
      </c>
      <c r="I3877" s="1280" t="s">
        <v>25622</v>
      </c>
      <c r="J3877" s="1280" t="s">
        <v>21</v>
      </c>
      <c r="K3877" s="1280" t="s">
        <v>1038</v>
      </c>
      <c r="L3877" s="1280" t="s">
        <v>2640</v>
      </c>
      <c r="M3877" s="1280" t="s">
        <v>31675</v>
      </c>
      <c r="N3877" s="1280" t="s">
        <v>31675</v>
      </c>
      <c r="O3877" s="1280">
        <v>1</v>
      </c>
      <c r="P3877" s="1280">
        <v>1</v>
      </c>
      <c r="Q3877" s="1280">
        <v>1</v>
      </c>
      <c r="R3877" s="1280">
        <v>1</v>
      </c>
      <c r="S3877" s="1280">
        <v>20810</v>
      </c>
      <c r="T3877" s="1280">
        <v>1</v>
      </c>
      <c r="U3877" s="1281">
        <v>0</v>
      </c>
      <c r="V3877" s="1281">
        <v>0</v>
      </c>
      <c r="W3877" s="1281">
        <v>0</v>
      </c>
      <c r="X3877" s="1280">
        <v>1</v>
      </c>
      <c r="Y3877" s="1280" t="s">
        <v>25623</v>
      </c>
      <c r="Z3877" s="1280" t="s">
        <v>25624</v>
      </c>
      <c r="AA3877" s="1280"/>
      <c r="AB3877" s="1281"/>
    </row>
    <row r="3878" spans="1:28">
      <c r="A3878" s="1280" t="s">
        <v>24967</v>
      </c>
      <c r="B3878" s="1268">
        <v>44925</v>
      </c>
      <c r="C3878" s="1280">
        <v>4517</v>
      </c>
      <c r="D3878" s="1280" t="s">
        <v>27211</v>
      </c>
      <c r="E3878" s="1280">
        <v>1</v>
      </c>
      <c r="F3878" s="1280">
        <v>4517</v>
      </c>
      <c r="G3878" s="1280" t="s">
        <v>25632</v>
      </c>
      <c r="H3878" s="1280">
        <v>3915</v>
      </c>
      <c r="I3878" s="1280" t="s">
        <v>25628</v>
      </c>
      <c r="J3878" s="1280" t="s">
        <v>21</v>
      </c>
      <c r="K3878" s="1280" t="s">
        <v>1038</v>
      </c>
      <c r="L3878" s="1280" t="s">
        <v>2640</v>
      </c>
      <c r="M3878" s="1280" t="s">
        <v>31675</v>
      </c>
      <c r="N3878" s="1280" t="s">
        <v>31675</v>
      </c>
      <c r="O3878" s="1280">
        <v>1</v>
      </c>
      <c r="P3878" s="1280">
        <v>1</v>
      </c>
      <c r="Q3878" s="1280">
        <v>1</v>
      </c>
      <c r="R3878" s="1280">
        <v>1</v>
      </c>
      <c r="S3878" s="1280">
        <v>20815</v>
      </c>
      <c r="T3878" s="1280">
        <v>1</v>
      </c>
      <c r="U3878" s="1281">
        <v>0</v>
      </c>
      <c r="V3878" s="1281">
        <v>0</v>
      </c>
      <c r="W3878" s="1281">
        <v>0</v>
      </c>
      <c r="X3878" s="1280">
        <v>1</v>
      </c>
      <c r="Y3878" s="1280" t="s">
        <v>25629</v>
      </c>
      <c r="Z3878" s="1280" t="s">
        <v>25630</v>
      </c>
      <c r="AA3878" s="1280"/>
      <c r="AB3878" s="1281"/>
    </row>
    <row r="3879" spans="1:28">
      <c r="A3879" s="1280" t="s">
        <v>24967</v>
      </c>
      <c r="B3879" s="1268">
        <v>44925</v>
      </c>
      <c r="C3879" s="1280">
        <v>4518</v>
      </c>
      <c r="D3879" s="1280" t="s">
        <v>27212</v>
      </c>
      <c r="E3879" s="1280">
        <v>1</v>
      </c>
      <c r="F3879" s="1280">
        <v>4518</v>
      </c>
      <c r="G3879" s="1280" t="s">
        <v>25638</v>
      </c>
      <c r="H3879" s="1280">
        <v>3916</v>
      </c>
      <c r="I3879" s="1280" t="s">
        <v>25634</v>
      </c>
      <c r="J3879" s="1280" t="s">
        <v>21</v>
      </c>
      <c r="K3879" s="1280" t="s">
        <v>1038</v>
      </c>
      <c r="L3879" s="1280" t="s">
        <v>2640</v>
      </c>
      <c r="M3879" s="1280" t="s">
        <v>31675</v>
      </c>
      <c r="N3879" s="1280" t="s">
        <v>31675</v>
      </c>
      <c r="O3879" s="1280">
        <v>1</v>
      </c>
      <c r="P3879" s="1280">
        <v>1</v>
      </c>
      <c r="Q3879" s="1280">
        <v>1</v>
      </c>
      <c r="R3879" s="1280">
        <v>1</v>
      </c>
      <c r="S3879" s="1280">
        <v>20810</v>
      </c>
      <c r="T3879" s="1280">
        <v>1</v>
      </c>
      <c r="U3879" s="1281">
        <v>0</v>
      </c>
      <c r="V3879" s="1281">
        <v>0</v>
      </c>
      <c r="W3879" s="1281">
        <v>0</v>
      </c>
      <c r="X3879" s="1280">
        <v>1</v>
      </c>
      <c r="Y3879" s="1280" t="s">
        <v>25635</v>
      </c>
      <c r="Z3879" s="1280" t="s">
        <v>25636</v>
      </c>
      <c r="AA3879" s="1280"/>
      <c r="AB3879" s="1281"/>
    </row>
    <row r="3880" spans="1:28">
      <c r="A3880" s="1280" t="s">
        <v>24967</v>
      </c>
      <c r="B3880" s="1268">
        <v>44925</v>
      </c>
      <c r="C3880" s="1280">
        <v>4519</v>
      </c>
      <c r="D3880" s="1280" t="s">
        <v>27213</v>
      </c>
      <c r="E3880" s="1280">
        <v>1</v>
      </c>
      <c r="F3880" s="1280">
        <v>4519</v>
      </c>
      <c r="G3880" s="1280" t="s">
        <v>25642</v>
      </c>
      <c r="H3880" s="1280">
        <v>3917</v>
      </c>
      <c r="I3880" s="1280" t="s">
        <v>1877</v>
      </c>
      <c r="J3880" s="1280" t="s">
        <v>21</v>
      </c>
      <c r="K3880" s="1280" t="s">
        <v>1038</v>
      </c>
      <c r="L3880" s="1280" t="s">
        <v>2640</v>
      </c>
      <c r="M3880" s="1280" t="s">
        <v>31675</v>
      </c>
      <c r="N3880" s="1280" t="s">
        <v>31675</v>
      </c>
      <c r="O3880" s="1280">
        <v>1</v>
      </c>
      <c r="P3880" s="1280">
        <v>1</v>
      </c>
      <c r="Q3880" s="1280">
        <v>1</v>
      </c>
      <c r="R3880" s="1280">
        <v>1</v>
      </c>
      <c r="S3880" s="1280">
        <v>20810</v>
      </c>
      <c r="T3880" s="1280">
        <v>1</v>
      </c>
      <c r="U3880" s="1281">
        <v>0</v>
      </c>
      <c r="V3880" s="1281">
        <v>0</v>
      </c>
      <c r="W3880" s="1281">
        <v>0</v>
      </c>
      <c r="X3880" s="1280">
        <v>1</v>
      </c>
      <c r="Y3880" s="1280" t="s">
        <v>25639</v>
      </c>
      <c r="Z3880" s="1280" t="s">
        <v>25640</v>
      </c>
      <c r="AA3880" s="1280"/>
      <c r="AB3880" s="1281"/>
    </row>
    <row r="3881" spans="1:28">
      <c r="A3881" s="1280" t="s">
        <v>24967</v>
      </c>
      <c r="B3881" s="1268">
        <v>44925</v>
      </c>
      <c r="C3881" s="1280">
        <v>4521</v>
      </c>
      <c r="D3881" s="1280" t="s">
        <v>27214</v>
      </c>
      <c r="E3881" s="1280">
        <v>1</v>
      </c>
      <c r="F3881" s="1280">
        <v>4521</v>
      </c>
      <c r="G3881" s="1280" t="s">
        <v>25651</v>
      </c>
      <c r="H3881" s="1280">
        <v>3919</v>
      </c>
      <c r="I3881" s="1280" t="s">
        <v>25648</v>
      </c>
      <c r="J3881" s="1280" t="s">
        <v>21</v>
      </c>
      <c r="K3881" s="1280" t="s">
        <v>1046</v>
      </c>
      <c r="L3881" s="1280" t="s">
        <v>2639</v>
      </c>
      <c r="M3881" s="1280" t="s">
        <v>31675</v>
      </c>
      <c r="N3881" s="1280" t="s">
        <v>31675</v>
      </c>
      <c r="O3881" s="1280">
        <v>1</v>
      </c>
      <c r="P3881" s="1280">
        <v>1</v>
      </c>
      <c r="Q3881" s="1280">
        <v>1</v>
      </c>
      <c r="R3881" s="1280">
        <v>1</v>
      </c>
      <c r="S3881" s="1280">
        <v>20801</v>
      </c>
      <c r="T3881" s="1280">
        <v>1</v>
      </c>
      <c r="U3881" s="1281">
        <v>0</v>
      </c>
      <c r="V3881" s="1281">
        <v>0</v>
      </c>
      <c r="W3881" s="1281">
        <v>0</v>
      </c>
      <c r="X3881" s="1280">
        <v>1</v>
      </c>
      <c r="Y3881" s="1280" t="s">
        <v>25649</v>
      </c>
      <c r="Z3881" s="1280" t="s">
        <v>25650</v>
      </c>
      <c r="AA3881" s="1280"/>
      <c r="AB3881" s="1281"/>
    </row>
    <row r="3882" spans="1:28">
      <c r="A3882" s="1280" t="s">
        <v>24967</v>
      </c>
      <c r="B3882" s="1268">
        <v>44925</v>
      </c>
      <c r="C3882" s="1280">
        <v>4522</v>
      </c>
      <c r="D3882" s="1280" t="s">
        <v>27215</v>
      </c>
      <c r="E3882" s="1280">
        <v>1</v>
      </c>
      <c r="F3882" s="1280">
        <v>4522</v>
      </c>
      <c r="G3882" s="1280" t="s">
        <v>25658</v>
      </c>
      <c r="H3882" s="1280">
        <v>3920</v>
      </c>
      <c r="I3882" s="1280" t="s">
        <v>25654</v>
      </c>
      <c r="J3882" s="1280" t="s">
        <v>21</v>
      </c>
      <c r="K3882" s="1280" t="s">
        <v>1046</v>
      </c>
      <c r="L3882" s="1280" t="s">
        <v>2639</v>
      </c>
      <c r="M3882" s="1280">
        <v>1233067.7</v>
      </c>
      <c r="N3882" s="1280">
        <v>6167620.2999999998</v>
      </c>
      <c r="O3882" s="1280">
        <v>1</v>
      </c>
      <c r="P3882" s="1280">
        <v>1</v>
      </c>
      <c r="Q3882" s="1280">
        <v>1</v>
      </c>
      <c r="R3882" s="1280">
        <v>1</v>
      </c>
      <c r="S3882" s="1280">
        <v>20801</v>
      </c>
      <c r="T3882" s="1280">
        <v>1</v>
      </c>
      <c r="U3882" s="1281">
        <v>1</v>
      </c>
      <c r="V3882" s="1281">
        <v>0</v>
      </c>
      <c r="W3882" s="1281">
        <v>0</v>
      </c>
      <c r="X3882" s="1280">
        <v>0</v>
      </c>
      <c r="Y3882" s="1280" t="s">
        <v>25655</v>
      </c>
      <c r="Z3882" s="1280" t="s">
        <v>25656</v>
      </c>
      <c r="AA3882" s="1280"/>
      <c r="AB3882" s="1281"/>
    </row>
    <row r="3883" spans="1:28">
      <c r="A3883" s="1280" t="s">
        <v>24967</v>
      </c>
      <c r="B3883" s="1268">
        <v>44925</v>
      </c>
      <c r="C3883" s="1280">
        <v>4523</v>
      </c>
      <c r="D3883" s="1280" t="s">
        <v>27216</v>
      </c>
      <c r="E3883" s="1280">
        <v>1</v>
      </c>
      <c r="F3883" s="1280">
        <v>4523</v>
      </c>
      <c r="G3883" s="1280" t="s">
        <v>25660</v>
      </c>
      <c r="H3883" s="1280">
        <v>3920</v>
      </c>
      <c r="I3883" s="1280" t="s">
        <v>25659</v>
      </c>
      <c r="J3883" s="1280" t="s">
        <v>21</v>
      </c>
      <c r="K3883" s="1280" t="s">
        <v>1046</v>
      </c>
      <c r="L3883" s="1280" t="s">
        <v>2639</v>
      </c>
      <c r="M3883" s="1280" t="s">
        <v>31675</v>
      </c>
      <c r="N3883" s="1280" t="s">
        <v>31675</v>
      </c>
      <c r="O3883" s="1280">
        <v>1</v>
      </c>
      <c r="P3883" s="1280">
        <v>1</v>
      </c>
      <c r="Q3883" s="1280">
        <v>1</v>
      </c>
      <c r="R3883" s="1280">
        <v>1</v>
      </c>
      <c r="S3883" s="1280">
        <v>20801</v>
      </c>
      <c r="T3883" s="1280">
        <v>1</v>
      </c>
      <c r="U3883" s="1281">
        <v>0</v>
      </c>
      <c r="V3883" s="1281">
        <v>0</v>
      </c>
      <c r="W3883" s="1281">
        <v>0</v>
      </c>
      <c r="X3883" s="1280">
        <v>1</v>
      </c>
      <c r="Y3883" s="1280" t="s">
        <v>25655</v>
      </c>
      <c r="Z3883" s="1280" t="s">
        <v>25656</v>
      </c>
      <c r="AA3883" s="1280"/>
      <c r="AB3883" s="1281"/>
    </row>
    <row r="3884" spans="1:28">
      <c r="A3884" s="1280" t="s">
        <v>24967</v>
      </c>
      <c r="B3884" s="1268">
        <v>44925</v>
      </c>
      <c r="C3884" s="1280">
        <v>4524</v>
      </c>
      <c r="D3884" s="1280" t="s">
        <v>27217</v>
      </c>
      <c r="E3884" s="1280">
        <v>1</v>
      </c>
      <c r="F3884" s="1280">
        <v>4524</v>
      </c>
      <c r="G3884" s="1280" t="s">
        <v>25665</v>
      </c>
      <c r="H3884" s="1280">
        <v>3921</v>
      </c>
      <c r="I3884" s="1280" t="s">
        <v>25662</v>
      </c>
      <c r="J3884" s="1280" t="s">
        <v>11</v>
      </c>
      <c r="K3884" s="1280" t="s">
        <v>36</v>
      </c>
      <c r="L3884" s="1280" t="s">
        <v>1988</v>
      </c>
      <c r="M3884" s="1280">
        <v>797553</v>
      </c>
      <c r="N3884" s="1280">
        <v>6968215</v>
      </c>
      <c r="O3884" s="1280">
        <v>1</v>
      </c>
      <c r="P3884" s="1280">
        <v>1</v>
      </c>
      <c r="Q3884" s="1280">
        <v>1</v>
      </c>
      <c r="R3884" s="1280">
        <v>1</v>
      </c>
      <c r="S3884" s="1280">
        <v>20810</v>
      </c>
      <c r="T3884" s="1280">
        <v>1</v>
      </c>
      <c r="U3884" s="1281">
        <v>1</v>
      </c>
      <c r="V3884" s="1281">
        <v>0</v>
      </c>
      <c r="W3884" s="1281">
        <v>0</v>
      </c>
      <c r="X3884" s="1280">
        <v>0</v>
      </c>
      <c r="Y3884" s="1280" t="s">
        <v>25663</v>
      </c>
      <c r="Z3884" s="1280" t="s">
        <v>25664</v>
      </c>
      <c r="AA3884" s="1280"/>
      <c r="AB3884" s="1281"/>
    </row>
    <row r="3885" spans="1:28">
      <c r="A3885" s="1280" t="s">
        <v>24967</v>
      </c>
      <c r="B3885" s="1268">
        <v>44925</v>
      </c>
      <c r="C3885" s="1280">
        <v>4525</v>
      </c>
      <c r="D3885" s="1280" t="s">
        <v>27218</v>
      </c>
      <c r="E3885" s="1280">
        <v>1</v>
      </c>
      <c r="F3885" s="1280">
        <v>4525</v>
      </c>
      <c r="G3885" s="1280" t="s">
        <v>25669</v>
      </c>
      <c r="H3885" s="1280">
        <v>3922</v>
      </c>
      <c r="I3885" s="1280" t="s">
        <v>25666</v>
      </c>
      <c r="J3885" s="1280" t="s">
        <v>11</v>
      </c>
      <c r="K3885" s="1280" t="s">
        <v>36</v>
      </c>
      <c r="L3885" s="1280" t="s">
        <v>1988</v>
      </c>
      <c r="M3885" s="1280">
        <v>806947</v>
      </c>
      <c r="N3885" s="1280">
        <v>6953929</v>
      </c>
      <c r="O3885" s="1280">
        <v>1</v>
      </c>
      <c r="P3885" s="1280">
        <v>1</v>
      </c>
      <c r="Q3885" s="1280">
        <v>1</v>
      </c>
      <c r="R3885" s="1280">
        <v>1</v>
      </c>
      <c r="S3885" s="1280">
        <v>20810</v>
      </c>
      <c r="T3885" s="1280">
        <v>1</v>
      </c>
      <c r="U3885" s="1281">
        <v>1</v>
      </c>
      <c r="V3885" s="1281">
        <v>0</v>
      </c>
      <c r="W3885" s="1281">
        <v>0</v>
      </c>
      <c r="X3885" s="1280">
        <v>0</v>
      </c>
      <c r="Y3885" s="1280" t="s">
        <v>25667</v>
      </c>
      <c r="Z3885" s="1280" t="s">
        <v>25668</v>
      </c>
      <c r="AA3885" s="1280"/>
      <c r="AB3885" s="1281"/>
    </row>
    <row r="3886" spans="1:28">
      <c r="A3886" s="1280" t="s">
        <v>24967</v>
      </c>
      <c r="B3886" s="1268">
        <v>44925</v>
      </c>
      <c r="C3886" s="1280">
        <v>4527</v>
      </c>
      <c r="D3886" s="1280" t="s">
        <v>27219</v>
      </c>
      <c r="E3886" s="1280">
        <v>1</v>
      </c>
      <c r="F3886" s="1280">
        <v>4527</v>
      </c>
      <c r="G3886" s="1280" t="s">
        <v>25677</v>
      </c>
      <c r="H3886" s="1280">
        <v>3924</v>
      </c>
      <c r="I3886" s="1280" t="s">
        <v>25674</v>
      </c>
      <c r="J3886" s="1280" t="s">
        <v>11</v>
      </c>
      <c r="K3886" s="1280" t="s">
        <v>36</v>
      </c>
      <c r="L3886" s="1280" t="s">
        <v>1988</v>
      </c>
      <c r="M3886" s="1280">
        <v>829778</v>
      </c>
      <c r="N3886" s="1280">
        <v>6912251</v>
      </c>
      <c r="O3886" s="1280">
        <v>1</v>
      </c>
      <c r="P3886" s="1280">
        <v>1</v>
      </c>
      <c r="Q3886" s="1280">
        <v>1</v>
      </c>
      <c r="R3886" s="1280">
        <v>1</v>
      </c>
      <c r="S3886" s="1280">
        <v>20815</v>
      </c>
      <c r="T3886" s="1280">
        <v>1</v>
      </c>
      <c r="U3886" s="1281">
        <v>1</v>
      </c>
      <c r="V3886" s="1281">
        <v>0</v>
      </c>
      <c r="W3886" s="1281">
        <v>0</v>
      </c>
      <c r="X3886" s="1280">
        <v>0</v>
      </c>
      <c r="Y3886" s="1280" t="s">
        <v>25675</v>
      </c>
      <c r="Z3886" s="1280" t="s">
        <v>25676</v>
      </c>
      <c r="AA3886" s="1280"/>
      <c r="AB3886" s="1281"/>
    </row>
    <row r="3887" spans="1:28">
      <c r="A3887" s="1280" t="s">
        <v>24967</v>
      </c>
      <c r="B3887" s="1268">
        <v>44925</v>
      </c>
      <c r="C3887" s="1280">
        <v>4528</v>
      </c>
      <c r="D3887" s="1280" t="s">
        <v>27220</v>
      </c>
      <c r="E3887" s="1280">
        <v>1</v>
      </c>
      <c r="F3887" s="1280">
        <v>4528</v>
      </c>
      <c r="G3887" s="1280" t="s">
        <v>25681</v>
      </c>
      <c r="H3887" s="1280">
        <v>3925</v>
      </c>
      <c r="I3887" s="1280" t="s">
        <v>25678</v>
      </c>
      <c r="J3887" s="1280" t="s">
        <v>11</v>
      </c>
      <c r="K3887" s="1280" t="s">
        <v>36</v>
      </c>
      <c r="L3887" s="1280" t="s">
        <v>1988</v>
      </c>
      <c r="M3887" s="1280">
        <v>832177</v>
      </c>
      <c r="N3887" s="1280">
        <v>6935509</v>
      </c>
      <c r="O3887" s="1280">
        <v>1</v>
      </c>
      <c r="P3887" s="1280">
        <v>1</v>
      </c>
      <c r="Q3887" s="1280">
        <v>1</v>
      </c>
      <c r="R3887" s="1280">
        <v>1</v>
      </c>
      <c r="S3887" s="1280">
        <v>20815</v>
      </c>
      <c r="T3887" s="1280">
        <v>1</v>
      </c>
      <c r="U3887" s="1281">
        <v>1</v>
      </c>
      <c r="V3887" s="1281">
        <v>0</v>
      </c>
      <c r="W3887" s="1281">
        <v>0</v>
      </c>
      <c r="X3887" s="1280">
        <v>0</v>
      </c>
      <c r="Y3887" s="1280" t="s">
        <v>25679</v>
      </c>
      <c r="Z3887" s="1280" t="s">
        <v>25680</v>
      </c>
      <c r="AA3887" s="1280"/>
      <c r="AB3887" s="1281"/>
    </row>
    <row r="3888" spans="1:28">
      <c r="A3888" s="1280" t="s">
        <v>24967</v>
      </c>
      <c r="B3888" s="1268">
        <v>44925</v>
      </c>
      <c r="C3888" s="1280">
        <v>4529</v>
      </c>
      <c r="D3888" s="1280" t="s">
        <v>27221</v>
      </c>
      <c r="E3888" s="1280">
        <v>1</v>
      </c>
      <c r="F3888" s="1280">
        <v>4529</v>
      </c>
      <c r="G3888" s="1280" t="s">
        <v>25685</v>
      </c>
      <c r="H3888" s="1280">
        <v>3926</v>
      </c>
      <c r="I3888" s="1280" t="s">
        <v>25682</v>
      </c>
      <c r="J3888" s="1280" t="s">
        <v>11</v>
      </c>
      <c r="K3888" s="1280" t="s">
        <v>36</v>
      </c>
      <c r="L3888" s="1280" t="s">
        <v>1988</v>
      </c>
      <c r="M3888" s="1280" t="s">
        <v>31675</v>
      </c>
      <c r="N3888" s="1280" t="s">
        <v>31675</v>
      </c>
      <c r="O3888" s="1280">
        <v>1</v>
      </c>
      <c r="P3888" s="1280">
        <v>1</v>
      </c>
      <c r="Q3888" s="1280">
        <v>1</v>
      </c>
      <c r="R3888" s="1280">
        <v>1</v>
      </c>
      <c r="S3888" s="1280">
        <v>20810</v>
      </c>
      <c r="T3888" s="1280">
        <v>1</v>
      </c>
      <c r="U3888" s="1281">
        <v>0</v>
      </c>
      <c r="V3888" s="1281">
        <v>0</v>
      </c>
      <c r="W3888" s="1281">
        <v>0</v>
      </c>
      <c r="X3888" s="1280">
        <v>1</v>
      </c>
      <c r="Y3888" s="1280" t="s">
        <v>25683</v>
      </c>
      <c r="Z3888" s="1280" t="s">
        <v>25684</v>
      </c>
      <c r="AA3888" s="1280"/>
      <c r="AB3888" s="1281"/>
    </row>
    <row r="3889" spans="1:28">
      <c r="A3889" s="1280" t="s">
        <v>24967</v>
      </c>
      <c r="B3889" s="1268">
        <v>44925</v>
      </c>
      <c r="C3889" s="1280">
        <v>4530</v>
      </c>
      <c r="D3889" s="1280" t="s">
        <v>27222</v>
      </c>
      <c r="E3889" s="1280">
        <v>1</v>
      </c>
      <c r="F3889" s="1280">
        <v>4530</v>
      </c>
      <c r="G3889" s="1280" t="s">
        <v>25689</v>
      </c>
      <c r="H3889" s="1280">
        <v>3927</v>
      </c>
      <c r="I3889" s="1280" t="s">
        <v>25686</v>
      </c>
      <c r="J3889" s="1280" t="s">
        <v>11</v>
      </c>
      <c r="K3889" s="1280" t="s">
        <v>27</v>
      </c>
      <c r="L3889" s="1280">
        <v>10</v>
      </c>
      <c r="M3889" s="1280">
        <v>818780</v>
      </c>
      <c r="N3889" s="1280">
        <v>6812316</v>
      </c>
      <c r="O3889" s="1280">
        <v>1</v>
      </c>
      <c r="P3889" s="1280">
        <v>1</v>
      </c>
      <c r="Q3889" s="1280">
        <v>1</v>
      </c>
      <c r="R3889" s="1280">
        <v>1</v>
      </c>
      <c r="S3889" s="1280">
        <v>20810</v>
      </c>
      <c r="T3889" s="1280">
        <v>1</v>
      </c>
      <c r="U3889" s="1281">
        <v>1</v>
      </c>
      <c r="V3889" s="1281">
        <v>0</v>
      </c>
      <c r="W3889" s="1281">
        <v>0</v>
      </c>
      <c r="X3889" s="1280">
        <v>0</v>
      </c>
      <c r="Y3889" s="1280" t="s">
        <v>25687</v>
      </c>
      <c r="Z3889" s="1280" t="s">
        <v>25688</v>
      </c>
      <c r="AA3889" s="1280"/>
      <c r="AB3889" s="1281"/>
    </row>
    <row r="3890" spans="1:28">
      <c r="A3890" s="1280" t="s">
        <v>24967</v>
      </c>
      <c r="B3890" s="1268">
        <v>44925</v>
      </c>
      <c r="C3890" s="1280">
        <v>4531</v>
      </c>
      <c r="D3890" s="1280" t="s">
        <v>27223</v>
      </c>
      <c r="E3890" s="1280">
        <v>1</v>
      </c>
      <c r="F3890" s="1280">
        <v>4531</v>
      </c>
      <c r="G3890" s="1280" t="s">
        <v>25694</v>
      </c>
      <c r="H3890" s="1280">
        <v>3928</v>
      </c>
      <c r="I3890" s="1280" t="s">
        <v>25691</v>
      </c>
      <c r="J3890" s="1280" t="s">
        <v>11</v>
      </c>
      <c r="K3890" s="1280" t="s">
        <v>27</v>
      </c>
      <c r="L3890" s="1280">
        <v>10</v>
      </c>
      <c r="M3890" s="1280">
        <v>746056</v>
      </c>
      <c r="N3890" s="1280">
        <v>6828235</v>
      </c>
      <c r="O3890" s="1280">
        <v>1</v>
      </c>
      <c r="P3890" s="1280">
        <v>1</v>
      </c>
      <c r="Q3890" s="1280">
        <v>1</v>
      </c>
      <c r="R3890" s="1280">
        <v>1</v>
      </c>
      <c r="S3890" s="1280">
        <v>20815</v>
      </c>
      <c r="T3890" s="1280">
        <v>1</v>
      </c>
      <c r="U3890" s="1281">
        <v>1</v>
      </c>
      <c r="V3890" s="1281">
        <v>0</v>
      </c>
      <c r="W3890" s="1281">
        <v>0</v>
      </c>
      <c r="X3890" s="1280">
        <v>0</v>
      </c>
      <c r="Y3890" s="1280" t="s">
        <v>25692</v>
      </c>
      <c r="Z3890" s="1280" t="s">
        <v>25693</v>
      </c>
      <c r="AA3890" s="1280"/>
      <c r="AB3890" s="1281"/>
    </row>
    <row r="3891" spans="1:28">
      <c r="A3891" s="1280" t="s">
        <v>24967</v>
      </c>
      <c r="B3891" s="1268">
        <v>44925</v>
      </c>
      <c r="C3891" s="1280">
        <v>4532</v>
      </c>
      <c r="D3891" s="1280" t="s">
        <v>27224</v>
      </c>
      <c r="E3891" s="1280">
        <v>1</v>
      </c>
      <c r="F3891" s="1280">
        <v>4532</v>
      </c>
      <c r="G3891" s="1280" t="s">
        <v>25700</v>
      </c>
      <c r="H3891" s="1280">
        <v>3929</v>
      </c>
      <c r="I3891" s="1280" t="s">
        <v>25697</v>
      </c>
      <c r="J3891" s="1280" t="s">
        <v>11</v>
      </c>
      <c r="K3891" s="1280" t="s">
        <v>27</v>
      </c>
      <c r="L3891" s="1280">
        <v>10</v>
      </c>
      <c r="M3891" s="1280">
        <v>731630</v>
      </c>
      <c r="N3891" s="1280">
        <v>6808931</v>
      </c>
      <c r="O3891" s="1280">
        <v>1</v>
      </c>
      <c r="P3891" s="1280">
        <v>1</v>
      </c>
      <c r="Q3891" s="1280">
        <v>1</v>
      </c>
      <c r="R3891" s="1280">
        <v>1</v>
      </c>
      <c r="S3891" s="1280">
        <v>20810</v>
      </c>
      <c r="T3891" s="1280">
        <v>1</v>
      </c>
      <c r="U3891" s="1281">
        <v>1</v>
      </c>
      <c r="V3891" s="1281">
        <v>0</v>
      </c>
      <c r="W3891" s="1281">
        <v>0</v>
      </c>
      <c r="X3891" s="1280">
        <v>0</v>
      </c>
      <c r="Y3891" s="1280" t="s">
        <v>25698</v>
      </c>
      <c r="Z3891" s="1280" t="s">
        <v>25699</v>
      </c>
      <c r="AA3891" s="1280"/>
      <c r="AB3891" s="1281"/>
    </row>
    <row r="3892" spans="1:28">
      <c r="A3892" s="1280" t="s">
        <v>24967</v>
      </c>
      <c r="B3892" s="1268">
        <v>44925</v>
      </c>
      <c r="C3892" s="1280">
        <v>4533</v>
      </c>
      <c r="D3892" s="1280" t="s">
        <v>27225</v>
      </c>
      <c r="E3892" s="1280">
        <v>1</v>
      </c>
      <c r="F3892" s="1280">
        <v>4533</v>
      </c>
      <c r="G3892" s="1280" t="s">
        <v>25704</v>
      </c>
      <c r="H3892" s="1280">
        <v>3930</v>
      </c>
      <c r="I3892" s="1280" t="s">
        <v>25701</v>
      </c>
      <c r="J3892" s="1280" t="s">
        <v>11</v>
      </c>
      <c r="K3892" s="1280" t="s">
        <v>27</v>
      </c>
      <c r="L3892" s="1280">
        <v>10</v>
      </c>
      <c r="M3892" s="1280">
        <v>781279</v>
      </c>
      <c r="N3892" s="1280">
        <v>6823035</v>
      </c>
      <c r="O3892" s="1280">
        <v>1</v>
      </c>
      <c r="P3892" s="1280">
        <v>1</v>
      </c>
      <c r="Q3892" s="1280">
        <v>1</v>
      </c>
      <c r="R3892" s="1280">
        <v>1</v>
      </c>
      <c r="S3892" s="1280">
        <v>20815</v>
      </c>
      <c r="T3892" s="1280">
        <v>1</v>
      </c>
      <c r="U3892" s="1281">
        <v>1</v>
      </c>
      <c r="V3892" s="1281">
        <v>0</v>
      </c>
      <c r="W3892" s="1281">
        <v>0</v>
      </c>
      <c r="X3892" s="1280">
        <v>0</v>
      </c>
      <c r="Y3892" s="1280" t="s">
        <v>25702</v>
      </c>
      <c r="Z3892" s="1280" t="s">
        <v>25703</v>
      </c>
      <c r="AA3892" s="1280"/>
      <c r="AB3892" s="1281"/>
    </row>
    <row r="3893" spans="1:28">
      <c r="A3893" s="1280" t="s">
        <v>24967</v>
      </c>
      <c r="B3893" s="1268">
        <v>44925</v>
      </c>
      <c r="C3893" s="1280">
        <v>4534</v>
      </c>
      <c r="D3893" s="1280" t="s">
        <v>27226</v>
      </c>
      <c r="E3893" s="1280">
        <v>1</v>
      </c>
      <c r="F3893" s="1280">
        <v>4534</v>
      </c>
      <c r="G3893" s="1280" t="s">
        <v>25709</v>
      </c>
      <c r="H3893" s="1280">
        <v>3931</v>
      </c>
      <c r="I3893" s="1280" t="s">
        <v>22491</v>
      </c>
      <c r="J3893" s="1280" t="s">
        <v>11</v>
      </c>
      <c r="K3893" s="1280" t="s">
        <v>33</v>
      </c>
      <c r="L3893" s="1280">
        <v>51</v>
      </c>
      <c r="M3893" s="1280">
        <v>771160</v>
      </c>
      <c r="N3893" s="1280">
        <v>6857955</v>
      </c>
      <c r="O3893" s="1280">
        <v>1</v>
      </c>
      <c r="P3893" s="1280">
        <v>1</v>
      </c>
      <c r="Q3893" s="1280">
        <v>1</v>
      </c>
      <c r="R3893" s="1280">
        <v>1</v>
      </c>
      <c r="S3893" s="1280">
        <v>20815</v>
      </c>
      <c r="T3893" s="1280">
        <v>1</v>
      </c>
      <c r="U3893" s="1281">
        <v>1</v>
      </c>
      <c r="V3893" s="1281">
        <v>0</v>
      </c>
      <c r="W3893" s="1281">
        <v>0</v>
      </c>
      <c r="X3893" s="1280">
        <v>0</v>
      </c>
      <c r="Y3893" s="1280" t="s">
        <v>25706</v>
      </c>
      <c r="Z3893" s="1280" t="s">
        <v>25707</v>
      </c>
      <c r="AA3893" s="1280"/>
      <c r="AB3893" s="1281"/>
    </row>
    <row r="3894" spans="1:28">
      <c r="A3894" s="1280" t="s">
        <v>24967</v>
      </c>
      <c r="B3894" s="1268">
        <v>44925</v>
      </c>
      <c r="C3894" s="1280">
        <v>4535</v>
      </c>
      <c r="D3894" s="1280" t="s">
        <v>27227</v>
      </c>
      <c r="E3894" s="1280">
        <v>1</v>
      </c>
      <c r="F3894" s="1280">
        <v>4535</v>
      </c>
      <c r="G3894" s="1280" t="s">
        <v>25718</v>
      </c>
      <c r="H3894" s="1280">
        <v>3932</v>
      </c>
      <c r="I3894" s="1280" t="s">
        <v>25714</v>
      </c>
      <c r="J3894" s="1280" t="s">
        <v>11</v>
      </c>
      <c r="K3894" s="1280" t="s">
        <v>33</v>
      </c>
      <c r="L3894" s="1280">
        <v>51</v>
      </c>
      <c r="M3894" s="1280">
        <v>764002</v>
      </c>
      <c r="N3894" s="1280">
        <v>6840133</v>
      </c>
      <c r="O3894" s="1280">
        <v>1</v>
      </c>
      <c r="P3894" s="1280">
        <v>1</v>
      </c>
      <c r="Q3894" s="1280">
        <v>1</v>
      </c>
      <c r="R3894" s="1280">
        <v>1</v>
      </c>
      <c r="S3894" s="1280">
        <v>20815</v>
      </c>
      <c r="T3894" s="1280">
        <v>1</v>
      </c>
      <c r="U3894" s="1281">
        <v>1</v>
      </c>
      <c r="V3894" s="1281">
        <v>0</v>
      </c>
      <c r="W3894" s="1281">
        <v>0</v>
      </c>
      <c r="X3894" s="1280">
        <v>0</v>
      </c>
      <c r="Y3894" s="1280" t="s">
        <v>25715</v>
      </c>
      <c r="Z3894" s="1280" t="s">
        <v>25716</v>
      </c>
      <c r="AA3894" s="1280"/>
      <c r="AB3894" s="1281"/>
    </row>
    <row r="3895" spans="1:28">
      <c r="A3895" s="1280" t="s">
        <v>24967</v>
      </c>
      <c r="B3895" s="1268">
        <v>44925</v>
      </c>
      <c r="C3895" s="1280">
        <v>4536</v>
      </c>
      <c r="D3895" s="1280" t="s">
        <v>27228</v>
      </c>
      <c r="E3895" s="1280">
        <v>1</v>
      </c>
      <c r="F3895" s="1280">
        <v>4536</v>
      </c>
      <c r="G3895" s="1280" t="s">
        <v>25726</v>
      </c>
      <c r="H3895" s="1280">
        <v>3933</v>
      </c>
      <c r="I3895" s="1280" t="s">
        <v>25723</v>
      </c>
      <c r="J3895" s="1280" t="s">
        <v>11</v>
      </c>
      <c r="K3895" s="1280" t="s">
        <v>33</v>
      </c>
      <c r="L3895" s="1280">
        <v>51</v>
      </c>
      <c r="M3895" s="1280">
        <v>796574</v>
      </c>
      <c r="N3895" s="1280">
        <v>6850056</v>
      </c>
      <c r="O3895" s="1280">
        <v>1</v>
      </c>
      <c r="P3895" s="1280">
        <v>1</v>
      </c>
      <c r="Q3895" s="1280">
        <v>1</v>
      </c>
      <c r="R3895" s="1280">
        <v>1</v>
      </c>
      <c r="S3895" s="1280">
        <v>20815</v>
      </c>
      <c r="T3895" s="1280">
        <v>1</v>
      </c>
      <c r="U3895" s="1281">
        <v>1</v>
      </c>
      <c r="V3895" s="1281">
        <v>0</v>
      </c>
      <c r="W3895" s="1281">
        <v>0</v>
      </c>
      <c r="X3895" s="1280">
        <v>0</v>
      </c>
      <c r="Y3895" s="1280" t="s">
        <v>25724</v>
      </c>
      <c r="Z3895" s="1280" t="s">
        <v>25725</v>
      </c>
      <c r="AA3895" s="1280"/>
      <c r="AB3895" s="1281"/>
    </row>
    <row r="3896" spans="1:28">
      <c r="A3896" s="1280" t="s">
        <v>24967</v>
      </c>
      <c r="B3896" s="1268">
        <v>44925</v>
      </c>
      <c r="C3896" s="1280">
        <v>4537</v>
      </c>
      <c r="D3896" s="1280" t="s">
        <v>27229</v>
      </c>
      <c r="E3896" s="1280">
        <v>1</v>
      </c>
      <c r="F3896" s="1280">
        <v>4537</v>
      </c>
      <c r="G3896" s="1280" t="s">
        <v>25731</v>
      </c>
      <c r="H3896" s="1280">
        <v>3934</v>
      </c>
      <c r="I3896" s="1280" t="s">
        <v>25727</v>
      </c>
      <c r="J3896" s="1280" t="s">
        <v>11</v>
      </c>
      <c r="K3896" s="1280" t="s">
        <v>33</v>
      </c>
      <c r="L3896" s="1280">
        <v>51</v>
      </c>
      <c r="M3896" s="1280" t="s">
        <v>31675</v>
      </c>
      <c r="N3896" s="1280" t="s">
        <v>31675</v>
      </c>
      <c r="O3896" s="1280">
        <v>1</v>
      </c>
      <c r="P3896" s="1280">
        <v>1</v>
      </c>
      <c r="Q3896" s="1280">
        <v>1</v>
      </c>
      <c r="R3896" s="1280">
        <v>1</v>
      </c>
      <c r="S3896" s="1280">
        <v>20810</v>
      </c>
      <c r="T3896" s="1280">
        <v>1</v>
      </c>
      <c r="U3896" s="1281">
        <v>0</v>
      </c>
      <c r="V3896" s="1281">
        <v>0</v>
      </c>
      <c r="W3896" s="1281">
        <v>0</v>
      </c>
      <c r="X3896" s="1280">
        <v>1</v>
      </c>
      <c r="Y3896" s="1280" t="s">
        <v>25728</v>
      </c>
      <c r="Z3896" s="1280" t="s">
        <v>25729</v>
      </c>
      <c r="AA3896" s="1280"/>
      <c r="AB3896" s="1281"/>
    </row>
    <row r="3897" spans="1:28">
      <c r="A3897" s="1280" t="s">
        <v>24967</v>
      </c>
      <c r="B3897" s="1268">
        <v>44925</v>
      </c>
      <c r="C3897" s="1280">
        <v>4538</v>
      </c>
      <c r="D3897" s="1280" t="s">
        <v>27230</v>
      </c>
      <c r="E3897" s="1280">
        <v>1</v>
      </c>
      <c r="F3897" s="1280">
        <v>4538</v>
      </c>
      <c r="G3897" s="1280" t="s">
        <v>25740</v>
      </c>
      <c r="H3897" s="1280">
        <v>3935</v>
      </c>
      <c r="I3897" s="1280" t="s">
        <v>25736</v>
      </c>
      <c r="J3897" s="1280" t="s">
        <v>11</v>
      </c>
      <c r="K3897" s="1280" t="s">
        <v>33</v>
      </c>
      <c r="L3897" s="1280">
        <v>51</v>
      </c>
      <c r="M3897" s="1280">
        <v>822691</v>
      </c>
      <c r="N3897" s="1280">
        <v>6893950</v>
      </c>
      <c r="O3897" s="1280">
        <v>1</v>
      </c>
      <c r="P3897" s="1280">
        <v>1</v>
      </c>
      <c r="Q3897" s="1280">
        <v>1</v>
      </c>
      <c r="R3897" s="1280">
        <v>1</v>
      </c>
      <c r="S3897" s="1280">
        <v>20815</v>
      </c>
      <c r="T3897" s="1280">
        <v>1</v>
      </c>
      <c r="U3897" s="1281">
        <v>1</v>
      </c>
      <c r="V3897" s="1281">
        <v>0</v>
      </c>
      <c r="W3897" s="1281">
        <v>0</v>
      </c>
      <c r="X3897" s="1280">
        <v>0</v>
      </c>
      <c r="Y3897" s="1280" t="s">
        <v>25737</v>
      </c>
      <c r="Z3897" s="1280" t="s">
        <v>25738</v>
      </c>
      <c r="AA3897" s="1280"/>
      <c r="AB3897" s="1281"/>
    </row>
    <row r="3898" spans="1:28">
      <c r="A3898" s="1280" t="s">
        <v>24967</v>
      </c>
      <c r="B3898" s="1268">
        <v>44925</v>
      </c>
      <c r="C3898" s="1280">
        <v>4539</v>
      </c>
      <c r="D3898" s="1280" t="s">
        <v>27231</v>
      </c>
      <c r="E3898" s="1280">
        <v>1</v>
      </c>
      <c r="F3898" s="1280">
        <v>4539</v>
      </c>
      <c r="G3898" s="1280" t="s">
        <v>25746</v>
      </c>
      <c r="H3898" s="1280">
        <v>3936</v>
      </c>
      <c r="I3898" s="1280" t="s">
        <v>25743</v>
      </c>
      <c r="J3898" s="1280" t="s">
        <v>11</v>
      </c>
      <c r="K3898" s="1280" t="s">
        <v>2405</v>
      </c>
      <c r="L3898" s="1280">
        <v>52</v>
      </c>
      <c r="M3898" s="1280">
        <v>848206</v>
      </c>
      <c r="N3898" s="1280">
        <v>6744786</v>
      </c>
      <c r="O3898" s="1280">
        <v>1</v>
      </c>
      <c r="P3898" s="1280">
        <v>1</v>
      </c>
      <c r="Q3898" s="1280">
        <v>1</v>
      </c>
      <c r="R3898" s="1280">
        <v>1</v>
      </c>
      <c r="S3898" s="1280">
        <v>20815</v>
      </c>
      <c r="T3898" s="1280">
        <v>1</v>
      </c>
      <c r="U3898" s="1281">
        <v>1</v>
      </c>
      <c r="V3898" s="1281">
        <v>0</v>
      </c>
      <c r="W3898" s="1281">
        <v>0</v>
      </c>
      <c r="X3898" s="1280">
        <v>0</v>
      </c>
      <c r="Y3898" s="1280" t="s">
        <v>25744</v>
      </c>
      <c r="Z3898" s="1280" t="s">
        <v>25745</v>
      </c>
      <c r="AA3898" s="1280"/>
      <c r="AB3898" s="1281"/>
    </row>
    <row r="3899" spans="1:28">
      <c r="A3899" s="1280" t="s">
        <v>24967</v>
      </c>
      <c r="B3899" s="1268">
        <v>44925</v>
      </c>
      <c r="C3899" s="1280">
        <v>4540</v>
      </c>
      <c r="D3899" s="1280" t="s">
        <v>27232</v>
      </c>
      <c r="E3899" s="1280">
        <v>1</v>
      </c>
      <c r="F3899" s="1280">
        <v>4540</v>
      </c>
      <c r="G3899" s="1280" t="s">
        <v>25751</v>
      </c>
      <c r="H3899" s="1280">
        <v>3937</v>
      </c>
      <c r="I3899" s="1280" t="s">
        <v>25748</v>
      </c>
      <c r="J3899" s="1280" t="s">
        <v>11</v>
      </c>
      <c r="K3899" s="1280" t="s">
        <v>1965</v>
      </c>
      <c r="L3899" s="1280">
        <v>54</v>
      </c>
      <c r="M3899" s="1280">
        <v>904504</v>
      </c>
      <c r="N3899" s="1280">
        <v>6849240</v>
      </c>
      <c r="O3899" s="1280">
        <v>1</v>
      </c>
      <c r="P3899" s="1280">
        <v>1</v>
      </c>
      <c r="Q3899" s="1280">
        <v>1</v>
      </c>
      <c r="R3899" s="1280">
        <v>1</v>
      </c>
      <c r="S3899" s="1280">
        <v>20815</v>
      </c>
      <c r="T3899" s="1280">
        <v>1</v>
      </c>
      <c r="U3899" s="1281">
        <v>1</v>
      </c>
      <c r="V3899" s="1281">
        <v>0</v>
      </c>
      <c r="W3899" s="1281">
        <v>0</v>
      </c>
      <c r="X3899" s="1280">
        <v>0</v>
      </c>
      <c r="Y3899" s="1280" t="s">
        <v>25749</v>
      </c>
      <c r="Z3899" s="1280" t="s">
        <v>25750</v>
      </c>
      <c r="AA3899" s="1280"/>
      <c r="AB3899" s="1281"/>
    </row>
    <row r="3900" spans="1:28">
      <c r="A3900" t="s">
        <v>24967</v>
      </c>
      <c r="B3900" s="1276">
        <v>44925</v>
      </c>
      <c r="C3900">
        <v>4541</v>
      </c>
      <c r="D3900" t="s">
        <v>27025</v>
      </c>
      <c r="E3900">
        <v>0</v>
      </c>
      <c r="F3900">
        <v>4298</v>
      </c>
      <c r="G3900" t="s">
        <v>24406</v>
      </c>
      <c r="H3900">
        <v>3938</v>
      </c>
      <c r="I3900" t="s">
        <v>24403</v>
      </c>
      <c r="J3900" t="s">
        <v>11</v>
      </c>
      <c r="K3900" t="s">
        <v>1965</v>
      </c>
      <c r="L3900">
        <v>54</v>
      </c>
      <c r="M3900">
        <v>905048</v>
      </c>
      <c r="N3900">
        <v>6895808</v>
      </c>
      <c r="O3900">
        <v>0</v>
      </c>
      <c r="P3900">
        <v>1</v>
      </c>
      <c r="Q3900">
        <v>1</v>
      </c>
      <c r="R3900">
        <v>1</v>
      </c>
      <c r="S3900">
        <v>20815</v>
      </c>
      <c r="T3900">
        <v>1</v>
      </c>
      <c r="U3900" s="1277">
        <v>1</v>
      </c>
      <c r="V3900" s="1278">
        <v>0</v>
      </c>
      <c r="W3900" s="1277">
        <v>0</v>
      </c>
      <c r="X3900">
        <v>0</v>
      </c>
      <c r="Y3900" t="s">
        <v>24404</v>
      </c>
      <c r="Z3900" t="s">
        <v>25752</v>
      </c>
      <c r="AB3900" s="1277"/>
    </row>
    <row r="3901" spans="1:28">
      <c r="A3901" s="1280" t="s">
        <v>24967</v>
      </c>
      <c r="B3901" s="1268">
        <v>44925</v>
      </c>
      <c r="C3901" s="1280">
        <v>4542</v>
      </c>
      <c r="D3901" s="1280" t="s">
        <v>27233</v>
      </c>
      <c r="E3901" s="1280">
        <v>1</v>
      </c>
      <c r="F3901" s="1280">
        <v>4542</v>
      </c>
      <c r="G3901" s="1280" t="s">
        <v>25756</v>
      </c>
      <c r="H3901" s="1280">
        <v>3939</v>
      </c>
      <c r="I3901" s="1280" t="s">
        <v>25753</v>
      </c>
      <c r="J3901" s="1280" t="s">
        <v>11</v>
      </c>
      <c r="K3901" s="1280" t="s">
        <v>24</v>
      </c>
      <c r="L3901" s="1280">
        <v>57</v>
      </c>
      <c r="M3901" s="1280">
        <v>960508</v>
      </c>
      <c r="N3901" s="1280">
        <v>6866981</v>
      </c>
      <c r="O3901" s="1280">
        <v>1</v>
      </c>
      <c r="P3901" s="1280">
        <v>1</v>
      </c>
      <c r="Q3901" s="1280">
        <v>1</v>
      </c>
      <c r="R3901" s="1280">
        <v>1</v>
      </c>
      <c r="S3901" s="1280">
        <v>20815</v>
      </c>
      <c r="T3901" s="1280">
        <v>1</v>
      </c>
      <c r="U3901" s="1281">
        <v>1</v>
      </c>
      <c r="V3901" s="1281">
        <v>0</v>
      </c>
      <c r="W3901" s="1281">
        <v>0</v>
      </c>
      <c r="X3901" s="1280">
        <v>0</v>
      </c>
      <c r="Y3901" s="1280" t="s">
        <v>25754</v>
      </c>
      <c r="Z3901" s="1280" t="s">
        <v>25755</v>
      </c>
      <c r="AA3901" s="1280"/>
      <c r="AB3901" s="1281"/>
    </row>
    <row r="3902" spans="1:28">
      <c r="A3902" s="1280" t="s">
        <v>24967</v>
      </c>
      <c r="B3902" s="1268">
        <v>44925</v>
      </c>
      <c r="C3902" s="1280">
        <v>4543</v>
      </c>
      <c r="D3902" s="1280" t="s">
        <v>27234</v>
      </c>
      <c r="E3902" s="1280">
        <v>1</v>
      </c>
      <c r="F3902" s="1280">
        <v>4543</v>
      </c>
      <c r="G3902" s="1280" t="s">
        <v>25760</v>
      </c>
      <c r="H3902" s="1280">
        <v>3940</v>
      </c>
      <c r="I3902" s="1280" t="s">
        <v>25757</v>
      </c>
      <c r="J3902" s="1280" t="s">
        <v>11</v>
      </c>
      <c r="K3902" s="1280" t="s">
        <v>24</v>
      </c>
      <c r="L3902" s="1280">
        <v>57</v>
      </c>
      <c r="M3902" s="1280">
        <v>967111</v>
      </c>
      <c r="N3902" s="1280">
        <v>6863775</v>
      </c>
      <c r="O3902" s="1280">
        <v>1</v>
      </c>
      <c r="P3902" s="1280">
        <v>1</v>
      </c>
      <c r="Q3902" s="1280">
        <v>1</v>
      </c>
      <c r="R3902" s="1280">
        <v>1</v>
      </c>
      <c r="S3902" s="1280">
        <v>20810</v>
      </c>
      <c r="T3902" s="1280">
        <v>1</v>
      </c>
      <c r="U3902" s="1281">
        <v>1</v>
      </c>
      <c r="V3902" s="1281">
        <v>0</v>
      </c>
      <c r="W3902" s="1281">
        <v>0</v>
      </c>
      <c r="X3902" s="1280">
        <v>0</v>
      </c>
      <c r="Y3902" s="1280" t="s">
        <v>25758</v>
      </c>
      <c r="Z3902" s="1280" t="s">
        <v>25759</v>
      </c>
      <c r="AA3902" s="1280"/>
      <c r="AB3902" s="1281"/>
    </row>
    <row r="3903" spans="1:28">
      <c r="A3903" s="1280" t="s">
        <v>24967</v>
      </c>
      <c r="B3903" s="1268">
        <v>44925</v>
      </c>
      <c r="C3903" s="1280">
        <v>4544</v>
      </c>
      <c r="D3903" s="1280" t="s">
        <v>27235</v>
      </c>
      <c r="E3903" s="1280">
        <v>1</v>
      </c>
      <c r="F3903" s="1280">
        <v>4544</v>
      </c>
      <c r="G3903" s="1280" t="s">
        <v>25765</v>
      </c>
      <c r="H3903" s="1280">
        <v>3941</v>
      </c>
      <c r="I3903" s="1280" t="s">
        <v>25761</v>
      </c>
      <c r="J3903" s="1280" t="s">
        <v>11</v>
      </c>
      <c r="K3903" s="1280" t="s">
        <v>1106</v>
      </c>
      <c r="L3903" s="1280">
        <v>67</v>
      </c>
      <c r="M3903" s="1280">
        <v>1021339</v>
      </c>
      <c r="N3903" s="1280">
        <v>6848365</v>
      </c>
      <c r="O3903" s="1280">
        <v>1</v>
      </c>
      <c r="P3903" s="1280">
        <v>1</v>
      </c>
      <c r="Q3903" s="1280">
        <v>1</v>
      </c>
      <c r="R3903" s="1280">
        <v>1</v>
      </c>
      <c r="S3903" s="1280">
        <v>20815</v>
      </c>
      <c r="T3903" s="1280">
        <v>1</v>
      </c>
      <c r="U3903" s="1281">
        <v>1</v>
      </c>
      <c r="V3903" s="1281">
        <v>0</v>
      </c>
      <c r="W3903" s="1281">
        <v>0</v>
      </c>
      <c r="X3903" s="1280">
        <v>0</v>
      </c>
      <c r="Y3903" s="1280" t="s">
        <v>25762</v>
      </c>
      <c r="Z3903" s="1280" t="s">
        <v>25763</v>
      </c>
      <c r="AA3903" s="1280"/>
      <c r="AB3903" s="1281"/>
    </row>
    <row r="3904" spans="1:28">
      <c r="A3904" s="1280" t="s">
        <v>24967</v>
      </c>
      <c r="B3904" s="1268">
        <v>44925</v>
      </c>
      <c r="C3904" s="1280">
        <v>4545</v>
      </c>
      <c r="D3904" s="1280" t="s">
        <v>27236</v>
      </c>
      <c r="E3904" s="1280">
        <v>1</v>
      </c>
      <c r="F3904" s="1280">
        <v>4545</v>
      </c>
      <c r="G3904" s="1280" t="s">
        <v>25769</v>
      </c>
      <c r="H3904" s="1280">
        <v>3942</v>
      </c>
      <c r="I3904" s="1280" t="s">
        <v>25766</v>
      </c>
      <c r="J3904" s="1280" t="s">
        <v>11</v>
      </c>
      <c r="K3904" s="1280" t="s">
        <v>1106</v>
      </c>
      <c r="L3904" s="1280">
        <v>67</v>
      </c>
      <c r="M3904" s="1280">
        <v>1016294</v>
      </c>
      <c r="N3904" s="1280">
        <v>6877591</v>
      </c>
      <c r="O3904" s="1280">
        <v>1</v>
      </c>
      <c r="P3904" s="1280">
        <v>1</v>
      </c>
      <c r="Q3904" s="1280">
        <v>1</v>
      </c>
      <c r="R3904" s="1280">
        <v>1</v>
      </c>
      <c r="S3904" s="1280">
        <v>20810</v>
      </c>
      <c r="T3904" s="1280">
        <v>1</v>
      </c>
      <c r="U3904" s="1281">
        <v>1</v>
      </c>
      <c r="V3904" s="1281">
        <v>0</v>
      </c>
      <c r="W3904" s="1281">
        <v>0</v>
      </c>
      <c r="X3904" s="1280">
        <v>0</v>
      </c>
      <c r="Y3904" s="1280" t="s">
        <v>25767</v>
      </c>
      <c r="Z3904" s="1280" t="s">
        <v>25768</v>
      </c>
      <c r="AA3904" s="1280"/>
      <c r="AB3904" s="1281"/>
    </row>
    <row r="3905" spans="1:28">
      <c r="A3905" s="1280" t="s">
        <v>24967</v>
      </c>
      <c r="B3905" s="1268">
        <v>44925</v>
      </c>
      <c r="C3905" s="1280">
        <v>4547</v>
      </c>
      <c r="D3905" s="1280" t="s">
        <v>27237</v>
      </c>
      <c r="E3905" s="1280">
        <v>1</v>
      </c>
      <c r="F3905" s="1280">
        <v>4547</v>
      </c>
      <c r="G3905" s="1280" t="s">
        <v>25775</v>
      </c>
      <c r="H3905" s="1280">
        <v>3943</v>
      </c>
      <c r="I3905" s="1280" t="s">
        <v>25771</v>
      </c>
      <c r="J3905" s="1280" t="s">
        <v>11</v>
      </c>
      <c r="K3905" s="1280" t="s">
        <v>4634</v>
      </c>
      <c r="L3905" s="1280">
        <v>68</v>
      </c>
      <c r="M3905" s="1280">
        <v>1028841</v>
      </c>
      <c r="N3905" s="1280">
        <v>6796171</v>
      </c>
      <c r="O3905" s="1280">
        <v>1</v>
      </c>
      <c r="P3905" s="1280">
        <v>1</v>
      </c>
      <c r="Q3905" s="1280">
        <v>1</v>
      </c>
      <c r="R3905" s="1280">
        <v>1</v>
      </c>
      <c r="S3905" s="1280">
        <v>20810</v>
      </c>
      <c r="T3905" s="1280">
        <v>1</v>
      </c>
      <c r="U3905" s="1281">
        <v>1</v>
      </c>
      <c r="V3905" s="1281">
        <v>0</v>
      </c>
      <c r="W3905" s="1281">
        <v>0</v>
      </c>
      <c r="X3905" s="1280">
        <v>0</v>
      </c>
      <c r="Y3905" s="1280" t="s">
        <v>25772</v>
      </c>
      <c r="Z3905" s="1280" t="s">
        <v>25773</v>
      </c>
      <c r="AA3905" s="1280"/>
      <c r="AB3905" s="1281"/>
    </row>
    <row r="3906" spans="1:28">
      <c r="A3906" s="1280" t="s">
        <v>24967</v>
      </c>
      <c r="B3906" s="1268">
        <v>44925</v>
      </c>
      <c r="C3906" s="1280">
        <v>4548</v>
      </c>
      <c r="D3906" s="1280" t="s">
        <v>27238</v>
      </c>
      <c r="E3906" s="1280">
        <v>1</v>
      </c>
      <c r="F3906" s="1280">
        <v>4548</v>
      </c>
      <c r="G3906" s="1280" t="s">
        <v>25781</v>
      </c>
      <c r="H3906" s="1280">
        <v>3944</v>
      </c>
      <c r="I3906" s="1280" t="s">
        <v>25777</v>
      </c>
      <c r="J3906" s="1280" t="s">
        <v>11</v>
      </c>
      <c r="K3906" s="1280" t="s">
        <v>4634</v>
      </c>
      <c r="L3906" s="1280">
        <v>68</v>
      </c>
      <c r="M3906" s="1280">
        <v>1027012</v>
      </c>
      <c r="N3906" s="1280">
        <v>6763677</v>
      </c>
      <c r="O3906" s="1280">
        <v>1</v>
      </c>
      <c r="P3906" s="1280">
        <v>1</v>
      </c>
      <c r="Q3906" s="1280">
        <v>1</v>
      </c>
      <c r="R3906" s="1280">
        <v>1</v>
      </c>
      <c r="S3906" s="1280">
        <v>20815</v>
      </c>
      <c r="T3906" s="1280">
        <v>1</v>
      </c>
      <c r="U3906" s="1281">
        <v>1</v>
      </c>
      <c r="V3906" s="1281">
        <v>0</v>
      </c>
      <c r="W3906" s="1281">
        <v>0</v>
      </c>
      <c r="X3906" s="1280">
        <v>0</v>
      </c>
      <c r="Y3906" s="1280" t="s">
        <v>25778</v>
      </c>
      <c r="Z3906" s="1280" t="s">
        <v>25779</v>
      </c>
      <c r="AA3906" s="1280"/>
      <c r="AB3906" s="1281"/>
    </row>
    <row r="3907" spans="1:28">
      <c r="A3907" s="1280" t="s">
        <v>24967</v>
      </c>
      <c r="B3907" s="1268">
        <v>44925</v>
      </c>
      <c r="C3907" s="1280">
        <v>4550</v>
      </c>
      <c r="D3907" s="1280" t="s">
        <v>27239</v>
      </c>
      <c r="E3907" s="1280">
        <v>1</v>
      </c>
      <c r="F3907" s="1280">
        <v>4550</v>
      </c>
      <c r="G3907" s="1280" t="s">
        <v>25788</v>
      </c>
      <c r="H3907" s="1280">
        <v>3945</v>
      </c>
      <c r="I3907" s="1280" t="s">
        <v>25782</v>
      </c>
      <c r="J3907" s="1280" t="s">
        <v>11</v>
      </c>
      <c r="K3907" s="1280" t="s">
        <v>4634</v>
      </c>
      <c r="L3907" s="1280">
        <v>68</v>
      </c>
      <c r="M3907" s="1280">
        <v>1014076</v>
      </c>
      <c r="N3907" s="1280">
        <v>6759337</v>
      </c>
      <c r="O3907" s="1280">
        <v>1</v>
      </c>
      <c r="P3907" s="1280">
        <v>1</v>
      </c>
      <c r="Q3907" s="1280">
        <v>1</v>
      </c>
      <c r="R3907" s="1280">
        <v>1</v>
      </c>
      <c r="S3907" s="1280">
        <v>20815</v>
      </c>
      <c r="T3907" s="1280">
        <v>1</v>
      </c>
      <c r="U3907" s="1281">
        <v>1</v>
      </c>
      <c r="V3907" s="1281">
        <v>0</v>
      </c>
      <c r="W3907" s="1281">
        <v>0</v>
      </c>
      <c r="X3907" s="1280">
        <v>0</v>
      </c>
      <c r="Y3907" s="1280" t="s">
        <v>25783</v>
      </c>
      <c r="Z3907" s="1280" t="s">
        <v>25784</v>
      </c>
      <c r="AA3907" s="1280"/>
      <c r="AB3907" s="1281"/>
    </row>
    <row r="3908" spans="1:28">
      <c r="A3908" s="1280" t="s">
        <v>24967</v>
      </c>
      <c r="B3908" s="1268">
        <v>44925</v>
      </c>
      <c r="C3908" s="1280">
        <v>4551</v>
      </c>
      <c r="D3908" s="1280" t="s">
        <v>27240</v>
      </c>
      <c r="E3908" s="1280">
        <v>1</v>
      </c>
      <c r="F3908" s="1280">
        <v>4551</v>
      </c>
      <c r="G3908" s="1280" t="s">
        <v>25793</v>
      </c>
      <c r="H3908" s="1280">
        <v>3946</v>
      </c>
      <c r="I3908" s="1280" t="s">
        <v>25789</v>
      </c>
      <c r="J3908" s="1280" t="s">
        <v>11</v>
      </c>
      <c r="K3908" s="1280" t="s">
        <v>4634</v>
      </c>
      <c r="L3908" s="1280">
        <v>68</v>
      </c>
      <c r="M3908" s="1280">
        <v>1017194.8</v>
      </c>
      <c r="N3908" s="1280">
        <v>6788958.4000000004</v>
      </c>
      <c r="O3908" s="1280">
        <v>1</v>
      </c>
      <c r="P3908" s="1280">
        <v>1</v>
      </c>
      <c r="Q3908" s="1280">
        <v>1</v>
      </c>
      <c r="R3908" s="1280">
        <v>1</v>
      </c>
      <c r="S3908" s="1280">
        <v>20801</v>
      </c>
      <c r="T3908" s="1280">
        <v>1</v>
      </c>
      <c r="U3908" s="1281">
        <v>1</v>
      </c>
      <c r="V3908" s="1281">
        <v>0</v>
      </c>
      <c r="W3908" s="1281">
        <v>0</v>
      </c>
      <c r="X3908" s="1280">
        <v>0</v>
      </c>
      <c r="Y3908" s="1280" t="s">
        <v>25790</v>
      </c>
      <c r="Z3908" s="1280" t="s">
        <v>25791</v>
      </c>
      <c r="AA3908" s="1280"/>
      <c r="AB3908" s="1281"/>
    </row>
    <row r="3909" spans="1:28">
      <c r="A3909" s="1280" t="s">
        <v>24967</v>
      </c>
      <c r="B3909" s="1268">
        <v>44925</v>
      </c>
      <c r="C3909" s="1280">
        <v>4552</v>
      </c>
      <c r="D3909" s="1280" t="s">
        <v>27241</v>
      </c>
      <c r="E3909" s="1280">
        <v>1</v>
      </c>
      <c r="F3909" s="1280">
        <v>4552</v>
      </c>
      <c r="G3909" s="1280" t="s">
        <v>25798</v>
      </c>
      <c r="H3909" s="1280">
        <v>3947</v>
      </c>
      <c r="I3909" s="1280" t="s">
        <v>25795</v>
      </c>
      <c r="J3909" s="1280" t="s">
        <v>11</v>
      </c>
      <c r="K3909" s="1280" t="s">
        <v>2406</v>
      </c>
      <c r="L3909" s="1280">
        <v>88</v>
      </c>
      <c r="M3909" s="1280">
        <v>932962</v>
      </c>
      <c r="N3909" s="1280">
        <v>6812223</v>
      </c>
      <c r="O3909" s="1280">
        <v>1</v>
      </c>
      <c r="P3909" s="1280">
        <v>1</v>
      </c>
      <c r="Q3909" s="1280">
        <v>1</v>
      </c>
      <c r="R3909" s="1280">
        <v>1</v>
      </c>
      <c r="S3909" s="1280">
        <v>20815</v>
      </c>
      <c r="T3909" s="1280">
        <v>1</v>
      </c>
      <c r="U3909" s="1281">
        <v>1</v>
      </c>
      <c r="V3909" s="1281">
        <v>0</v>
      </c>
      <c r="W3909" s="1281">
        <v>0</v>
      </c>
      <c r="X3909" s="1280">
        <v>0</v>
      </c>
      <c r="Y3909" s="1280" t="s">
        <v>25796</v>
      </c>
      <c r="Z3909" s="1280" t="s">
        <v>25797</v>
      </c>
      <c r="AA3909" s="1280"/>
      <c r="AB3909" s="1281"/>
    </row>
    <row r="3910" spans="1:28">
      <c r="A3910" s="1280" t="s">
        <v>24967</v>
      </c>
      <c r="B3910" s="1268">
        <v>44925</v>
      </c>
      <c r="C3910" s="1280">
        <v>4553</v>
      </c>
      <c r="D3910" s="1280" t="s">
        <v>27242</v>
      </c>
      <c r="E3910" s="1280">
        <v>1</v>
      </c>
      <c r="F3910" s="1280">
        <v>4553</v>
      </c>
      <c r="G3910" s="1280" t="s">
        <v>25803</v>
      </c>
      <c r="H3910" s="1280">
        <v>3948</v>
      </c>
      <c r="I3910" s="1280" t="s">
        <v>25799</v>
      </c>
      <c r="J3910" s="1280" t="s">
        <v>11</v>
      </c>
      <c r="K3910" s="1280" t="s">
        <v>2406</v>
      </c>
      <c r="L3910" s="1280">
        <v>88</v>
      </c>
      <c r="M3910" s="1280">
        <v>936794</v>
      </c>
      <c r="N3910" s="1280">
        <v>6813463</v>
      </c>
      <c r="O3910" s="1280">
        <v>1</v>
      </c>
      <c r="P3910" s="1280">
        <v>1</v>
      </c>
      <c r="Q3910" s="1280">
        <v>1</v>
      </c>
      <c r="R3910" s="1280">
        <v>1</v>
      </c>
      <c r="S3910" s="1280">
        <v>20815</v>
      </c>
      <c r="T3910" s="1280">
        <v>1</v>
      </c>
      <c r="U3910" s="1281">
        <v>1</v>
      </c>
      <c r="V3910" s="1281">
        <v>0</v>
      </c>
      <c r="W3910" s="1281">
        <v>0</v>
      </c>
      <c r="X3910" s="1280">
        <v>0</v>
      </c>
      <c r="Y3910" s="1280" t="s">
        <v>25800</v>
      </c>
      <c r="Z3910" s="1280" t="s">
        <v>25801</v>
      </c>
      <c r="AA3910" s="1280"/>
      <c r="AB3910" s="1281"/>
    </row>
    <row r="3911" spans="1:28">
      <c r="A3911" s="1280" t="s">
        <v>24967</v>
      </c>
      <c r="B3911" s="1268">
        <v>44925</v>
      </c>
      <c r="C3911" s="1280">
        <v>4554</v>
      </c>
      <c r="D3911" s="1280" t="s">
        <v>27243</v>
      </c>
      <c r="E3911" s="1280">
        <v>1</v>
      </c>
      <c r="F3911" s="1280">
        <v>4554</v>
      </c>
      <c r="G3911" s="1280" t="s">
        <v>25808</v>
      </c>
      <c r="H3911" s="1280">
        <v>3949</v>
      </c>
      <c r="I3911" s="1280" t="s">
        <v>25805</v>
      </c>
      <c r="J3911" s="1280" t="s">
        <v>11</v>
      </c>
      <c r="K3911" s="1280" t="s">
        <v>2406</v>
      </c>
      <c r="L3911" s="1280">
        <v>88</v>
      </c>
      <c r="M3911" s="1280">
        <v>904851</v>
      </c>
      <c r="N3911" s="1280">
        <v>6815231.0999999996</v>
      </c>
      <c r="O3911" s="1280">
        <v>1</v>
      </c>
      <c r="P3911" s="1280">
        <v>1</v>
      </c>
      <c r="Q3911" s="1280">
        <v>1</v>
      </c>
      <c r="R3911" s="1280">
        <v>1</v>
      </c>
      <c r="S3911" s="1280">
        <v>20801</v>
      </c>
      <c r="T3911" s="1280">
        <v>1</v>
      </c>
      <c r="U3911" s="1281">
        <v>1</v>
      </c>
      <c r="V3911" s="1281">
        <v>0</v>
      </c>
      <c r="W3911" s="1281">
        <v>0</v>
      </c>
      <c r="X3911" s="1280">
        <v>0</v>
      </c>
      <c r="Y3911" s="1280" t="s">
        <v>25806</v>
      </c>
      <c r="Z3911" s="1280" t="s">
        <v>25807</v>
      </c>
      <c r="AA3911" s="1280"/>
      <c r="AB3911" s="1281"/>
    </row>
    <row r="3912" spans="1:28">
      <c r="A3912" s="1280" t="s">
        <v>24967</v>
      </c>
      <c r="B3912" s="1268">
        <v>44925</v>
      </c>
      <c r="C3912" s="1280">
        <v>4555</v>
      </c>
      <c r="D3912" s="1280" t="s">
        <v>27244</v>
      </c>
      <c r="E3912" s="1280">
        <v>1</v>
      </c>
      <c r="F3912" s="1280">
        <v>4555</v>
      </c>
      <c r="G3912" s="1280" t="s">
        <v>25812</v>
      </c>
      <c r="H3912" s="1280">
        <v>3950</v>
      </c>
      <c r="I3912" s="1280" t="s">
        <v>25809</v>
      </c>
      <c r="J3912" s="1280" t="s">
        <v>11</v>
      </c>
      <c r="K3912" s="1280" t="s">
        <v>2406</v>
      </c>
      <c r="L3912" s="1280">
        <v>88</v>
      </c>
      <c r="M3912" s="1280" t="s">
        <v>31675</v>
      </c>
      <c r="N3912" s="1280" t="s">
        <v>31675</v>
      </c>
      <c r="O3912" s="1280">
        <v>1</v>
      </c>
      <c r="P3912" s="1280">
        <v>1</v>
      </c>
      <c r="Q3912" s="1280">
        <v>1</v>
      </c>
      <c r="R3912" s="1280">
        <v>1</v>
      </c>
      <c r="S3912" s="1280">
        <v>20820</v>
      </c>
      <c r="T3912" s="1280">
        <v>1</v>
      </c>
      <c r="U3912" s="1281">
        <v>0</v>
      </c>
      <c r="V3912" s="1281">
        <v>0</v>
      </c>
      <c r="W3912" s="1281">
        <v>0</v>
      </c>
      <c r="X3912" s="1280">
        <v>1</v>
      </c>
      <c r="Y3912" s="1280" t="s">
        <v>25810</v>
      </c>
      <c r="Z3912" s="1280" t="s">
        <v>25811</v>
      </c>
      <c r="AA3912" s="1280"/>
      <c r="AB3912" s="1281"/>
    </row>
    <row r="3913" spans="1:28">
      <c r="A3913" s="1280" t="s">
        <v>24967</v>
      </c>
      <c r="B3913" s="1268">
        <v>44925</v>
      </c>
      <c r="C3913" s="1280">
        <v>4556</v>
      </c>
      <c r="D3913" s="1280" t="s">
        <v>27245</v>
      </c>
      <c r="E3913" s="1280">
        <v>1</v>
      </c>
      <c r="F3913" s="1280">
        <v>4556</v>
      </c>
      <c r="G3913" s="1280" t="s">
        <v>25816</v>
      </c>
      <c r="H3913" s="1280">
        <v>3951</v>
      </c>
      <c r="I3913" s="1280" t="s">
        <v>25813</v>
      </c>
      <c r="J3913" s="1280" t="s">
        <v>11</v>
      </c>
      <c r="K3913" s="1280" t="s">
        <v>2406</v>
      </c>
      <c r="L3913" s="1280">
        <v>88</v>
      </c>
      <c r="M3913" s="1280">
        <v>930190</v>
      </c>
      <c r="N3913" s="1280">
        <v>6780072</v>
      </c>
      <c r="O3913" s="1280">
        <v>1</v>
      </c>
      <c r="P3913" s="1280">
        <v>1</v>
      </c>
      <c r="Q3913" s="1280">
        <v>1</v>
      </c>
      <c r="R3913" s="1280">
        <v>1</v>
      </c>
      <c r="S3913" s="1280">
        <v>20810</v>
      </c>
      <c r="T3913" s="1280">
        <v>1</v>
      </c>
      <c r="U3913" s="1281">
        <v>1</v>
      </c>
      <c r="V3913" s="1281">
        <v>0</v>
      </c>
      <c r="W3913" s="1281">
        <v>0</v>
      </c>
      <c r="X3913" s="1280">
        <v>0</v>
      </c>
      <c r="Y3913" s="1280" t="s">
        <v>25814</v>
      </c>
      <c r="Z3913" s="1280" t="s">
        <v>25815</v>
      </c>
      <c r="AA3913" s="1280"/>
      <c r="AB3913" s="1281"/>
    </row>
    <row r="3914" spans="1:28">
      <c r="A3914" s="1280" t="s">
        <v>24967</v>
      </c>
      <c r="B3914" s="1268">
        <v>44925</v>
      </c>
      <c r="C3914" s="1280">
        <v>4557</v>
      </c>
      <c r="D3914" s="1280" t="s">
        <v>27246</v>
      </c>
      <c r="E3914" s="1280">
        <v>1</v>
      </c>
      <c r="F3914" s="1280">
        <v>4557</v>
      </c>
      <c r="G3914" s="1280" t="s">
        <v>25820</v>
      </c>
      <c r="H3914" s="1280">
        <v>3952</v>
      </c>
      <c r="I3914" s="1280" t="s">
        <v>25817</v>
      </c>
      <c r="J3914" s="1280" t="s">
        <v>11</v>
      </c>
      <c r="K3914" s="1280" t="s">
        <v>2406</v>
      </c>
      <c r="L3914" s="1280">
        <v>88</v>
      </c>
      <c r="M3914" s="1280" t="s">
        <v>31675</v>
      </c>
      <c r="N3914" s="1280" t="s">
        <v>31675</v>
      </c>
      <c r="O3914" s="1280">
        <v>1</v>
      </c>
      <c r="P3914" s="1280">
        <v>1</v>
      </c>
      <c r="Q3914" s="1280">
        <v>1</v>
      </c>
      <c r="R3914" s="1280">
        <v>1</v>
      </c>
      <c r="S3914" s="1280">
        <v>20815</v>
      </c>
      <c r="T3914" s="1280">
        <v>1</v>
      </c>
      <c r="U3914" s="1281">
        <v>0</v>
      </c>
      <c r="V3914" s="1281">
        <v>0</v>
      </c>
      <c r="W3914" s="1281">
        <v>0</v>
      </c>
      <c r="X3914" s="1280">
        <v>1</v>
      </c>
      <c r="Y3914" s="1280" t="s">
        <v>25818</v>
      </c>
      <c r="Z3914" s="1280" t="s">
        <v>25819</v>
      </c>
      <c r="AA3914" s="1280"/>
      <c r="AB3914" s="1281"/>
    </row>
    <row r="3915" spans="1:28">
      <c r="A3915" s="1280" t="s">
        <v>24967</v>
      </c>
      <c r="B3915" s="1268">
        <v>44925</v>
      </c>
      <c r="C3915" s="1280">
        <v>4558</v>
      </c>
      <c r="D3915" s="1280" t="s">
        <v>27247</v>
      </c>
      <c r="E3915" s="1280">
        <v>1</v>
      </c>
      <c r="F3915" s="1280">
        <v>4558</v>
      </c>
      <c r="G3915" s="1280" t="s">
        <v>25824</v>
      </c>
      <c r="H3915" s="1280">
        <v>3953</v>
      </c>
      <c r="I3915" s="1280" t="s">
        <v>25821</v>
      </c>
      <c r="J3915" s="1280" t="s">
        <v>11</v>
      </c>
      <c r="K3915" s="1280" t="s">
        <v>2406</v>
      </c>
      <c r="L3915" s="1280">
        <v>88</v>
      </c>
      <c r="M3915" s="1280" t="s">
        <v>31675</v>
      </c>
      <c r="N3915" s="1280" t="s">
        <v>31675</v>
      </c>
      <c r="O3915" s="1280">
        <v>1</v>
      </c>
      <c r="P3915" s="1280">
        <v>1</v>
      </c>
      <c r="Q3915" s="1280">
        <v>1</v>
      </c>
      <c r="R3915" s="1280">
        <v>1</v>
      </c>
      <c r="S3915" s="1280">
        <v>20820</v>
      </c>
      <c r="T3915" s="1280">
        <v>1</v>
      </c>
      <c r="U3915" s="1281">
        <v>0</v>
      </c>
      <c r="V3915" s="1281">
        <v>0</v>
      </c>
      <c r="W3915" s="1281">
        <v>0</v>
      </c>
      <c r="X3915" s="1280">
        <v>1</v>
      </c>
      <c r="Y3915" s="1280" t="s">
        <v>25822</v>
      </c>
      <c r="Z3915" s="1280" t="s">
        <v>25823</v>
      </c>
      <c r="AA3915" s="1280"/>
      <c r="AB3915" s="1281"/>
    </row>
    <row r="3916" spans="1:28">
      <c r="A3916" s="1280" t="s">
        <v>24967</v>
      </c>
      <c r="B3916" s="1268">
        <v>44925</v>
      </c>
      <c r="C3916" s="1280">
        <v>4559</v>
      </c>
      <c r="D3916" s="1280" t="s">
        <v>27248</v>
      </c>
      <c r="E3916" s="1280">
        <v>1</v>
      </c>
      <c r="F3916" s="1280">
        <v>4559</v>
      </c>
      <c r="G3916" s="1280" t="s">
        <v>25829</v>
      </c>
      <c r="H3916" s="1280">
        <v>3954</v>
      </c>
      <c r="I3916" s="1280" t="s">
        <v>25825</v>
      </c>
      <c r="J3916" s="1280" t="s">
        <v>418</v>
      </c>
      <c r="K3916" s="1280" t="s">
        <v>0</v>
      </c>
      <c r="L3916" s="1280" t="s">
        <v>1981</v>
      </c>
      <c r="M3916" s="1280" t="s">
        <v>31675</v>
      </c>
      <c r="N3916" s="1280" t="s">
        <v>31675</v>
      </c>
      <c r="O3916" s="1280">
        <v>1</v>
      </c>
      <c r="P3916" s="1280">
        <v>1</v>
      </c>
      <c r="Q3916" s="1280">
        <v>1</v>
      </c>
      <c r="R3916" s="1280">
        <v>1</v>
      </c>
      <c r="S3916" s="1280">
        <v>20810</v>
      </c>
      <c r="T3916" s="1280">
        <v>1</v>
      </c>
      <c r="U3916" s="1281">
        <v>0</v>
      </c>
      <c r="V3916" s="1281">
        <v>0</v>
      </c>
      <c r="W3916" s="1281">
        <v>0</v>
      </c>
      <c r="X3916" s="1280">
        <v>1</v>
      </c>
      <c r="Y3916" s="1280" t="s">
        <v>25826</v>
      </c>
      <c r="Z3916" s="1280" t="s">
        <v>25827</v>
      </c>
      <c r="AA3916" s="1280"/>
      <c r="AB3916" s="1281"/>
    </row>
    <row r="3917" spans="1:28">
      <c r="A3917" s="1280" t="s">
        <v>24967</v>
      </c>
      <c r="B3917" s="1268">
        <v>44925</v>
      </c>
      <c r="C3917" s="1280">
        <v>4560</v>
      </c>
      <c r="D3917" s="1280" t="s">
        <v>27249</v>
      </c>
      <c r="E3917" s="1280">
        <v>1</v>
      </c>
      <c r="F3917" s="1280">
        <v>4560</v>
      </c>
      <c r="G3917" s="1280" t="s">
        <v>25836</v>
      </c>
      <c r="H3917" s="1280">
        <v>3955</v>
      </c>
      <c r="I3917" s="1280" t="s">
        <v>25832</v>
      </c>
      <c r="J3917" s="1280" t="s">
        <v>418</v>
      </c>
      <c r="K3917" s="1280" t="s">
        <v>0</v>
      </c>
      <c r="L3917" s="1280" t="s">
        <v>1981</v>
      </c>
      <c r="M3917" s="1280" t="s">
        <v>31675</v>
      </c>
      <c r="N3917" s="1280" t="s">
        <v>31675</v>
      </c>
      <c r="O3917" s="1280">
        <v>1</v>
      </c>
      <c r="P3917" s="1280">
        <v>1</v>
      </c>
      <c r="Q3917" s="1280">
        <v>1</v>
      </c>
      <c r="R3917" s="1280">
        <v>1</v>
      </c>
      <c r="S3917" s="1280">
        <v>20820</v>
      </c>
      <c r="T3917" s="1280">
        <v>1</v>
      </c>
      <c r="U3917" s="1281">
        <v>0</v>
      </c>
      <c r="V3917" s="1281">
        <v>0</v>
      </c>
      <c r="W3917" s="1281">
        <v>0</v>
      </c>
      <c r="X3917" s="1280">
        <v>1</v>
      </c>
      <c r="Y3917" s="1280" t="s">
        <v>25833</v>
      </c>
      <c r="Z3917" s="1280" t="s">
        <v>25834</v>
      </c>
      <c r="AA3917" s="1280"/>
      <c r="AB3917" s="1281"/>
    </row>
    <row r="3918" spans="1:28">
      <c r="A3918" s="1280" t="s">
        <v>24967</v>
      </c>
      <c r="B3918" s="1268">
        <v>44925</v>
      </c>
      <c r="C3918" s="1280">
        <v>4561</v>
      </c>
      <c r="D3918" s="1280" t="s">
        <v>27250</v>
      </c>
      <c r="E3918" s="1280">
        <v>1</v>
      </c>
      <c r="F3918" s="1280">
        <v>4561</v>
      </c>
      <c r="G3918" s="1280" t="s">
        <v>25843</v>
      </c>
      <c r="H3918" s="1280">
        <v>3956</v>
      </c>
      <c r="I3918" s="1280" t="s">
        <v>25839</v>
      </c>
      <c r="J3918" s="1280" t="s">
        <v>418</v>
      </c>
      <c r="K3918" s="1280" t="s">
        <v>0</v>
      </c>
      <c r="L3918" s="1280" t="s">
        <v>1981</v>
      </c>
      <c r="M3918" s="1280" t="s">
        <v>31675</v>
      </c>
      <c r="N3918" s="1280" t="s">
        <v>31675</v>
      </c>
      <c r="O3918" s="1280">
        <v>1</v>
      </c>
      <c r="P3918" s="1280">
        <v>1</v>
      </c>
      <c r="Q3918" s="1280">
        <v>1</v>
      </c>
      <c r="R3918" s="1280">
        <v>1</v>
      </c>
      <c r="S3918" s="1280">
        <v>20810</v>
      </c>
      <c r="T3918" s="1280">
        <v>1</v>
      </c>
      <c r="U3918" s="1281">
        <v>0</v>
      </c>
      <c r="V3918" s="1281">
        <v>0</v>
      </c>
      <c r="W3918" s="1281">
        <v>0</v>
      </c>
      <c r="X3918" s="1280">
        <v>1</v>
      </c>
      <c r="Y3918" s="1280" t="s">
        <v>25840</v>
      </c>
      <c r="Z3918" s="1280" t="s">
        <v>25841</v>
      </c>
      <c r="AA3918" s="1280"/>
      <c r="AB3918" s="1281"/>
    </row>
    <row r="3919" spans="1:28">
      <c r="A3919" s="1280" t="s">
        <v>24967</v>
      </c>
      <c r="B3919" s="1268">
        <v>44925</v>
      </c>
      <c r="C3919" s="1280">
        <v>4562</v>
      </c>
      <c r="D3919" s="1280" t="s">
        <v>27251</v>
      </c>
      <c r="E3919" s="1280">
        <v>1</v>
      </c>
      <c r="F3919" s="1280">
        <v>4562</v>
      </c>
      <c r="G3919" s="1280" t="s">
        <v>25850</v>
      </c>
      <c r="H3919" s="1280">
        <v>3957</v>
      </c>
      <c r="I3919" s="1280" t="s">
        <v>25846</v>
      </c>
      <c r="J3919" s="1280" t="s">
        <v>418</v>
      </c>
      <c r="K3919" s="1280" t="s">
        <v>0</v>
      </c>
      <c r="L3919" s="1280" t="s">
        <v>1981</v>
      </c>
      <c r="M3919" s="1280">
        <v>726801</v>
      </c>
      <c r="N3919" s="1280">
        <v>6901422</v>
      </c>
      <c r="O3919" s="1280">
        <v>1</v>
      </c>
      <c r="P3919" s="1280">
        <v>1</v>
      </c>
      <c r="Q3919" s="1280">
        <v>1</v>
      </c>
      <c r="R3919" s="1280">
        <v>1</v>
      </c>
      <c r="S3919" s="1280">
        <v>20801</v>
      </c>
      <c r="T3919" s="1280">
        <v>1</v>
      </c>
      <c r="U3919" s="1281">
        <v>1</v>
      </c>
      <c r="V3919" s="1281">
        <v>0</v>
      </c>
      <c r="W3919" s="1281">
        <v>0</v>
      </c>
      <c r="X3919" s="1280">
        <v>0</v>
      </c>
      <c r="Y3919" s="1280" t="s">
        <v>25847</v>
      </c>
      <c r="Z3919" s="1280" t="s">
        <v>25848</v>
      </c>
      <c r="AA3919" s="1280"/>
      <c r="AB3919" s="1281"/>
    </row>
    <row r="3920" spans="1:28">
      <c r="A3920" s="1280" t="s">
        <v>24967</v>
      </c>
      <c r="B3920" s="1268">
        <v>44925</v>
      </c>
      <c r="C3920" s="1280">
        <v>4564</v>
      </c>
      <c r="D3920" s="1280" t="s">
        <v>27253</v>
      </c>
      <c r="E3920" s="1280">
        <v>1</v>
      </c>
      <c r="F3920" s="1280">
        <v>4564</v>
      </c>
      <c r="G3920" s="1280" t="s">
        <v>25864</v>
      </c>
      <c r="H3920" s="1280">
        <v>3959</v>
      </c>
      <c r="I3920" s="1280" t="s">
        <v>25860</v>
      </c>
      <c r="J3920" s="1280" t="s">
        <v>418</v>
      </c>
      <c r="K3920" s="1280" t="s">
        <v>58</v>
      </c>
      <c r="L3920" s="1280">
        <v>59</v>
      </c>
      <c r="M3920" s="1280">
        <v>780958</v>
      </c>
      <c r="N3920" s="1280">
        <v>7007864</v>
      </c>
      <c r="O3920" s="1280">
        <v>1</v>
      </c>
      <c r="P3920" s="1280">
        <v>1</v>
      </c>
      <c r="Q3920" s="1280">
        <v>1</v>
      </c>
      <c r="R3920" s="1280">
        <v>1</v>
      </c>
      <c r="S3920" s="1280">
        <v>20815</v>
      </c>
      <c r="T3920" s="1280">
        <v>1</v>
      </c>
      <c r="U3920" s="1281">
        <v>1</v>
      </c>
      <c r="V3920" s="1281">
        <v>0</v>
      </c>
      <c r="W3920" s="1281">
        <v>0</v>
      </c>
      <c r="X3920" s="1280">
        <v>0</v>
      </c>
      <c r="Y3920" s="1280" t="s">
        <v>25861</v>
      </c>
      <c r="Z3920" s="1280" t="s">
        <v>25862</v>
      </c>
      <c r="AA3920" s="1280"/>
      <c r="AB3920" s="1281"/>
    </row>
    <row r="3921" spans="1:28">
      <c r="A3921" s="1280" t="s">
        <v>24967</v>
      </c>
      <c r="B3921" s="1268">
        <v>44925</v>
      </c>
      <c r="C3921" s="1280">
        <v>4565</v>
      </c>
      <c r="D3921" s="1280" t="s">
        <v>27254</v>
      </c>
      <c r="E3921" s="1280">
        <v>1</v>
      </c>
      <c r="F3921" s="1280">
        <v>4565</v>
      </c>
      <c r="G3921" s="1280" t="s">
        <v>25873</v>
      </c>
      <c r="H3921" s="1280">
        <v>3960</v>
      </c>
      <c r="I3921" s="1280" t="s">
        <v>25869</v>
      </c>
      <c r="J3921" s="1280" t="s">
        <v>418</v>
      </c>
      <c r="K3921" s="1280" t="s">
        <v>58</v>
      </c>
      <c r="L3921" s="1280">
        <v>59</v>
      </c>
      <c r="M3921" s="1280" t="s">
        <v>31675</v>
      </c>
      <c r="N3921" s="1280" t="s">
        <v>31675</v>
      </c>
      <c r="O3921" s="1280">
        <v>1</v>
      </c>
      <c r="P3921" s="1280">
        <v>1</v>
      </c>
      <c r="Q3921" s="1280">
        <v>1</v>
      </c>
      <c r="R3921" s="1280">
        <v>1</v>
      </c>
      <c r="S3921" s="1280">
        <v>20810</v>
      </c>
      <c r="T3921" s="1280">
        <v>1</v>
      </c>
      <c r="U3921" s="1281">
        <v>0</v>
      </c>
      <c r="V3921" s="1281">
        <v>0</v>
      </c>
      <c r="W3921" s="1281">
        <v>0</v>
      </c>
      <c r="X3921" s="1280">
        <v>1</v>
      </c>
      <c r="Y3921" s="1280" t="s">
        <v>25870</v>
      </c>
      <c r="Z3921" s="1280" t="s">
        <v>25871</v>
      </c>
      <c r="AA3921" s="1280"/>
      <c r="AB3921" s="1281"/>
    </row>
    <row r="3922" spans="1:28">
      <c r="A3922" s="1280" t="s">
        <v>24967</v>
      </c>
      <c r="B3922" s="1268">
        <v>44925</v>
      </c>
      <c r="C3922" s="1280">
        <v>4566</v>
      </c>
      <c r="D3922" s="1280" t="s">
        <v>27255</v>
      </c>
      <c r="E3922" s="1280">
        <v>1</v>
      </c>
      <c r="F3922" s="1280">
        <v>4566</v>
      </c>
      <c r="G3922" s="1280" t="s">
        <v>25880</v>
      </c>
      <c r="H3922" s="1280">
        <v>3961</v>
      </c>
      <c r="I3922" s="1280" t="s">
        <v>25876</v>
      </c>
      <c r="J3922" s="1280" t="s">
        <v>418</v>
      </c>
      <c r="K3922" s="1280" t="s">
        <v>46</v>
      </c>
      <c r="L3922" s="1280">
        <v>60</v>
      </c>
      <c r="M3922" s="1280">
        <v>662377</v>
      </c>
      <c r="N3922" s="1280">
        <v>6925654</v>
      </c>
      <c r="O3922" s="1280">
        <v>1</v>
      </c>
      <c r="P3922" s="1280">
        <v>1</v>
      </c>
      <c r="Q3922" s="1280">
        <v>1</v>
      </c>
      <c r="R3922" s="1280">
        <v>1</v>
      </c>
      <c r="S3922" s="1280">
        <v>20815</v>
      </c>
      <c r="T3922" s="1280">
        <v>1</v>
      </c>
      <c r="U3922" s="1281">
        <v>1</v>
      </c>
      <c r="V3922" s="1281">
        <v>0</v>
      </c>
      <c r="W3922" s="1281">
        <v>0</v>
      </c>
      <c r="X3922" s="1280">
        <v>0</v>
      </c>
      <c r="Y3922" s="1280" t="s">
        <v>25877</v>
      </c>
      <c r="Z3922" s="1280" t="s">
        <v>25878</v>
      </c>
      <c r="AA3922" s="1280"/>
      <c r="AB3922" s="1281"/>
    </row>
    <row r="3923" spans="1:28">
      <c r="A3923" s="1280" t="s">
        <v>24967</v>
      </c>
      <c r="B3923" s="1268">
        <v>44925</v>
      </c>
      <c r="C3923" s="1280">
        <v>4567</v>
      </c>
      <c r="D3923" s="1280" t="s">
        <v>27256</v>
      </c>
      <c r="E3923" s="1280">
        <v>1</v>
      </c>
      <c r="F3923" s="1280">
        <v>4567</v>
      </c>
      <c r="G3923" s="1280" t="s">
        <v>25888</v>
      </c>
      <c r="H3923" s="1280">
        <v>3962</v>
      </c>
      <c r="I3923" s="1280" t="s">
        <v>25884</v>
      </c>
      <c r="J3923" s="1280" t="s">
        <v>418</v>
      </c>
      <c r="K3923" s="1280" t="s">
        <v>46</v>
      </c>
      <c r="L3923" s="1280">
        <v>60</v>
      </c>
      <c r="M3923" s="1280">
        <v>656473</v>
      </c>
      <c r="N3923" s="1280">
        <v>6917688</v>
      </c>
      <c r="O3923" s="1280">
        <v>1</v>
      </c>
      <c r="P3923" s="1280">
        <v>1</v>
      </c>
      <c r="Q3923" s="1280">
        <v>1</v>
      </c>
      <c r="R3923" s="1280">
        <v>1</v>
      </c>
      <c r="S3923" s="1280">
        <v>20815</v>
      </c>
      <c r="T3923" s="1280">
        <v>1</v>
      </c>
      <c r="U3923" s="1281">
        <v>1</v>
      </c>
      <c r="V3923" s="1281">
        <v>0</v>
      </c>
      <c r="W3923" s="1281">
        <v>0</v>
      </c>
      <c r="X3923" s="1280">
        <v>0</v>
      </c>
      <c r="Y3923" s="1280" t="s">
        <v>25885</v>
      </c>
      <c r="Z3923" s="1280" t="s">
        <v>25886</v>
      </c>
      <c r="AA3923" s="1280"/>
      <c r="AB3923" s="1281"/>
    </row>
    <row r="3924" spans="1:28">
      <c r="A3924" s="1280" t="s">
        <v>24967</v>
      </c>
      <c r="B3924" s="1268">
        <v>44925</v>
      </c>
      <c r="C3924" s="1280">
        <v>4568</v>
      </c>
      <c r="D3924" s="1280" t="s">
        <v>27257</v>
      </c>
      <c r="E3924" s="1280">
        <v>1</v>
      </c>
      <c r="F3924" s="1280">
        <v>4568</v>
      </c>
      <c r="G3924" s="1280" t="s">
        <v>25897</v>
      </c>
      <c r="H3924" s="1280">
        <v>3963</v>
      </c>
      <c r="I3924" s="1280" t="s">
        <v>25893</v>
      </c>
      <c r="J3924" s="1280" t="s">
        <v>418</v>
      </c>
      <c r="K3924" s="1280" t="s">
        <v>46</v>
      </c>
      <c r="L3924" s="1280">
        <v>60</v>
      </c>
      <c r="M3924" s="1280">
        <v>699936</v>
      </c>
      <c r="N3924" s="1280">
        <v>6888257</v>
      </c>
      <c r="O3924" s="1280">
        <v>1</v>
      </c>
      <c r="P3924" s="1280">
        <v>1</v>
      </c>
      <c r="Q3924" s="1280">
        <v>1</v>
      </c>
      <c r="R3924" s="1280">
        <v>1</v>
      </c>
      <c r="S3924" s="1280">
        <v>20815</v>
      </c>
      <c r="T3924" s="1280">
        <v>1</v>
      </c>
      <c r="U3924" s="1281">
        <v>1</v>
      </c>
      <c r="V3924" s="1281">
        <v>0</v>
      </c>
      <c r="W3924" s="1281">
        <v>0</v>
      </c>
      <c r="X3924" s="1280">
        <v>0</v>
      </c>
      <c r="Y3924" s="1280" t="s">
        <v>25894</v>
      </c>
      <c r="Z3924" s="1280" t="s">
        <v>25895</v>
      </c>
      <c r="AA3924" s="1280"/>
      <c r="AB3924" s="1281"/>
    </row>
    <row r="3925" spans="1:28">
      <c r="A3925" s="1280" t="s">
        <v>24967</v>
      </c>
      <c r="B3925" s="1268">
        <v>44925</v>
      </c>
      <c r="C3925" s="1280">
        <v>4569</v>
      </c>
      <c r="D3925" s="1280" t="s">
        <v>27258</v>
      </c>
      <c r="E3925" s="1280">
        <v>1</v>
      </c>
      <c r="F3925" s="1280">
        <v>4569</v>
      </c>
      <c r="G3925" s="1280" t="s">
        <v>25904</v>
      </c>
      <c r="H3925" s="1280">
        <v>3964</v>
      </c>
      <c r="I3925" s="1280" t="s">
        <v>25900</v>
      </c>
      <c r="J3925" s="1280" t="s">
        <v>418</v>
      </c>
      <c r="K3925" s="1280" t="s">
        <v>1968</v>
      </c>
      <c r="L3925" s="1280">
        <v>62</v>
      </c>
      <c r="M3925" s="1280">
        <v>641351</v>
      </c>
      <c r="N3925" s="1280">
        <v>7064172</v>
      </c>
      <c r="O3925" s="1280">
        <v>1</v>
      </c>
      <c r="P3925" s="1280">
        <v>1</v>
      </c>
      <c r="Q3925" s="1280">
        <v>1</v>
      </c>
      <c r="R3925" s="1280">
        <v>1</v>
      </c>
      <c r="S3925" s="1280">
        <v>20810</v>
      </c>
      <c r="T3925" s="1280">
        <v>1</v>
      </c>
      <c r="U3925" s="1281">
        <v>1</v>
      </c>
      <c r="V3925" s="1281">
        <v>0</v>
      </c>
      <c r="W3925" s="1281">
        <v>0</v>
      </c>
      <c r="X3925" s="1280">
        <v>0</v>
      </c>
      <c r="Y3925" s="1280" t="s">
        <v>25901</v>
      </c>
      <c r="Z3925" s="1280" t="s">
        <v>25902</v>
      </c>
      <c r="AA3925" s="1280"/>
      <c r="AB3925" s="1281"/>
    </row>
    <row r="3926" spans="1:28">
      <c r="A3926" s="1280" t="s">
        <v>24967</v>
      </c>
      <c r="B3926" s="1268">
        <v>44925</v>
      </c>
      <c r="C3926" s="1280">
        <v>4570</v>
      </c>
      <c r="D3926" s="1280" t="s">
        <v>27259</v>
      </c>
      <c r="E3926" s="1280">
        <v>1</v>
      </c>
      <c r="F3926" s="1280">
        <v>4570</v>
      </c>
      <c r="G3926" s="1280" t="s">
        <v>25912</v>
      </c>
      <c r="H3926" s="1280">
        <v>3965</v>
      </c>
      <c r="I3926" s="1280" t="s">
        <v>25908</v>
      </c>
      <c r="J3926" s="1280" t="s">
        <v>418</v>
      </c>
      <c r="K3926" s="1280" t="s">
        <v>1968</v>
      </c>
      <c r="L3926" s="1280">
        <v>62</v>
      </c>
      <c r="M3926" s="1280">
        <v>642551</v>
      </c>
      <c r="N3926" s="1280">
        <v>7041909</v>
      </c>
      <c r="O3926" s="1280">
        <v>1</v>
      </c>
      <c r="P3926" s="1280">
        <v>1</v>
      </c>
      <c r="Q3926" s="1280">
        <v>1</v>
      </c>
      <c r="R3926" s="1280">
        <v>1</v>
      </c>
      <c r="S3926" s="1280">
        <v>20815</v>
      </c>
      <c r="T3926" s="1280">
        <v>1</v>
      </c>
      <c r="U3926" s="1281">
        <v>1</v>
      </c>
      <c r="V3926" s="1281">
        <v>0</v>
      </c>
      <c r="W3926" s="1281">
        <v>0</v>
      </c>
      <c r="X3926" s="1280">
        <v>0</v>
      </c>
      <c r="Y3926" s="1280" t="s">
        <v>25909</v>
      </c>
      <c r="Z3926" s="1280" t="s">
        <v>25910</v>
      </c>
      <c r="AA3926" s="1280"/>
      <c r="AB3926" s="1281"/>
    </row>
    <row r="3927" spans="1:28">
      <c r="A3927" s="1280" t="s">
        <v>24967</v>
      </c>
      <c r="B3927" s="1268">
        <v>44925</v>
      </c>
      <c r="C3927" s="1280">
        <v>4571</v>
      </c>
      <c r="D3927" s="1280" t="s">
        <v>27260</v>
      </c>
      <c r="E3927" s="1280">
        <v>1</v>
      </c>
      <c r="F3927" s="1280">
        <v>4571</v>
      </c>
      <c r="G3927" s="1280" t="s">
        <v>25920</v>
      </c>
      <c r="H3927" s="1280">
        <v>3966</v>
      </c>
      <c r="I3927" s="1280" t="s">
        <v>25916</v>
      </c>
      <c r="J3927" s="1280" t="s">
        <v>418</v>
      </c>
      <c r="K3927" s="1280" t="s">
        <v>1968</v>
      </c>
      <c r="L3927" s="1280">
        <v>62</v>
      </c>
      <c r="M3927" s="1280" t="s">
        <v>31675</v>
      </c>
      <c r="N3927" s="1280" t="s">
        <v>31675</v>
      </c>
      <c r="O3927" s="1280">
        <v>1</v>
      </c>
      <c r="P3927" s="1280">
        <v>1</v>
      </c>
      <c r="Q3927" s="1280">
        <v>1</v>
      </c>
      <c r="R3927" s="1280">
        <v>1</v>
      </c>
      <c r="S3927" s="1280">
        <v>20820</v>
      </c>
      <c r="T3927" s="1280">
        <v>1</v>
      </c>
      <c r="U3927" s="1281">
        <v>0</v>
      </c>
      <c r="V3927" s="1281">
        <v>0</v>
      </c>
      <c r="W3927" s="1281">
        <v>0</v>
      </c>
      <c r="X3927" s="1280">
        <v>1</v>
      </c>
      <c r="Y3927" s="1280" t="s">
        <v>25917</v>
      </c>
      <c r="Z3927" s="1280" t="s">
        <v>25918</v>
      </c>
      <c r="AA3927" s="1280"/>
      <c r="AB3927" s="1281"/>
    </row>
    <row r="3928" spans="1:28">
      <c r="A3928" s="1280" t="s">
        <v>24967</v>
      </c>
      <c r="B3928" s="1268">
        <v>44925</v>
      </c>
      <c r="C3928" s="1280">
        <v>4572</v>
      </c>
      <c r="D3928" s="1280" t="s">
        <v>27261</v>
      </c>
      <c r="E3928" s="1280">
        <v>1</v>
      </c>
      <c r="F3928" s="1280">
        <v>4572</v>
      </c>
      <c r="G3928" s="1280" t="s">
        <v>25924</v>
      </c>
      <c r="H3928" s="1280">
        <v>3966</v>
      </c>
      <c r="I3928" s="1280" t="s">
        <v>25922</v>
      </c>
      <c r="J3928" s="1280" t="s">
        <v>418</v>
      </c>
      <c r="K3928" s="1280" t="s">
        <v>1968</v>
      </c>
      <c r="L3928" s="1280">
        <v>62</v>
      </c>
      <c r="M3928" s="1280">
        <v>641044</v>
      </c>
      <c r="N3928" s="1280">
        <v>7050221</v>
      </c>
      <c r="O3928" s="1280">
        <v>1</v>
      </c>
      <c r="P3928" s="1280">
        <v>1</v>
      </c>
      <c r="Q3928" s="1280">
        <v>1</v>
      </c>
      <c r="R3928" s="1280">
        <v>1</v>
      </c>
      <c r="S3928" s="1280">
        <v>20820</v>
      </c>
      <c r="T3928" s="1280">
        <v>1</v>
      </c>
      <c r="U3928" s="1281">
        <v>1</v>
      </c>
      <c r="V3928" s="1281">
        <v>0</v>
      </c>
      <c r="W3928" s="1281">
        <v>0</v>
      </c>
      <c r="X3928" s="1280">
        <v>0</v>
      </c>
      <c r="Y3928" s="1280" t="s">
        <v>25917</v>
      </c>
      <c r="Z3928" s="1280" t="s">
        <v>25918</v>
      </c>
      <c r="AA3928" s="1280"/>
      <c r="AB3928" s="1281"/>
    </row>
    <row r="3929" spans="1:28">
      <c r="A3929" s="1280" t="s">
        <v>24967</v>
      </c>
      <c r="B3929" s="1268">
        <v>44925</v>
      </c>
      <c r="C3929" s="1280">
        <v>4573</v>
      </c>
      <c r="D3929" s="1280" t="s">
        <v>27262</v>
      </c>
      <c r="E3929" s="1280">
        <v>1</v>
      </c>
      <c r="F3929" s="1280">
        <v>4573</v>
      </c>
      <c r="G3929" s="1280" t="s">
        <v>25931</v>
      </c>
      <c r="H3929" s="1280">
        <v>3967</v>
      </c>
      <c r="I3929" s="1280" t="s">
        <v>25927</v>
      </c>
      <c r="J3929" s="1280" t="s">
        <v>17</v>
      </c>
      <c r="K3929" s="1280" t="s">
        <v>64</v>
      </c>
      <c r="L3929" s="1280">
        <v>14</v>
      </c>
      <c r="M3929" s="1280">
        <v>460894</v>
      </c>
      <c r="N3929" s="1280">
        <v>6867102</v>
      </c>
      <c r="O3929" s="1280">
        <v>1</v>
      </c>
      <c r="P3929" s="1280">
        <v>1</v>
      </c>
      <c r="Q3929" s="1280">
        <v>1</v>
      </c>
      <c r="R3929" s="1280">
        <v>1</v>
      </c>
      <c r="S3929" s="1280">
        <v>20815</v>
      </c>
      <c r="T3929" s="1280">
        <v>1</v>
      </c>
      <c r="U3929" s="1281">
        <v>1</v>
      </c>
      <c r="V3929" s="1281">
        <v>0</v>
      </c>
      <c r="W3929" s="1281">
        <v>0</v>
      </c>
      <c r="X3929" s="1280">
        <v>0</v>
      </c>
      <c r="Y3929" s="1280" t="s">
        <v>25928</v>
      </c>
      <c r="Z3929" s="1280" t="s">
        <v>25929</v>
      </c>
      <c r="AA3929" s="1280"/>
      <c r="AB3929" s="1281"/>
    </row>
    <row r="3930" spans="1:28">
      <c r="A3930" s="1280" t="s">
        <v>24967</v>
      </c>
      <c r="B3930" s="1268">
        <v>44925</v>
      </c>
      <c r="C3930" s="1280">
        <v>4574</v>
      </c>
      <c r="D3930" s="1280" t="s">
        <v>27263</v>
      </c>
      <c r="E3930" s="1280">
        <v>1</v>
      </c>
      <c r="F3930" s="1280">
        <v>4574</v>
      </c>
      <c r="G3930" s="1280" t="s">
        <v>25938</v>
      </c>
      <c r="H3930" s="1280">
        <v>3968</v>
      </c>
      <c r="I3930" s="1280" t="s">
        <v>2693</v>
      </c>
      <c r="J3930" s="1280" t="s">
        <v>17</v>
      </c>
      <c r="K3930" s="1280" t="s">
        <v>64</v>
      </c>
      <c r="L3930" s="1280">
        <v>14</v>
      </c>
      <c r="M3930" s="1280">
        <v>441413</v>
      </c>
      <c r="N3930" s="1280">
        <v>6881752</v>
      </c>
      <c r="O3930" s="1280">
        <v>1</v>
      </c>
      <c r="P3930" s="1280">
        <v>1</v>
      </c>
      <c r="Q3930" s="1280">
        <v>1</v>
      </c>
      <c r="R3930" s="1280">
        <v>1</v>
      </c>
      <c r="S3930" s="1280">
        <v>20820</v>
      </c>
      <c r="T3930" s="1280">
        <v>1</v>
      </c>
      <c r="U3930" s="1281">
        <v>1</v>
      </c>
      <c r="V3930" s="1281">
        <v>0</v>
      </c>
      <c r="W3930" s="1281">
        <v>0</v>
      </c>
      <c r="X3930" s="1280">
        <v>0</v>
      </c>
      <c r="Y3930" s="1280" t="s">
        <v>25936</v>
      </c>
      <c r="Z3930" s="1280" t="s">
        <v>25937</v>
      </c>
      <c r="AA3930" s="1280"/>
      <c r="AB3930" s="1281"/>
    </row>
    <row r="3931" spans="1:28">
      <c r="A3931" s="1280" t="s">
        <v>24967</v>
      </c>
      <c r="B3931" s="1268">
        <v>44925</v>
      </c>
      <c r="C3931" s="1280">
        <v>4576</v>
      </c>
      <c r="D3931" s="1280" t="s">
        <v>27264</v>
      </c>
      <c r="E3931" s="1280">
        <v>1</v>
      </c>
      <c r="F3931" s="1280">
        <v>4576</v>
      </c>
      <c r="G3931" s="1280" t="s">
        <v>25951</v>
      </c>
      <c r="H3931" s="1280">
        <v>3970</v>
      </c>
      <c r="I3931" s="1280" t="s">
        <v>25948</v>
      </c>
      <c r="J3931" s="1280" t="s">
        <v>17</v>
      </c>
      <c r="K3931" s="1280" t="s">
        <v>70</v>
      </c>
      <c r="L3931" s="1280">
        <v>61</v>
      </c>
      <c r="M3931" s="1280">
        <v>421434.8</v>
      </c>
      <c r="N3931" s="1280">
        <v>6858145.2000000002</v>
      </c>
      <c r="O3931" s="1280">
        <v>1</v>
      </c>
      <c r="P3931" s="1280">
        <v>1</v>
      </c>
      <c r="Q3931" s="1280">
        <v>1</v>
      </c>
      <c r="R3931" s="1280">
        <v>1</v>
      </c>
      <c r="S3931" s="1280">
        <v>20801</v>
      </c>
      <c r="T3931" s="1280">
        <v>1</v>
      </c>
      <c r="U3931" s="1281">
        <v>1</v>
      </c>
      <c r="V3931" s="1281">
        <v>0</v>
      </c>
      <c r="W3931" s="1281">
        <v>0</v>
      </c>
      <c r="X3931" s="1280">
        <v>0</v>
      </c>
      <c r="Y3931" s="1280" t="s">
        <v>25949</v>
      </c>
      <c r="Z3931" s="1280" t="s">
        <v>25950</v>
      </c>
      <c r="AA3931" s="1280"/>
      <c r="AB3931" s="1281"/>
    </row>
    <row r="3932" spans="1:28">
      <c r="A3932" s="1280" t="s">
        <v>24967</v>
      </c>
      <c r="B3932" s="1268">
        <v>44925</v>
      </c>
      <c r="C3932" s="1280">
        <v>4577</v>
      </c>
      <c r="D3932" s="1280" t="s">
        <v>27265</v>
      </c>
      <c r="E3932" s="1280">
        <v>1</v>
      </c>
      <c r="F3932" s="1280">
        <v>4577</v>
      </c>
      <c r="G3932" s="1280" t="s">
        <v>25957</v>
      </c>
      <c r="H3932" s="1280">
        <v>3971</v>
      </c>
      <c r="I3932" s="1280" t="s">
        <v>25953</v>
      </c>
      <c r="J3932" s="1280" t="s">
        <v>17</v>
      </c>
      <c r="K3932" s="1280" t="s">
        <v>70</v>
      </c>
      <c r="L3932" s="1280">
        <v>61</v>
      </c>
      <c r="M3932" s="1280">
        <v>496790</v>
      </c>
      <c r="N3932" s="1280">
        <v>6829763</v>
      </c>
      <c r="O3932" s="1280">
        <v>1</v>
      </c>
      <c r="P3932" s="1280">
        <v>1</v>
      </c>
      <c r="Q3932" s="1280">
        <v>1</v>
      </c>
      <c r="R3932" s="1280">
        <v>1</v>
      </c>
      <c r="S3932" s="1280">
        <v>20820</v>
      </c>
      <c r="T3932" s="1280">
        <v>1</v>
      </c>
      <c r="U3932" s="1281">
        <v>1</v>
      </c>
      <c r="V3932" s="1281">
        <v>0</v>
      </c>
      <c r="W3932" s="1281">
        <v>0</v>
      </c>
      <c r="X3932" s="1280">
        <v>0</v>
      </c>
      <c r="Y3932" s="1280" t="s">
        <v>25954</v>
      </c>
      <c r="Z3932" s="1280" t="s">
        <v>25955</v>
      </c>
      <c r="AA3932" s="1280"/>
      <c r="AB3932" s="1281"/>
    </row>
    <row r="3933" spans="1:28">
      <c r="A3933" s="1280" t="s">
        <v>24967</v>
      </c>
      <c r="B3933" s="1268">
        <v>44925</v>
      </c>
      <c r="C3933" s="1280">
        <v>4578</v>
      </c>
      <c r="D3933" s="1280" t="s">
        <v>27266</v>
      </c>
      <c r="E3933" s="1280">
        <v>1</v>
      </c>
      <c r="F3933" s="1280">
        <v>4578</v>
      </c>
      <c r="G3933" s="1280" t="s">
        <v>25964</v>
      </c>
      <c r="H3933" s="1280">
        <v>3972</v>
      </c>
      <c r="I3933" s="1280" t="s">
        <v>25961</v>
      </c>
      <c r="J3933" s="1280" t="s">
        <v>17</v>
      </c>
      <c r="K3933" s="1280" t="s">
        <v>1963</v>
      </c>
      <c r="L3933" s="1280">
        <v>76</v>
      </c>
      <c r="M3933" s="1280">
        <v>583905.30000000005</v>
      </c>
      <c r="N3933" s="1280">
        <v>6981405.4000000004</v>
      </c>
      <c r="O3933" s="1280">
        <v>1</v>
      </c>
      <c r="P3933" s="1280">
        <v>1</v>
      </c>
      <c r="Q3933" s="1280">
        <v>1</v>
      </c>
      <c r="R3933" s="1280">
        <v>1</v>
      </c>
      <c r="S3933" s="1280">
        <v>20801</v>
      </c>
      <c r="T3933" s="1280">
        <v>1</v>
      </c>
      <c r="U3933" s="1281">
        <v>1</v>
      </c>
      <c r="V3933" s="1281">
        <v>0</v>
      </c>
      <c r="W3933" s="1281">
        <v>0</v>
      </c>
      <c r="X3933" s="1280">
        <v>0</v>
      </c>
      <c r="Y3933" s="1280" t="s">
        <v>25962</v>
      </c>
      <c r="Z3933" s="1280" t="s">
        <v>25963</v>
      </c>
      <c r="AA3933" s="1280"/>
      <c r="AB3933" s="1281"/>
    </row>
    <row r="3934" spans="1:28">
      <c r="A3934" s="1280" t="s">
        <v>24967</v>
      </c>
      <c r="B3934" s="1268">
        <v>44925</v>
      </c>
      <c r="C3934" s="1280">
        <v>4579</v>
      </c>
      <c r="D3934" s="1280" t="s">
        <v>27267</v>
      </c>
      <c r="E3934" s="1280">
        <v>1</v>
      </c>
      <c r="F3934" s="1280">
        <v>4579</v>
      </c>
      <c r="G3934" s="1280" t="s">
        <v>25973</v>
      </c>
      <c r="H3934" s="1280">
        <v>3973</v>
      </c>
      <c r="I3934" s="1280" t="s">
        <v>25970</v>
      </c>
      <c r="J3934" s="1280" t="s">
        <v>17</v>
      </c>
      <c r="K3934" s="1280" t="s">
        <v>1963</v>
      </c>
      <c r="L3934" s="1280">
        <v>76</v>
      </c>
      <c r="M3934" s="1280">
        <v>515886.3</v>
      </c>
      <c r="N3934" s="1280">
        <v>6953465.2000000002</v>
      </c>
      <c r="O3934" s="1280">
        <v>1</v>
      </c>
      <c r="P3934" s="1280">
        <v>1</v>
      </c>
      <c r="Q3934" s="1280">
        <v>1</v>
      </c>
      <c r="R3934" s="1280">
        <v>1</v>
      </c>
      <c r="S3934" s="1280">
        <v>20801</v>
      </c>
      <c r="T3934" s="1280">
        <v>1</v>
      </c>
      <c r="U3934" s="1281">
        <v>1</v>
      </c>
      <c r="V3934" s="1281">
        <v>0</v>
      </c>
      <c r="W3934" s="1281">
        <v>0</v>
      </c>
      <c r="X3934" s="1280">
        <v>0</v>
      </c>
      <c r="Y3934" s="1280" t="s">
        <v>25971</v>
      </c>
      <c r="Z3934" s="1280" t="s">
        <v>25972</v>
      </c>
      <c r="AA3934" s="1280"/>
      <c r="AB3934" s="1281"/>
    </row>
    <row r="3935" spans="1:28">
      <c r="A3935" s="1280" t="s">
        <v>24967</v>
      </c>
      <c r="B3935" s="1268">
        <v>44925</v>
      </c>
      <c r="C3935" s="1280">
        <v>4581</v>
      </c>
      <c r="D3935" s="1280" t="s">
        <v>27268</v>
      </c>
      <c r="E3935" s="1280">
        <v>1</v>
      </c>
      <c r="F3935" s="1280">
        <v>4581</v>
      </c>
      <c r="G3935" s="1280" t="s">
        <v>25983</v>
      </c>
      <c r="H3935" s="1280">
        <v>3975</v>
      </c>
      <c r="I3935" s="1280" t="s">
        <v>25980</v>
      </c>
      <c r="J3935" s="1280" t="s">
        <v>17</v>
      </c>
      <c r="K3935" s="1280" t="s">
        <v>1963</v>
      </c>
      <c r="L3935" s="1280">
        <v>76</v>
      </c>
      <c r="M3935" s="1280">
        <v>607544.9</v>
      </c>
      <c r="N3935" s="1280">
        <v>6940690.2999999998</v>
      </c>
      <c r="O3935" s="1280">
        <v>1</v>
      </c>
      <c r="P3935" s="1280">
        <v>1</v>
      </c>
      <c r="Q3935" s="1280">
        <v>1</v>
      </c>
      <c r="R3935" s="1280">
        <v>1</v>
      </c>
      <c r="S3935" s="1280">
        <v>20801</v>
      </c>
      <c r="T3935" s="1280">
        <v>1</v>
      </c>
      <c r="U3935" s="1281">
        <v>1</v>
      </c>
      <c r="V3935" s="1281">
        <v>0</v>
      </c>
      <c r="W3935" s="1281">
        <v>0</v>
      </c>
      <c r="X3935" s="1280">
        <v>0</v>
      </c>
      <c r="Y3935" s="1280" t="s">
        <v>25981</v>
      </c>
      <c r="Z3935" s="1280" t="s">
        <v>25982</v>
      </c>
      <c r="AA3935" s="1280"/>
      <c r="AB3935" s="1281"/>
    </row>
    <row r="3936" spans="1:28">
      <c r="A3936" s="1280" t="s">
        <v>24967</v>
      </c>
      <c r="B3936" s="1268">
        <v>44925</v>
      </c>
      <c r="C3936" s="1280">
        <v>4582</v>
      </c>
      <c r="D3936" s="1280" t="s">
        <v>27269</v>
      </c>
      <c r="E3936" s="1280">
        <v>1</v>
      </c>
      <c r="F3936" s="1280">
        <v>4582</v>
      </c>
      <c r="G3936" s="1280" t="s">
        <v>25988</v>
      </c>
      <c r="H3936" s="1280">
        <v>3976</v>
      </c>
      <c r="I3936" s="1280" t="s">
        <v>25984</v>
      </c>
      <c r="J3936" s="1280" t="s">
        <v>510</v>
      </c>
      <c r="K3936" s="1280" t="s">
        <v>1960</v>
      </c>
      <c r="L3936" s="1280">
        <v>17</v>
      </c>
      <c r="M3936" s="1280">
        <v>415225.5</v>
      </c>
      <c r="N3936" s="1280">
        <v>6509404.2999999998</v>
      </c>
      <c r="O3936" s="1280">
        <v>1</v>
      </c>
      <c r="P3936" s="1280">
        <v>1</v>
      </c>
      <c r="Q3936" s="1280">
        <v>1</v>
      </c>
      <c r="R3936" s="1280">
        <v>1</v>
      </c>
      <c r="S3936" s="1280">
        <v>20801</v>
      </c>
      <c r="T3936" s="1280">
        <v>1</v>
      </c>
      <c r="U3936" s="1281">
        <v>1</v>
      </c>
      <c r="V3936" s="1281">
        <v>0</v>
      </c>
      <c r="W3936" s="1281">
        <v>0</v>
      </c>
      <c r="X3936" s="1280">
        <v>0</v>
      </c>
      <c r="Y3936" s="1280" t="s">
        <v>25985</v>
      </c>
      <c r="Z3936" s="1280" t="s">
        <v>25986</v>
      </c>
      <c r="AA3936" s="1280"/>
      <c r="AB3936" s="1281"/>
    </row>
    <row r="3937" spans="1:28">
      <c r="A3937" s="1280" t="s">
        <v>24967</v>
      </c>
      <c r="B3937" s="1268">
        <v>44925</v>
      </c>
      <c r="C3937" s="1280">
        <v>4583</v>
      </c>
      <c r="D3937" s="1280" t="s">
        <v>27270</v>
      </c>
      <c r="E3937" s="1280">
        <v>1</v>
      </c>
      <c r="F3937" s="1280">
        <v>4583</v>
      </c>
      <c r="G3937" s="1280" t="s">
        <v>25994</v>
      </c>
      <c r="H3937" s="1280">
        <v>3977</v>
      </c>
      <c r="I3937" s="1280" t="s">
        <v>25990</v>
      </c>
      <c r="J3937" s="1280" t="s">
        <v>510</v>
      </c>
      <c r="K3937" s="1280" t="s">
        <v>1960</v>
      </c>
      <c r="L3937" s="1280">
        <v>17</v>
      </c>
      <c r="M3937" s="1280">
        <v>411323</v>
      </c>
      <c r="N3937" s="1280">
        <v>6510500</v>
      </c>
      <c r="O3937" s="1280">
        <v>1</v>
      </c>
      <c r="P3937" s="1280">
        <v>1</v>
      </c>
      <c r="Q3937" s="1280">
        <v>1</v>
      </c>
      <c r="R3937" s="1280">
        <v>1</v>
      </c>
      <c r="S3937" s="1280">
        <v>20810</v>
      </c>
      <c r="T3937" s="1280">
        <v>1</v>
      </c>
      <c r="U3937" s="1281">
        <v>1</v>
      </c>
      <c r="V3937" s="1281">
        <v>0</v>
      </c>
      <c r="W3937" s="1281">
        <v>0</v>
      </c>
      <c r="X3937" s="1280">
        <v>0</v>
      </c>
      <c r="Y3937" s="1280" t="s">
        <v>25991</v>
      </c>
      <c r="Z3937" s="1280" t="s">
        <v>25992</v>
      </c>
      <c r="AA3937" s="1280"/>
      <c r="AB3937" s="1281"/>
    </row>
    <row r="3938" spans="1:28">
      <c r="A3938" s="1280" t="s">
        <v>24967</v>
      </c>
      <c r="B3938" s="1268">
        <v>44925</v>
      </c>
      <c r="C3938" s="1280">
        <v>4584</v>
      </c>
      <c r="D3938" s="1280" t="s">
        <v>27271</v>
      </c>
      <c r="E3938" s="1280">
        <v>1</v>
      </c>
      <c r="F3938" s="1280">
        <v>4584</v>
      </c>
      <c r="G3938" s="1280" t="s">
        <v>26000</v>
      </c>
      <c r="H3938" s="1280">
        <v>3978</v>
      </c>
      <c r="I3938" s="1280" t="s">
        <v>25996</v>
      </c>
      <c r="J3938" s="1280" t="s">
        <v>510</v>
      </c>
      <c r="K3938" s="1280" t="s">
        <v>1960</v>
      </c>
      <c r="L3938" s="1280">
        <v>17</v>
      </c>
      <c r="M3938" s="1280">
        <v>384132</v>
      </c>
      <c r="N3938" s="1280">
        <v>6535552</v>
      </c>
      <c r="O3938" s="1280">
        <v>1</v>
      </c>
      <c r="P3938" s="1280">
        <v>1</v>
      </c>
      <c r="Q3938" s="1280">
        <v>1</v>
      </c>
      <c r="R3938" s="1280">
        <v>1</v>
      </c>
      <c r="S3938" s="1280">
        <v>20810</v>
      </c>
      <c r="T3938" s="1280">
        <v>1</v>
      </c>
      <c r="U3938" s="1281">
        <v>1</v>
      </c>
      <c r="V3938" s="1281">
        <v>0</v>
      </c>
      <c r="W3938" s="1281">
        <v>0</v>
      </c>
      <c r="X3938" s="1280">
        <v>0</v>
      </c>
      <c r="Y3938" s="1280" t="s">
        <v>25997</v>
      </c>
      <c r="Z3938" s="1280" t="s">
        <v>25998</v>
      </c>
      <c r="AA3938" s="1280"/>
      <c r="AB3938" s="1281"/>
    </row>
    <row r="3939" spans="1:28">
      <c r="A3939" s="1280" t="s">
        <v>24967</v>
      </c>
      <c r="B3939" s="1268">
        <v>44925</v>
      </c>
      <c r="C3939" s="1280">
        <v>4585</v>
      </c>
      <c r="D3939" s="1280" t="s">
        <v>27272</v>
      </c>
      <c r="E3939" s="1280">
        <v>1</v>
      </c>
      <c r="F3939" s="1280">
        <v>4585</v>
      </c>
      <c r="G3939" s="1280" t="s">
        <v>26006</v>
      </c>
      <c r="H3939" s="1280">
        <v>3979</v>
      </c>
      <c r="I3939" s="1280" t="s">
        <v>26002</v>
      </c>
      <c r="J3939" s="1280" t="s">
        <v>510</v>
      </c>
      <c r="K3939" s="1280" t="s">
        <v>28</v>
      </c>
      <c r="L3939" s="1280">
        <v>23</v>
      </c>
      <c r="M3939" s="1280">
        <v>587541</v>
      </c>
      <c r="N3939" s="1280">
        <v>6553608</v>
      </c>
      <c r="O3939" s="1280">
        <v>1</v>
      </c>
      <c r="P3939" s="1280">
        <v>1</v>
      </c>
      <c r="Q3939" s="1280">
        <v>1</v>
      </c>
      <c r="R3939" s="1280">
        <v>1</v>
      </c>
      <c r="S3939" s="1280">
        <v>20815</v>
      </c>
      <c r="T3939" s="1280">
        <v>1</v>
      </c>
      <c r="U3939" s="1281">
        <v>1</v>
      </c>
      <c r="V3939" s="1281">
        <v>0</v>
      </c>
      <c r="W3939" s="1281">
        <v>0</v>
      </c>
      <c r="X3939" s="1280">
        <v>0</v>
      </c>
      <c r="Y3939" s="1280" t="s">
        <v>26003</v>
      </c>
      <c r="Z3939" s="1280" t="s">
        <v>26004</v>
      </c>
      <c r="AA3939" s="1280"/>
      <c r="AB3939" s="1281"/>
    </row>
    <row r="3940" spans="1:28">
      <c r="A3940" s="1280" t="s">
        <v>24967</v>
      </c>
      <c r="B3940" s="1268">
        <v>44925</v>
      </c>
      <c r="C3940" s="1280">
        <v>4586</v>
      </c>
      <c r="D3940" s="1280" t="s">
        <v>27273</v>
      </c>
      <c r="E3940" s="1280">
        <v>1</v>
      </c>
      <c r="F3940" s="1280">
        <v>4586</v>
      </c>
      <c r="G3940" s="1280" t="s">
        <v>26011</v>
      </c>
      <c r="H3940" s="1280">
        <v>3980</v>
      </c>
      <c r="I3940" s="1280" t="s">
        <v>26008</v>
      </c>
      <c r="J3940" s="1280" t="s">
        <v>510</v>
      </c>
      <c r="K3940" s="1280" t="s">
        <v>28</v>
      </c>
      <c r="L3940" s="1280">
        <v>23</v>
      </c>
      <c r="M3940" s="1280">
        <v>663002</v>
      </c>
      <c r="N3940" s="1280">
        <v>6557205</v>
      </c>
      <c r="O3940" s="1280">
        <v>1</v>
      </c>
      <c r="P3940" s="1280">
        <v>1</v>
      </c>
      <c r="Q3940" s="1280">
        <v>1</v>
      </c>
      <c r="R3940" s="1280">
        <v>1</v>
      </c>
      <c r="S3940" s="1280">
        <v>20820</v>
      </c>
      <c r="T3940" s="1280">
        <v>1</v>
      </c>
      <c r="U3940" s="1281">
        <v>1</v>
      </c>
      <c r="V3940" s="1281">
        <v>0</v>
      </c>
      <c r="W3940" s="1281">
        <v>0</v>
      </c>
      <c r="X3940" s="1280">
        <v>0</v>
      </c>
      <c r="Y3940" s="1280" t="s">
        <v>26009</v>
      </c>
      <c r="Z3940" s="1280" t="s">
        <v>26010</v>
      </c>
      <c r="AA3940" s="1280"/>
      <c r="AB3940" s="1281"/>
    </row>
    <row r="3941" spans="1:28">
      <c r="A3941" s="1280" t="s">
        <v>24967</v>
      </c>
      <c r="B3941" s="1268">
        <v>44925</v>
      </c>
      <c r="C3941" s="1280">
        <v>4587</v>
      </c>
      <c r="D3941" s="1280" t="s">
        <v>27274</v>
      </c>
      <c r="E3941" s="1280">
        <v>1</v>
      </c>
      <c r="F3941" s="1280">
        <v>4587</v>
      </c>
      <c r="G3941" s="1280" t="s">
        <v>26019</v>
      </c>
      <c r="H3941" s="1280">
        <v>3981</v>
      </c>
      <c r="I3941" s="1280" t="s">
        <v>26015</v>
      </c>
      <c r="J3941" s="1280" t="s">
        <v>510</v>
      </c>
      <c r="K3941" s="1280" t="s">
        <v>28</v>
      </c>
      <c r="L3941" s="1280">
        <v>23</v>
      </c>
      <c r="M3941" s="1280" t="s">
        <v>31675</v>
      </c>
      <c r="N3941" s="1280" t="s">
        <v>31675</v>
      </c>
      <c r="O3941" s="1280">
        <v>1</v>
      </c>
      <c r="P3941" s="1280">
        <v>1</v>
      </c>
      <c r="Q3941" s="1280">
        <v>1</v>
      </c>
      <c r="R3941" s="1280">
        <v>1</v>
      </c>
      <c r="S3941" s="1280">
        <v>20820</v>
      </c>
      <c r="T3941" s="1280">
        <v>1</v>
      </c>
      <c r="U3941" s="1281">
        <v>0</v>
      </c>
      <c r="V3941" s="1281">
        <v>0</v>
      </c>
      <c r="W3941" s="1281">
        <v>0</v>
      </c>
      <c r="X3941" s="1280">
        <v>1</v>
      </c>
      <c r="Y3941" s="1280" t="s">
        <v>26016</v>
      </c>
      <c r="Z3941" s="1280" t="s">
        <v>26017</v>
      </c>
      <c r="AA3941" s="1280"/>
      <c r="AB3941" s="1281"/>
    </row>
    <row r="3942" spans="1:28">
      <c r="A3942" s="1280" t="s">
        <v>24967</v>
      </c>
      <c r="B3942" s="1268">
        <v>44925</v>
      </c>
      <c r="C3942" s="1280">
        <v>4588</v>
      </c>
      <c r="D3942" s="1280" t="s">
        <v>27275</v>
      </c>
      <c r="E3942" s="1280">
        <v>1</v>
      </c>
      <c r="F3942" s="1280">
        <v>4588</v>
      </c>
      <c r="G3942" s="1280" t="s">
        <v>26026</v>
      </c>
      <c r="H3942" s="1280">
        <v>3982</v>
      </c>
      <c r="I3942" s="1280" t="s">
        <v>26022</v>
      </c>
      <c r="J3942" s="1280" t="s">
        <v>510</v>
      </c>
      <c r="K3942" s="1280" t="s">
        <v>28</v>
      </c>
      <c r="L3942" s="1280">
        <v>23</v>
      </c>
      <c r="M3942" s="1280">
        <v>599708</v>
      </c>
      <c r="N3942" s="1280">
        <v>6538703</v>
      </c>
      <c r="O3942" s="1280">
        <v>1</v>
      </c>
      <c r="P3942" s="1280">
        <v>1</v>
      </c>
      <c r="Q3942" s="1280">
        <v>1</v>
      </c>
      <c r="R3942" s="1280">
        <v>1</v>
      </c>
      <c r="S3942" s="1280">
        <v>20815</v>
      </c>
      <c r="T3942" s="1280">
        <v>1</v>
      </c>
      <c r="U3942" s="1281">
        <v>1</v>
      </c>
      <c r="V3942" s="1281">
        <v>0</v>
      </c>
      <c r="W3942" s="1281">
        <v>0</v>
      </c>
      <c r="X3942" s="1280">
        <v>0</v>
      </c>
      <c r="Y3942" s="1280" t="s">
        <v>26023</v>
      </c>
      <c r="Z3942" s="1280" t="s">
        <v>26024</v>
      </c>
      <c r="AA3942" s="1280"/>
      <c r="AB3942" s="1281"/>
    </row>
    <row r="3943" spans="1:28">
      <c r="A3943" s="1280" t="s">
        <v>24967</v>
      </c>
      <c r="B3943" s="1268">
        <v>44925</v>
      </c>
      <c r="C3943" s="1280">
        <v>4592</v>
      </c>
      <c r="D3943" s="1280" t="s">
        <v>26053</v>
      </c>
      <c r="E3943" s="1280">
        <v>1</v>
      </c>
      <c r="F3943" s="1280">
        <v>4592</v>
      </c>
      <c r="G3943" s="1280" t="s">
        <v>26053</v>
      </c>
      <c r="H3943" s="1280">
        <v>3986</v>
      </c>
      <c r="I3943" s="1280" t="s">
        <v>26049</v>
      </c>
      <c r="J3943" s="1280" t="s">
        <v>510</v>
      </c>
      <c r="K3943" s="1280" t="s">
        <v>57</v>
      </c>
      <c r="L3943" s="1280">
        <v>24</v>
      </c>
      <c r="M3943" s="1280">
        <v>517655.4</v>
      </c>
      <c r="N3943" s="1280">
        <v>6493531.5999999996</v>
      </c>
      <c r="O3943" s="1280">
        <v>1</v>
      </c>
      <c r="P3943" s="1280">
        <v>1</v>
      </c>
      <c r="Q3943" s="1280">
        <v>0</v>
      </c>
      <c r="R3943" s="1280">
        <v>1</v>
      </c>
      <c r="S3943" s="1280">
        <v>20801</v>
      </c>
      <c r="T3943" s="1280">
        <v>1</v>
      </c>
      <c r="U3943" s="1281">
        <v>1</v>
      </c>
      <c r="V3943" s="1281">
        <v>0</v>
      </c>
      <c r="W3943" s="1281">
        <v>0</v>
      </c>
      <c r="X3943" s="1280">
        <v>0</v>
      </c>
      <c r="Y3943" s="1280" t="s">
        <v>26050</v>
      </c>
      <c r="Z3943" s="1280" t="s">
        <v>26051</v>
      </c>
      <c r="AA3943" s="1280"/>
      <c r="AB3943" s="1281"/>
    </row>
    <row r="3944" spans="1:28">
      <c r="A3944" s="1280" t="s">
        <v>24967</v>
      </c>
      <c r="B3944" s="1268">
        <v>44925</v>
      </c>
      <c r="C3944" s="1280">
        <v>4593</v>
      </c>
      <c r="D3944" s="1280" t="s">
        <v>27277</v>
      </c>
      <c r="E3944" s="1280">
        <v>1</v>
      </c>
      <c r="F3944" s="1280">
        <v>4593</v>
      </c>
      <c r="G3944" s="1280" t="s">
        <v>26058</v>
      </c>
      <c r="H3944" s="1280">
        <v>3987</v>
      </c>
      <c r="I3944" s="1280" t="s">
        <v>26054</v>
      </c>
      <c r="J3944" s="1280" t="s">
        <v>510</v>
      </c>
      <c r="K3944" s="1280" t="s">
        <v>57</v>
      </c>
      <c r="L3944" s="1280">
        <v>24</v>
      </c>
      <c r="M3944" s="1280">
        <v>511801</v>
      </c>
      <c r="N3944" s="1280">
        <v>6465757</v>
      </c>
      <c r="O3944" s="1280">
        <v>1</v>
      </c>
      <c r="P3944" s="1280">
        <v>1</v>
      </c>
      <c r="Q3944" s="1280">
        <v>1</v>
      </c>
      <c r="R3944" s="1280">
        <v>1</v>
      </c>
      <c r="S3944" s="1280">
        <v>20810</v>
      </c>
      <c r="T3944" s="1280">
        <v>1</v>
      </c>
      <c r="U3944" s="1281">
        <v>1</v>
      </c>
      <c r="V3944" s="1281">
        <v>0</v>
      </c>
      <c r="W3944" s="1281">
        <v>0</v>
      </c>
      <c r="X3944" s="1280">
        <v>0</v>
      </c>
      <c r="Y3944" s="1280" t="s">
        <v>26055</v>
      </c>
      <c r="Z3944" s="1280" t="s">
        <v>26056</v>
      </c>
      <c r="AA3944" s="1280"/>
      <c r="AB3944" s="1281"/>
    </row>
    <row r="3945" spans="1:28">
      <c r="A3945" s="1280" t="s">
        <v>24967</v>
      </c>
      <c r="B3945" s="1268">
        <v>44925</v>
      </c>
      <c r="C3945" s="1280">
        <v>4594</v>
      </c>
      <c r="D3945" s="1280" t="s">
        <v>27278</v>
      </c>
      <c r="E3945" s="1280">
        <v>1</v>
      </c>
      <c r="F3945" s="1280">
        <v>4594</v>
      </c>
      <c r="G3945" s="1280" t="s">
        <v>26063</v>
      </c>
      <c r="H3945" s="1280">
        <v>3988</v>
      </c>
      <c r="I3945" s="1280" t="s">
        <v>12349</v>
      </c>
      <c r="J3945" s="1280" t="s">
        <v>510</v>
      </c>
      <c r="K3945" s="1280" t="s">
        <v>57</v>
      </c>
      <c r="L3945" s="1280">
        <v>24</v>
      </c>
      <c r="M3945" s="1280">
        <v>499124</v>
      </c>
      <c r="N3945" s="1280">
        <v>6458687</v>
      </c>
      <c r="O3945" s="1280">
        <v>1</v>
      </c>
      <c r="P3945" s="1280">
        <v>1</v>
      </c>
      <c r="Q3945" s="1280">
        <v>1</v>
      </c>
      <c r="R3945" s="1280">
        <v>1</v>
      </c>
      <c r="S3945" s="1280">
        <v>20815</v>
      </c>
      <c r="T3945" s="1280">
        <v>1</v>
      </c>
      <c r="U3945" s="1281">
        <v>1</v>
      </c>
      <c r="V3945" s="1281">
        <v>0</v>
      </c>
      <c r="W3945" s="1281">
        <v>0</v>
      </c>
      <c r="X3945" s="1280">
        <v>0</v>
      </c>
      <c r="Y3945" s="1280" t="s">
        <v>26060</v>
      </c>
      <c r="Z3945" s="1280" t="s">
        <v>26061</v>
      </c>
      <c r="AA3945" s="1280"/>
      <c r="AB3945" s="1281"/>
    </row>
    <row r="3946" spans="1:28">
      <c r="A3946" s="1280" t="s">
        <v>24967</v>
      </c>
      <c r="B3946" s="1268">
        <v>44925</v>
      </c>
      <c r="C3946" s="1280">
        <v>4595</v>
      </c>
      <c r="D3946" s="1280" t="s">
        <v>27279</v>
      </c>
      <c r="E3946" s="1280">
        <v>1</v>
      </c>
      <c r="F3946" s="1280">
        <v>4595</v>
      </c>
      <c r="G3946" s="1280" t="s">
        <v>26069</v>
      </c>
      <c r="H3946" s="1280">
        <v>3989</v>
      </c>
      <c r="I3946" s="1280" t="s">
        <v>26066</v>
      </c>
      <c r="J3946" s="1280" t="s">
        <v>510</v>
      </c>
      <c r="K3946" s="1280" t="s">
        <v>57</v>
      </c>
      <c r="L3946" s="1280">
        <v>24</v>
      </c>
      <c r="M3946" s="1280">
        <v>544574.5</v>
      </c>
      <c r="N3946" s="1280">
        <v>6489223.7999999998</v>
      </c>
      <c r="O3946" s="1280">
        <v>1</v>
      </c>
      <c r="P3946" s="1280">
        <v>1</v>
      </c>
      <c r="Q3946" s="1280">
        <v>1</v>
      </c>
      <c r="R3946" s="1280">
        <v>1</v>
      </c>
      <c r="S3946" s="1280">
        <v>20801</v>
      </c>
      <c r="T3946" s="1280">
        <v>1</v>
      </c>
      <c r="U3946" s="1281">
        <v>1</v>
      </c>
      <c r="V3946" s="1281">
        <v>0</v>
      </c>
      <c r="W3946" s="1281">
        <v>0</v>
      </c>
      <c r="X3946" s="1280">
        <v>0</v>
      </c>
      <c r="Y3946" s="1280" t="s">
        <v>26067</v>
      </c>
      <c r="Z3946" s="1280" t="s">
        <v>26068</v>
      </c>
      <c r="AA3946" s="1280"/>
      <c r="AB3946" s="1281"/>
    </row>
    <row r="3947" spans="1:28">
      <c r="A3947" s="1280" t="s">
        <v>24967</v>
      </c>
      <c r="B3947" s="1268">
        <v>44925</v>
      </c>
      <c r="C3947" s="1280">
        <v>4596</v>
      </c>
      <c r="D3947" s="1280" t="s">
        <v>27280</v>
      </c>
      <c r="E3947" s="1280">
        <v>1</v>
      </c>
      <c r="F3947" s="1280">
        <v>4596</v>
      </c>
      <c r="G3947" s="1280" t="s">
        <v>26075</v>
      </c>
      <c r="H3947" s="1280">
        <v>3990</v>
      </c>
      <c r="I3947" s="1280" t="s">
        <v>26071</v>
      </c>
      <c r="J3947" s="1280" t="s">
        <v>510</v>
      </c>
      <c r="K3947" s="1280" t="s">
        <v>77</v>
      </c>
      <c r="L3947" s="1280">
        <v>33</v>
      </c>
      <c r="M3947" s="1280">
        <v>443012.6</v>
      </c>
      <c r="N3947" s="1280">
        <v>6385737.2000000002</v>
      </c>
      <c r="O3947" s="1280">
        <v>1</v>
      </c>
      <c r="P3947" s="1280">
        <v>1</v>
      </c>
      <c r="Q3947" s="1280">
        <v>1</v>
      </c>
      <c r="R3947" s="1280">
        <v>1</v>
      </c>
      <c r="S3947" s="1280">
        <v>20801</v>
      </c>
      <c r="T3947" s="1280">
        <v>1</v>
      </c>
      <c r="U3947" s="1281">
        <v>1</v>
      </c>
      <c r="V3947" s="1281">
        <v>0</v>
      </c>
      <c r="W3947" s="1281">
        <v>0</v>
      </c>
      <c r="X3947" s="1280">
        <v>0</v>
      </c>
      <c r="Y3947" s="1280" t="s">
        <v>26072</v>
      </c>
      <c r="Z3947" s="1280" t="s">
        <v>26073</v>
      </c>
      <c r="AA3947" s="1280"/>
      <c r="AB3947" s="1281"/>
    </row>
    <row r="3948" spans="1:28">
      <c r="A3948" s="1280" t="s">
        <v>24967</v>
      </c>
      <c r="B3948" s="1268">
        <v>44925</v>
      </c>
      <c r="C3948" s="1280">
        <v>4597</v>
      </c>
      <c r="D3948" s="1280" t="s">
        <v>27281</v>
      </c>
      <c r="E3948" s="1280">
        <v>1</v>
      </c>
      <c r="F3948" s="1280">
        <v>4597</v>
      </c>
      <c r="G3948" s="1280" t="s">
        <v>26084</v>
      </c>
      <c r="H3948" s="1280">
        <v>3991</v>
      </c>
      <c r="I3948" s="1280" t="s">
        <v>26080</v>
      </c>
      <c r="J3948" s="1280" t="s">
        <v>510</v>
      </c>
      <c r="K3948" s="1280" t="s">
        <v>77</v>
      </c>
      <c r="L3948" s="1280">
        <v>33</v>
      </c>
      <c r="M3948" s="1280">
        <v>448146.3</v>
      </c>
      <c r="N3948" s="1280">
        <v>6399880.0999999996</v>
      </c>
      <c r="O3948" s="1280">
        <v>1</v>
      </c>
      <c r="P3948" s="1280">
        <v>1</v>
      </c>
      <c r="Q3948" s="1280">
        <v>1</v>
      </c>
      <c r="R3948" s="1280">
        <v>1</v>
      </c>
      <c r="S3948" s="1280">
        <v>20801</v>
      </c>
      <c r="T3948" s="1280">
        <v>1</v>
      </c>
      <c r="U3948" s="1281">
        <v>1</v>
      </c>
      <c r="V3948" s="1281">
        <v>0</v>
      </c>
      <c r="W3948" s="1281">
        <v>0</v>
      </c>
      <c r="X3948" s="1280">
        <v>0</v>
      </c>
      <c r="Y3948" s="1280" t="s">
        <v>26081</v>
      </c>
      <c r="Z3948" s="1280" t="s">
        <v>26082</v>
      </c>
      <c r="AA3948" s="1280"/>
      <c r="AB3948" s="1281"/>
    </row>
    <row r="3949" spans="1:28">
      <c r="A3949" s="1280" t="s">
        <v>24967</v>
      </c>
      <c r="B3949" s="1268">
        <v>44925</v>
      </c>
      <c r="C3949" s="1280">
        <v>4598</v>
      </c>
      <c r="D3949" s="1280" t="s">
        <v>27282</v>
      </c>
      <c r="E3949" s="1280">
        <v>1</v>
      </c>
      <c r="F3949" s="1280">
        <v>4598</v>
      </c>
      <c r="G3949" s="1280" t="s">
        <v>26091</v>
      </c>
      <c r="H3949" s="1280">
        <v>3992</v>
      </c>
      <c r="I3949" s="1280" t="s">
        <v>26087</v>
      </c>
      <c r="J3949" s="1280" t="s">
        <v>510</v>
      </c>
      <c r="K3949" s="1280" t="s">
        <v>77</v>
      </c>
      <c r="L3949" s="1280">
        <v>33</v>
      </c>
      <c r="M3949" s="1280">
        <v>443948</v>
      </c>
      <c r="N3949" s="1280">
        <v>6412240</v>
      </c>
      <c r="O3949" s="1280">
        <v>1</v>
      </c>
      <c r="P3949" s="1280">
        <v>1</v>
      </c>
      <c r="Q3949" s="1280">
        <v>1</v>
      </c>
      <c r="R3949" s="1280">
        <v>1</v>
      </c>
      <c r="S3949" s="1280">
        <v>20810</v>
      </c>
      <c r="T3949" s="1280">
        <v>1</v>
      </c>
      <c r="U3949" s="1281">
        <v>1</v>
      </c>
      <c r="V3949" s="1281">
        <v>0</v>
      </c>
      <c r="W3949" s="1281">
        <v>0</v>
      </c>
      <c r="X3949" s="1280">
        <v>0</v>
      </c>
      <c r="Y3949" s="1280" t="s">
        <v>26088</v>
      </c>
      <c r="Z3949" s="1280" t="s">
        <v>26089</v>
      </c>
      <c r="AA3949" s="1280"/>
      <c r="AB3949" s="1281"/>
    </row>
    <row r="3950" spans="1:28">
      <c r="A3950" s="1280" t="s">
        <v>24967</v>
      </c>
      <c r="B3950" s="1268">
        <v>44925</v>
      </c>
      <c r="C3950" s="1280">
        <v>4599</v>
      </c>
      <c r="D3950" s="1280" t="s">
        <v>30321</v>
      </c>
      <c r="E3950" s="1280">
        <v>1</v>
      </c>
      <c r="F3950" s="1280">
        <v>4599</v>
      </c>
      <c r="G3950" s="1280" t="s">
        <v>26097</v>
      </c>
      <c r="H3950" s="1280">
        <v>3993</v>
      </c>
      <c r="I3950" s="1280" t="s">
        <v>3059</v>
      </c>
      <c r="J3950" s="1280" t="s">
        <v>510</v>
      </c>
      <c r="K3950" s="1280" t="s">
        <v>2637</v>
      </c>
      <c r="L3950" s="1280">
        <v>40</v>
      </c>
      <c r="M3950" s="1280">
        <v>383470</v>
      </c>
      <c r="N3950" s="1280">
        <v>6291152</v>
      </c>
      <c r="O3950" s="1280">
        <v>1</v>
      </c>
      <c r="P3950" s="1280">
        <v>1</v>
      </c>
      <c r="Q3950" s="1280">
        <v>1</v>
      </c>
      <c r="R3950" s="1280">
        <v>1</v>
      </c>
      <c r="S3950" s="1280">
        <v>20801</v>
      </c>
      <c r="T3950" s="1280">
        <v>1</v>
      </c>
      <c r="U3950" s="1281">
        <v>1</v>
      </c>
      <c r="V3950" s="1281">
        <v>0</v>
      </c>
      <c r="W3950" s="1281">
        <v>0</v>
      </c>
      <c r="X3950" s="1280">
        <v>0</v>
      </c>
      <c r="Y3950" s="1280" t="s">
        <v>26095</v>
      </c>
      <c r="Z3950" s="1280" t="s">
        <v>26096</v>
      </c>
      <c r="AA3950" s="1280"/>
      <c r="AB3950" s="1281"/>
    </row>
    <row r="3951" spans="1:28">
      <c r="A3951" s="1280" t="s">
        <v>24967</v>
      </c>
      <c r="B3951" s="1268">
        <v>44925</v>
      </c>
      <c r="C3951" s="1280">
        <v>4600</v>
      </c>
      <c r="D3951" s="1280" t="s">
        <v>27283</v>
      </c>
      <c r="E3951" s="1280">
        <v>1</v>
      </c>
      <c r="F3951" s="1280">
        <v>4600</v>
      </c>
      <c r="G3951" s="1280" t="s">
        <v>26101</v>
      </c>
      <c r="H3951" s="1280">
        <v>3994</v>
      </c>
      <c r="I3951" s="1280" t="s">
        <v>26098</v>
      </c>
      <c r="J3951" s="1280" t="s">
        <v>510</v>
      </c>
      <c r="K3951" s="1280" t="s">
        <v>2637</v>
      </c>
      <c r="L3951" s="1280">
        <v>40</v>
      </c>
      <c r="M3951" s="1280">
        <v>432870</v>
      </c>
      <c r="N3951" s="1280">
        <v>6321193</v>
      </c>
      <c r="O3951" s="1280">
        <v>1</v>
      </c>
      <c r="P3951" s="1280">
        <v>1</v>
      </c>
      <c r="Q3951" s="1280">
        <v>1</v>
      </c>
      <c r="R3951" s="1280">
        <v>1</v>
      </c>
      <c r="S3951" s="1280">
        <v>20810</v>
      </c>
      <c r="T3951" s="1280">
        <v>1</v>
      </c>
      <c r="U3951" s="1281">
        <v>1</v>
      </c>
      <c r="V3951" s="1281">
        <v>0</v>
      </c>
      <c r="W3951" s="1281">
        <v>0</v>
      </c>
      <c r="X3951" s="1280">
        <v>0</v>
      </c>
      <c r="Y3951" s="1280" t="s">
        <v>26099</v>
      </c>
      <c r="Z3951" s="1280" t="s">
        <v>26100</v>
      </c>
      <c r="AA3951" s="1280"/>
      <c r="AB3951" s="1281"/>
    </row>
    <row r="3952" spans="1:28">
      <c r="A3952" s="1280" t="s">
        <v>24967</v>
      </c>
      <c r="B3952" s="1268">
        <v>44925</v>
      </c>
      <c r="C3952" s="1280">
        <v>4601</v>
      </c>
      <c r="D3952" s="1280" t="s">
        <v>27284</v>
      </c>
      <c r="E3952" s="1280">
        <v>1</v>
      </c>
      <c r="F3952" s="1280">
        <v>4601</v>
      </c>
      <c r="G3952" s="1280" t="s">
        <v>26105</v>
      </c>
      <c r="H3952" s="1280">
        <v>3995</v>
      </c>
      <c r="I3952" s="1280" t="s">
        <v>26102</v>
      </c>
      <c r="J3952" s="1280" t="s">
        <v>510</v>
      </c>
      <c r="K3952" s="1280" t="s">
        <v>2637</v>
      </c>
      <c r="L3952" s="1280">
        <v>40</v>
      </c>
      <c r="M3952" s="1280">
        <v>355002</v>
      </c>
      <c r="N3952" s="1280">
        <v>6308294</v>
      </c>
      <c r="O3952" s="1280">
        <v>0</v>
      </c>
      <c r="P3952" s="1280">
        <v>1</v>
      </c>
      <c r="Q3952" s="1280">
        <v>1</v>
      </c>
      <c r="R3952" s="1280">
        <v>1</v>
      </c>
      <c r="S3952" s="1280">
        <v>20810</v>
      </c>
      <c r="T3952" s="1280">
        <v>1</v>
      </c>
      <c r="U3952" s="1281">
        <v>1</v>
      </c>
      <c r="V3952" s="1281">
        <v>0</v>
      </c>
      <c r="W3952" s="1281">
        <v>0</v>
      </c>
      <c r="X3952" s="1280">
        <v>0</v>
      </c>
      <c r="Y3952" s="1280" t="s">
        <v>26103</v>
      </c>
      <c r="Z3952" s="1280" t="s">
        <v>26104</v>
      </c>
      <c r="AA3952" s="1280"/>
      <c r="AB3952" s="1281"/>
    </row>
    <row r="3953" spans="1:28">
      <c r="A3953" s="1280" t="s">
        <v>24967</v>
      </c>
      <c r="B3953" s="1268">
        <v>44925</v>
      </c>
      <c r="C3953" s="1280">
        <v>4602</v>
      </c>
      <c r="D3953" s="1280" t="s">
        <v>27285</v>
      </c>
      <c r="E3953" s="1280">
        <v>1</v>
      </c>
      <c r="F3953" s="1280">
        <v>4602</v>
      </c>
      <c r="G3953" s="1280" t="s">
        <v>26109</v>
      </c>
      <c r="H3953" s="1280">
        <v>3996</v>
      </c>
      <c r="I3953" s="1280" t="s">
        <v>26106</v>
      </c>
      <c r="J3953" s="1280" t="s">
        <v>510</v>
      </c>
      <c r="K3953" s="1280" t="s">
        <v>2637</v>
      </c>
      <c r="L3953" s="1280">
        <v>40</v>
      </c>
      <c r="M3953" s="1280">
        <v>411576</v>
      </c>
      <c r="N3953" s="1280">
        <v>6284930</v>
      </c>
      <c r="O3953" s="1280">
        <v>1</v>
      </c>
      <c r="P3953" s="1280">
        <v>1</v>
      </c>
      <c r="Q3953" s="1280">
        <v>1</v>
      </c>
      <c r="R3953" s="1280">
        <v>1</v>
      </c>
      <c r="S3953" s="1280">
        <v>20815</v>
      </c>
      <c r="T3953" s="1280">
        <v>1</v>
      </c>
      <c r="U3953" s="1281">
        <v>1</v>
      </c>
      <c r="V3953" s="1281">
        <v>0</v>
      </c>
      <c r="W3953" s="1281">
        <v>0</v>
      </c>
      <c r="X3953" s="1280">
        <v>0</v>
      </c>
      <c r="Y3953" s="1280" t="s">
        <v>26107</v>
      </c>
      <c r="Z3953" s="1280" t="s">
        <v>26108</v>
      </c>
      <c r="AA3953" s="1280"/>
      <c r="AB3953" s="1281"/>
    </row>
    <row r="3954" spans="1:28">
      <c r="A3954" s="1280" t="s">
        <v>24967</v>
      </c>
      <c r="B3954" s="1268">
        <v>44925</v>
      </c>
      <c r="C3954" s="1280">
        <v>4603</v>
      </c>
      <c r="D3954" s="1280" t="s">
        <v>27286</v>
      </c>
      <c r="E3954" s="1280">
        <v>1</v>
      </c>
      <c r="F3954" s="1280">
        <v>4603</v>
      </c>
      <c r="G3954" s="1280" t="s">
        <v>26113</v>
      </c>
      <c r="H3954" s="1280">
        <v>3997</v>
      </c>
      <c r="I3954" s="1280" t="s">
        <v>26110</v>
      </c>
      <c r="J3954" s="1280" t="s">
        <v>510</v>
      </c>
      <c r="K3954" s="1280" t="s">
        <v>2637</v>
      </c>
      <c r="L3954" s="1280">
        <v>40</v>
      </c>
      <c r="M3954" s="1280" t="s">
        <v>31675</v>
      </c>
      <c r="N3954" s="1280" t="s">
        <v>31675</v>
      </c>
      <c r="O3954" s="1280">
        <v>1</v>
      </c>
      <c r="P3954" s="1280">
        <v>1</v>
      </c>
      <c r="Q3954" s="1280">
        <v>1</v>
      </c>
      <c r="R3954" s="1280">
        <v>1</v>
      </c>
      <c r="S3954" s="1280">
        <v>20810</v>
      </c>
      <c r="T3954" s="1280">
        <v>1</v>
      </c>
      <c r="U3954" s="1281">
        <v>0</v>
      </c>
      <c r="V3954" s="1281">
        <v>0</v>
      </c>
      <c r="W3954" s="1281">
        <v>0</v>
      </c>
      <c r="X3954" s="1280">
        <v>1</v>
      </c>
      <c r="Y3954" s="1280" t="s">
        <v>26111</v>
      </c>
      <c r="Z3954" s="1280" t="s">
        <v>26112</v>
      </c>
      <c r="AA3954" s="1280"/>
      <c r="AB3954" s="1281"/>
    </row>
    <row r="3955" spans="1:28">
      <c r="A3955" s="1280" t="s">
        <v>24967</v>
      </c>
      <c r="B3955" s="1268">
        <v>44925</v>
      </c>
      <c r="C3955" s="1280">
        <v>4604</v>
      </c>
      <c r="D3955" s="1280" t="s">
        <v>28367</v>
      </c>
      <c r="E3955" s="1280">
        <v>1</v>
      </c>
      <c r="F3955" s="1280">
        <v>4604</v>
      </c>
      <c r="G3955" s="1280" t="s">
        <v>26117</v>
      </c>
      <c r="H3955" s="1280">
        <v>3998</v>
      </c>
      <c r="I3955" s="1280" t="s">
        <v>26114</v>
      </c>
      <c r="J3955" s="1280" t="s">
        <v>510</v>
      </c>
      <c r="K3955" s="1280" t="s">
        <v>2637</v>
      </c>
      <c r="L3955" s="1280">
        <v>40</v>
      </c>
      <c r="M3955" s="1280">
        <v>388480.6</v>
      </c>
      <c r="N3955" s="1280">
        <v>6300145.2999999998</v>
      </c>
      <c r="O3955" s="1280">
        <v>1</v>
      </c>
      <c r="P3955" s="1280">
        <v>1</v>
      </c>
      <c r="Q3955" s="1280">
        <v>1</v>
      </c>
      <c r="R3955" s="1280">
        <v>1</v>
      </c>
      <c r="S3955" s="1280">
        <v>20801</v>
      </c>
      <c r="T3955" s="1280">
        <v>1</v>
      </c>
      <c r="U3955" s="1281">
        <v>1</v>
      </c>
      <c r="V3955" s="1281">
        <v>0</v>
      </c>
      <c r="W3955" s="1281">
        <v>0</v>
      </c>
      <c r="X3955" s="1280">
        <v>0</v>
      </c>
      <c r="Y3955" s="1280" t="s">
        <v>26115</v>
      </c>
      <c r="Z3955" s="1280" t="s">
        <v>26116</v>
      </c>
      <c r="AA3955" s="1280"/>
      <c r="AB3955" s="1281"/>
    </row>
    <row r="3956" spans="1:28">
      <c r="A3956" s="1280" t="s">
        <v>24967</v>
      </c>
      <c r="B3956" s="1268">
        <v>44925</v>
      </c>
      <c r="C3956" s="1280">
        <v>4605</v>
      </c>
      <c r="D3956" s="1280" t="s">
        <v>27288</v>
      </c>
      <c r="E3956" s="1280">
        <v>1</v>
      </c>
      <c r="F3956" s="1280">
        <v>4605</v>
      </c>
      <c r="G3956" s="1280" t="s">
        <v>26122</v>
      </c>
      <c r="H3956" s="1280">
        <v>3999</v>
      </c>
      <c r="I3956" s="1280" t="s">
        <v>26118</v>
      </c>
      <c r="J3956" s="1280" t="s">
        <v>510</v>
      </c>
      <c r="K3956" s="1280" t="s">
        <v>1179</v>
      </c>
      <c r="L3956" s="1280">
        <v>47</v>
      </c>
      <c r="M3956" s="1280">
        <v>524248</v>
      </c>
      <c r="N3956" s="1280">
        <v>6349163</v>
      </c>
      <c r="O3956" s="1280">
        <v>1</v>
      </c>
      <c r="P3956" s="1280">
        <v>1</v>
      </c>
      <c r="Q3956" s="1280">
        <v>1</v>
      </c>
      <c r="R3956" s="1280">
        <v>1</v>
      </c>
      <c r="S3956" s="1280">
        <v>20801</v>
      </c>
      <c r="T3956" s="1280">
        <v>1</v>
      </c>
      <c r="U3956" s="1281">
        <v>1</v>
      </c>
      <c r="V3956" s="1281">
        <v>0</v>
      </c>
      <c r="W3956" s="1281">
        <v>0</v>
      </c>
      <c r="X3956" s="1280">
        <v>0</v>
      </c>
      <c r="Y3956" s="1280" t="s">
        <v>26119</v>
      </c>
      <c r="Z3956" s="1280" t="s">
        <v>26120</v>
      </c>
      <c r="AA3956" s="1280"/>
      <c r="AB3956" s="1281"/>
    </row>
    <row r="3957" spans="1:28">
      <c r="A3957" s="1280" t="s">
        <v>24967</v>
      </c>
      <c r="B3957" s="1268">
        <v>44925</v>
      </c>
      <c r="C3957" s="1280">
        <v>4606</v>
      </c>
      <c r="D3957" s="1280" t="s">
        <v>27289</v>
      </c>
      <c r="E3957" s="1280">
        <v>1</v>
      </c>
      <c r="F3957" s="1280">
        <v>4606</v>
      </c>
      <c r="G3957" s="1280" t="s">
        <v>26130</v>
      </c>
      <c r="H3957" s="1280">
        <v>4000</v>
      </c>
      <c r="I3957" s="1280" t="s">
        <v>26126</v>
      </c>
      <c r="J3957" s="1280" t="s">
        <v>510</v>
      </c>
      <c r="K3957" s="1280" t="s">
        <v>1179</v>
      </c>
      <c r="L3957" s="1280">
        <v>47</v>
      </c>
      <c r="M3957" s="1280">
        <v>494181</v>
      </c>
      <c r="N3957" s="1280">
        <v>6394296</v>
      </c>
      <c r="O3957" s="1280">
        <v>1</v>
      </c>
      <c r="P3957" s="1280">
        <v>1</v>
      </c>
      <c r="Q3957" s="1280">
        <v>1</v>
      </c>
      <c r="R3957" s="1280">
        <v>1</v>
      </c>
      <c r="S3957" s="1280">
        <v>20815</v>
      </c>
      <c r="T3957" s="1280">
        <v>1</v>
      </c>
      <c r="U3957" s="1281">
        <v>1</v>
      </c>
      <c r="V3957" s="1281">
        <v>0</v>
      </c>
      <c r="W3957" s="1281">
        <v>0</v>
      </c>
      <c r="X3957" s="1280">
        <v>0</v>
      </c>
      <c r="Y3957" s="1280" t="s">
        <v>26127</v>
      </c>
      <c r="Z3957" s="1280" t="s">
        <v>26128</v>
      </c>
      <c r="AA3957" s="1280"/>
      <c r="AB3957" s="1281"/>
    </row>
    <row r="3958" spans="1:28">
      <c r="A3958" s="1280" t="s">
        <v>24967</v>
      </c>
      <c r="B3958" s="1268">
        <v>44925</v>
      </c>
      <c r="C3958" s="1280">
        <v>4607</v>
      </c>
      <c r="D3958" s="1280" t="s">
        <v>27290</v>
      </c>
      <c r="E3958" s="1280">
        <v>1</v>
      </c>
      <c r="F3958" s="1280">
        <v>4607</v>
      </c>
      <c r="G3958" s="1280" t="s">
        <v>26137</v>
      </c>
      <c r="H3958" s="1280">
        <v>4001</v>
      </c>
      <c r="I3958" s="1280" t="s">
        <v>26133</v>
      </c>
      <c r="J3958" s="1280" t="s">
        <v>510</v>
      </c>
      <c r="K3958" s="1280" t="s">
        <v>1179</v>
      </c>
      <c r="L3958" s="1280">
        <v>47</v>
      </c>
      <c r="M3958" s="1280">
        <v>527406.30000000005</v>
      </c>
      <c r="N3958" s="1280">
        <v>6380650.0999999996</v>
      </c>
      <c r="O3958" s="1280">
        <v>1</v>
      </c>
      <c r="P3958" s="1280">
        <v>1</v>
      </c>
      <c r="Q3958" s="1280">
        <v>1</v>
      </c>
      <c r="R3958" s="1280">
        <v>1</v>
      </c>
      <c r="S3958" s="1280">
        <v>20801</v>
      </c>
      <c r="T3958" s="1280">
        <v>1</v>
      </c>
      <c r="U3958" s="1281">
        <v>1</v>
      </c>
      <c r="V3958" s="1281">
        <v>0</v>
      </c>
      <c r="W3958" s="1281">
        <v>0</v>
      </c>
      <c r="X3958" s="1280">
        <v>0</v>
      </c>
      <c r="Y3958" s="1280" t="s">
        <v>26134</v>
      </c>
      <c r="Z3958" s="1280" t="s">
        <v>26135</v>
      </c>
      <c r="AA3958" s="1280"/>
      <c r="AB3958" s="1281"/>
    </row>
    <row r="3959" spans="1:28">
      <c r="A3959" s="1280" t="s">
        <v>24967</v>
      </c>
      <c r="B3959" s="1268">
        <v>44925</v>
      </c>
      <c r="C3959" s="1280">
        <v>4608</v>
      </c>
      <c r="D3959" s="1280" t="s">
        <v>27291</v>
      </c>
      <c r="E3959" s="1280">
        <v>1</v>
      </c>
      <c r="F3959" s="1280">
        <v>4608</v>
      </c>
      <c r="G3959" s="1280" t="s">
        <v>26145</v>
      </c>
      <c r="H3959" s="1280">
        <v>4002</v>
      </c>
      <c r="I3959" s="1280" t="s">
        <v>23387</v>
      </c>
      <c r="J3959" s="1280" t="s">
        <v>510</v>
      </c>
      <c r="K3959" s="1280" t="s">
        <v>1179</v>
      </c>
      <c r="L3959" s="1280">
        <v>47</v>
      </c>
      <c r="M3959" s="1280">
        <v>531230.19999999995</v>
      </c>
      <c r="N3959" s="1280">
        <v>6384932.0999999996</v>
      </c>
      <c r="O3959" s="1280">
        <v>1</v>
      </c>
      <c r="P3959" s="1280">
        <v>1</v>
      </c>
      <c r="Q3959" s="1280">
        <v>1</v>
      </c>
      <c r="R3959" s="1280">
        <v>1</v>
      </c>
      <c r="S3959" s="1280">
        <v>20801</v>
      </c>
      <c r="T3959" s="1280">
        <v>1</v>
      </c>
      <c r="U3959" s="1281">
        <v>1</v>
      </c>
      <c r="V3959" s="1281">
        <v>0</v>
      </c>
      <c r="W3959" s="1281">
        <v>0</v>
      </c>
      <c r="X3959" s="1280">
        <v>0</v>
      </c>
      <c r="Y3959" s="1280" t="s">
        <v>26142</v>
      </c>
      <c r="Z3959" s="1280" t="s">
        <v>26143</v>
      </c>
      <c r="AA3959" s="1280"/>
      <c r="AB3959" s="1281"/>
    </row>
    <row r="3960" spans="1:28">
      <c r="A3960" s="1280" t="s">
        <v>24967</v>
      </c>
      <c r="B3960" s="1268">
        <v>44925</v>
      </c>
      <c r="C3960" s="1280">
        <v>4609</v>
      </c>
      <c r="D3960" s="1280" t="s">
        <v>27292</v>
      </c>
      <c r="E3960" s="1280">
        <v>1</v>
      </c>
      <c r="F3960" s="1280">
        <v>4609</v>
      </c>
      <c r="G3960" s="1280" t="s">
        <v>26151</v>
      </c>
      <c r="H3960" s="1280">
        <v>4003</v>
      </c>
      <c r="I3960" s="1280" t="s">
        <v>26147</v>
      </c>
      <c r="J3960" s="1280" t="s">
        <v>510</v>
      </c>
      <c r="K3960" s="1280" t="s">
        <v>1179</v>
      </c>
      <c r="L3960" s="1280">
        <v>47</v>
      </c>
      <c r="M3960" s="1280">
        <v>481971.3</v>
      </c>
      <c r="N3960" s="1280">
        <v>6408529</v>
      </c>
      <c r="O3960" s="1280">
        <v>1</v>
      </c>
      <c r="P3960" s="1280">
        <v>1</v>
      </c>
      <c r="Q3960" s="1280">
        <v>1</v>
      </c>
      <c r="R3960" s="1280">
        <v>1</v>
      </c>
      <c r="S3960" s="1280">
        <v>20801</v>
      </c>
      <c r="T3960" s="1280">
        <v>1</v>
      </c>
      <c r="U3960" s="1281">
        <v>1</v>
      </c>
      <c r="V3960" s="1281">
        <v>0</v>
      </c>
      <c r="W3960" s="1281">
        <v>0</v>
      </c>
      <c r="X3960" s="1280">
        <v>0</v>
      </c>
      <c r="Y3960" s="1280" t="s">
        <v>26148</v>
      </c>
      <c r="Z3960" s="1280" t="s">
        <v>26149</v>
      </c>
      <c r="AA3960" s="1280"/>
      <c r="AB3960" s="1281"/>
    </row>
    <row r="3961" spans="1:28">
      <c r="A3961" s="1280" t="s">
        <v>24967</v>
      </c>
      <c r="B3961" s="1268">
        <v>44925</v>
      </c>
      <c r="C3961" s="1280">
        <v>4611</v>
      </c>
      <c r="D3961" s="1280" t="s">
        <v>27293</v>
      </c>
      <c r="E3961" s="1280">
        <v>1</v>
      </c>
      <c r="F3961" s="1280">
        <v>4611</v>
      </c>
      <c r="G3961" s="1280" t="s">
        <v>26166</v>
      </c>
      <c r="H3961" s="1280">
        <v>4005</v>
      </c>
      <c r="I3961" s="1280" t="s">
        <v>26162</v>
      </c>
      <c r="J3961" s="1280" t="s">
        <v>510</v>
      </c>
      <c r="K3961" s="1280" t="s">
        <v>1253</v>
      </c>
      <c r="L3961" s="1280">
        <v>64</v>
      </c>
      <c r="M3961" s="1280">
        <v>439748</v>
      </c>
      <c r="N3961" s="1280">
        <v>6269158</v>
      </c>
      <c r="O3961" s="1280">
        <v>1</v>
      </c>
      <c r="P3961" s="1280">
        <v>1</v>
      </c>
      <c r="Q3961" s="1280">
        <v>1</v>
      </c>
      <c r="R3961" s="1280">
        <v>1</v>
      </c>
      <c r="S3961" s="1280">
        <v>20810</v>
      </c>
      <c r="T3961" s="1280">
        <v>1</v>
      </c>
      <c r="U3961" s="1281">
        <v>1</v>
      </c>
      <c r="V3961" s="1281">
        <v>0</v>
      </c>
      <c r="W3961" s="1281">
        <v>0</v>
      </c>
      <c r="X3961" s="1280">
        <v>0</v>
      </c>
      <c r="Y3961" s="1280" t="s">
        <v>26163</v>
      </c>
      <c r="Z3961" s="1280" t="s">
        <v>26164</v>
      </c>
      <c r="AA3961" s="1280"/>
      <c r="AB3961" s="1281"/>
    </row>
    <row r="3962" spans="1:28">
      <c r="A3962" s="1280" t="s">
        <v>24967</v>
      </c>
      <c r="B3962" s="1268">
        <v>44925</v>
      </c>
      <c r="C3962" s="1280">
        <v>4612</v>
      </c>
      <c r="D3962" s="1280" t="s">
        <v>27294</v>
      </c>
      <c r="E3962" s="1280">
        <v>1</v>
      </c>
      <c r="F3962" s="1280">
        <v>4612</v>
      </c>
      <c r="G3962" s="1280" t="s">
        <v>26168</v>
      </c>
      <c r="H3962" s="1280">
        <v>4005</v>
      </c>
      <c r="I3962" s="1280" t="s">
        <v>26162</v>
      </c>
      <c r="J3962" s="1280" t="s">
        <v>510</v>
      </c>
      <c r="K3962" s="1280" t="s">
        <v>1253</v>
      </c>
      <c r="L3962" s="1280">
        <v>64</v>
      </c>
      <c r="M3962" s="1280" t="s">
        <v>31675</v>
      </c>
      <c r="N3962" s="1280" t="s">
        <v>31675</v>
      </c>
      <c r="O3962" s="1280">
        <v>1</v>
      </c>
      <c r="P3962" s="1280">
        <v>1</v>
      </c>
      <c r="Q3962" s="1280">
        <v>1</v>
      </c>
      <c r="R3962" s="1280">
        <v>1</v>
      </c>
      <c r="S3962" s="1280">
        <v>20810</v>
      </c>
      <c r="T3962" s="1280">
        <v>1</v>
      </c>
      <c r="U3962" s="1281">
        <v>0</v>
      </c>
      <c r="V3962" s="1281">
        <v>0</v>
      </c>
      <c r="W3962" s="1281">
        <v>0</v>
      </c>
      <c r="X3962" s="1280">
        <v>1</v>
      </c>
      <c r="Y3962" s="1280" t="s">
        <v>26163</v>
      </c>
      <c r="Z3962" s="1280" t="s">
        <v>26164</v>
      </c>
      <c r="AA3962" s="1280"/>
      <c r="AB3962" s="1281"/>
    </row>
    <row r="3963" spans="1:28">
      <c r="A3963" s="1280" t="s">
        <v>24967</v>
      </c>
      <c r="B3963" s="1268">
        <v>44925</v>
      </c>
      <c r="C3963" s="1280">
        <v>4613</v>
      </c>
      <c r="D3963" s="1280" t="s">
        <v>27295</v>
      </c>
      <c r="E3963" s="1280">
        <v>1</v>
      </c>
      <c r="F3963" s="1280">
        <v>4613</v>
      </c>
      <c r="G3963" s="1280" t="s">
        <v>26174</v>
      </c>
      <c r="H3963" s="1280">
        <v>4006</v>
      </c>
      <c r="I3963" s="1280" t="s">
        <v>26170</v>
      </c>
      <c r="J3963" s="1280" t="s">
        <v>510</v>
      </c>
      <c r="K3963" s="1280" t="s">
        <v>1253</v>
      </c>
      <c r="L3963" s="1280">
        <v>64</v>
      </c>
      <c r="M3963" s="1280">
        <v>440420</v>
      </c>
      <c r="N3963" s="1280">
        <v>6261956</v>
      </c>
      <c r="O3963" s="1280">
        <v>1</v>
      </c>
      <c r="P3963" s="1280">
        <v>1</v>
      </c>
      <c r="Q3963" s="1280">
        <v>1</v>
      </c>
      <c r="R3963" s="1280">
        <v>1</v>
      </c>
      <c r="S3963" s="1280">
        <v>20810</v>
      </c>
      <c r="T3963" s="1280">
        <v>1</v>
      </c>
      <c r="U3963" s="1281">
        <v>1</v>
      </c>
      <c r="V3963" s="1281">
        <v>0</v>
      </c>
      <c r="W3963" s="1281">
        <v>0</v>
      </c>
      <c r="X3963" s="1280">
        <v>0</v>
      </c>
      <c r="Y3963" s="1280" t="s">
        <v>26171</v>
      </c>
      <c r="Z3963" s="1280" t="s">
        <v>26172</v>
      </c>
      <c r="AA3963" s="1280"/>
      <c r="AB3963" s="1281"/>
    </row>
    <row r="3964" spans="1:28">
      <c r="A3964" s="1280" t="s">
        <v>24967</v>
      </c>
      <c r="B3964" s="1268">
        <v>44925</v>
      </c>
      <c r="C3964" s="1280">
        <v>4614</v>
      </c>
      <c r="D3964" s="1280" t="s">
        <v>27296</v>
      </c>
      <c r="E3964" s="1280">
        <v>1</v>
      </c>
      <c r="F3964" s="1280">
        <v>4614</v>
      </c>
      <c r="G3964" s="1280" t="s">
        <v>26176</v>
      </c>
      <c r="H3964" s="1280">
        <v>4006</v>
      </c>
      <c r="I3964" s="1280" t="s">
        <v>26170</v>
      </c>
      <c r="J3964" s="1280" t="s">
        <v>510</v>
      </c>
      <c r="K3964" s="1280" t="s">
        <v>1253</v>
      </c>
      <c r="L3964" s="1280">
        <v>64</v>
      </c>
      <c r="M3964" s="1280" t="s">
        <v>31675</v>
      </c>
      <c r="N3964" s="1280" t="s">
        <v>31675</v>
      </c>
      <c r="O3964" s="1280">
        <v>1</v>
      </c>
      <c r="P3964" s="1280">
        <v>1</v>
      </c>
      <c r="Q3964" s="1280">
        <v>1</v>
      </c>
      <c r="R3964" s="1280">
        <v>1</v>
      </c>
      <c r="S3964" s="1280">
        <v>20810</v>
      </c>
      <c r="T3964" s="1280">
        <v>1</v>
      </c>
      <c r="U3964" s="1281">
        <v>0</v>
      </c>
      <c r="V3964" s="1281">
        <v>0</v>
      </c>
      <c r="W3964" s="1281">
        <v>0</v>
      </c>
      <c r="X3964" s="1280">
        <v>1</v>
      </c>
      <c r="Y3964" s="1280" t="s">
        <v>26171</v>
      </c>
      <c r="Z3964" s="1280" t="s">
        <v>26172</v>
      </c>
      <c r="AA3964" s="1280"/>
      <c r="AB3964" s="1281"/>
    </row>
    <row r="3965" spans="1:28">
      <c r="A3965" s="1280" t="s">
        <v>24967</v>
      </c>
      <c r="B3965" s="1268">
        <v>44925</v>
      </c>
      <c r="C3965" s="1280">
        <v>4615</v>
      </c>
      <c r="D3965" s="1280" t="s">
        <v>27297</v>
      </c>
      <c r="E3965" s="1280">
        <v>1</v>
      </c>
      <c r="F3965" s="1280">
        <v>4615</v>
      </c>
      <c r="G3965" s="1280" t="s">
        <v>26182</v>
      </c>
      <c r="H3965" s="1280">
        <v>4007</v>
      </c>
      <c r="I3965" s="1280" t="s">
        <v>26178</v>
      </c>
      <c r="J3965" s="1280" t="s">
        <v>510</v>
      </c>
      <c r="K3965" s="1280" t="s">
        <v>1253</v>
      </c>
      <c r="L3965" s="1280">
        <v>64</v>
      </c>
      <c r="M3965" s="1280">
        <v>349125</v>
      </c>
      <c r="N3965" s="1280">
        <v>6260818</v>
      </c>
      <c r="O3965" s="1280">
        <v>1</v>
      </c>
      <c r="P3965" s="1280">
        <v>1</v>
      </c>
      <c r="Q3965" s="1280">
        <v>1</v>
      </c>
      <c r="R3965" s="1280">
        <v>1</v>
      </c>
      <c r="S3965" s="1280">
        <v>20810</v>
      </c>
      <c r="T3965" s="1280">
        <v>1</v>
      </c>
      <c r="U3965" s="1281">
        <v>1</v>
      </c>
      <c r="V3965" s="1281">
        <v>0</v>
      </c>
      <c r="W3965" s="1281">
        <v>0</v>
      </c>
      <c r="X3965" s="1280">
        <v>0</v>
      </c>
      <c r="Y3965" s="1280" t="s">
        <v>26179</v>
      </c>
      <c r="Z3965" s="1280" t="s">
        <v>26180</v>
      </c>
      <c r="AA3965" s="1280"/>
      <c r="AB3965" s="1281"/>
    </row>
    <row r="3966" spans="1:28">
      <c r="A3966" t="s">
        <v>24967</v>
      </c>
      <c r="B3966" s="1276">
        <v>44925</v>
      </c>
      <c r="C3966">
        <v>4616</v>
      </c>
      <c r="D3966" t="s">
        <v>27052</v>
      </c>
      <c r="E3966">
        <v>0</v>
      </c>
      <c r="F3966">
        <v>4340</v>
      </c>
      <c r="G3966" t="s">
        <v>24614</v>
      </c>
      <c r="H3966">
        <v>4008</v>
      </c>
      <c r="I3966" t="s">
        <v>12071</v>
      </c>
      <c r="J3966" t="s">
        <v>510</v>
      </c>
      <c r="K3966" t="s">
        <v>2407</v>
      </c>
      <c r="L3966">
        <v>79</v>
      </c>
      <c r="M3966">
        <v>448051</v>
      </c>
      <c r="N3966">
        <v>6645304</v>
      </c>
      <c r="O3966">
        <v>0</v>
      </c>
      <c r="P3966">
        <v>1</v>
      </c>
      <c r="Q3966">
        <v>1</v>
      </c>
      <c r="R3966">
        <v>1</v>
      </c>
      <c r="S3966">
        <v>20820</v>
      </c>
      <c r="T3966">
        <v>1</v>
      </c>
      <c r="U3966" s="1277">
        <v>1</v>
      </c>
      <c r="V3966" s="1278">
        <v>0</v>
      </c>
      <c r="W3966" s="1277">
        <v>0</v>
      </c>
      <c r="X3966">
        <v>0</v>
      </c>
      <c r="Y3966" t="s">
        <v>24611</v>
      </c>
      <c r="Z3966" t="s">
        <v>26186</v>
      </c>
      <c r="AB3966" s="1277"/>
    </row>
    <row r="3967" spans="1:28">
      <c r="A3967" s="1280" t="s">
        <v>24967</v>
      </c>
      <c r="B3967" s="1268">
        <v>44925</v>
      </c>
      <c r="C3967" s="1280">
        <v>4617</v>
      </c>
      <c r="D3967" s="1280" t="s">
        <v>27298</v>
      </c>
      <c r="E3967" s="1280">
        <v>1</v>
      </c>
      <c r="F3967" s="1280">
        <v>4617</v>
      </c>
      <c r="G3967" s="1280" t="s">
        <v>26190</v>
      </c>
      <c r="H3967" s="1280">
        <v>4009</v>
      </c>
      <c r="I3967" s="1280" t="s">
        <v>26187</v>
      </c>
      <c r="J3967" s="1280" t="s">
        <v>510</v>
      </c>
      <c r="K3967" s="1280" t="s">
        <v>2407</v>
      </c>
      <c r="L3967" s="1280">
        <v>79</v>
      </c>
      <c r="M3967" s="1280" t="s">
        <v>31675</v>
      </c>
      <c r="N3967" s="1280" t="s">
        <v>31675</v>
      </c>
      <c r="O3967" s="1280">
        <v>0</v>
      </c>
      <c r="P3967" s="1280">
        <v>1</v>
      </c>
      <c r="Q3967" s="1280">
        <v>1</v>
      </c>
      <c r="R3967" s="1280">
        <v>1</v>
      </c>
      <c r="S3967" s="1280">
        <v>20815</v>
      </c>
      <c r="T3967" s="1280">
        <v>1</v>
      </c>
      <c r="U3967" s="1281">
        <v>0</v>
      </c>
      <c r="V3967" s="1281">
        <v>0</v>
      </c>
      <c r="W3967" s="1281">
        <v>0</v>
      </c>
      <c r="X3967" s="1280">
        <v>1</v>
      </c>
      <c r="Y3967" s="1280" t="s">
        <v>26188</v>
      </c>
      <c r="Z3967" s="1280" t="s">
        <v>26189</v>
      </c>
      <c r="AA3967" s="1280"/>
      <c r="AB3967" s="1281"/>
    </row>
    <row r="3968" spans="1:28">
      <c r="A3968" s="1280" t="s">
        <v>24967</v>
      </c>
      <c r="B3968" s="1268">
        <v>44925</v>
      </c>
      <c r="C3968" s="1280">
        <v>4618</v>
      </c>
      <c r="D3968" s="1280" t="s">
        <v>27299</v>
      </c>
      <c r="E3968" s="1280">
        <v>1</v>
      </c>
      <c r="F3968" s="1280">
        <v>4618</v>
      </c>
      <c r="G3968" s="1280" t="s">
        <v>26195</v>
      </c>
      <c r="H3968" s="1280">
        <v>4010</v>
      </c>
      <c r="I3968" s="1280" t="s">
        <v>26191</v>
      </c>
      <c r="J3968" s="1280" t="s">
        <v>510</v>
      </c>
      <c r="K3968" s="1280" t="s">
        <v>728</v>
      </c>
      <c r="L3968" s="1280">
        <v>87</v>
      </c>
      <c r="M3968" s="1280">
        <v>554247</v>
      </c>
      <c r="N3968" s="1280">
        <v>6507454</v>
      </c>
      <c r="O3968" s="1280">
        <v>1</v>
      </c>
      <c r="P3968" s="1280">
        <v>1</v>
      </c>
      <c r="Q3968" s="1280">
        <v>1</v>
      </c>
      <c r="R3968" s="1280">
        <v>1</v>
      </c>
      <c r="S3968" s="1280">
        <v>20820</v>
      </c>
      <c r="T3968" s="1280">
        <v>1</v>
      </c>
      <c r="U3968" s="1281">
        <v>1</v>
      </c>
      <c r="V3968" s="1281">
        <v>0</v>
      </c>
      <c r="W3968" s="1281">
        <v>0</v>
      </c>
      <c r="X3968" s="1280">
        <v>0</v>
      </c>
      <c r="Y3968" s="1280" t="s">
        <v>26192</v>
      </c>
      <c r="Z3968" s="1280" t="s">
        <v>26193</v>
      </c>
      <c r="AA3968" s="1280"/>
      <c r="AB3968" s="1281"/>
    </row>
    <row r="3969" spans="1:28">
      <c r="A3969" s="1280" t="s">
        <v>24967</v>
      </c>
      <c r="B3969" s="1268">
        <v>44925</v>
      </c>
      <c r="C3969" s="1280">
        <v>4619</v>
      </c>
      <c r="D3969" s="1280" t="s">
        <v>27300</v>
      </c>
      <c r="E3969" s="1280">
        <v>1</v>
      </c>
      <c r="F3969" s="1280">
        <v>4619</v>
      </c>
      <c r="G3969" s="1280" t="s">
        <v>26197</v>
      </c>
      <c r="H3969" s="1280">
        <v>4010</v>
      </c>
      <c r="I3969" s="1280" t="s">
        <v>26191</v>
      </c>
      <c r="J3969" s="1280" t="s">
        <v>510</v>
      </c>
      <c r="K3969" s="1280" t="s">
        <v>728</v>
      </c>
      <c r="L3969" s="1280">
        <v>87</v>
      </c>
      <c r="M3969" s="1280" t="s">
        <v>31675</v>
      </c>
      <c r="N3969" s="1280" t="s">
        <v>31675</v>
      </c>
      <c r="O3969" s="1280">
        <v>1</v>
      </c>
      <c r="P3969" s="1280">
        <v>1</v>
      </c>
      <c r="Q3969" s="1280">
        <v>1</v>
      </c>
      <c r="R3969" s="1280">
        <v>1</v>
      </c>
      <c r="S3969" s="1280">
        <v>20820</v>
      </c>
      <c r="T3969" s="1280">
        <v>1</v>
      </c>
      <c r="U3969" s="1281">
        <v>0</v>
      </c>
      <c r="V3969" s="1281">
        <v>0</v>
      </c>
      <c r="W3969" s="1281">
        <v>0</v>
      </c>
      <c r="X3969" s="1280">
        <v>1</v>
      </c>
      <c r="Y3969" s="1280" t="s">
        <v>26192</v>
      </c>
      <c r="Z3969" s="1280" t="s">
        <v>26193</v>
      </c>
      <c r="AA3969" s="1280"/>
      <c r="AB3969" s="1281"/>
    </row>
    <row r="3970" spans="1:28">
      <c r="A3970" s="1280" t="s">
        <v>24967</v>
      </c>
      <c r="B3970" s="1268">
        <v>44925</v>
      </c>
      <c r="C3970" s="1280">
        <v>4620</v>
      </c>
      <c r="D3970" s="1280" t="s">
        <v>27301</v>
      </c>
      <c r="E3970" s="1280">
        <v>1</v>
      </c>
      <c r="F3970" s="1280">
        <v>4620</v>
      </c>
      <c r="G3970" s="1280" t="s">
        <v>26203</v>
      </c>
      <c r="H3970" s="1280">
        <v>4011</v>
      </c>
      <c r="I3970" s="1280" t="s">
        <v>26199</v>
      </c>
      <c r="J3970" s="1280" t="s">
        <v>510</v>
      </c>
      <c r="K3970" s="1280" t="s">
        <v>728</v>
      </c>
      <c r="L3970" s="1280">
        <v>87</v>
      </c>
      <c r="M3970" s="1280">
        <v>561412</v>
      </c>
      <c r="N3970" s="1280">
        <v>6554000</v>
      </c>
      <c r="O3970" s="1280">
        <v>1</v>
      </c>
      <c r="P3970" s="1280">
        <v>1</v>
      </c>
      <c r="Q3970" s="1280">
        <v>1</v>
      </c>
      <c r="R3970" s="1280">
        <v>1</v>
      </c>
      <c r="S3970" s="1280">
        <v>20815</v>
      </c>
      <c r="T3970" s="1280">
        <v>1</v>
      </c>
      <c r="U3970" s="1281">
        <v>1</v>
      </c>
      <c r="V3970" s="1281">
        <v>0</v>
      </c>
      <c r="W3970" s="1281">
        <v>0</v>
      </c>
      <c r="X3970" s="1280">
        <v>0</v>
      </c>
      <c r="Y3970" s="1280" t="s">
        <v>26200</v>
      </c>
      <c r="Z3970" s="1280" t="s">
        <v>26201</v>
      </c>
      <c r="AA3970" s="1280"/>
      <c r="AB3970" s="1281"/>
    </row>
    <row r="3971" spans="1:28">
      <c r="A3971" s="1280" t="s">
        <v>24967</v>
      </c>
      <c r="B3971" s="1268">
        <v>44925</v>
      </c>
      <c r="C3971" s="1280">
        <v>4622</v>
      </c>
      <c r="D3971" s="1280" t="s">
        <v>27302</v>
      </c>
      <c r="E3971" s="1280">
        <v>1</v>
      </c>
      <c r="F3971" s="1280">
        <v>4622</v>
      </c>
      <c r="G3971" s="1280" t="s">
        <v>26216</v>
      </c>
      <c r="H3971" s="1280">
        <v>4013</v>
      </c>
      <c r="I3971" s="1280" t="s">
        <v>26213</v>
      </c>
      <c r="J3971" s="1280" t="s">
        <v>510</v>
      </c>
      <c r="K3971" s="1280" t="s">
        <v>728</v>
      </c>
      <c r="L3971" s="1280">
        <v>87</v>
      </c>
      <c r="M3971" s="1280">
        <v>568332</v>
      </c>
      <c r="N3971" s="1280">
        <v>6511024</v>
      </c>
      <c r="O3971" s="1280">
        <v>1</v>
      </c>
      <c r="P3971" s="1280">
        <v>1</v>
      </c>
      <c r="Q3971" s="1280">
        <v>1</v>
      </c>
      <c r="R3971" s="1280">
        <v>1</v>
      </c>
      <c r="S3971" s="1280">
        <v>20820</v>
      </c>
      <c r="T3971" s="1280">
        <v>1</v>
      </c>
      <c r="U3971" s="1281">
        <v>1</v>
      </c>
      <c r="V3971" s="1281">
        <v>0</v>
      </c>
      <c r="W3971" s="1281">
        <v>0</v>
      </c>
      <c r="X3971" s="1280">
        <v>0</v>
      </c>
      <c r="Y3971" s="1280" t="s">
        <v>26214</v>
      </c>
      <c r="Z3971" s="1280" t="s">
        <v>26215</v>
      </c>
      <c r="AA3971" s="1280"/>
      <c r="AB3971" s="1281"/>
    </row>
    <row r="3972" spans="1:28">
      <c r="A3972" t="s">
        <v>24967</v>
      </c>
      <c r="B3972" s="1276">
        <v>44925</v>
      </c>
      <c r="C3972">
        <v>4623</v>
      </c>
      <c r="D3972" t="s">
        <v>27056</v>
      </c>
      <c r="E3972">
        <v>0</v>
      </c>
      <c r="F3972">
        <v>4344</v>
      </c>
      <c r="G3972" t="s">
        <v>24629</v>
      </c>
      <c r="H3972">
        <v>4014</v>
      </c>
      <c r="I3972" t="s">
        <v>19980</v>
      </c>
      <c r="J3972" t="s">
        <v>15</v>
      </c>
      <c r="K3972" t="s">
        <v>443</v>
      </c>
      <c r="L3972" t="s">
        <v>2033</v>
      </c>
      <c r="M3972" t="s">
        <v>31675</v>
      </c>
      <c r="N3972" t="s">
        <v>31675</v>
      </c>
      <c r="O3972">
        <v>0</v>
      </c>
      <c r="P3972">
        <v>1</v>
      </c>
      <c r="Q3972">
        <v>1</v>
      </c>
      <c r="R3972">
        <v>1</v>
      </c>
      <c r="S3972">
        <v>20801</v>
      </c>
      <c r="T3972">
        <v>1</v>
      </c>
      <c r="U3972" s="1277">
        <v>0</v>
      </c>
      <c r="V3972" s="1278">
        <v>0</v>
      </c>
      <c r="W3972" s="1277">
        <v>0</v>
      </c>
      <c r="X3972">
        <v>1</v>
      </c>
      <c r="Y3972" t="s">
        <v>18968</v>
      </c>
      <c r="Z3972" t="s">
        <v>26217</v>
      </c>
      <c r="AB3972" s="1277"/>
    </row>
    <row r="3973" spans="1:28">
      <c r="A3973" t="s">
        <v>24967</v>
      </c>
      <c r="B3973" s="1276">
        <v>44925</v>
      </c>
      <c r="C3973">
        <v>4624</v>
      </c>
      <c r="D3973" t="s">
        <v>27062</v>
      </c>
      <c r="E3973">
        <v>0</v>
      </c>
      <c r="F3973">
        <v>4349</v>
      </c>
      <c r="G3973" t="s">
        <v>24655</v>
      </c>
      <c r="H3973">
        <v>4015</v>
      </c>
      <c r="I3973" t="s">
        <v>24651</v>
      </c>
      <c r="J3973" t="s">
        <v>15</v>
      </c>
      <c r="K3973" t="s">
        <v>45</v>
      </c>
      <c r="L3973">
        <v>11</v>
      </c>
      <c r="M3973" t="s">
        <v>31675</v>
      </c>
      <c r="N3973" t="s">
        <v>31675</v>
      </c>
      <c r="O3973">
        <v>0</v>
      </c>
      <c r="P3973">
        <v>1</v>
      </c>
      <c r="Q3973">
        <v>1</v>
      </c>
      <c r="R3973">
        <v>1</v>
      </c>
      <c r="S3973">
        <v>20815</v>
      </c>
      <c r="T3973">
        <v>1</v>
      </c>
      <c r="U3973" s="1277">
        <v>0</v>
      </c>
      <c r="V3973" s="1278">
        <v>0</v>
      </c>
      <c r="W3973" s="1277">
        <v>0</v>
      </c>
      <c r="X3973">
        <v>1</v>
      </c>
      <c r="Y3973" t="s">
        <v>24652</v>
      </c>
      <c r="Z3973" t="s">
        <v>26218</v>
      </c>
      <c r="AB3973" s="1277"/>
    </row>
    <row r="3974" spans="1:28">
      <c r="A3974" s="1280" t="s">
        <v>24967</v>
      </c>
      <c r="B3974" s="1268">
        <v>44925</v>
      </c>
      <c r="C3974" s="1280">
        <v>4625</v>
      </c>
      <c r="D3974" s="1280" t="s">
        <v>27303</v>
      </c>
      <c r="E3974" s="1280">
        <v>1</v>
      </c>
      <c r="F3974" s="1280">
        <v>4625</v>
      </c>
      <c r="G3974" s="1280" t="s">
        <v>26223</v>
      </c>
      <c r="H3974" s="1280">
        <v>4016</v>
      </c>
      <c r="I3974" s="1280" t="s">
        <v>26219</v>
      </c>
      <c r="J3974" s="1280" t="s">
        <v>15</v>
      </c>
      <c r="K3974" s="1280" t="s">
        <v>45</v>
      </c>
      <c r="L3974" s="1280">
        <v>11</v>
      </c>
      <c r="M3974" s="1280">
        <v>685130.9</v>
      </c>
      <c r="N3974" s="1280">
        <v>6222359.7999999998</v>
      </c>
      <c r="O3974" s="1280">
        <v>1</v>
      </c>
      <c r="P3974" s="1280">
        <v>1</v>
      </c>
      <c r="Q3974" s="1280">
        <v>1</v>
      </c>
      <c r="R3974" s="1280">
        <v>1</v>
      </c>
      <c r="S3974" s="1280">
        <v>20801</v>
      </c>
      <c r="T3974" s="1280">
        <v>1</v>
      </c>
      <c r="U3974" s="1281">
        <v>1</v>
      </c>
      <c r="V3974" s="1281">
        <v>0</v>
      </c>
      <c r="W3974" s="1281">
        <v>0</v>
      </c>
      <c r="X3974" s="1280">
        <v>0</v>
      </c>
      <c r="Y3974" s="1280" t="s">
        <v>26220</v>
      </c>
      <c r="Z3974" s="1280" t="s">
        <v>26221</v>
      </c>
      <c r="AA3974" s="1280"/>
      <c r="AB3974" s="1281"/>
    </row>
    <row r="3975" spans="1:28">
      <c r="A3975" s="1280" t="s">
        <v>24967</v>
      </c>
      <c r="B3975" s="1268">
        <v>44925</v>
      </c>
      <c r="C3975" s="1280">
        <v>4626</v>
      </c>
      <c r="D3975" s="1280" t="s">
        <v>27304</v>
      </c>
      <c r="E3975" s="1280">
        <v>1</v>
      </c>
      <c r="F3975" s="1280">
        <v>4626</v>
      </c>
      <c r="G3975" s="1280" t="s">
        <v>26229</v>
      </c>
      <c r="H3975" s="1280">
        <v>4017</v>
      </c>
      <c r="I3975" s="1280" t="s">
        <v>26225</v>
      </c>
      <c r="J3975" s="1280" t="s">
        <v>15</v>
      </c>
      <c r="K3975" s="1280" t="s">
        <v>45</v>
      </c>
      <c r="L3975" s="1280">
        <v>11</v>
      </c>
      <c r="M3975" s="1280">
        <v>658097.69999999995</v>
      </c>
      <c r="N3975" s="1280">
        <v>6251508.5999999996</v>
      </c>
      <c r="O3975" s="1280">
        <v>1</v>
      </c>
      <c r="P3975" s="1280">
        <v>1</v>
      </c>
      <c r="Q3975" s="1280">
        <v>1</v>
      </c>
      <c r="R3975" s="1280">
        <v>1</v>
      </c>
      <c r="S3975" s="1280">
        <v>20801</v>
      </c>
      <c r="T3975" s="1280">
        <v>1</v>
      </c>
      <c r="U3975" s="1281">
        <v>0</v>
      </c>
      <c r="V3975" s="1281">
        <v>0</v>
      </c>
      <c r="W3975" s="1281">
        <v>0</v>
      </c>
      <c r="X3975" s="1280">
        <v>1</v>
      </c>
      <c r="Y3975" s="1280" t="s">
        <v>26226</v>
      </c>
      <c r="Z3975" s="1280" t="s">
        <v>26227</v>
      </c>
      <c r="AA3975" s="1280"/>
      <c r="AB3975" s="1281"/>
    </row>
    <row r="3976" spans="1:28">
      <c r="A3976" s="1280" t="s">
        <v>24967</v>
      </c>
      <c r="B3976" s="1268">
        <v>44925</v>
      </c>
      <c r="C3976" s="1280">
        <v>4627</v>
      </c>
      <c r="D3976" s="1280" t="s">
        <v>27305</v>
      </c>
      <c r="E3976" s="1280">
        <v>1</v>
      </c>
      <c r="F3976" s="1280">
        <v>4627</v>
      </c>
      <c r="G3976" s="1280" t="s">
        <v>26234</v>
      </c>
      <c r="H3976" s="1280">
        <v>4018</v>
      </c>
      <c r="I3976" s="1280" t="s">
        <v>26230</v>
      </c>
      <c r="J3976" s="1280" t="s">
        <v>15</v>
      </c>
      <c r="K3976" s="1280" t="s">
        <v>45</v>
      </c>
      <c r="L3976" s="1280">
        <v>11</v>
      </c>
      <c r="M3976" s="1280" t="s">
        <v>31675</v>
      </c>
      <c r="N3976" s="1280" t="s">
        <v>31675</v>
      </c>
      <c r="O3976" s="1280">
        <v>1</v>
      </c>
      <c r="P3976" s="1280">
        <v>1</v>
      </c>
      <c r="Q3976" s="1280">
        <v>1</v>
      </c>
      <c r="R3976" s="1280">
        <v>1</v>
      </c>
      <c r="S3976" s="1280">
        <v>20815</v>
      </c>
      <c r="T3976" s="1280">
        <v>1</v>
      </c>
      <c r="U3976" s="1281">
        <v>0</v>
      </c>
      <c r="V3976" s="1281">
        <v>0</v>
      </c>
      <c r="W3976" s="1281">
        <v>0</v>
      </c>
      <c r="X3976" s="1280">
        <v>1</v>
      </c>
      <c r="Y3976" s="1280" t="s">
        <v>26231</v>
      </c>
      <c r="Z3976" s="1280" t="s">
        <v>26232</v>
      </c>
      <c r="AA3976" s="1280"/>
      <c r="AB3976" s="1281"/>
    </row>
    <row r="3977" spans="1:28">
      <c r="A3977" s="1280" t="s">
        <v>24967</v>
      </c>
      <c r="B3977" s="1268">
        <v>44925</v>
      </c>
      <c r="C3977" s="1280">
        <v>4628</v>
      </c>
      <c r="D3977" s="1280" t="s">
        <v>27306</v>
      </c>
      <c r="E3977" s="1280">
        <v>1</v>
      </c>
      <c r="F3977" s="1280">
        <v>4628</v>
      </c>
      <c r="G3977" s="1280" t="s">
        <v>26239</v>
      </c>
      <c r="H3977" s="1280">
        <v>4019</v>
      </c>
      <c r="I3977" s="1280" t="s">
        <v>26235</v>
      </c>
      <c r="J3977" s="1280" t="s">
        <v>15</v>
      </c>
      <c r="K3977" s="1280" t="s">
        <v>45</v>
      </c>
      <c r="L3977" s="1280">
        <v>11</v>
      </c>
      <c r="M3977" s="1280" t="s">
        <v>31675</v>
      </c>
      <c r="N3977" s="1280" t="s">
        <v>31675</v>
      </c>
      <c r="O3977" s="1280">
        <v>1</v>
      </c>
      <c r="P3977" s="1280">
        <v>1</v>
      </c>
      <c r="Q3977" s="1280">
        <v>1</v>
      </c>
      <c r="R3977" s="1280">
        <v>1</v>
      </c>
      <c r="S3977" s="1280">
        <v>20815</v>
      </c>
      <c r="T3977" s="1280">
        <v>1</v>
      </c>
      <c r="U3977" s="1281">
        <v>0</v>
      </c>
      <c r="V3977" s="1281">
        <v>0</v>
      </c>
      <c r="W3977" s="1281">
        <v>0</v>
      </c>
      <c r="X3977" s="1280">
        <v>1</v>
      </c>
      <c r="Y3977" s="1280" t="s">
        <v>26236</v>
      </c>
      <c r="Z3977" s="1280" t="s">
        <v>26237</v>
      </c>
      <c r="AA3977" s="1280"/>
      <c r="AB3977" s="1281"/>
    </row>
    <row r="3978" spans="1:28">
      <c r="A3978" s="1280" t="s">
        <v>24967</v>
      </c>
      <c r="B3978" s="1268">
        <v>44925</v>
      </c>
      <c r="C3978" s="1280">
        <v>4629</v>
      </c>
      <c r="D3978" s="1280" t="s">
        <v>27307</v>
      </c>
      <c r="E3978" s="1280">
        <v>1</v>
      </c>
      <c r="F3978" s="1280">
        <v>4629</v>
      </c>
      <c r="G3978" s="1280" t="s">
        <v>26245</v>
      </c>
      <c r="H3978" s="1280">
        <v>4020</v>
      </c>
      <c r="I3978" s="1280" t="s">
        <v>26241</v>
      </c>
      <c r="J3978" s="1280" t="s">
        <v>15</v>
      </c>
      <c r="K3978" s="1280" t="s">
        <v>45</v>
      </c>
      <c r="L3978" s="1280">
        <v>11</v>
      </c>
      <c r="M3978" s="1280">
        <v>670061</v>
      </c>
      <c r="N3978" s="1280">
        <v>6203230</v>
      </c>
      <c r="O3978" s="1280">
        <v>1</v>
      </c>
      <c r="P3978" s="1280">
        <v>1</v>
      </c>
      <c r="Q3978" s="1280">
        <v>1</v>
      </c>
      <c r="R3978" s="1280">
        <v>1</v>
      </c>
      <c r="S3978" s="1280">
        <v>20820</v>
      </c>
      <c r="T3978" s="1280">
        <v>1</v>
      </c>
      <c r="U3978" s="1281">
        <v>1</v>
      </c>
      <c r="V3978" s="1281">
        <v>0</v>
      </c>
      <c r="W3978" s="1281">
        <v>0</v>
      </c>
      <c r="X3978" s="1280">
        <v>0</v>
      </c>
      <c r="Y3978" s="1280" t="s">
        <v>26242</v>
      </c>
      <c r="Z3978" s="1280" t="s">
        <v>26243</v>
      </c>
      <c r="AA3978" s="1280"/>
      <c r="AB3978" s="1281"/>
    </row>
    <row r="3979" spans="1:28">
      <c r="A3979" s="1280" t="s">
        <v>24967</v>
      </c>
      <c r="B3979" s="1268">
        <v>44925</v>
      </c>
      <c r="C3979" s="1280">
        <v>4630</v>
      </c>
      <c r="D3979" s="1280" t="s">
        <v>27308</v>
      </c>
      <c r="E3979" s="1280">
        <v>1</v>
      </c>
      <c r="F3979" s="1280">
        <v>4630</v>
      </c>
      <c r="G3979" s="1280" t="s">
        <v>26249</v>
      </c>
      <c r="H3979" s="1280">
        <v>4021</v>
      </c>
      <c r="I3979" s="1280" t="s">
        <v>26246</v>
      </c>
      <c r="J3979" s="1280" t="s">
        <v>15</v>
      </c>
      <c r="K3979" s="1280" t="s">
        <v>45</v>
      </c>
      <c r="L3979" s="1280">
        <v>11</v>
      </c>
      <c r="M3979" s="1280">
        <v>666753</v>
      </c>
      <c r="N3979" s="1280">
        <v>6203412</v>
      </c>
      <c r="O3979" s="1280">
        <v>1</v>
      </c>
      <c r="P3979" s="1280">
        <v>1</v>
      </c>
      <c r="Q3979" s="1280">
        <v>1</v>
      </c>
      <c r="R3979" s="1280">
        <v>1</v>
      </c>
      <c r="S3979" s="1280">
        <v>20820</v>
      </c>
      <c r="T3979" s="1280">
        <v>1</v>
      </c>
      <c r="U3979" s="1281">
        <v>1</v>
      </c>
      <c r="V3979" s="1281">
        <v>0</v>
      </c>
      <c r="W3979" s="1281">
        <v>0</v>
      </c>
      <c r="X3979" s="1280">
        <v>0</v>
      </c>
      <c r="Y3979" s="1280" t="s">
        <v>26247</v>
      </c>
      <c r="Z3979" s="1280" t="s">
        <v>26248</v>
      </c>
      <c r="AA3979" s="1280"/>
      <c r="AB3979" s="1281"/>
    </row>
    <row r="3980" spans="1:28">
      <c r="A3980" s="1280" t="s">
        <v>24967</v>
      </c>
      <c r="B3980" s="1268">
        <v>44925</v>
      </c>
      <c r="C3980" s="1280">
        <v>4631</v>
      </c>
      <c r="D3980" s="1280" t="s">
        <v>27309</v>
      </c>
      <c r="E3980" s="1280">
        <v>1</v>
      </c>
      <c r="F3980" s="1280">
        <v>4631</v>
      </c>
      <c r="G3980" s="1280" t="s">
        <v>26255</v>
      </c>
      <c r="H3980" s="1280">
        <v>4022</v>
      </c>
      <c r="I3980" s="1280" t="s">
        <v>26251</v>
      </c>
      <c r="J3980" s="1280" t="s">
        <v>15</v>
      </c>
      <c r="K3980" s="1280" t="s">
        <v>45</v>
      </c>
      <c r="L3980" s="1280">
        <v>11</v>
      </c>
      <c r="M3980" s="1280" t="s">
        <v>31675</v>
      </c>
      <c r="N3980" s="1280" t="s">
        <v>31675</v>
      </c>
      <c r="O3980" s="1280">
        <v>1</v>
      </c>
      <c r="P3980" s="1280">
        <v>1</v>
      </c>
      <c r="Q3980" s="1280">
        <v>1</v>
      </c>
      <c r="R3980" s="1280">
        <v>1</v>
      </c>
      <c r="S3980" s="1280">
        <v>20801</v>
      </c>
      <c r="T3980" s="1280">
        <v>1</v>
      </c>
      <c r="U3980" s="1281">
        <v>0</v>
      </c>
      <c r="V3980" s="1281">
        <v>0</v>
      </c>
      <c r="W3980" s="1281">
        <v>0</v>
      </c>
      <c r="X3980" s="1280">
        <v>1</v>
      </c>
      <c r="Y3980" s="1280" t="s">
        <v>26252</v>
      </c>
      <c r="Z3980" s="1280" t="s">
        <v>26253</v>
      </c>
      <c r="AA3980" s="1280"/>
      <c r="AB3980" s="1281"/>
    </row>
    <row r="3981" spans="1:28">
      <c r="A3981" t="s">
        <v>24967</v>
      </c>
      <c r="B3981" s="1276">
        <v>44925</v>
      </c>
      <c r="C3981">
        <v>4632</v>
      </c>
      <c r="D3981" t="s">
        <v>27065</v>
      </c>
      <c r="E3981">
        <v>0</v>
      </c>
      <c r="F3981">
        <v>4352</v>
      </c>
      <c r="G3981" t="s">
        <v>24670</v>
      </c>
      <c r="H3981">
        <v>4023</v>
      </c>
      <c r="I3981" t="s">
        <v>24666</v>
      </c>
      <c r="J3981" t="s">
        <v>15</v>
      </c>
      <c r="K3981" t="s">
        <v>454</v>
      </c>
      <c r="L3981">
        <v>12</v>
      </c>
      <c r="M3981" t="s">
        <v>31675</v>
      </c>
      <c r="N3981" t="s">
        <v>31675</v>
      </c>
      <c r="O3981">
        <v>0</v>
      </c>
      <c r="P3981">
        <v>1</v>
      </c>
      <c r="Q3981">
        <v>1</v>
      </c>
      <c r="R3981">
        <v>1</v>
      </c>
      <c r="S3981">
        <v>20815</v>
      </c>
      <c r="T3981">
        <v>1</v>
      </c>
      <c r="U3981" s="1277">
        <v>0</v>
      </c>
      <c r="V3981" s="1278">
        <v>0</v>
      </c>
      <c r="W3981" s="1277">
        <v>0</v>
      </c>
      <c r="X3981">
        <v>1</v>
      </c>
      <c r="Y3981" t="s">
        <v>24667</v>
      </c>
      <c r="Z3981" t="s">
        <v>26257</v>
      </c>
      <c r="AB3981" s="1277"/>
    </row>
    <row r="3982" spans="1:28">
      <c r="A3982" s="1280" t="s">
        <v>24967</v>
      </c>
      <c r="B3982" s="1268">
        <v>44925</v>
      </c>
      <c r="C3982" s="1280">
        <v>4633</v>
      </c>
      <c r="D3982" s="1280" t="s">
        <v>27310</v>
      </c>
      <c r="E3982" s="1280">
        <v>1</v>
      </c>
      <c r="F3982" s="1280">
        <v>4633</v>
      </c>
      <c r="G3982" s="1280" t="s">
        <v>26262</v>
      </c>
      <c r="H3982" s="1280">
        <v>4024</v>
      </c>
      <c r="I3982" s="1280" t="s">
        <v>26258</v>
      </c>
      <c r="J3982" s="1280" t="s">
        <v>15</v>
      </c>
      <c r="K3982" s="1280" t="s">
        <v>454</v>
      </c>
      <c r="L3982" s="1280">
        <v>12</v>
      </c>
      <c r="M3982" s="1280">
        <v>657867</v>
      </c>
      <c r="N3982" s="1280">
        <v>6335155</v>
      </c>
      <c r="O3982" s="1280">
        <v>1</v>
      </c>
      <c r="P3982" s="1280">
        <v>1</v>
      </c>
      <c r="Q3982" s="1280">
        <v>1</v>
      </c>
      <c r="R3982" s="1280">
        <v>1</v>
      </c>
      <c r="S3982" s="1280">
        <v>20810</v>
      </c>
      <c r="T3982" s="1280">
        <v>1</v>
      </c>
      <c r="U3982" s="1281">
        <v>1</v>
      </c>
      <c r="V3982" s="1281">
        <v>0</v>
      </c>
      <c r="W3982" s="1281">
        <v>0</v>
      </c>
      <c r="X3982" s="1280">
        <v>0</v>
      </c>
      <c r="Y3982" s="1280" t="s">
        <v>26259</v>
      </c>
      <c r="Z3982" s="1280" t="s">
        <v>26260</v>
      </c>
      <c r="AA3982" s="1280"/>
      <c r="AB3982" s="1281"/>
    </row>
    <row r="3983" spans="1:28">
      <c r="A3983" s="1280" t="s">
        <v>24967</v>
      </c>
      <c r="B3983" s="1268">
        <v>44925</v>
      </c>
      <c r="C3983" s="1280">
        <v>4634</v>
      </c>
      <c r="D3983" s="1280" t="s">
        <v>27311</v>
      </c>
      <c r="E3983" s="1280">
        <v>1</v>
      </c>
      <c r="F3983" s="1280">
        <v>4634</v>
      </c>
      <c r="G3983" s="1280" t="s">
        <v>26267</v>
      </c>
      <c r="H3983" s="1280">
        <v>4025</v>
      </c>
      <c r="I3983" s="1280" t="s">
        <v>26264</v>
      </c>
      <c r="J3983" s="1280" t="s">
        <v>15</v>
      </c>
      <c r="K3983" s="1280" t="s">
        <v>454</v>
      </c>
      <c r="L3983" s="1280">
        <v>12</v>
      </c>
      <c r="M3983" s="1280">
        <v>694862</v>
      </c>
      <c r="N3983" s="1280">
        <v>6366562</v>
      </c>
      <c r="O3983" s="1280">
        <v>1</v>
      </c>
      <c r="P3983" s="1280">
        <v>1</v>
      </c>
      <c r="Q3983" s="1280">
        <v>1</v>
      </c>
      <c r="R3983" s="1280">
        <v>1</v>
      </c>
      <c r="S3983" s="1280">
        <v>20820</v>
      </c>
      <c r="T3983" s="1280">
        <v>1</v>
      </c>
      <c r="U3983" s="1281">
        <v>1</v>
      </c>
      <c r="V3983" s="1281">
        <v>0</v>
      </c>
      <c r="W3983" s="1281">
        <v>0</v>
      </c>
      <c r="X3983" s="1280">
        <v>0</v>
      </c>
      <c r="Y3983" s="1280" t="s">
        <v>26265</v>
      </c>
      <c r="Z3983" s="1280" t="s">
        <v>26266</v>
      </c>
      <c r="AA3983" s="1280"/>
      <c r="AB3983" s="1281"/>
    </row>
    <row r="3984" spans="1:28">
      <c r="A3984" s="1280" t="s">
        <v>24967</v>
      </c>
      <c r="B3984" s="1268">
        <v>44925</v>
      </c>
      <c r="C3984" s="1280">
        <v>4635</v>
      </c>
      <c r="D3984" s="1280" t="s">
        <v>27312</v>
      </c>
      <c r="E3984" s="1280">
        <v>1</v>
      </c>
      <c r="F3984" s="1280">
        <v>4635</v>
      </c>
      <c r="G3984" s="1280" t="s">
        <v>26274</v>
      </c>
      <c r="H3984" s="1280">
        <v>4026</v>
      </c>
      <c r="I3984" s="1280" t="s">
        <v>26270</v>
      </c>
      <c r="J3984" s="1280" t="s">
        <v>15</v>
      </c>
      <c r="K3984" s="1280" t="s">
        <v>454</v>
      </c>
      <c r="L3984" s="1280">
        <v>12</v>
      </c>
      <c r="M3984" s="1280">
        <v>635093</v>
      </c>
      <c r="N3984" s="1280">
        <v>6338322</v>
      </c>
      <c r="O3984" s="1280">
        <v>1</v>
      </c>
      <c r="P3984" s="1280">
        <v>1</v>
      </c>
      <c r="Q3984" s="1280">
        <v>1</v>
      </c>
      <c r="R3984" s="1280">
        <v>1</v>
      </c>
      <c r="S3984" s="1280">
        <v>20815</v>
      </c>
      <c r="T3984" s="1280">
        <v>1</v>
      </c>
      <c r="U3984" s="1281">
        <v>1</v>
      </c>
      <c r="V3984" s="1281">
        <v>0</v>
      </c>
      <c r="W3984" s="1281">
        <v>0</v>
      </c>
      <c r="X3984" s="1280">
        <v>0</v>
      </c>
      <c r="Y3984" s="1280" t="s">
        <v>26271</v>
      </c>
      <c r="Z3984" s="1280" t="s">
        <v>26272</v>
      </c>
      <c r="AA3984" s="1280"/>
      <c r="AB3984" s="1281"/>
    </row>
    <row r="3985" spans="1:28">
      <c r="A3985" s="1280" t="s">
        <v>24967</v>
      </c>
      <c r="B3985" s="1268">
        <v>44925</v>
      </c>
      <c r="C3985" s="1280">
        <v>4636</v>
      </c>
      <c r="D3985" s="1280" t="s">
        <v>26279</v>
      </c>
      <c r="E3985" s="1280">
        <v>1</v>
      </c>
      <c r="F3985" s="1280">
        <v>4636</v>
      </c>
      <c r="G3985" s="1280" t="s">
        <v>26279</v>
      </c>
      <c r="H3985" s="1280">
        <v>4027</v>
      </c>
      <c r="I3985" s="1280" t="s">
        <v>26275</v>
      </c>
      <c r="J3985" s="1280" t="s">
        <v>15</v>
      </c>
      <c r="K3985" s="1280" t="s">
        <v>454</v>
      </c>
      <c r="L3985" s="1280">
        <v>12</v>
      </c>
      <c r="M3985" s="1280">
        <v>627527</v>
      </c>
      <c r="N3985" s="1280">
        <v>6376819</v>
      </c>
      <c r="O3985" s="1280">
        <v>1</v>
      </c>
      <c r="P3985" s="1280">
        <v>1</v>
      </c>
      <c r="Q3985" s="1280">
        <v>0</v>
      </c>
      <c r="R3985" s="1280">
        <v>1</v>
      </c>
      <c r="S3985" s="1280">
        <v>20801</v>
      </c>
      <c r="T3985" s="1280">
        <v>1</v>
      </c>
      <c r="U3985" s="1281">
        <v>1</v>
      </c>
      <c r="V3985" s="1281">
        <v>0</v>
      </c>
      <c r="W3985" s="1281">
        <v>0</v>
      </c>
      <c r="X3985" s="1280">
        <v>0</v>
      </c>
      <c r="Y3985" s="1280" t="s">
        <v>26276</v>
      </c>
      <c r="Z3985" s="1280" t="s">
        <v>26277</v>
      </c>
      <c r="AA3985" s="1280"/>
      <c r="AB3985" s="1281"/>
    </row>
    <row r="3986" spans="1:28">
      <c r="A3986" s="1280" t="s">
        <v>24967</v>
      </c>
      <c r="B3986" s="1268">
        <v>44925</v>
      </c>
      <c r="C3986" s="1280">
        <v>4637</v>
      </c>
      <c r="D3986" s="1280" t="s">
        <v>27313</v>
      </c>
      <c r="E3986" s="1280">
        <v>1</v>
      </c>
      <c r="F3986" s="1280">
        <v>4637</v>
      </c>
      <c r="G3986" s="1280" t="s">
        <v>26284</v>
      </c>
      <c r="H3986" s="1280">
        <v>4028</v>
      </c>
      <c r="I3986" s="1280" t="s">
        <v>13343</v>
      </c>
      <c r="J3986" s="1280" t="s">
        <v>15</v>
      </c>
      <c r="K3986" s="1280" t="s">
        <v>454</v>
      </c>
      <c r="L3986" s="1280">
        <v>12</v>
      </c>
      <c r="M3986" s="1280" t="s">
        <v>31675</v>
      </c>
      <c r="N3986" s="1280" t="s">
        <v>31675</v>
      </c>
      <c r="O3986" s="1280">
        <v>1</v>
      </c>
      <c r="P3986" s="1280">
        <v>1</v>
      </c>
      <c r="Q3986" s="1280">
        <v>1</v>
      </c>
      <c r="R3986" s="1280">
        <v>1</v>
      </c>
      <c r="S3986" s="1280">
        <v>20815</v>
      </c>
      <c r="T3986" s="1280">
        <v>1</v>
      </c>
      <c r="U3986" s="1281">
        <v>0</v>
      </c>
      <c r="V3986" s="1281">
        <v>0</v>
      </c>
      <c r="W3986" s="1281">
        <v>0</v>
      </c>
      <c r="X3986" s="1280">
        <v>1</v>
      </c>
      <c r="Y3986" s="1280" t="s">
        <v>26281</v>
      </c>
      <c r="Z3986" s="1280" t="s">
        <v>26282</v>
      </c>
      <c r="AA3986" s="1280"/>
      <c r="AB3986" s="1281"/>
    </row>
    <row r="3987" spans="1:28">
      <c r="A3987" s="1280" t="s">
        <v>24967</v>
      </c>
      <c r="B3987" s="1268">
        <v>44925</v>
      </c>
      <c r="C3987" s="1280">
        <v>4638</v>
      </c>
      <c r="D3987" s="1280" t="s">
        <v>27314</v>
      </c>
      <c r="E3987" s="1280">
        <v>1</v>
      </c>
      <c r="F3987" s="1280">
        <v>4638</v>
      </c>
      <c r="G3987" s="1280" t="s">
        <v>26290</v>
      </c>
      <c r="H3987" s="1280">
        <v>4029</v>
      </c>
      <c r="I3987" s="1280" t="s">
        <v>26286</v>
      </c>
      <c r="J3987" s="1280" t="s">
        <v>15</v>
      </c>
      <c r="K3987" s="1280" t="s">
        <v>454</v>
      </c>
      <c r="L3987" s="1280">
        <v>12</v>
      </c>
      <c r="M3987" s="1280" t="s">
        <v>31675</v>
      </c>
      <c r="N3987" s="1280" t="s">
        <v>31675</v>
      </c>
      <c r="O3987" s="1280">
        <v>1</v>
      </c>
      <c r="P3987" s="1280">
        <v>1</v>
      </c>
      <c r="Q3987" s="1280">
        <v>1</v>
      </c>
      <c r="R3987" s="1280">
        <v>1</v>
      </c>
      <c r="S3987" s="1280">
        <v>20815</v>
      </c>
      <c r="T3987" s="1280">
        <v>1</v>
      </c>
      <c r="U3987" s="1281">
        <v>0</v>
      </c>
      <c r="V3987" s="1281">
        <v>0</v>
      </c>
      <c r="W3987" s="1281">
        <v>0</v>
      </c>
      <c r="X3987" s="1280">
        <v>1</v>
      </c>
      <c r="Y3987" s="1280" t="s">
        <v>26287</v>
      </c>
      <c r="Z3987" s="1280" t="s">
        <v>26288</v>
      </c>
      <c r="AA3987" s="1280"/>
      <c r="AB3987" s="1281"/>
    </row>
    <row r="3988" spans="1:28">
      <c r="A3988" s="1280" t="s">
        <v>24967</v>
      </c>
      <c r="B3988" s="1268">
        <v>44925</v>
      </c>
      <c r="C3988" s="1280">
        <v>4639</v>
      </c>
      <c r="D3988" s="1280" t="s">
        <v>27315</v>
      </c>
      <c r="E3988" s="1280">
        <v>1</v>
      </c>
      <c r="F3988" s="1280">
        <v>4639</v>
      </c>
      <c r="G3988" s="1280" t="s">
        <v>26293</v>
      </c>
      <c r="H3988" s="1280">
        <v>4030</v>
      </c>
      <c r="I3988" s="1280" t="s">
        <v>7599</v>
      </c>
      <c r="J3988" s="1280" t="s">
        <v>15</v>
      </c>
      <c r="K3988" s="1280" t="s">
        <v>454</v>
      </c>
      <c r="L3988" s="1280">
        <v>12</v>
      </c>
      <c r="M3988" s="1280">
        <v>685392</v>
      </c>
      <c r="N3988" s="1280">
        <v>6414141</v>
      </c>
      <c r="O3988" s="1280">
        <v>1</v>
      </c>
      <c r="P3988" s="1280">
        <v>1</v>
      </c>
      <c r="Q3988" s="1280">
        <v>1</v>
      </c>
      <c r="R3988" s="1280">
        <v>1</v>
      </c>
      <c r="S3988" s="1280">
        <v>20810</v>
      </c>
      <c r="T3988" s="1280">
        <v>1</v>
      </c>
      <c r="U3988" s="1281">
        <v>1</v>
      </c>
      <c r="V3988" s="1281">
        <v>0</v>
      </c>
      <c r="W3988" s="1281">
        <v>0</v>
      </c>
      <c r="X3988" s="1280">
        <v>0</v>
      </c>
      <c r="Y3988" s="1280" t="s">
        <v>26291</v>
      </c>
      <c r="Z3988" s="1280" t="s">
        <v>26292</v>
      </c>
      <c r="AA3988" s="1280"/>
      <c r="AB3988" s="1281"/>
    </row>
    <row r="3989" spans="1:28">
      <c r="A3989" s="1280" t="s">
        <v>24967</v>
      </c>
      <c r="B3989" s="1268">
        <v>44925</v>
      </c>
      <c r="C3989" s="1280">
        <v>4640</v>
      </c>
      <c r="D3989" s="1280" t="s">
        <v>27316</v>
      </c>
      <c r="E3989" s="1280">
        <v>1</v>
      </c>
      <c r="F3989" s="1280">
        <v>4640</v>
      </c>
      <c r="G3989" s="1280" t="s">
        <v>26299</v>
      </c>
      <c r="H3989" s="1280">
        <v>4031</v>
      </c>
      <c r="I3989" s="1280" t="s">
        <v>26296</v>
      </c>
      <c r="J3989" s="1280" t="s">
        <v>15</v>
      </c>
      <c r="K3989" s="1280" t="s">
        <v>454</v>
      </c>
      <c r="L3989" s="1280">
        <v>12</v>
      </c>
      <c r="M3989" s="1280">
        <v>630585</v>
      </c>
      <c r="N3989" s="1280">
        <v>6348115</v>
      </c>
      <c r="O3989" s="1280">
        <v>1</v>
      </c>
      <c r="P3989" s="1280">
        <v>1</v>
      </c>
      <c r="Q3989" s="1280">
        <v>0</v>
      </c>
      <c r="R3989" s="1280">
        <v>1</v>
      </c>
      <c r="S3989" s="1280">
        <v>20810</v>
      </c>
      <c r="T3989" s="1280">
        <v>1</v>
      </c>
      <c r="U3989" s="1281">
        <v>1</v>
      </c>
      <c r="V3989" s="1281">
        <v>0</v>
      </c>
      <c r="W3989" s="1281">
        <v>0</v>
      </c>
      <c r="X3989" s="1280">
        <v>0</v>
      </c>
      <c r="Y3989" s="1280" t="s">
        <v>26297</v>
      </c>
      <c r="Z3989" s="1280" t="s">
        <v>26298</v>
      </c>
      <c r="AA3989" s="1280"/>
      <c r="AB3989" s="1281"/>
    </row>
    <row r="3990" spans="1:28">
      <c r="A3990" s="1280" t="s">
        <v>24967</v>
      </c>
      <c r="B3990" s="1268">
        <v>44925</v>
      </c>
      <c r="C3990" s="1280">
        <v>4641</v>
      </c>
      <c r="D3990" s="1280" t="s">
        <v>27317</v>
      </c>
      <c r="E3990" s="1280">
        <v>1</v>
      </c>
      <c r="F3990" s="1280">
        <v>4641</v>
      </c>
      <c r="G3990" s="1280" t="s">
        <v>26305</v>
      </c>
      <c r="H3990" s="1280">
        <v>4032</v>
      </c>
      <c r="I3990" s="1280" t="s">
        <v>26302</v>
      </c>
      <c r="J3990" s="1280" t="s">
        <v>15</v>
      </c>
      <c r="K3990" s="1280" t="s">
        <v>454</v>
      </c>
      <c r="L3990" s="1280">
        <v>12</v>
      </c>
      <c r="M3990" s="1280" t="s">
        <v>31675</v>
      </c>
      <c r="N3990" s="1280" t="s">
        <v>31675</v>
      </c>
      <c r="O3990" s="1280">
        <v>0</v>
      </c>
      <c r="P3990" s="1280">
        <v>1</v>
      </c>
      <c r="Q3990" s="1280">
        <v>0</v>
      </c>
      <c r="R3990" s="1280">
        <v>1</v>
      </c>
      <c r="S3990" s="1280">
        <v>20810</v>
      </c>
      <c r="T3990" s="1280">
        <v>1</v>
      </c>
      <c r="U3990" s="1281">
        <v>0</v>
      </c>
      <c r="V3990" s="1281">
        <v>0</v>
      </c>
      <c r="W3990" s="1281">
        <v>0</v>
      </c>
      <c r="X3990" s="1280">
        <v>1</v>
      </c>
      <c r="Y3990" s="1280" t="s">
        <v>26303</v>
      </c>
      <c r="Z3990" s="1280" t="s">
        <v>26304</v>
      </c>
      <c r="AA3990" s="1280"/>
      <c r="AB3990" s="1281"/>
    </row>
    <row r="3991" spans="1:28">
      <c r="A3991" s="1280" t="s">
        <v>24967</v>
      </c>
      <c r="B3991" s="1268">
        <v>44925</v>
      </c>
      <c r="C3991" s="1280">
        <v>4642</v>
      </c>
      <c r="D3991" s="1280" t="s">
        <v>27318</v>
      </c>
      <c r="E3991" s="1280">
        <v>1</v>
      </c>
      <c r="F3991" s="1280">
        <v>4642</v>
      </c>
      <c r="G3991" s="1280" t="s">
        <v>26311</v>
      </c>
      <c r="H3991" s="1280">
        <v>4033</v>
      </c>
      <c r="I3991" s="1280" t="s">
        <v>26307</v>
      </c>
      <c r="J3991" s="1280" t="s">
        <v>15</v>
      </c>
      <c r="K3991" s="1280" t="s">
        <v>454</v>
      </c>
      <c r="L3991" s="1280">
        <v>12</v>
      </c>
      <c r="M3991" s="1280">
        <v>658553</v>
      </c>
      <c r="N3991" s="1280">
        <v>6346020</v>
      </c>
      <c r="O3991" s="1280">
        <v>1</v>
      </c>
      <c r="P3991" s="1280">
        <v>1</v>
      </c>
      <c r="Q3991" s="1280">
        <v>1</v>
      </c>
      <c r="R3991" s="1280">
        <v>1</v>
      </c>
      <c r="S3991" s="1280">
        <v>20820</v>
      </c>
      <c r="T3991" s="1280">
        <v>1</v>
      </c>
      <c r="U3991" s="1281">
        <v>1</v>
      </c>
      <c r="V3991" s="1281">
        <v>0</v>
      </c>
      <c r="W3991" s="1281">
        <v>0</v>
      </c>
      <c r="X3991" s="1280">
        <v>0</v>
      </c>
      <c r="Y3991" s="1280" t="s">
        <v>26308</v>
      </c>
      <c r="Z3991" s="1280" t="s">
        <v>26309</v>
      </c>
      <c r="AA3991" s="1280"/>
      <c r="AB3991" s="1281"/>
    </row>
    <row r="3992" spans="1:28">
      <c r="A3992" s="1280" t="s">
        <v>24967</v>
      </c>
      <c r="B3992" s="1268">
        <v>44925</v>
      </c>
      <c r="C3992" s="1280">
        <v>4643</v>
      </c>
      <c r="D3992" s="1280" t="s">
        <v>27319</v>
      </c>
      <c r="E3992" s="1280">
        <v>1</v>
      </c>
      <c r="F3992" s="1280">
        <v>4643</v>
      </c>
      <c r="G3992" s="1280" t="s">
        <v>26315</v>
      </c>
      <c r="H3992" s="1280">
        <v>4034</v>
      </c>
      <c r="I3992" s="1280" t="s">
        <v>26312</v>
      </c>
      <c r="J3992" s="1280" t="s">
        <v>15</v>
      </c>
      <c r="K3992" s="1280" t="s">
        <v>69</v>
      </c>
      <c r="L3992" s="1280">
        <v>30</v>
      </c>
      <c r="M3992" s="1280">
        <v>787159</v>
      </c>
      <c r="N3992" s="1280">
        <v>6350840</v>
      </c>
      <c r="O3992" s="1280">
        <v>1</v>
      </c>
      <c r="P3992" s="1280">
        <v>1</v>
      </c>
      <c r="Q3992" s="1280">
        <v>1</v>
      </c>
      <c r="R3992" s="1280">
        <v>1</v>
      </c>
      <c r="S3992" s="1280">
        <v>20820</v>
      </c>
      <c r="T3992" s="1280">
        <v>1</v>
      </c>
      <c r="U3992" s="1281">
        <v>1</v>
      </c>
      <c r="V3992" s="1281">
        <v>0</v>
      </c>
      <c r="W3992" s="1281">
        <v>0</v>
      </c>
      <c r="X3992" s="1280">
        <v>0</v>
      </c>
      <c r="Y3992" s="1280" t="s">
        <v>26313</v>
      </c>
      <c r="Z3992" s="1280" t="s">
        <v>26314</v>
      </c>
      <c r="AA3992" s="1280"/>
      <c r="AB3992" s="1281"/>
    </row>
    <row r="3993" spans="1:28">
      <c r="A3993" s="1280" t="s">
        <v>24967</v>
      </c>
      <c r="B3993" s="1268">
        <v>44925</v>
      </c>
      <c r="C3993" s="1280">
        <v>4644</v>
      </c>
      <c r="D3993" s="1280" t="s">
        <v>27320</v>
      </c>
      <c r="E3993" s="1280">
        <v>1</v>
      </c>
      <c r="F3993" s="1280">
        <v>4644</v>
      </c>
      <c r="G3993" s="1280" t="s">
        <v>26316</v>
      </c>
      <c r="H3993" s="1280">
        <v>4034</v>
      </c>
      <c r="I3993" s="1280" t="s">
        <v>26312</v>
      </c>
      <c r="J3993" s="1280" t="s">
        <v>15</v>
      </c>
      <c r="K3993" s="1280" t="s">
        <v>69</v>
      </c>
      <c r="L3993" s="1280">
        <v>30</v>
      </c>
      <c r="M3993" s="1280" t="s">
        <v>31675</v>
      </c>
      <c r="N3993" s="1280" t="s">
        <v>31675</v>
      </c>
      <c r="O3993" s="1280">
        <v>1</v>
      </c>
      <c r="P3993" s="1280">
        <v>1</v>
      </c>
      <c r="Q3993" s="1280">
        <v>0</v>
      </c>
      <c r="R3993" s="1280">
        <v>1</v>
      </c>
      <c r="S3993" s="1280">
        <v>20820</v>
      </c>
      <c r="T3993" s="1280">
        <v>1</v>
      </c>
      <c r="U3993" s="1281">
        <v>0</v>
      </c>
      <c r="V3993" s="1281">
        <v>0</v>
      </c>
      <c r="W3993" s="1281">
        <v>0</v>
      </c>
      <c r="X3993" s="1280">
        <v>1</v>
      </c>
      <c r="Y3993" s="1280" t="s">
        <v>26313</v>
      </c>
      <c r="Z3993" s="1280" t="s">
        <v>26314</v>
      </c>
      <c r="AA3993" s="1280"/>
      <c r="AB3993" s="1281"/>
    </row>
    <row r="3994" spans="1:28">
      <c r="A3994" s="1280" t="s">
        <v>24967</v>
      </c>
      <c r="B3994" s="1268">
        <v>44925</v>
      </c>
      <c r="C3994" s="1280">
        <v>4645</v>
      </c>
      <c r="D3994" s="1280" t="s">
        <v>27321</v>
      </c>
      <c r="E3994" s="1280">
        <v>1</v>
      </c>
      <c r="F3994" s="1280">
        <v>4645</v>
      </c>
      <c r="G3994" s="1280" t="s">
        <v>26319</v>
      </c>
      <c r="H3994" s="1280">
        <v>4035</v>
      </c>
      <c r="I3994" s="1280" t="s">
        <v>10695</v>
      </c>
      <c r="J3994" s="1280" t="s">
        <v>15</v>
      </c>
      <c r="K3994" s="1280" t="s">
        <v>69</v>
      </c>
      <c r="L3994" s="1280">
        <v>30</v>
      </c>
      <c r="M3994" s="1280">
        <v>808923</v>
      </c>
      <c r="N3994" s="1280">
        <v>6359759</v>
      </c>
      <c r="O3994" s="1280">
        <v>1</v>
      </c>
      <c r="P3994" s="1280">
        <v>1</v>
      </c>
      <c r="Q3994" s="1280">
        <v>1</v>
      </c>
      <c r="R3994" s="1280">
        <v>1</v>
      </c>
      <c r="S3994" s="1280">
        <v>20815</v>
      </c>
      <c r="T3994" s="1280">
        <v>1</v>
      </c>
      <c r="U3994" s="1281">
        <v>1</v>
      </c>
      <c r="V3994" s="1281">
        <v>0</v>
      </c>
      <c r="W3994" s="1281">
        <v>0</v>
      </c>
      <c r="X3994" s="1280">
        <v>0</v>
      </c>
      <c r="Y3994" s="1280" t="s">
        <v>26317</v>
      </c>
      <c r="Z3994" s="1280" t="s">
        <v>26318</v>
      </c>
      <c r="AA3994" s="1280"/>
      <c r="AB3994" s="1281"/>
    </row>
    <row r="3995" spans="1:28">
      <c r="A3995" s="1280" t="s">
        <v>24967</v>
      </c>
      <c r="B3995" s="1268">
        <v>44925</v>
      </c>
      <c r="C3995" s="1280">
        <v>4646</v>
      </c>
      <c r="D3995" s="1280" t="s">
        <v>27322</v>
      </c>
      <c r="E3995" s="1280">
        <v>1</v>
      </c>
      <c r="F3995" s="1280">
        <v>4646</v>
      </c>
      <c r="G3995" s="1280" t="s">
        <v>26320</v>
      </c>
      <c r="H3995" s="1280">
        <v>4035</v>
      </c>
      <c r="I3995" s="1280" t="s">
        <v>10695</v>
      </c>
      <c r="J3995" s="1280" t="s">
        <v>15</v>
      </c>
      <c r="K3995" s="1280" t="s">
        <v>69</v>
      </c>
      <c r="L3995" s="1280">
        <v>30</v>
      </c>
      <c r="M3995" s="1280">
        <v>809305.4</v>
      </c>
      <c r="N3995" s="1280">
        <v>6356306.9000000004</v>
      </c>
      <c r="O3995" s="1280">
        <v>1</v>
      </c>
      <c r="P3995" s="1280">
        <v>1</v>
      </c>
      <c r="Q3995" s="1280">
        <v>1</v>
      </c>
      <c r="R3995" s="1280">
        <v>1</v>
      </c>
      <c r="S3995" s="1280">
        <v>20801</v>
      </c>
      <c r="T3995" s="1280">
        <v>1</v>
      </c>
      <c r="U3995" s="1281">
        <v>1</v>
      </c>
      <c r="V3995" s="1281">
        <v>0</v>
      </c>
      <c r="W3995" s="1281">
        <v>0</v>
      </c>
      <c r="X3995" s="1280">
        <v>0</v>
      </c>
      <c r="Y3995" s="1280" t="s">
        <v>26317</v>
      </c>
      <c r="Z3995" s="1280" t="s">
        <v>26318</v>
      </c>
      <c r="AA3995" s="1280"/>
      <c r="AB3995" s="1281"/>
    </row>
    <row r="3996" spans="1:28">
      <c r="A3996" s="1280" t="s">
        <v>24967</v>
      </c>
      <c r="B3996" s="1268">
        <v>44925</v>
      </c>
      <c r="C3996" s="1280">
        <v>4647</v>
      </c>
      <c r="D3996" s="1280" t="s">
        <v>27323</v>
      </c>
      <c r="E3996" s="1280">
        <v>1</v>
      </c>
      <c r="F3996" s="1280">
        <v>4647</v>
      </c>
      <c r="G3996" s="1280" t="s">
        <v>26324</v>
      </c>
      <c r="H3996" s="1280">
        <v>4036</v>
      </c>
      <c r="I3996" s="1280" t="s">
        <v>26321</v>
      </c>
      <c r="J3996" s="1280" t="s">
        <v>15</v>
      </c>
      <c r="K3996" s="1280" t="s">
        <v>69</v>
      </c>
      <c r="L3996" s="1280">
        <v>30</v>
      </c>
      <c r="M3996" s="1280" t="s">
        <v>31675</v>
      </c>
      <c r="N3996" s="1280" t="s">
        <v>31675</v>
      </c>
      <c r="O3996" s="1280">
        <v>1</v>
      </c>
      <c r="P3996" s="1280">
        <v>1</v>
      </c>
      <c r="Q3996" s="1280">
        <v>1</v>
      </c>
      <c r="R3996" s="1280">
        <v>1</v>
      </c>
      <c r="S3996" s="1280">
        <v>20820</v>
      </c>
      <c r="T3996" s="1280">
        <v>1</v>
      </c>
      <c r="U3996" s="1281">
        <v>0</v>
      </c>
      <c r="V3996" s="1281">
        <v>0</v>
      </c>
      <c r="W3996" s="1281">
        <v>0</v>
      </c>
      <c r="X3996" s="1280">
        <v>1</v>
      </c>
      <c r="Y3996" s="1280" t="s">
        <v>26322</v>
      </c>
      <c r="Z3996" s="1280" t="s">
        <v>26323</v>
      </c>
      <c r="AA3996" s="1280"/>
      <c r="AB3996" s="1281"/>
    </row>
    <row r="3997" spans="1:28">
      <c r="A3997" s="1280" t="s">
        <v>24967</v>
      </c>
      <c r="B3997" s="1268">
        <v>44925</v>
      </c>
      <c r="C3997" s="1280">
        <v>4648</v>
      </c>
      <c r="D3997" s="1280" t="s">
        <v>27324</v>
      </c>
      <c r="E3997" s="1280">
        <v>1</v>
      </c>
      <c r="F3997" s="1280">
        <v>4648</v>
      </c>
      <c r="G3997" s="1280" t="s">
        <v>26325</v>
      </c>
      <c r="H3997" s="1280">
        <v>4036</v>
      </c>
      <c r="I3997" s="1280" t="s">
        <v>26321</v>
      </c>
      <c r="J3997" s="1280" t="s">
        <v>15</v>
      </c>
      <c r="K3997" s="1280" t="s">
        <v>69</v>
      </c>
      <c r="L3997" s="1280">
        <v>30</v>
      </c>
      <c r="M3997" s="1280" t="s">
        <v>31675</v>
      </c>
      <c r="N3997" s="1280" t="s">
        <v>31675</v>
      </c>
      <c r="O3997" s="1280">
        <v>1</v>
      </c>
      <c r="P3997" s="1280">
        <v>1</v>
      </c>
      <c r="Q3997" s="1280">
        <v>1</v>
      </c>
      <c r="R3997" s="1280">
        <v>1</v>
      </c>
      <c r="S3997" s="1280">
        <v>20820</v>
      </c>
      <c r="T3997" s="1280">
        <v>1</v>
      </c>
      <c r="U3997" s="1281">
        <v>0</v>
      </c>
      <c r="V3997" s="1281">
        <v>0</v>
      </c>
      <c r="W3997" s="1281">
        <v>0</v>
      </c>
      <c r="X3997" s="1280">
        <v>1</v>
      </c>
      <c r="Y3997" s="1280" t="s">
        <v>26322</v>
      </c>
      <c r="Z3997" s="1280" t="s">
        <v>26323</v>
      </c>
      <c r="AA3997" s="1280"/>
      <c r="AB3997" s="1281"/>
    </row>
    <row r="3998" spans="1:28">
      <c r="A3998" s="1280" t="s">
        <v>24967</v>
      </c>
      <c r="B3998" s="1268">
        <v>44925</v>
      </c>
      <c r="C3998" s="1280">
        <v>4649</v>
      </c>
      <c r="D3998" s="1280" t="s">
        <v>27325</v>
      </c>
      <c r="E3998" s="1280">
        <v>1</v>
      </c>
      <c r="F3998" s="1280">
        <v>4649</v>
      </c>
      <c r="G3998" s="1280" t="s">
        <v>26326</v>
      </c>
      <c r="H3998" s="1280">
        <v>4036</v>
      </c>
      <c r="I3998" s="1280" t="s">
        <v>26321</v>
      </c>
      <c r="J3998" s="1280" t="s">
        <v>15</v>
      </c>
      <c r="K3998" s="1280" t="s">
        <v>69</v>
      </c>
      <c r="L3998" s="1280">
        <v>30</v>
      </c>
      <c r="M3998" s="1280" t="s">
        <v>31675</v>
      </c>
      <c r="N3998" s="1280" t="s">
        <v>31675</v>
      </c>
      <c r="O3998" s="1280">
        <v>1</v>
      </c>
      <c r="P3998" s="1280">
        <v>1</v>
      </c>
      <c r="Q3998" s="1280">
        <v>1</v>
      </c>
      <c r="R3998" s="1280">
        <v>1</v>
      </c>
      <c r="S3998" s="1280">
        <v>20820</v>
      </c>
      <c r="T3998" s="1280">
        <v>1</v>
      </c>
      <c r="U3998" s="1281">
        <v>0</v>
      </c>
      <c r="V3998" s="1281">
        <v>0</v>
      </c>
      <c r="W3998" s="1281">
        <v>0</v>
      </c>
      <c r="X3998" s="1280">
        <v>1</v>
      </c>
      <c r="Y3998" s="1280" t="s">
        <v>26322</v>
      </c>
      <c r="Z3998" s="1280" t="s">
        <v>26323</v>
      </c>
      <c r="AA3998" s="1280"/>
      <c r="AB3998" s="1281"/>
    </row>
    <row r="3999" spans="1:28">
      <c r="A3999" s="1280" t="s">
        <v>24967</v>
      </c>
      <c r="B3999" s="1268">
        <v>44925</v>
      </c>
      <c r="C3999" s="1280">
        <v>4652</v>
      </c>
      <c r="D3999" s="1280" t="s">
        <v>27326</v>
      </c>
      <c r="E3999" s="1280">
        <v>1</v>
      </c>
      <c r="F3999" s="1280">
        <v>4652</v>
      </c>
      <c r="G3999" s="1280" t="s">
        <v>26346</v>
      </c>
      <c r="H3999" s="1280">
        <v>4039</v>
      </c>
      <c r="I3999" s="1280" t="s">
        <v>26342</v>
      </c>
      <c r="J3999" s="1280" t="s">
        <v>15</v>
      </c>
      <c r="K3999" s="1280" t="s">
        <v>1347</v>
      </c>
      <c r="L3999" s="1280">
        <v>31</v>
      </c>
      <c r="M3999" s="1280">
        <v>560095</v>
      </c>
      <c r="N3999" s="1280">
        <v>6243829</v>
      </c>
      <c r="O3999" s="1280">
        <v>1</v>
      </c>
      <c r="P3999" s="1280">
        <v>1</v>
      </c>
      <c r="Q3999" s="1280">
        <v>1</v>
      </c>
      <c r="R3999" s="1280">
        <v>1</v>
      </c>
      <c r="S3999" s="1280">
        <v>20810</v>
      </c>
      <c r="T3999" s="1280">
        <v>1</v>
      </c>
      <c r="U3999" s="1281">
        <v>1</v>
      </c>
      <c r="V3999" s="1281">
        <v>0</v>
      </c>
      <c r="W3999" s="1281">
        <v>0</v>
      </c>
      <c r="X3999" s="1280">
        <v>0</v>
      </c>
      <c r="Y3999" s="1280" t="s">
        <v>26343</v>
      </c>
      <c r="Z3999" s="1280" t="s">
        <v>26344</v>
      </c>
      <c r="AA3999" s="1280"/>
      <c r="AB3999" s="1281"/>
    </row>
    <row r="4000" spans="1:28">
      <c r="A4000" s="1280" t="s">
        <v>24967</v>
      </c>
      <c r="B4000" s="1268">
        <v>44925</v>
      </c>
      <c r="C4000" s="1280">
        <v>4653</v>
      </c>
      <c r="D4000" s="1280" t="s">
        <v>27327</v>
      </c>
      <c r="E4000" s="1280">
        <v>1</v>
      </c>
      <c r="F4000" s="1280">
        <v>4653</v>
      </c>
      <c r="G4000" s="1280" t="s">
        <v>26351</v>
      </c>
      <c r="H4000" s="1280">
        <v>4040</v>
      </c>
      <c r="I4000" s="1280" t="s">
        <v>26348</v>
      </c>
      <c r="J4000" s="1280" t="s">
        <v>15</v>
      </c>
      <c r="K4000" s="1280" t="s">
        <v>1347</v>
      </c>
      <c r="L4000" s="1280">
        <v>31</v>
      </c>
      <c r="M4000" s="1280">
        <v>533928</v>
      </c>
      <c r="N4000" s="1280">
        <v>6255792</v>
      </c>
      <c r="O4000" s="1280">
        <v>1</v>
      </c>
      <c r="P4000" s="1280">
        <v>1</v>
      </c>
      <c r="Q4000" s="1280">
        <v>1</v>
      </c>
      <c r="R4000" s="1280">
        <v>1</v>
      </c>
      <c r="S4000" s="1280">
        <v>20820</v>
      </c>
      <c r="T4000" s="1280">
        <v>1</v>
      </c>
      <c r="U4000" s="1281">
        <v>1</v>
      </c>
      <c r="V4000" s="1281">
        <v>0</v>
      </c>
      <c r="W4000" s="1281">
        <v>0</v>
      </c>
      <c r="X4000" s="1280">
        <v>0</v>
      </c>
      <c r="Y4000" s="1280" t="s">
        <v>26349</v>
      </c>
      <c r="Z4000" s="1280" t="s">
        <v>26350</v>
      </c>
      <c r="AA4000" s="1280"/>
      <c r="AB4000" s="1281"/>
    </row>
    <row r="4001" spans="1:28">
      <c r="A4001" s="1280" t="s">
        <v>24967</v>
      </c>
      <c r="B4001" s="1268">
        <v>44925</v>
      </c>
      <c r="C4001" s="1280">
        <v>4654</v>
      </c>
      <c r="D4001" s="1280" t="s">
        <v>27328</v>
      </c>
      <c r="E4001" s="1280">
        <v>1</v>
      </c>
      <c r="F4001" s="1280">
        <v>4654</v>
      </c>
      <c r="G4001" s="1280" t="s">
        <v>26358</v>
      </c>
      <c r="H4001" s="1280">
        <v>4041</v>
      </c>
      <c r="I4001" s="1280" t="s">
        <v>26354</v>
      </c>
      <c r="J4001" s="1280" t="s">
        <v>15</v>
      </c>
      <c r="K4001" s="1280" t="s">
        <v>1347</v>
      </c>
      <c r="L4001" s="1280">
        <v>31</v>
      </c>
      <c r="M4001" s="1280">
        <v>520667</v>
      </c>
      <c r="N4001" s="1280">
        <v>6249423</v>
      </c>
      <c r="O4001" s="1280">
        <v>1</v>
      </c>
      <c r="P4001" s="1280">
        <v>1</v>
      </c>
      <c r="Q4001" s="1280">
        <v>1</v>
      </c>
      <c r="R4001" s="1280">
        <v>1</v>
      </c>
      <c r="S4001" s="1280">
        <v>20815</v>
      </c>
      <c r="T4001" s="1280">
        <v>1</v>
      </c>
      <c r="U4001" s="1281">
        <v>1</v>
      </c>
      <c r="V4001" s="1281">
        <v>0</v>
      </c>
      <c r="W4001" s="1281">
        <v>0</v>
      </c>
      <c r="X4001" s="1280">
        <v>0</v>
      </c>
      <c r="Y4001" s="1280" t="s">
        <v>26355</v>
      </c>
      <c r="Z4001" s="1280" t="s">
        <v>26356</v>
      </c>
      <c r="AA4001" s="1280"/>
      <c r="AB4001" s="1281"/>
    </row>
    <row r="4002" spans="1:28">
      <c r="A4002" s="1280" t="s">
        <v>24967</v>
      </c>
      <c r="B4002" s="1268">
        <v>44925</v>
      </c>
      <c r="C4002" s="1280">
        <v>4655</v>
      </c>
      <c r="D4002" s="1280" t="s">
        <v>27329</v>
      </c>
      <c r="E4002" s="1280">
        <v>1</v>
      </c>
      <c r="F4002" s="1280">
        <v>4655</v>
      </c>
      <c r="G4002" s="1280" t="s">
        <v>26363</v>
      </c>
      <c r="H4002" s="1280">
        <v>4042</v>
      </c>
      <c r="I4002" s="1280" t="s">
        <v>26360</v>
      </c>
      <c r="J4002" s="1280" t="s">
        <v>15</v>
      </c>
      <c r="K4002" s="1280" t="s">
        <v>1359</v>
      </c>
      <c r="L4002" s="1280">
        <v>32</v>
      </c>
      <c r="M4002" s="1280">
        <v>447527</v>
      </c>
      <c r="N4002" s="1280">
        <v>6316386</v>
      </c>
      <c r="O4002" s="1280">
        <v>1</v>
      </c>
      <c r="P4002" s="1280">
        <v>1</v>
      </c>
      <c r="Q4002" s="1280">
        <v>1</v>
      </c>
      <c r="R4002" s="1280">
        <v>1</v>
      </c>
      <c r="S4002" s="1280">
        <v>20815</v>
      </c>
      <c r="T4002" s="1280">
        <v>1</v>
      </c>
      <c r="U4002" s="1281">
        <v>1</v>
      </c>
      <c r="V4002" s="1281">
        <v>0</v>
      </c>
      <c r="W4002" s="1281">
        <v>0</v>
      </c>
      <c r="X4002" s="1280">
        <v>0</v>
      </c>
      <c r="Y4002" s="1280" t="s">
        <v>26361</v>
      </c>
      <c r="Z4002" s="1280" t="s">
        <v>26362</v>
      </c>
      <c r="AA4002" s="1280"/>
      <c r="AB4002" s="1281"/>
    </row>
    <row r="4003" spans="1:28">
      <c r="A4003" s="1280" t="s">
        <v>24967</v>
      </c>
      <c r="B4003" s="1268">
        <v>44925</v>
      </c>
      <c r="C4003" s="1280">
        <v>4656</v>
      </c>
      <c r="D4003" s="1280" t="s">
        <v>27330</v>
      </c>
      <c r="E4003" s="1280">
        <v>1</v>
      </c>
      <c r="F4003" s="1280">
        <v>4656</v>
      </c>
      <c r="G4003" s="1280" t="s">
        <v>26369</v>
      </c>
      <c r="H4003" s="1280">
        <v>4043</v>
      </c>
      <c r="I4003" s="1280" t="s">
        <v>26366</v>
      </c>
      <c r="J4003" s="1280" t="s">
        <v>15</v>
      </c>
      <c r="K4003" s="1280" t="s">
        <v>1359</v>
      </c>
      <c r="L4003" s="1280">
        <v>32</v>
      </c>
      <c r="M4003" s="1280">
        <v>510095</v>
      </c>
      <c r="N4003" s="1280">
        <v>6274225</v>
      </c>
      <c r="O4003" s="1280">
        <v>1</v>
      </c>
      <c r="P4003" s="1280">
        <v>1</v>
      </c>
      <c r="Q4003" s="1280">
        <v>1</v>
      </c>
      <c r="R4003" s="1280">
        <v>1</v>
      </c>
      <c r="S4003" s="1280">
        <v>20801</v>
      </c>
      <c r="T4003" s="1280">
        <v>1</v>
      </c>
      <c r="U4003" s="1281">
        <v>1</v>
      </c>
      <c r="V4003" s="1281">
        <v>0</v>
      </c>
      <c r="W4003" s="1281">
        <v>0</v>
      </c>
      <c r="X4003" s="1280">
        <v>0</v>
      </c>
      <c r="Y4003" s="1280" t="s">
        <v>26367</v>
      </c>
      <c r="Z4003" s="1280" t="s">
        <v>26368</v>
      </c>
      <c r="AA4003" s="1280"/>
      <c r="AB4003" s="1281"/>
    </row>
    <row r="4004" spans="1:28">
      <c r="A4004" s="1280" t="s">
        <v>24967</v>
      </c>
      <c r="B4004" s="1268">
        <v>44925</v>
      </c>
      <c r="C4004" s="1280">
        <v>4657</v>
      </c>
      <c r="D4004" s="1280" t="s">
        <v>27331</v>
      </c>
      <c r="E4004" s="1280">
        <v>1</v>
      </c>
      <c r="F4004" s="1280">
        <v>4657</v>
      </c>
      <c r="G4004" s="1280" t="s">
        <v>26373</v>
      </c>
      <c r="H4004" s="1280">
        <v>4044</v>
      </c>
      <c r="I4004" s="1280" t="s">
        <v>19222</v>
      </c>
      <c r="J4004" s="1280" t="s">
        <v>15</v>
      </c>
      <c r="K4004" s="1280" t="s">
        <v>1382</v>
      </c>
      <c r="L4004" s="1280">
        <v>34</v>
      </c>
      <c r="M4004" s="1280">
        <v>719626</v>
      </c>
      <c r="N4004" s="1280">
        <v>6287020</v>
      </c>
      <c r="O4004" s="1280">
        <v>1</v>
      </c>
      <c r="P4004" s="1280">
        <v>1</v>
      </c>
      <c r="Q4004" s="1280">
        <v>1</v>
      </c>
      <c r="R4004" s="1280">
        <v>1</v>
      </c>
      <c r="S4004" s="1280">
        <v>20801</v>
      </c>
      <c r="T4004" s="1280">
        <v>1</v>
      </c>
      <c r="U4004" s="1281">
        <v>1</v>
      </c>
      <c r="V4004" s="1281">
        <v>0</v>
      </c>
      <c r="W4004" s="1281">
        <v>0</v>
      </c>
      <c r="X4004" s="1280">
        <v>0</v>
      </c>
      <c r="Y4004" s="1280" t="s">
        <v>26370</v>
      </c>
      <c r="Z4004" s="1280" t="s">
        <v>26371</v>
      </c>
      <c r="AA4004" s="1280"/>
      <c r="AB4004" s="1281"/>
    </row>
    <row r="4005" spans="1:28">
      <c r="A4005" s="1280" t="s">
        <v>24967</v>
      </c>
      <c r="B4005" s="1268">
        <v>44925</v>
      </c>
      <c r="C4005" s="1280">
        <v>4658</v>
      </c>
      <c r="D4005" s="1280" t="s">
        <v>27332</v>
      </c>
      <c r="E4005" s="1280">
        <v>1</v>
      </c>
      <c r="F4005" s="1280">
        <v>4658</v>
      </c>
      <c r="G4005" s="1280" t="s">
        <v>26377</v>
      </c>
      <c r="H4005" s="1280">
        <v>4045</v>
      </c>
      <c r="I4005" s="1280" t="s">
        <v>26374</v>
      </c>
      <c r="J4005" s="1280" t="s">
        <v>15</v>
      </c>
      <c r="K4005" s="1280" t="s">
        <v>34</v>
      </c>
      <c r="L4005" s="1280">
        <v>46</v>
      </c>
      <c r="M4005" s="1280">
        <v>616749</v>
      </c>
      <c r="N4005" s="1280">
        <v>6420524</v>
      </c>
      <c r="O4005" s="1280">
        <v>1</v>
      </c>
      <c r="P4005" s="1280">
        <v>1</v>
      </c>
      <c r="Q4005" s="1280">
        <v>1</v>
      </c>
      <c r="R4005" s="1280">
        <v>1</v>
      </c>
      <c r="S4005" s="1280">
        <v>20810</v>
      </c>
      <c r="T4005" s="1280">
        <v>1</v>
      </c>
      <c r="U4005" s="1281">
        <v>1</v>
      </c>
      <c r="V4005" s="1281">
        <v>0</v>
      </c>
      <c r="W4005" s="1281">
        <v>0</v>
      </c>
      <c r="X4005" s="1280">
        <v>0</v>
      </c>
      <c r="Y4005" s="1280" t="s">
        <v>26375</v>
      </c>
      <c r="Z4005" s="1280" t="s">
        <v>26376</v>
      </c>
      <c r="AA4005" s="1280"/>
      <c r="AB4005" s="1281"/>
    </row>
    <row r="4006" spans="1:28">
      <c r="A4006" s="1280" t="s">
        <v>24967</v>
      </c>
      <c r="B4006" s="1268">
        <v>44925</v>
      </c>
      <c r="C4006" s="1280">
        <v>4661</v>
      </c>
      <c r="D4006" s="1280" t="s">
        <v>27333</v>
      </c>
      <c r="E4006" s="1280">
        <v>1</v>
      </c>
      <c r="F4006" s="1280">
        <v>4661</v>
      </c>
      <c r="G4006" s="1280" t="s">
        <v>26392</v>
      </c>
      <c r="H4006" s="1280">
        <v>4048</v>
      </c>
      <c r="I4006" s="1280" t="s">
        <v>26388</v>
      </c>
      <c r="J4006" s="1280" t="s">
        <v>15</v>
      </c>
      <c r="K4006" s="1280" t="s">
        <v>34</v>
      </c>
      <c r="L4006" s="1280">
        <v>46</v>
      </c>
      <c r="M4006" s="1280">
        <v>586799</v>
      </c>
      <c r="N4006" s="1280">
        <v>6358913</v>
      </c>
      <c r="O4006" s="1280">
        <v>1</v>
      </c>
      <c r="P4006" s="1280">
        <v>1</v>
      </c>
      <c r="Q4006" s="1280">
        <v>1</v>
      </c>
      <c r="R4006" s="1280">
        <v>1</v>
      </c>
      <c r="S4006" s="1280">
        <v>20815</v>
      </c>
      <c r="T4006" s="1280">
        <v>1</v>
      </c>
      <c r="U4006" s="1281">
        <v>1</v>
      </c>
      <c r="V4006" s="1281">
        <v>0</v>
      </c>
      <c r="W4006" s="1281">
        <v>0</v>
      </c>
      <c r="X4006" s="1280">
        <v>0</v>
      </c>
      <c r="Y4006" s="1280" t="s">
        <v>26389</v>
      </c>
      <c r="Z4006" s="1280" t="s">
        <v>26390</v>
      </c>
      <c r="AA4006" s="1280"/>
      <c r="AB4006" s="1281"/>
    </row>
    <row r="4007" spans="1:28">
      <c r="A4007" s="1280" t="s">
        <v>24967</v>
      </c>
      <c r="B4007" s="1268">
        <v>44925</v>
      </c>
      <c r="C4007" s="1280">
        <v>4663</v>
      </c>
      <c r="D4007" s="1280" t="s">
        <v>27334</v>
      </c>
      <c r="E4007" s="1280">
        <v>1</v>
      </c>
      <c r="F4007" s="1280">
        <v>4663</v>
      </c>
      <c r="G4007" s="1280" t="s">
        <v>26403</v>
      </c>
      <c r="H4007" s="1280">
        <v>4050</v>
      </c>
      <c r="I4007" s="1280" t="s">
        <v>26399</v>
      </c>
      <c r="J4007" s="1280" t="s">
        <v>15</v>
      </c>
      <c r="K4007" s="1280" t="s">
        <v>34</v>
      </c>
      <c r="L4007" s="1280">
        <v>46</v>
      </c>
      <c r="M4007" s="1280">
        <v>592813</v>
      </c>
      <c r="N4007" s="1280">
        <v>6433796</v>
      </c>
      <c r="O4007" s="1280">
        <v>1</v>
      </c>
      <c r="P4007" s="1280">
        <v>1</v>
      </c>
      <c r="Q4007" s="1280">
        <v>1</v>
      </c>
      <c r="R4007" s="1280">
        <v>1</v>
      </c>
      <c r="S4007" s="1280">
        <v>20815</v>
      </c>
      <c r="T4007" s="1280">
        <v>1</v>
      </c>
      <c r="U4007" s="1281">
        <v>1</v>
      </c>
      <c r="V4007" s="1281">
        <v>0</v>
      </c>
      <c r="W4007" s="1281">
        <v>0</v>
      </c>
      <c r="X4007" s="1280">
        <v>0</v>
      </c>
      <c r="Y4007" s="1280" t="s">
        <v>26400</v>
      </c>
      <c r="Z4007" s="1280" t="s">
        <v>26401</v>
      </c>
      <c r="AA4007" s="1280"/>
      <c r="AB4007" s="1281"/>
    </row>
    <row r="4008" spans="1:28">
      <c r="A4008" s="1280" t="s">
        <v>24967</v>
      </c>
      <c r="B4008" s="1268">
        <v>44925</v>
      </c>
      <c r="C4008" s="1280">
        <v>4664</v>
      </c>
      <c r="D4008" s="1280" t="s">
        <v>27335</v>
      </c>
      <c r="E4008" s="1280">
        <v>1</v>
      </c>
      <c r="F4008" s="1280">
        <v>4664</v>
      </c>
      <c r="G4008" s="1280" t="s">
        <v>26407</v>
      </c>
      <c r="H4008" s="1280">
        <v>4051</v>
      </c>
      <c r="I4008" s="1280" t="s">
        <v>26404</v>
      </c>
      <c r="J4008" s="1280" t="s">
        <v>15</v>
      </c>
      <c r="K4008" s="1280" t="s">
        <v>34</v>
      </c>
      <c r="L4008" s="1280">
        <v>46</v>
      </c>
      <c r="M4008" s="1280">
        <v>597081</v>
      </c>
      <c r="N4008" s="1280">
        <v>6411955</v>
      </c>
      <c r="O4008" s="1280">
        <v>1</v>
      </c>
      <c r="P4008" s="1280">
        <v>1</v>
      </c>
      <c r="Q4008" s="1280">
        <v>1</v>
      </c>
      <c r="R4008" s="1280">
        <v>1</v>
      </c>
      <c r="S4008" s="1280">
        <v>20810</v>
      </c>
      <c r="T4008" s="1280">
        <v>1</v>
      </c>
      <c r="U4008" s="1281">
        <v>1</v>
      </c>
      <c r="V4008" s="1281">
        <v>0</v>
      </c>
      <c r="W4008" s="1281">
        <v>0</v>
      </c>
      <c r="X4008" s="1280">
        <v>0</v>
      </c>
      <c r="Y4008" s="1280" t="s">
        <v>26405</v>
      </c>
      <c r="Z4008" s="1280" t="s">
        <v>26406</v>
      </c>
      <c r="AA4008" s="1280"/>
      <c r="AB4008" s="1281"/>
    </row>
    <row r="4009" spans="1:28">
      <c r="A4009" s="1280" t="s">
        <v>24967</v>
      </c>
      <c r="B4009" s="1268">
        <v>44925</v>
      </c>
      <c r="C4009" s="1280">
        <v>4665</v>
      </c>
      <c r="D4009" s="1280" t="s">
        <v>27336</v>
      </c>
      <c r="E4009" s="1280">
        <v>1</v>
      </c>
      <c r="F4009" s="1280">
        <v>4665</v>
      </c>
      <c r="G4009" s="1280" t="s">
        <v>26411</v>
      </c>
      <c r="H4009" s="1280">
        <v>4052</v>
      </c>
      <c r="I4009" s="1280" t="s">
        <v>24691</v>
      </c>
      <c r="J4009" s="1280" t="s">
        <v>15</v>
      </c>
      <c r="K4009" s="1280" t="s">
        <v>569</v>
      </c>
      <c r="L4009" s="1280">
        <v>48</v>
      </c>
      <c r="M4009" s="1280" t="s">
        <v>31675</v>
      </c>
      <c r="N4009" s="1280" t="s">
        <v>31675</v>
      </c>
      <c r="O4009" s="1280">
        <v>1</v>
      </c>
      <c r="P4009" s="1280">
        <v>1</v>
      </c>
      <c r="Q4009" s="1280">
        <v>1</v>
      </c>
      <c r="R4009" s="1280">
        <v>1</v>
      </c>
      <c r="S4009" s="1280">
        <v>20815</v>
      </c>
      <c r="T4009" s="1280">
        <v>1</v>
      </c>
      <c r="U4009" s="1281">
        <v>0</v>
      </c>
      <c r="V4009" s="1281">
        <v>0</v>
      </c>
      <c r="W4009" s="1281">
        <v>0</v>
      </c>
      <c r="X4009" s="1280">
        <v>1</v>
      </c>
      <c r="Y4009" s="1280" t="s">
        <v>24692</v>
      </c>
      <c r="Z4009" s="1280" t="s">
        <v>26409</v>
      </c>
      <c r="AA4009" s="1280"/>
      <c r="AB4009" s="1281"/>
    </row>
    <row r="4010" spans="1:28">
      <c r="A4010" s="1280" t="s">
        <v>24967</v>
      </c>
      <c r="B4010" s="1268">
        <v>44925</v>
      </c>
      <c r="C4010" s="1280">
        <v>4666</v>
      </c>
      <c r="D4010" s="1280" t="s">
        <v>27337</v>
      </c>
      <c r="E4010" s="1280">
        <v>1</v>
      </c>
      <c r="F4010" s="1280">
        <v>4666</v>
      </c>
      <c r="G4010" s="1280" t="s">
        <v>26416</v>
      </c>
      <c r="H4010" s="1280">
        <v>4053</v>
      </c>
      <c r="I4010" s="1280" t="s">
        <v>26412</v>
      </c>
      <c r="J4010" s="1280" t="s">
        <v>15</v>
      </c>
      <c r="K4010" s="1280" t="s">
        <v>569</v>
      </c>
      <c r="L4010" s="1280">
        <v>48</v>
      </c>
      <c r="M4010" s="1280">
        <v>741883</v>
      </c>
      <c r="N4010" s="1280">
        <v>6347122</v>
      </c>
      <c r="O4010" s="1280">
        <v>1</v>
      </c>
      <c r="P4010" s="1280">
        <v>1</v>
      </c>
      <c r="Q4010" s="1280">
        <v>1</v>
      </c>
      <c r="R4010" s="1280">
        <v>1</v>
      </c>
      <c r="S4010" s="1280">
        <v>20810</v>
      </c>
      <c r="T4010" s="1280">
        <v>1</v>
      </c>
      <c r="U4010" s="1281">
        <v>1</v>
      </c>
      <c r="V4010" s="1281">
        <v>0</v>
      </c>
      <c r="W4010" s="1281">
        <v>0</v>
      </c>
      <c r="X4010" s="1280">
        <v>0</v>
      </c>
      <c r="Y4010" s="1280" t="s">
        <v>26413</v>
      </c>
      <c r="Z4010" s="1280" t="s">
        <v>26414</v>
      </c>
      <c r="AA4010" s="1280"/>
      <c r="AB4010" s="1281"/>
    </row>
    <row r="4011" spans="1:28">
      <c r="A4011" s="1280" t="s">
        <v>24967</v>
      </c>
      <c r="B4011" s="1268">
        <v>44925</v>
      </c>
      <c r="C4011" s="1280">
        <v>4667</v>
      </c>
      <c r="D4011" s="1280" t="s">
        <v>27338</v>
      </c>
      <c r="E4011" s="1280">
        <v>1</v>
      </c>
      <c r="F4011" s="1280">
        <v>4667</v>
      </c>
      <c r="G4011" s="1280" t="s">
        <v>26422</v>
      </c>
      <c r="H4011" s="1280">
        <v>4054</v>
      </c>
      <c r="I4011" s="1280" t="s">
        <v>26418</v>
      </c>
      <c r="J4011" s="1280" t="s">
        <v>15</v>
      </c>
      <c r="K4011" s="1280" t="s">
        <v>569</v>
      </c>
      <c r="L4011" s="1280">
        <v>48</v>
      </c>
      <c r="M4011" s="1280">
        <v>723439</v>
      </c>
      <c r="N4011" s="1280">
        <v>6359533</v>
      </c>
      <c r="O4011" s="1280">
        <v>1</v>
      </c>
      <c r="P4011" s="1280">
        <v>1</v>
      </c>
      <c r="Q4011" s="1280">
        <v>1</v>
      </c>
      <c r="R4011" s="1280">
        <v>1</v>
      </c>
      <c r="S4011" s="1280">
        <v>20815</v>
      </c>
      <c r="T4011" s="1280">
        <v>1</v>
      </c>
      <c r="U4011" s="1281">
        <v>1</v>
      </c>
      <c r="V4011" s="1281">
        <v>0</v>
      </c>
      <c r="W4011" s="1281">
        <v>0</v>
      </c>
      <c r="X4011" s="1280">
        <v>0</v>
      </c>
      <c r="Y4011" s="1280" t="s">
        <v>26419</v>
      </c>
      <c r="Z4011" s="1280" t="s">
        <v>26420</v>
      </c>
      <c r="AA4011" s="1280"/>
      <c r="AB4011" s="1281"/>
    </row>
    <row r="4012" spans="1:28">
      <c r="A4012" s="1280" t="s">
        <v>24967</v>
      </c>
      <c r="B4012" s="1268">
        <v>44925</v>
      </c>
      <c r="C4012" s="1280">
        <v>4668</v>
      </c>
      <c r="D4012" s="1280" t="s">
        <v>27339</v>
      </c>
      <c r="E4012" s="1280">
        <v>1</v>
      </c>
      <c r="F4012" s="1280">
        <v>4668</v>
      </c>
      <c r="G4012" s="1280" t="s">
        <v>26426</v>
      </c>
      <c r="H4012" s="1280">
        <v>4055</v>
      </c>
      <c r="I4012" s="1280" t="s">
        <v>26423</v>
      </c>
      <c r="J4012" s="1280" t="s">
        <v>15</v>
      </c>
      <c r="K4012" s="1280" t="s">
        <v>569</v>
      </c>
      <c r="L4012" s="1280">
        <v>48</v>
      </c>
      <c r="M4012" s="1280">
        <v>734723.7</v>
      </c>
      <c r="N4012" s="1280">
        <v>6412928.4000000004</v>
      </c>
      <c r="O4012" s="1280">
        <v>1</v>
      </c>
      <c r="P4012" s="1280">
        <v>1</v>
      </c>
      <c r="Q4012" s="1280">
        <v>1</v>
      </c>
      <c r="R4012" s="1280">
        <v>1</v>
      </c>
      <c r="S4012" s="1280">
        <v>20801</v>
      </c>
      <c r="T4012" s="1280">
        <v>1</v>
      </c>
      <c r="U4012" s="1281">
        <v>1</v>
      </c>
      <c r="V4012" s="1281">
        <v>0</v>
      </c>
      <c r="W4012" s="1281">
        <v>0</v>
      </c>
      <c r="X4012" s="1280">
        <v>0</v>
      </c>
      <c r="Y4012" s="1280" t="s">
        <v>26424</v>
      </c>
      <c r="Z4012" s="1280" t="s">
        <v>26425</v>
      </c>
      <c r="AA4012" s="1280"/>
      <c r="AB4012" s="1281"/>
    </row>
    <row r="4013" spans="1:28">
      <c r="A4013" s="1280" t="s">
        <v>24967</v>
      </c>
      <c r="B4013" s="1268">
        <v>44925</v>
      </c>
      <c r="C4013" s="1280">
        <v>4669</v>
      </c>
      <c r="D4013" s="1280" t="s">
        <v>27340</v>
      </c>
      <c r="E4013" s="1280">
        <v>1</v>
      </c>
      <c r="F4013" s="1280">
        <v>4669</v>
      </c>
      <c r="G4013" s="1280" t="s">
        <v>26431</v>
      </c>
      <c r="H4013" s="1280">
        <v>4056</v>
      </c>
      <c r="I4013" s="1280" t="s">
        <v>26427</v>
      </c>
      <c r="J4013" s="1280" t="s">
        <v>15</v>
      </c>
      <c r="K4013" s="1280" t="s">
        <v>569</v>
      </c>
      <c r="L4013" s="1280">
        <v>48</v>
      </c>
      <c r="M4013" s="1280">
        <v>711404</v>
      </c>
      <c r="N4013" s="1280">
        <v>6371128</v>
      </c>
      <c r="O4013" s="1280">
        <v>1</v>
      </c>
      <c r="P4013" s="1280">
        <v>1</v>
      </c>
      <c r="Q4013" s="1280">
        <v>1</v>
      </c>
      <c r="R4013" s="1280">
        <v>1</v>
      </c>
      <c r="S4013" s="1280">
        <v>20820</v>
      </c>
      <c r="T4013" s="1280">
        <v>1</v>
      </c>
      <c r="U4013" s="1281">
        <v>1</v>
      </c>
      <c r="V4013" s="1281">
        <v>0</v>
      </c>
      <c r="W4013" s="1281">
        <v>0</v>
      </c>
      <c r="X4013" s="1280">
        <v>0</v>
      </c>
      <c r="Y4013" s="1280" t="s">
        <v>26428</v>
      </c>
      <c r="Z4013" s="1280" t="s">
        <v>26429</v>
      </c>
      <c r="AA4013" s="1280"/>
      <c r="AB4013" s="1281"/>
    </row>
    <row r="4014" spans="1:28">
      <c r="A4014" s="1280" t="s">
        <v>24967</v>
      </c>
      <c r="B4014" s="1268">
        <v>44925</v>
      </c>
      <c r="C4014" s="1280">
        <v>4670</v>
      </c>
      <c r="D4014" s="1280" t="s">
        <v>27341</v>
      </c>
      <c r="E4014" s="1280">
        <v>1</v>
      </c>
      <c r="F4014" s="1280">
        <v>4670</v>
      </c>
      <c r="G4014" s="1280" t="s">
        <v>26436</v>
      </c>
      <c r="H4014" s="1280">
        <v>4057</v>
      </c>
      <c r="I4014" s="1280" t="s">
        <v>26432</v>
      </c>
      <c r="J4014" s="1280" t="s">
        <v>15</v>
      </c>
      <c r="K4014" s="1280" t="s">
        <v>2408</v>
      </c>
      <c r="L4014" s="1280">
        <v>65</v>
      </c>
      <c r="M4014" s="1280">
        <v>449443</v>
      </c>
      <c r="N4014" s="1280">
        <v>6251858</v>
      </c>
      <c r="O4014" s="1280">
        <v>1</v>
      </c>
      <c r="P4014" s="1280">
        <v>1</v>
      </c>
      <c r="Q4014" s="1280">
        <v>1</v>
      </c>
      <c r="R4014" s="1280">
        <v>1</v>
      </c>
      <c r="S4014" s="1280">
        <v>20815</v>
      </c>
      <c r="T4014" s="1280">
        <v>1</v>
      </c>
      <c r="U4014" s="1281">
        <v>1</v>
      </c>
      <c r="V4014" s="1281">
        <v>0</v>
      </c>
      <c r="W4014" s="1281">
        <v>0</v>
      </c>
      <c r="X4014" s="1280">
        <v>0</v>
      </c>
      <c r="Y4014" s="1280" t="s">
        <v>26433</v>
      </c>
      <c r="Z4014" s="1280" t="s">
        <v>26434</v>
      </c>
      <c r="AA4014" s="1280"/>
      <c r="AB4014" s="1281"/>
    </row>
    <row r="4015" spans="1:28">
      <c r="A4015" s="1280" t="s">
        <v>24967</v>
      </c>
      <c r="B4015" s="1268">
        <v>44925</v>
      </c>
      <c r="C4015" s="1280">
        <v>4671</v>
      </c>
      <c r="D4015" s="1280" t="s">
        <v>27342</v>
      </c>
      <c r="E4015" s="1280">
        <v>1</v>
      </c>
      <c r="F4015" s="1280">
        <v>4671</v>
      </c>
      <c r="G4015" s="1280" t="s">
        <v>26443</v>
      </c>
      <c r="H4015" s="1280">
        <v>4058</v>
      </c>
      <c r="I4015" s="1280" t="s">
        <v>26439</v>
      </c>
      <c r="J4015" s="1280" t="s">
        <v>15</v>
      </c>
      <c r="K4015" s="1280" t="s">
        <v>2408</v>
      </c>
      <c r="L4015" s="1280">
        <v>65</v>
      </c>
      <c r="M4015" s="1280">
        <v>451645</v>
      </c>
      <c r="N4015" s="1280">
        <v>6213885</v>
      </c>
      <c r="O4015" s="1280">
        <v>1</v>
      </c>
      <c r="P4015" s="1280">
        <v>1</v>
      </c>
      <c r="Q4015" s="1280">
        <v>1</v>
      </c>
      <c r="R4015" s="1280">
        <v>1</v>
      </c>
      <c r="S4015" s="1280">
        <v>20815</v>
      </c>
      <c r="T4015" s="1280">
        <v>1</v>
      </c>
      <c r="U4015" s="1281">
        <v>1</v>
      </c>
      <c r="V4015" s="1281">
        <v>0</v>
      </c>
      <c r="W4015" s="1281">
        <v>0</v>
      </c>
      <c r="X4015" s="1280">
        <v>0</v>
      </c>
      <c r="Y4015" s="1280" t="s">
        <v>26440</v>
      </c>
      <c r="Z4015" s="1280" t="s">
        <v>26441</v>
      </c>
      <c r="AA4015" s="1280"/>
      <c r="AB4015" s="1281"/>
    </row>
    <row r="4016" spans="1:28">
      <c r="A4016" s="1280" t="s">
        <v>24967</v>
      </c>
      <c r="B4016" s="1268">
        <v>44925</v>
      </c>
      <c r="C4016" s="1280">
        <v>4672</v>
      </c>
      <c r="D4016" s="1280" t="s">
        <v>27343</v>
      </c>
      <c r="E4016" s="1280">
        <v>1</v>
      </c>
      <c r="F4016" s="1280">
        <v>4672</v>
      </c>
      <c r="G4016" s="1280" t="s">
        <v>26449</v>
      </c>
      <c r="H4016" s="1280">
        <v>4059</v>
      </c>
      <c r="I4016" s="1280" t="s">
        <v>26445</v>
      </c>
      <c r="J4016" s="1280" t="s">
        <v>15</v>
      </c>
      <c r="K4016" s="1280" t="s">
        <v>2408</v>
      </c>
      <c r="L4016" s="1280">
        <v>65</v>
      </c>
      <c r="M4016" s="1280" t="s">
        <v>31675</v>
      </c>
      <c r="N4016" s="1280" t="s">
        <v>31675</v>
      </c>
      <c r="O4016" s="1280">
        <v>1</v>
      </c>
      <c r="P4016" s="1280">
        <v>1</v>
      </c>
      <c r="Q4016" s="1280">
        <v>1</v>
      </c>
      <c r="R4016" s="1280">
        <v>1</v>
      </c>
      <c r="S4016" s="1280">
        <v>20810</v>
      </c>
      <c r="T4016" s="1280">
        <v>1</v>
      </c>
      <c r="U4016" s="1281">
        <v>0</v>
      </c>
      <c r="V4016" s="1281">
        <v>0</v>
      </c>
      <c r="W4016" s="1281">
        <v>0</v>
      </c>
      <c r="X4016" s="1280">
        <v>1</v>
      </c>
      <c r="Y4016" s="1280" t="s">
        <v>26446</v>
      </c>
      <c r="Z4016" s="1280" t="s">
        <v>26447</v>
      </c>
      <c r="AA4016" s="1280"/>
      <c r="AB4016" s="1281"/>
    </row>
    <row r="4017" spans="1:28">
      <c r="A4017" s="1280" t="s">
        <v>24967</v>
      </c>
      <c r="B4017" s="1268">
        <v>44925</v>
      </c>
      <c r="C4017" s="1280">
        <v>4673</v>
      </c>
      <c r="D4017" s="1280" t="s">
        <v>27344</v>
      </c>
      <c r="E4017" s="1280">
        <v>1</v>
      </c>
      <c r="F4017" s="1280">
        <v>4673</v>
      </c>
      <c r="G4017" s="1280" t="s">
        <v>26456</v>
      </c>
      <c r="H4017" s="1280">
        <v>4060</v>
      </c>
      <c r="I4017" s="1280" t="s">
        <v>26452</v>
      </c>
      <c r="J4017" s="1280" t="s">
        <v>15</v>
      </c>
      <c r="K4017" s="1280" t="s">
        <v>2408</v>
      </c>
      <c r="L4017" s="1280">
        <v>65</v>
      </c>
      <c r="M4017" s="1280">
        <v>485364</v>
      </c>
      <c r="N4017" s="1280">
        <v>6191446</v>
      </c>
      <c r="O4017" s="1280">
        <v>1</v>
      </c>
      <c r="P4017" s="1280">
        <v>1</v>
      </c>
      <c r="Q4017" s="1280">
        <v>1</v>
      </c>
      <c r="R4017" s="1280">
        <v>1</v>
      </c>
      <c r="S4017" s="1280">
        <v>20810</v>
      </c>
      <c r="T4017" s="1280">
        <v>1</v>
      </c>
      <c r="U4017" s="1281">
        <v>1</v>
      </c>
      <c r="V4017" s="1281">
        <v>0</v>
      </c>
      <c r="W4017" s="1281">
        <v>0</v>
      </c>
      <c r="X4017" s="1280">
        <v>0</v>
      </c>
      <c r="Y4017" s="1280" t="s">
        <v>26453</v>
      </c>
      <c r="Z4017" s="1280" t="s">
        <v>26454</v>
      </c>
      <c r="AA4017" s="1280"/>
      <c r="AB4017" s="1281"/>
    </row>
    <row r="4018" spans="1:28">
      <c r="A4018" s="1280" t="s">
        <v>24967</v>
      </c>
      <c r="B4018" s="1268">
        <v>44925</v>
      </c>
      <c r="C4018" s="1280">
        <v>4674</v>
      </c>
      <c r="D4018" s="1280" t="s">
        <v>27345</v>
      </c>
      <c r="E4018" s="1280">
        <v>1</v>
      </c>
      <c r="F4018" s="1280">
        <v>4674</v>
      </c>
      <c r="G4018" s="1280" t="s">
        <v>26461</v>
      </c>
      <c r="H4018" s="1280">
        <v>4061</v>
      </c>
      <c r="I4018" s="1280" t="s">
        <v>26457</v>
      </c>
      <c r="J4018" s="1280" t="s">
        <v>15</v>
      </c>
      <c r="K4018" s="1280" t="s">
        <v>2408</v>
      </c>
      <c r="L4018" s="1280">
        <v>65</v>
      </c>
      <c r="M4018" s="1280">
        <v>481309</v>
      </c>
      <c r="N4018" s="1280">
        <v>6244061</v>
      </c>
      <c r="O4018" s="1280">
        <v>1</v>
      </c>
      <c r="P4018" s="1280">
        <v>1</v>
      </c>
      <c r="Q4018" s="1280">
        <v>1</v>
      </c>
      <c r="R4018" s="1280">
        <v>1</v>
      </c>
      <c r="S4018" s="1280">
        <v>20815</v>
      </c>
      <c r="T4018" s="1280">
        <v>1</v>
      </c>
      <c r="U4018" s="1281">
        <v>1</v>
      </c>
      <c r="V4018" s="1281">
        <v>0</v>
      </c>
      <c r="W4018" s="1281">
        <v>0</v>
      </c>
      <c r="X4018" s="1280">
        <v>0</v>
      </c>
      <c r="Y4018" s="1280" t="s">
        <v>26458</v>
      </c>
      <c r="Z4018" s="1280" t="s">
        <v>26459</v>
      </c>
      <c r="AA4018" s="1280"/>
      <c r="AB4018" s="1281"/>
    </row>
    <row r="4019" spans="1:28">
      <c r="A4019" s="1280" t="s">
        <v>24967</v>
      </c>
      <c r="B4019" s="1268">
        <v>44925</v>
      </c>
      <c r="C4019" s="1280">
        <v>4675</v>
      </c>
      <c r="D4019" s="1280" t="s">
        <v>27346</v>
      </c>
      <c r="E4019" s="1280">
        <v>1</v>
      </c>
      <c r="F4019" s="1280">
        <v>4675</v>
      </c>
      <c r="G4019" s="1280" t="s">
        <v>26467</v>
      </c>
      <c r="H4019" s="1280">
        <v>4062</v>
      </c>
      <c r="I4019" s="1280" t="s">
        <v>26463</v>
      </c>
      <c r="J4019" s="1280" t="s">
        <v>15</v>
      </c>
      <c r="K4019" s="1280" t="s">
        <v>1449</v>
      </c>
      <c r="L4019" s="1280">
        <v>66</v>
      </c>
      <c r="M4019" s="1280">
        <v>623725</v>
      </c>
      <c r="N4019" s="1280">
        <v>6144426</v>
      </c>
      <c r="O4019" s="1280">
        <v>1</v>
      </c>
      <c r="P4019" s="1280">
        <v>1</v>
      </c>
      <c r="Q4019" s="1280">
        <v>1</v>
      </c>
      <c r="R4019" s="1280">
        <v>1</v>
      </c>
      <c r="S4019" s="1280">
        <v>20810</v>
      </c>
      <c r="T4019" s="1280">
        <v>1</v>
      </c>
      <c r="U4019" s="1281">
        <v>1</v>
      </c>
      <c r="V4019" s="1281">
        <v>0</v>
      </c>
      <c r="W4019" s="1281">
        <v>0</v>
      </c>
      <c r="X4019" s="1280">
        <v>0</v>
      </c>
      <c r="Y4019" s="1280" t="s">
        <v>26464</v>
      </c>
      <c r="Z4019" s="1280" t="s">
        <v>26465</v>
      </c>
      <c r="AA4019" s="1280"/>
      <c r="AB4019" s="1281"/>
    </row>
    <row r="4020" spans="1:28">
      <c r="A4020" s="1280" t="s">
        <v>24967</v>
      </c>
      <c r="B4020" s="1268">
        <v>44925</v>
      </c>
      <c r="C4020" s="1280">
        <v>4676</v>
      </c>
      <c r="D4020" s="1280" t="s">
        <v>27347</v>
      </c>
      <c r="E4020" s="1280">
        <v>1</v>
      </c>
      <c r="F4020" s="1280">
        <v>4676</v>
      </c>
      <c r="G4020" s="1280" t="s">
        <v>26475</v>
      </c>
      <c r="H4020" s="1280">
        <v>4063</v>
      </c>
      <c r="I4020" s="1280" t="s">
        <v>26471</v>
      </c>
      <c r="J4020" s="1280" t="s">
        <v>15</v>
      </c>
      <c r="K4020" s="1280" t="s">
        <v>1449</v>
      </c>
      <c r="L4020" s="1280">
        <v>66</v>
      </c>
      <c r="M4020" s="1280">
        <v>655889</v>
      </c>
      <c r="N4020" s="1280">
        <v>6183430</v>
      </c>
      <c r="O4020" s="1280">
        <v>1</v>
      </c>
      <c r="P4020" s="1280">
        <v>1</v>
      </c>
      <c r="Q4020" s="1280">
        <v>1</v>
      </c>
      <c r="R4020" s="1280">
        <v>1</v>
      </c>
      <c r="S4020" s="1280">
        <v>20820</v>
      </c>
      <c r="T4020" s="1280">
        <v>1</v>
      </c>
      <c r="U4020" s="1281">
        <v>1</v>
      </c>
      <c r="V4020" s="1281">
        <v>0</v>
      </c>
      <c r="W4020" s="1281">
        <v>0</v>
      </c>
      <c r="X4020" s="1280">
        <v>0</v>
      </c>
      <c r="Y4020" s="1280" t="s">
        <v>26472</v>
      </c>
      <c r="Z4020" s="1280" t="s">
        <v>26473</v>
      </c>
      <c r="AA4020" s="1280"/>
      <c r="AB4020" s="1281"/>
    </row>
    <row r="4021" spans="1:28">
      <c r="A4021" s="1280" t="s">
        <v>24967</v>
      </c>
      <c r="B4021" s="1268">
        <v>44925</v>
      </c>
      <c r="C4021" s="1280">
        <v>4677</v>
      </c>
      <c r="D4021" s="1280" t="s">
        <v>27348</v>
      </c>
      <c r="E4021" s="1280">
        <v>1</v>
      </c>
      <c r="F4021" s="1280">
        <v>4677</v>
      </c>
      <c r="G4021" s="1280" t="s">
        <v>26482</v>
      </c>
      <c r="H4021" s="1280">
        <v>4064</v>
      </c>
      <c r="I4021" s="1280" t="s">
        <v>26478</v>
      </c>
      <c r="J4021" s="1280" t="s">
        <v>15</v>
      </c>
      <c r="K4021" s="1280" t="s">
        <v>1449</v>
      </c>
      <c r="L4021" s="1280">
        <v>66</v>
      </c>
      <c r="M4021" s="1280">
        <v>654925</v>
      </c>
      <c r="N4021" s="1280">
        <v>6167824</v>
      </c>
      <c r="O4021" s="1280">
        <v>1</v>
      </c>
      <c r="P4021" s="1280">
        <v>1</v>
      </c>
      <c r="Q4021" s="1280">
        <v>1</v>
      </c>
      <c r="R4021" s="1280">
        <v>1</v>
      </c>
      <c r="S4021" s="1280">
        <v>20815</v>
      </c>
      <c r="T4021" s="1280">
        <v>1</v>
      </c>
      <c r="U4021" s="1281">
        <v>1</v>
      </c>
      <c r="V4021" s="1281">
        <v>0</v>
      </c>
      <c r="W4021" s="1281">
        <v>0</v>
      </c>
      <c r="X4021" s="1280">
        <v>0</v>
      </c>
      <c r="Y4021" s="1280" t="s">
        <v>26479</v>
      </c>
      <c r="Z4021" s="1280" t="s">
        <v>26480</v>
      </c>
      <c r="AA4021" s="1280"/>
      <c r="AB4021" s="1281"/>
    </row>
    <row r="4022" spans="1:28">
      <c r="A4022" s="1280" t="s">
        <v>24967</v>
      </c>
      <c r="B4022" s="1268">
        <v>44925</v>
      </c>
      <c r="C4022" s="1280">
        <v>4679</v>
      </c>
      <c r="D4022" s="1280" t="s">
        <v>27349</v>
      </c>
      <c r="E4022" s="1280">
        <v>1</v>
      </c>
      <c r="F4022" s="1280">
        <v>4679</v>
      </c>
      <c r="G4022" s="1280" t="s">
        <v>26492</v>
      </c>
      <c r="H4022" s="1280">
        <v>4065</v>
      </c>
      <c r="I4022" s="1280" t="s">
        <v>26488</v>
      </c>
      <c r="J4022" s="1280" t="s">
        <v>15</v>
      </c>
      <c r="K4022" s="1280" t="s">
        <v>1455</v>
      </c>
      <c r="L4022" s="1280">
        <v>81</v>
      </c>
      <c r="M4022" s="1280">
        <v>653822</v>
      </c>
      <c r="N4022" s="1280">
        <v>6290414</v>
      </c>
      <c r="O4022" s="1280">
        <v>1</v>
      </c>
      <c r="P4022" s="1280">
        <v>1</v>
      </c>
      <c r="Q4022" s="1280">
        <v>1</v>
      </c>
      <c r="R4022" s="1280">
        <v>1</v>
      </c>
      <c r="S4022" s="1280">
        <v>20810</v>
      </c>
      <c r="T4022" s="1280">
        <v>1</v>
      </c>
      <c r="U4022" s="1281">
        <v>1</v>
      </c>
      <c r="V4022" s="1281">
        <v>0</v>
      </c>
      <c r="W4022" s="1281">
        <v>0</v>
      </c>
      <c r="X4022" s="1280">
        <v>0</v>
      </c>
      <c r="Y4022" s="1280" t="s">
        <v>26489</v>
      </c>
      <c r="Z4022" s="1280" t="s">
        <v>26490</v>
      </c>
      <c r="AA4022" s="1280"/>
      <c r="AB4022" s="1281"/>
    </row>
    <row r="4023" spans="1:28">
      <c r="A4023" s="1280" t="s">
        <v>24967</v>
      </c>
      <c r="B4023" s="1268">
        <v>44925</v>
      </c>
      <c r="C4023" s="1280">
        <v>4681</v>
      </c>
      <c r="D4023" s="1280" t="s">
        <v>27350</v>
      </c>
      <c r="E4023" s="1280">
        <v>1</v>
      </c>
      <c r="F4023" s="1280">
        <v>4681</v>
      </c>
      <c r="G4023" s="1280" t="s">
        <v>26504</v>
      </c>
      <c r="H4023" s="1280">
        <v>4067</v>
      </c>
      <c r="I4023" s="1280" t="s">
        <v>26500</v>
      </c>
      <c r="J4023" s="1280" t="s">
        <v>15</v>
      </c>
      <c r="K4023" s="1280" t="s">
        <v>1455</v>
      </c>
      <c r="L4023" s="1280">
        <v>81</v>
      </c>
      <c r="M4023" s="1280">
        <v>608027.5</v>
      </c>
      <c r="N4023" s="1280">
        <v>6324894.2000000002</v>
      </c>
      <c r="O4023" s="1280">
        <v>1</v>
      </c>
      <c r="P4023" s="1280">
        <v>1</v>
      </c>
      <c r="Q4023" s="1280">
        <v>1</v>
      </c>
      <c r="R4023" s="1280">
        <v>1</v>
      </c>
      <c r="S4023" s="1280">
        <v>20801</v>
      </c>
      <c r="T4023" s="1280">
        <v>1</v>
      </c>
      <c r="U4023" s="1281">
        <v>1</v>
      </c>
      <c r="V4023" s="1281">
        <v>0</v>
      </c>
      <c r="W4023" s="1281">
        <v>0</v>
      </c>
      <c r="X4023" s="1280">
        <v>0</v>
      </c>
      <c r="Y4023" s="1280" t="s">
        <v>26501</v>
      </c>
      <c r="Z4023" s="1280" t="s">
        <v>26502</v>
      </c>
      <c r="AA4023" s="1280"/>
      <c r="AB4023" s="1281"/>
    </row>
    <row r="4024" spans="1:28">
      <c r="A4024" s="1280" t="s">
        <v>24967</v>
      </c>
      <c r="B4024" s="1268">
        <v>44925</v>
      </c>
      <c r="C4024" s="1280">
        <v>4683</v>
      </c>
      <c r="D4024" s="1280" t="s">
        <v>27351</v>
      </c>
      <c r="E4024" s="1280">
        <v>1</v>
      </c>
      <c r="F4024" s="1280">
        <v>4683</v>
      </c>
      <c r="G4024" s="1280" t="s">
        <v>26517</v>
      </c>
      <c r="H4024" s="1280">
        <v>4069</v>
      </c>
      <c r="I4024" s="1280" t="s">
        <v>22490</v>
      </c>
      <c r="J4024" s="1280" t="s">
        <v>15</v>
      </c>
      <c r="K4024" s="1280" t="s">
        <v>1455</v>
      </c>
      <c r="L4024" s="1280">
        <v>81</v>
      </c>
      <c r="M4024" s="1280">
        <v>624946.30000000005</v>
      </c>
      <c r="N4024" s="1280">
        <v>6290763.5999999996</v>
      </c>
      <c r="O4024" s="1280">
        <v>1</v>
      </c>
      <c r="P4024" s="1280">
        <v>1</v>
      </c>
      <c r="Q4024" s="1280">
        <v>1</v>
      </c>
      <c r="R4024" s="1280">
        <v>1</v>
      </c>
      <c r="S4024" s="1280">
        <v>20801</v>
      </c>
      <c r="T4024" s="1280">
        <v>1</v>
      </c>
      <c r="U4024" s="1281">
        <v>1</v>
      </c>
      <c r="V4024" s="1281">
        <v>0</v>
      </c>
      <c r="W4024" s="1281">
        <v>0</v>
      </c>
      <c r="X4024" s="1280">
        <v>0</v>
      </c>
      <c r="Y4024" s="1280" t="s">
        <v>26514</v>
      </c>
      <c r="Z4024" s="1280" t="s">
        <v>26515</v>
      </c>
      <c r="AA4024" s="1280"/>
      <c r="AB4024" s="1281"/>
    </row>
    <row r="4025" spans="1:28">
      <c r="A4025" s="1280" t="s">
        <v>24967</v>
      </c>
      <c r="B4025" s="1268">
        <v>44925</v>
      </c>
      <c r="C4025" s="1280">
        <v>4684</v>
      </c>
      <c r="D4025" s="1280" t="s">
        <v>27352</v>
      </c>
      <c r="E4025" s="1280">
        <v>1</v>
      </c>
      <c r="F4025" s="1280">
        <v>4684</v>
      </c>
      <c r="G4025" s="1280" t="s">
        <v>26524</v>
      </c>
      <c r="H4025" s="1280">
        <v>4070</v>
      </c>
      <c r="I4025" s="1280" t="s">
        <v>26520</v>
      </c>
      <c r="J4025" s="1280" t="s">
        <v>15</v>
      </c>
      <c r="K4025" s="1280" t="s">
        <v>1455</v>
      </c>
      <c r="L4025" s="1280">
        <v>81</v>
      </c>
      <c r="M4025" s="1280">
        <v>627217</v>
      </c>
      <c r="N4025" s="1280">
        <v>6263980</v>
      </c>
      <c r="O4025" s="1280">
        <v>1</v>
      </c>
      <c r="P4025" s="1280">
        <v>1</v>
      </c>
      <c r="Q4025" s="1280">
        <v>1</v>
      </c>
      <c r="R4025" s="1280">
        <v>1</v>
      </c>
      <c r="S4025" s="1280">
        <v>20810</v>
      </c>
      <c r="T4025" s="1280">
        <v>1</v>
      </c>
      <c r="U4025" s="1281">
        <v>1</v>
      </c>
      <c r="V4025" s="1281">
        <v>0</v>
      </c>
      <c r="W4025" s="1281">
        <v>0</v>
      </c>
      <c r="X4025" s="1280">
        <v>0</v>
      </c>
      <c r="Y4025" s="1280" t="s">
        <v>26521</v>
      </c>
      <c r="Z4025" s="1280" t="s">
        <v>26522</v>
      </c>
      <c r="AA4025" s="1280"/>
      <c r="AB4025" s="1281"/>
    </row>
    <row r="4026" spans="1:28">
      <c r="A4026" s="1280" t="s">
        <v>24967</v>
      </c>
      <c r="B4026" s="1268">
        <v>44925</v>
      </c>
      <c r="C4026" s="1280">
        <v>4685</v>
      </c>
      <c r="D4026" s="1280" t="s">
        <v>27353</v>
      </c>
      <c r="E4026" s="1280">
        <v>1</v>
      </c>
      <c r="F4026" s="1280">
        <v>4685</v>
      </c>
      <c r="G4026" s="1280" t="s">
        <v>26532</v>
      </c>
      <c r="H4026" s="1280">
        <v>4071</v>
      </c>
      <c r="I4026" s="1280" t="s">
        <v>26528</v>
      </c>
      <c r="J4026" s="1280" t="s">
        <v>15</v>
      </c>
      <c r="K4026" s="1280" t="s">
        <v>1455</v>
      </c>
      <c r="L4026" s="1280">
        <v>81</v>
      </c>
      <c r="M4026" s="1280" t="s">
        <v>31675</v>
      </c>
      <c r="N4026" s="1280" t="s">
        <v>31675</v>
      </c>
      <c r="O4026" s="1280">
        <v>1</v>
      </c>
      <c r="P4026" s="1280">
        <v>1</v>
      </c>
      <c r="Q4026" s="1280">
        <v>1</v>
      </c>
      <c r="R4026" s="1280">
        <v>1</v>
      </c>
      <c r="S4026" s="1280">
        <v>20810</v>
      </c>
      <c r="T4026" s="1280">
        <v>1</v>
      </c>
      <c r="U4026" s="1281">
        <v>0</v>
      </c>
      <c r="V4026" s="1281">
        <v>0</v>
      </c>
      <c r="W4026" s="1281">
        <v>0</v>
      </c>
      <c r="X4026" s="1280">
        <v>1</v>
      </c>
      <c r="Y4026" s="1280" t="s">
        <v>26529</v>
      </c>
      <c r="Z4026" s="1280" t="s">
        <v>26530</v>
      </c>
      <c r="AA4026" s="1280"/>
      <c r="AB4026" s="1281"/>
    </row>
    <row r="4027" spans="1:28">
      <c r="A4027" s="1280" t="s">
        <v>24967</v>
      </c>
      <c r="B4027" s="1268">
        <v>44925</v>
      </c>
      <c r="C4027" s="1280">
        <v>4686</v>
      </c>
      <c r="D4027" s="1280" t="s">
        <v>27354</v>
      </c>
      <c r="E4027" s="1280">
        <v>1</v>
      </c>
      <c r="F4027" s="1280">
        <v>4686</v>
      </c>
      <c r="G4027" s="1280" t="s">
        <v>26538</v>
      </c>
      <c r="H4027" s="1280">
        <v>4072</v>
      </c>
      <c r="I4027" s="1280" t="s">
        <v>20729</v>
      </c>
      <c r="J4027" s="1280" t="s">
        <v>15</v>
      </c>
      <c r="K4027" s="1280" t="s">
        <v>1455</v>
      </c>
      <c r="L4027" s="1280">
        <v>81</v>
      </c>
      <c r="M4027" s="1280">
        <v>665389</v>
      </c>
      <c r="N4027" s="1280">
        <v>6265737</v>
      </c>
      <c r="O4027" s="1280">
        <v>1</v>
      </c>
      <c r="P4027" s="1280">
        <v>1</v>
      </c>
      <c r="Q4027" s="1280">
        <v>1</v>
      </c>
      <c r="R4027" s="1280">
        <v>1</v>
      </c>
      <c r="S4027" s="1280">
        <v>20810</v>
      </c>
      <c r="T4027" s="1280">
        <v>1</v>
      </c>
      <c r="U4027" s="1281">
        <v>1</v>
      </c>
      <c r="V4027" s="1281">
        <v>0</v>
      </c>
      <c r="W4027" s="1281">
        <v>0</v>
      </c>
      <c r="X4027" s="1280">
        <v>0</v>
      </c>
      <c r="Y4027" s="1280" t="s">
        <v>26536</v>
      </c>
      <c r="Z4027" s="1280" t="s">
        <v>26537</v>
      </c>
      <c r="AA4027" s="1280"/>
      <c r="AB4027" s="1281"/>
    </row>
    <row r="4028" spans="1:28">
      <c r="A4028" s="1280" t="s">
        <v>24967</v>
      </c>
      <c r="B4028" s="1268">
        <v>44925</v>
      </c>
      <c r="C4028" s="1280">
        <v>4687</v>
      </c>
      <c r="D4028" s="1280" t="s">
        <v>27355</v>
      </c>
      <c r="E4028" s="1280">
        <v>1</v>
      </c>
      <c r="F4028" s="1280">
        <v>4687</v>
      </c>
      <c r="G4028" s="1280" t="s">
        <v>26546</v>
      </c>
      <c r="H4028" s="1280">
        <v>4073</v>
      </c>
      <c r="I4028" s="1280" t="s">
        <v>26542</v>
      </c>
      <c r="J4028" s="1280" t="s">
        <v>15</v>
      </c>
      <c r="K4028" s="1280" t="s">
        <v>1455</v>
      </c>
      <c r="L4028" s="1280">
        <v>81</v>
      </c>
      <c r="M4028" s="1280">
        <v>653159</v>
      </c>
      <c r="N4028" s="1280">
        <v>6313592</v>
      </c>
      <c r="O4028" s="1280">
        <v>1</v>
      </c>
      <c r="P4028" s="1280">
        <v>1</v>
      </c>
      <c r="Q4028" s="1280">
        <v>1</v>
      </c>
      <c r="R4028" s="1280">
        <v>1</v>
      </c>
      <c r="S4028" s="1280">
        <v>20820</v>
      </c>
      <c r="T4028" s="1280">
        <v>1</v>
      </c>
      <c r="U4028" s="1281">
        <v>1</v>
      </c>
      <c r="V4028" s="1281">
        <v>0</v>
      </c>
      <c r="W4028" s="1281">
        <v>0</v>
      </c>
      <c r="X4028" s="1280">
        <v>0</v>
      </c>
      <c r="Y4028" s="1280" t="s">
        <v>26543</v>
      </c>
      <c r="Z4028" s="1280" t="s">
        <v>26544</v>
      </c>
      <c r="AA4028" s="1280"/>
      <c r="AB4028" s="1281"/>
    </row>
    <row r="4029" spans="1:28">
      <c r="A4029" s="1280" t="s">
        <v>24967</v>
      </c>
      <c r="B4029" s="1268">
        <v>44925</v>
      </c>
      <c r="C4029" s="1280">
        <v>4689</v>
      </c>
      <c r="D4029" s="1280" t="s">
        <v>27356</v>
      </c>
      <c r="E4029" s="1280">
        <v>1</v>
      </c>
      <c r="F4029" s="1280">
        <v>4689</v>
      </c>
      <c r="G4029" s="1280" t="s">
        <v>26557</v>
      </c>
      <c r="H4029" s="1280">
        <v>4075</v>
      </c>
      <c r="I4029" s="1280" t="s">
        <v>26554</v>
      </c>
      <c r="J4029" s="1280" t="s">
        <v>15</v>
      </c>
      <c r="K4029" s="1280" t="s">
        <v>1455</v>
      </c>
      <c r="L4029" s="1280">
        <v>81</v>
      </c>
      <c r="M4029" s="1280">
        <v>655189</v>
      </c>
      <c r="N4029" s="1280">
        <v>6319387</v>
      </c>
      <c r="O4029" s="1280">
        <v>1</v>
      </c>
      <c r="P4029" s="1280">
        <v>1</v>
      </c>
      <c r="Q4029" s="1280">
        <v>1</v>
      </c>
      <c r="R4029" s="1280">
        <v>1</v>
      </c>
      <c r="S4029" s="1280">
        <v>20810</v>
      </c>
      <c r="T4029" s="1280">
        <v>1</v>
      </c>
      <c r="U4029" s="1281">
        <v>1</v>
      </c>
      <c r="V4029" s="1281">
        <v>0</v>
      </c>
      <c r="W4029" s="1281">
        <v>0</v>
      </c>
      <c r="X4029" s="1280">
        <v>0</v>
      </c>
      <c r="Y4029" s="1280" t="s">
        <v>26555</v>
      </c>
      <c r="Z4029" s="1280" t="s">
        <v>26556</v>
      </c>
      <c r="AA4029" s="1280"/>
      <c r="AB4029" s="1281"/>
    </row>
    <row r="4030" spans="1:28">
      <c r="A4030" s="1280" t="s">
        <v>24967</v>
      </c>
      <c r="B4030" s="1268">
        <v>44925</v>
      </c>
      <c r="C4030" s="1280">
        <v>4690</v>
      </c>
      <c r="D4030" s="1280" t="s">
        <v>27357</v>
      </c>
      <c r="E4030" s="1280">
        <v>1</v>
      </c>
      <c r="F4030" s="1280">
        <v>4690</v>
      </c>
      <c r="G4030" s="1280" t="s">
        <v>26561</v>
      </c>
      <c r="H4030" s="1280">
        <v>4076</v>
      </c>
      <c r="I4030" s="1280" t="s">
        <v>26558</v>
      </c>
      <c r="J4030" s="1280" t="s">
        <v>15</v>
      </c>
      <c r="K4030" s="1280" t="s">
        <v>1574</v>
      </c>
      <c r="L4030" s="1280">
        <v>82</v>
      </c>
      <c r="M4030" s="1280">
        <v>607439</v>
      </c>
      <c r="N4030" s="1280">
        <v>6356305</v>
      </c>
      <c r="O4030" s="1280">
        <v>1</v>
      </c>
      <c r="P4030" s="1280">
        <v>1</v>
      </c>
      <c r="Q4030" s="1280">
        <v>1</v>
      </c>
      <c r="R4030" s="1280">
        <v>1</v>
      </c>
      <c r="S4030" s="1280">
        <v>20810</v>
      </c>
      <c r="T4030" s="1280">
        <v>1</v>
      </c>
      <c r="U4030" s="1281">
        <v>1</v>
      </c>
      <c r="V4030" s="1281">
        <v>0</v>
      </c>
      <c r="W4030" s="1281">
        <v>0</v>
      </c>
      <c r="X4030" s="1280">
        <v>0</v>
      </c>
      <c r="Y4030" s="1280" t="s">
        <v>26559</v>
      </c>
      <c r="Z4030" s="1280" t="s">
        <v>26560</v>
      </c>
      <c r="AA4030" s="1280"/>
      <c r="AB4030" s="1281"/>
    </row>
    <row r="4031" spans="1:28">
      <c r="A4031" s="1280" t="s">
        <v>24967</v>
      </c>
      <c r="B4031" s="1268">
        <v>44925</v>
      </c>
      <c r="C4031" s="1280">
        <v>4692</v>
      </c>
      <c r="D4031" s="1280" t="s">
        <v>27358</v>
      </c>
      <c r="E4031" s="1280">
        <v>1</v>
      </c>
      <c r="F4031" s="1280">
        <v>4692</v>
      </c>
      <c r="G4031" s="1280" t="s">
        <v>26572</v>
      </c>
      <c r="H4031" s="1280">
        <v>4078</v>
      </c>
      <c r="I4031" s="1280" t="s">
        <v>26569</v>
      </c>
      <c r="J4031" s="1280" t="s">
        <v>15</v>
      </c>
      <c r="K4031" s="1280" t="s">
        <v>1574</v>
      </c>
      <c r="L4031" s="1280">
        <v>82</v>
      </c>
      <c r="M4031" s="1280">
        <v>586589</v>
      </c>
      <c r="N4031" s="1280">
        <v>6348028</v>
      </c>
      <c r="O4031" s="1280">
        <v>1</v>
      </c>
      <c r="P4031" s="1280">
        <v>1</v>
      </c>
      <c r="Q4031" s="1280">
        <v>1</v>
      </c>
      <c r="R4031" s="1280">
        <v>1</v>
      </c>
      <c r="S4031" s="1280">
        <v>20810</v>
      </c>
      <c r="T4031" s="1280">
        <v>1</v>
      </c>
      <c r="U4031" s="1281">
        <v>1</v>
      </c>
      <c r="V4031" s="1281">
        <v>0</v>
      </c>
      <c r="W4031" s="1281">
        <v>0</v>
      </c>
      <c r="X4031" s="1280">
        <v>0</v>
      </c>
      <c r="Y4031" s="1280" t="s">
        <v>26570</v>
      </c>
      <c r="Z4031" s="1280" t="s">
        <v>26571</v>
      </c>
      <c r="AA4031" s="1280"/>
      <c r="AB4031" s="1281"/>
    </row>
    <row r="4032" spans="1:28">
      <c r="A4032" s="1280" t="s">
        <v>24967</v>
      </c>
      <c r="B4032" s="1268">
        <v>44925</v>
      </c>
      <c r="C4032" s="1280">
        <v>4693</v>
      </c>
      <c r="D4032" s="1280" t="s">
        <v>27359</v>
      </c>
      <c r="E4032" s="1280">
        <v>1</v>
      </c>
      <c r="F4032" s="1280">
        <v>4693</v>
      </c>
      <c r="G4032" s="1280" t="s">
        <v>26576</v>
      </c>
      <c r="H4032" s="1280">
        <v>4079</v>
      </c>
      <c r="I4032" s="1280" t="s">
        <v>7546</v>
      </c>
      <c r="J4032" s="1280" t="s">
        <v>15</v>
      </c>
      <c r="K4032" s="1280" t="s">
        <v>1574</v>
      </c>
      <c r="L4032" s="1280">
        <v>82</v>
      </c>
      <c r="M4032" s="1280">
        <v>567370</v>
      </c>
      <c r="N4032" s="1280">
        <v>6308594</v>
      </c>
      <c r="O4032" s="1280">
        <v>1</v>
      </c>
      <c r="P4032" s="1280">
        <v>1</v>
      </c>
      <c r="Q4032" s="1280">
        <v>1</v>
      </c>
      <c r="R4032" s="1280">
        <v>1</v>
      </c>
      <c r="S4032" s="1280">
        <v>20810</v>
      </c>
      <c r="T4032" s="1280">
        <v>1</v>
      </c>
      <c r="U4032" s="1281">
        <v>1</v>
      </c>
      <c r="V4032" s="1281">
        <v>0</v>
      </c>
      <c r="W4032" s="1281">
        <v>0</v>
      </c>
      <c r="X4032" s="1280">
        <v>0</v>
      </c>
      <c r="Y4032" s="1280" t="s">
        <v>26574</v>
      </c>
      <c r="Z4032" s="1280" t="s">
        <v>26575</v>
      </c>
      <c r="AA4032" s="1280"/>
      <c r="AB4032" s="1281"/>
    </row>
    <row r="4033" spans="1:28">
      <c r="A4033" s="1280" t="s">
        <v>24967</v>
      </c>
      <c r="B4033" s="1268">
        <v>44925</v>
      </c>
      <c r="C4033" s="1280">
        <v>4694</v>
      </c>
      <c r="D4033" s="1280" t="s">
        <v>27360</v>
      </c>
      <c r="E4033" s="1280">
        <v>1</v>
      </c>
      <c r="F4033" s="1280">
        <v>4694</v>
      </c>
      <c r="G4033" s="1280" t="s">
        <v>26581</v>
      </c>
      <c r="H4033" s="1280">
        <v>4080</v>
      </c>
      <c r="I4033" s="1280" t="s">
        <v>26577</v>
      </c>
      <c r="J4033" s="1280" t="s">
        <v>13</v>
      </c>
      <c r="K4033" s="1280" t="s">
        <v>52</v>
      </c>
      <c r="L4033" s="1280">
        <v>53</v>
      </c>
      <c r="M4033" s="1280">
        <v>401792</v>
      </c>
      <c r="N4033" s="1280">
        <v>6765197</v>
      </c>
      <c r="O4033" s="1280">
        <v>1</v>
      </c>
      <c r="P4033" s="1280">
        <v>1</v>
      </c>
      <c r="Q4033" s="1280">
        <v>1</v>
      </c>
      <c r="R4033" s="1280">
        <v>1</v>
      </c>
      <c r="S4033" s="1280">
        <v>20815</v>
      </c>
      <c r="T4033" s="1280">
        <v>1</v>
      </c>
      <c r="U4033" s="1281">
        <v>1</v>
      </c>
      <c r="V4033" s="1281">
        <v>0</v>
      </c>
      <c r="W4033" s="1281">
        <v>0</v>
      </c>
      <c r="X4033" s="1280">
        <v>0</v>
      </c>
      <c r="Y4033" s="1280" t="s">
        <v>26578</v>
      </c>
      <c r="Z4033" s="1280" t="s">
        <v>26579</v>
      </c>
      <c r="AA4033" s="1280"/>
      <c r="AB4033" s="1281"/>
    </row>
    <row r="4034" spans="1:28">
      <c r="A4034" s="1280" t="s">
        <v>24967</v>
      </c>
      <c r="B4034" s="1268">
        <v>44925</v>
      </c>
      <c r="C4034" s="1280">
        <v>4695</v>
      </c>
      <c r="D4034" s="1280" t="s">
        <v>27361</v>
      </c>
      <c r="E4034" s="1280">
        <v>1</v>
      </c>
      <c r="F4034" s="1280">
        <v>4695</v>
      </c>
      <c r="G4034" s="1280" t="s">
        <v>26589</v>
      </c>
      <c r="H4034" s="1280">
        <v>4081</v>
      </c>
      <c r="I4034" s="1280" t="s">
        <v>26585</v>
      </c>
      <c r="J4034" s="1280" t="s">
        <v>13</v>
      </c>
      <c r="K4034" s="1280" t="s">
        <v>29</v>
      </c>
      <c r="L4034" s="1280">
        <v>72</v>
      </c>
      <c r="M4034" s="1280">
        <v>470824.9</v>
      </c>
      <c r="N4034" s="1280">
        <v>6745664.2999999998</v>
      </c>
      <c r="O4034" s="1280">
        <v>1</v>
      </c>
      <c r="P4034" s="1280">
        <v>1</v>
      </c>
      <c r="Q4034" s="1280">
        <v>1</v>
      </c>
      <c r="R4034" s="1280">
        <v>1</v>
      </c>
      <c r="S4034" s="1280">
        <v>20801</v>
      </c>
      <c r="T4034" s="1280">
        <v>1</v>
      </c>
      <c r="U4034" s="1281">
        <v>1</v>
      </c>
      <c r="V4034" s="1281">
        <v>0</v>
      </c>
      <c r="W4034" s="1281">
        <v>0</v>
      </c>
      <c r="X4034" s="1280">
        <v>0</v>
      </c>
      <c r="Y4034" s="1280" t="s">
        <v>26586</v>
      </c>
      <c r="Z4034" s="1280" t="s">
        <v>26587</v>
      </c>
      <c r="AA4034" s="1280"/>
      <c r="AB4034" s="1281"/>
    </row>
    <row r="4035" spans="1:28">
      <c r="A4035" s="1280" t="s">
        <v>24967</v>
      </c>
      <c r="B4035" s="1268">
        <v>44925</v>
      </c>
      <c r="C4035" s="1280">
        <v>4696</v>
      </c>
      <c r="D4035" s="1280" t="s">
        <v>27362</v>
      </c>
      <c r="E4035" s="1280">
        <v>1</v>
      </c>
      <c r="F4035" s="1280">
        <v>4696</v>
      </c>
      <c r="G4035" s="1280" t="s">
        <v>26595</v>
      </c>
      <c r="H4035" s="1280">
        <v>4082</v>
      </c>
      <c r="I4035" s="1280" t="s">
        <v>26591</v>
      </c>
      <c r="J4035" s="1280" t="s">
        <v>13</v>
      </c>
      <c r="K4035" s="1280" t="s">
        <v>29</v>
      </c>
      <c r="L4035" s="1280">
        <v>72</v>
      </c>
      <c r="M4035" s="1280">
        <v>500795.1</v>
      </c>
      <c r="N4035" s="1280">
        <v>6738901.9000000004</v>
      </c>
      <c r="O4035" s="1280">
        <v>1</v>
      </c>
      <c r="P4035" s="1280">
        <v>1</v>
      </c>
      <c r="Q4035" s="1280">
        <v>1</v>
      </c>
      <c r="R4035" s="1280">
        <v>1</v>
      </c>
      <c r="S4035" s="1280">
        <v>20801</v>
      </c>
      <c r="T4035" s="1280">
        <v>1</v>
      </c>
      <c r="U4035" s="1281">
        <v>1</v>
      </c>
      <c r="V4035" s="1281">
        <v>0</v>
      </c>
      <c r="W4035" s="1281">
        <v>0</v>
      </c>
      <c r="X4035" s="1280">
        <v>0</v>
      </c>
      <c r="Y4035" s="1280" t="s">
        <v>26592</v>
      </c>
      <c r="Z4035" s="1280" t="s">
        <v>26593</v>
      </c>
      <c r="AA4035" s="1280"/>
      <c r="AB4035" s="1281"/>
    </row>
    <row r="4036" spans="1:28">
      <c r="A4036" s="1280" t="s">
        <v>24967</v>
      </c>
      <c r="B4036" s="1268">
        <v>44925</v>
      </c>
      <c r="C4036" s="1280">
        <v>4697</v>
      </c>
      <c r="D4036" s="1280" t="s">
        <v>27363</v>
      </c>
      <c r="E4036" s="1280">
        <v>1</v>
      </c>
      <c r="F4036" s="1280">
        <v>4697</v>
      </c>
      <c r="G4036" s="1280" t="s">
        <v>26601</v>
      </c>
      <c r="H4036" s="1280">
        <v>4083</v>
      </c>
      <c r="I4036" s="1280" t="s">
        <v>26597</v>
      </c>
      <c r="J4036" s="1280" t="s">
        <v>13</v>
      </c>
      <c r="K4036" s="1280" t="s">
        <v>29</v>
      </c>
      <c r="L4036" s="1280">
        <v>72</v>
      </c>
      <c r="M4036" s="1280">
        <v>478667</v>
      </c>
      <c r="N4036" s="1280">
        <v>6747605</v>
      </c>
      <c r="O4036" s="1280">
        <v>1</v>
      </c>
      <c r="P4036" s="1280">
        <v>1</v>
      </c>
      <c r="Q4036" s="1280">
        <v>1</v>
      </c>
      <c r="R4036" s="1280">
        <v>1</v>
      </c>
      <c r="S4036" s="1280">
        <v>20815</v>
      </c>
      <c r="T4036" s="1280">
        <v>1</v>
      </c>
      <c r="U4036" s="1281">
        <v>1</v>
      </c>
      <c r="V4036" s="1281">
        <v>0</v>
      </c>
      <c r="W4036" s="1281">
        <v>0</v>
      </c>
      <c r="X4036" s="1280">
        <v>0</v>
      </c>
      <c r="Y4036" s="1280" t="s">
        <v>26598</v>
      </c>
      <c r="Z4036" s="1280" t="s">
        <v>26599</v>
      </c>
      <c r="AA4036" s="1280"/>
      <c r="AB4036" s="1281"/>
    </row>
    <row r="4037" spans="1:28">
      <c r="A4037" s="1280" t="s">
        <v>24967</v>
      </c>
      <c r="B4037" s="1268">
        <v>44925</v>
      </c>
      <c r="C4037" s="1280">
        <v>4698</v>
      </c>
      <c r="D4037" s="1280" t="s">
        <v>27364</v>
      </c>
      <c r="E4037" s="1280">
        <v>1</v>
      </c>
      <c r="F4037" s="1280">
        <v>4698</v>
      </c>
      <c r="G4037" s="1280" t="s">
        <v>26608</v>
      </c>
      <c r="H4037" s="1280">
        <v>4084</v>
      </c>
      <c r="I4037" s="1280" t="s">
        <v>26604</v>
      </c>
      <c r="J4037" s="1280" t="s">
        <v>13</v>
      </c>
      <c r="K4037" s="1280" t="s">
        <v>29</v>
      </c>
      <c r="L4037" s="1280">
        <v>72</v>
      </c>
      <c r="M4037" s="1280">
        <v>531399.30000000005</v>
      </c>
      <c r="N4037" s="1280">
        <v>6753585.9000000004</v>
      </c>
      <c r="O4037" s="1280">
        <v>1</v>
      </c>
      <c r="P4037" s="1280">
        <v>1</v>
      </c>
      <c r="Q4037" s="1280">
        <v>1</v>
      </c>
      <c r="R4037" s="1280">
        <v>1</v>
      </c>
      <c r="S4037" s="1280">
        <v>20801</v>
      </c>
      <c r="T4037" s="1280">
        <v>1</v>
      </c>
      <c r="U4037" s="1281">
        <v>1</v>
      </c>
      <c r="V4037" s="1281">
        <v>0</v>
      </c>
      <c r="W4037" s="1281">
        <v>0</v>
      </c>
      <c r="X4037" s="1280">
        <v>0</v>
      </c>
      <c r="Y4037" s="1280" t="s">
        <v>26605</v>
      </c>
      <c r="Z4037" s="1280" t="s">
        <v>26606</v>
      </c>
      <c r="AA4037" s="1280"/>
      <c r="AB4037" s="1281"/>
    </row>
    <row r="4038" spans="1:28">
      <c r="A4038" s="1280" t="s">
        <v>24967</v>
      </c>
      <c r="B4038" s="1268">
        <v>44925</v>
      </c>
      <c r="C4038" s="1280">
        <v>4699</v>
      </c>
      <c r="D4038" s="1280" t="s">
        <v>27365</v>
      </c>
      <c r="E4038" s="1280">
        <v>1</v>
      </c>
      <c r="F4038" s="1280">
        <v>4699</v>
      </c>
      <c r="G4038" s="1280" t="s">
        <v>26614</v>
      </c>
      <c r="H4038" s="1280">
        <v>4085</v>
      </c>
      <c r="I4038" s="1280" t="s">
        <v>22488</v>
      </c>
      <c r="J4038" s="1280" t="s">
        <v>2050</v>
      </c>
      <c r="K4038" s="1280" t="s">
        <v>1614</v>
      </c>
      <c r="L4038" s="1280" t="s">
        <v>1987</v>
      </c>
      <c r="M4038" s="1280" t="s">
        <v>31675</v>
      </c>
      <c r="N4038" s="1280" t="s">
        <v>31675</v>
      </c>
      <c r="O4038" s="1280">
        <v>1</v>
      </c>
      <c r="P4038" s="1280">
        <v>1</v>
      </c>
      <c r="Q4038" s="1280">
        <v>1</v>
      </c>
      <c r="R4038" s="1280">
        <v>1</v>
      </c>
      <c r="S4038" s="1280">
        <v>20820</v>
      </c>
      <c r="T4038" s="1280">
        <v>1</v>
      </c>
      <c r="U4038" s="1281">
        <v>0</v>
      </c>
      <c r="V4038" s="1281">
        <v>0</v>
      </c>
      <c r="W4038" s="1281">
        <v>0</v>
      </c>
      <c r="X4038" s="1280">
        <v>1</v>
      </c>
      <c r="Y4038" s="1280" t="s">
        <v>26611</v>
      </c>
      <c r="Z4038" s="1280" t="s">
        <v>26612</v>
      </c>
      <c r="AA4038" s="1280"/>
      <c r="AB4038" s="1281"/>
    </row>
    <row r="4039" spans="1:28">
      <c r="A4039" s="1280" t="s">
        <v>24967</v>
      </c>
      <c r="B4039" s="1268">
        <v>44925</v>
      </c>
      <c r="C4039" s="1280">
        <v>4700</v>
      </c>
      <c r="D4039" s="1280" t="s">
        <v>27366</v>
      </c>
      <c r="E4039" s="1280">
        <v>1</v>
      </c>
      <c r="F4039" s="1280">
        <v>4700</v>
      </c>
      <c r="G4039" s="1280" t="s">
        <v>26619</v>
      </c>
      <c r="H4039" s="1280">
        <v>4086</v>
      </c>
      <c r="I4039" s="1280" t="s">
        <v>26615</v>
      </c>
      <c r="J4039" s="1280" t="s">
        <v>2050</v>
      </c>
      <c r="K4039" s="1280" t="s">
        <v>1614</v>
      </c>
      <c r="L4039" s="1280" t="s">
        <v>1987</v>
      </c>
      <c r="M4039" s="1280">
        <v>949392</v>
      </c>
      <c r="N4039" s="1280">
        <v>6300613</v>
      </c>
      <c r="O4039" s="1280">
        <v>1</v>
      </c>
      <c r="P4039" s="1280">
        <v>1</v>
      </c>
      <c r="Q4039" s="1280">
        <v>1</v>
      </c>
      <c r="R4039" s="1280">
        <v>1</v>
      </c>
      <c r="S4039" s="1280">
        <v>20820</v>
      </c>
      <c r="T4039" s="1280">
        <v>1</v>
      </c>
      <c r="U4039" s="1281">
        <v>1</v>
      </c>
      <c r="V4039" s="1281">
        <v>0</v>
      </c>
      <c r="W4039" s="1281">
        <v>0</v>
      </c>
      <c r="X4039" s="1280">
        <v>0</v>
      </c>
      <c r="Y4039" s="1280" t="s">
        <v>26616</v>
      </c>
      <c r="Z4039" s="1280" t="s">
        <v>26617</v>
      </c>
      <c r="AA4039" s="1280"/>
      <c r="AB4039" s="1281"/>
    </row>
    <row r="4040" spans="1:28">
      <c r="A4040" s="1280" t="s">
        <v>24967</v>
      </c>
      <c r="B4040" s="1268">
        <v>44925</v>
      </c>
      <c r="C4040" s="1280">
        <v>4701</v>
      </c>
      <c r="D4040" s="1280" t="s">
        <v>27367</v>
      </c>
      <c r="E4040" s="1280">
        <v>1</v>
      </c>
      <c r="F4040" s="1280">
        <v>4701</v>
      </c>
      <c r="G4040" s="1280" t="s">
        <v>26624</v>
      </c>
      <c r="H4040" s="1280">
        <v>4087</v>
      </c>
      <c r="I4040" s="1280" t="s">
        <v>26620</v>
      </c>
      <c r="J4040" s="1280" t="s">
        <v>2050</v>
      </c>
      <c r="K4040" s="1280" t="s">
        <v>1614</v>
      </c>
      <c r="L4040" s="1280" t="s">
        <v>1987</v>
      </c>
      <c r="M4040" s="1280" t="s">
        <v>31675</v>
      </c>
      <c r="N4040" s="1280" t="s">
        <v>31675</v>
      </c>
      <c r="O4040" s="1280">
        <v>1</v>
      </c>
      <c r="P4040" s="1280">
        <v>1</v>
      </c>
      <c r="Q4040" s="1280">
        <v>1</v>
      </c>
      <c r="R4040" s="1280">
        <v>1</v>
      </c>
      <c r="S4040" s="1280">
        <v>20820</v>
      </c>
      <c r="T4040" s="1280">
        <v>1</v>
      </c>
      <c r="U4040" s="1281">
        <v>0</v>
      </c>
      <c r="V4040" s="1281">
        <v>0</v>
      </c>
      <c r="W4040" s="1281">
        <v>0</v>
      </c>
      <c r="X4040" s="1280">
        <v>1</v>
      </c>
      <c r="Y4040" s="1280" t="s">
        <v>26621</v>
      </c>
      <c r="Z4040" s="1280" t="s">
        <v>26622</v>
      </c>
      <c r="AA4040" s="1280"/>
      <c r="AB4040" s="1281"/>
    </row>
    <row r="4041" spans="1:28">
      <c r="A4041" s="1280" t="s">
        <v>24967</v>
      </c>
      <c r="B4041" s="1268">
        <v>44925</v>
      </c>
      <c r="C4041" s="1280">
        <v>4702</v>
      </c>
      <c r="D4041" s="1280" t="s">
        <v>26628</v>
      </c>
      <c r="E4041" s="1280">
        <v>1</v>
      </c>
      <c r="F4041" s="1280">
        <v>4702</v>
      </c>
      <c r="G4041" s="1280" t="s">
        <v>26628</v>
      </c>
      <c r="H4041" s="1280">
        <v>4088</v>
      </c>
      <c r="I4041" s="1280" t="s">
        <v>13114</v>
      </c>
      <c r="J4041" s="1280" t="s">
        <v>2050</v>
      </c>
      <c r="K4041" s="1280" t="s">
        <v>1614</v>
      </c>
      <c r="L4041" s="1280" t="s">
        <v>1987</v>
      </c>
      <c r="M4041" s="1280" t="s">
        <v>31675</v>
      </c>
      <c r="N4041" s="1280" t="s">
        <v>31675</v>
      </c>
      <c r="O4041" s="1280">
        <v>1</v>
      </c>
      <c r="P4041" s="1280">
        <v>1</v>
      </c>
      <c r="Q4041" s="1280">
        <v>0</v>
      </c>
      <c r="R4041" s="1280">
        <v>1</v>
      </c>
      <c r="S4041" s="1280">
        <v>20801</v>
      </c>
      <c r="T4041" s="1280">
        <v>1</v>
      </c>
      <c r="U4041" s="1281">
        <v>0</v>
      </c>
      <c r="V4041" s="1281">
        <v>0</v>
      </c>
      <c r="W4041" s="1281">
        <v>0</v>
      </c>
      <c r="X4041" s="1280">
        <v>1</v>
      </c>
      <c r="Y4041" s="1280" t="s">
        <v>26626</v>
      </c>
      <c r="Z4041" s="1280" t="s">
        <v>26627</v>
      </c>
      <c r="AA4041" s="1280"/>
      <c r="AB4041" s="1281"/>
    </row>
    <row r="4042" spans="1:28">
      <c r="A4042" s="1280" t="s">
        <v>24967</v>
      </c>
      <c r="B4042" s="1268">
        <v>44925</v>
      </c>
      <c r="C4042" s="1280">
        <v>4704</v>
      </c>
      <c r="D4042" s="1280" t="s">
        <v>27368</v>
      </c>
      <c r="E4042" s="1280">
        <v>1</v>
      </c>
      <c r="F4042" s="1280">
        <v>4704</v>
      </c>
      <c r="G4042" s="1280" t="s">
        <v>26635</v>
      </c>
      <c r="H4042" s="1280">
        <v>4090</v>
      </c>
      <c r="I4042" s="1280" t="s">
        <v>8002</v>
      </c>
      <c r="J4042" s="1280" t="s">
        <v>2050</v>
      </c>
      <c r="K4042" s="1280" t="s">
        <v>1614</v>
      </c>
      <c r="L4042" s="1280" t="s">
        <v>1987</v>
      </c>
      <c r="M4042" s="1280">
        <v>956620.80000000005</v>
      </c>
      <c r="N4042" s="1280">
        <v>6327042.7000000002</v>
      </c>
      <c r="O4042" s="1280">
        <v>1</v>
      </c>
      <c r="P4042" s="1280">
        <v>1</v>
      </c>
      <c r="Q4042" s="1280">
        <v>1</v>
      </c>
      <c r="R4042" s="1280">
        <v>1</v>
      </c>
      <c r="S4042" s="1280">
        <v>20801</v>
      </c>
      <c r="T4042" s="1280">
        <v>1</v>
      </c>
      <c r="U4042" s="1281">
        <v>1</v>
      </c>
      <c r="V4042" s="1281">
        <v>0</v>
      </c>
      <c r="W4042" s="1281">
        <v>0</v>
      </c>
      <c r="X4042" s="1280">
        <v>0</v>
      </c>
      <c r="Y4042" s="1280" t="s">
        <v>26633</v>
      </c>
      <c r="Z4042" s="1280" t="s">
        <v>26634</v>
      </c>
      <c r="AA4042" s="1280"/>
      <c r="AB4042" s="1281"/>
    </row>
    <row r="4043" spans="1:28">
      <c r="A4043" s="1280" t="s">
        <v>24967</v>
      </c>
      <c r="B4043" s="1268">
        <v>44925</v>
      </c>
      <c r="C4043" s="1280">
        <v>4705</v>
      </c>
      <c r="D4043" s="1280" t="s">
        <v>27369</v>
      </c>
      <c r="E4043" s="1280">
        <v>1</v>
      </c>
      <c r="F4043" s="1280">
        <v>4705</v>
      </c>
      <c r="G4043" s="1280" t="s">
        <v>26640</v>
      </c>
      <c r="H4043" s="1280">
        <v>4091</v>
      </c>
      <c r="I4043" s="1280" t="s">
        <v>26636</v>
      </c>
      <c r="J4043" s="1280" t="s">
        <v>2050</v>
      </c>
      <c r="K4043" s="1280" t="s">
        <v>1614</v>
      </c>
      <c r="L4043" s="1280" t="s">
        <v>1987</v>
      </c>
      <c r="M4043" s="1280" t="s">
        <v>31675</v>
      </c>
      <c r="N4043" s="1280" t="s">
        <v>31675</v>
      </c>
      <c r="O4043" s="1280">
        <v>0</v>
      </c>
      <c r="P4043" s="1280">
        <v>1</v>
      </c>
      <c r="Q4043" s="1280">
        <v>1</v>
      </c>
      <c r="R4043" s="1280">
        <v>1</v>
      </c>
      <c r="S4043" s="1280">
        <v>20820</v>
      </c>
      <c r="T4043" s="1280">
        <v>1</v>
      </c>
      <c r="U4043" s="1281">
        <v>0</v>
      </c>
      <c r="V4043" s="1281">
        <v>0</v>
      </c>
      <c r="W4043" s="1281">
        <v>0</v>
      </c>
      <c r="X4043" s="1280">
        <v>1</v>
      </c>
      <c r="Y4043" s="1280" t="s">
        <v>26637</v>
      </c>
      <c r="Z4043" s="1280" t="s">
        <v>26638</v>
      </c>
      <c r="AA4043" s="1280"/>
      <c r="AB4043" s="1281"/>
    </row>
    <row r="4044" spans="1:28">
      <c r="A4044" s="1280" t="s">
        <v>24967</v>
      </c>
      <c r="B4044" s="1268">
        <v>44925</v>
      </c>
      <c r="C4044" s="1280">
        <v>4706</v>
      </c>
      <c r="D4044" s="1280" t="s">
        <v>27370</v>
      </c>
      <c r="E4044" s="1280">
        <v>1</v>
      </c>
      <c r="F4044" s="1280">
        <v>4706</v>
      </c>
      <c r="G4044" s="1280" t="s">
        <v>26645</v>
      </c>
      <c r="H4044" s="1280">
        <v>4092</v>
      </c>
      <c r="I4044" s="1280" t="s">
        <v>26641</v>
      </c>
      <c r="J4044" s="1280" t="s">
        <v>2050</v>
      </c>
      <c r="K4044" s="1280" t="s">
        <v>1614</v>
      </c>
      <c r="L4044" s="1280" t="s">
        <v>1987</v>
      </c>
      <c r="M4044" s="1280">
        <v>967128</v>
      </c>
      <c r="N4044" s="1280">
        <v>6327173</v>
      </c>
      <c r="O4044" s="1280">
        <v>1</v>
      </c>
      <c r="P4044" s="1280">
        <v>1</v>
      </c>
      <c r="Q4044" s="1280">
        <v>1</v>
      </c>
      <c r="R4044" s="1280">
        <v>1</v>
      </c>
      <c r="S4044" s="1280">
        <v>20820</v>
      </c>
      <c r="T4044" s="1280">
        <v>1</v>
      </c>
      <c r="U4044" s="1281">
        <v>1</v>
      </c>
      <c r="V4044" s="1281">
        <v>0</v>
      </c>
      <c r="W4044" s="1281">
        <v>0</v>
      </c>
      <c r="X4044" s="1280">
        <v>0</v>
      </c>
      <c r="Y4044" s="1280" t="s">
        <v>26642</v>
      </c>
      <c r="Z4044" s="1280" t="s">
        <v>26643</v>
      </c>
      <c r="AA4044" s="1280"/>
      <c r="AB4044" s="1281"/>
    </row>
    <row r="4045" spans="1:28">
      <c r="A4045" s="1280" t="s">
        <v>24967</v>
      </c>
      <c r="B4045" s="1268">
        <v>44925</v>
      </c>
      <c r="C4045" s="1280">
        <v>4707</v>
      </c>
      <c r="D4045" s="1280" t="s">
        <v>27371</v>
      </c>
      <c r="E4045" s="1280">
        <v>1</v>
      </c>
      <c r="F4045" s="1280">
        <v>4707</v>
      </c>
      <c r="G4045" s="1280" t="s">
        <v>26650</v>
      </c>
      <c r="H4045" s="1280">
        <v>4093</v>
      </c>
      <c r="I4045" s="1280" t="s">
        <v>26646</v>
      </c>
      <c r="J4045" s="1280" t="s">
        <v>2050</v>
      </c>
      <c r="K4045" s="1280" t="s">
        <v>1614</v>
      </c>
      <c r="L4045" s="1280" t="s">
        <v>1987</v>
      </c>
      <c r="M4045" s="1280">
        <v>948366</v>
      </c>
      <c r="N4045" s="1280">
        <v>6376887</v>
      </c>
      <c r="O4045" s="1280">
        <v>1</v>
      </c>
      <c r="P4045" s="1280">
        <v>1</v>
      </c>
      <c r="Q4045" s="1280">
        <v>1</v>
      </c>
      <c r="R4045" s="1280">
        <v>1</v>
      </c>
      <c r="S4045" s="1280">
        <v>20820</v>
      </c>
      <c r="T4045" s="1280">
        <v>1</v>
      </c>
      <c r="U4045" s="1281">
        <v>1</v>
      </c>
      <c r="V4045" s="1281">
        <v>0</v>
      </c>
      <c r="W4045" s="1281">
        <v>0</v>
      </c>
      <c r="X4045" s="1280">
        <v>0</v>
      </c>
      <c r="Y4045" s="1280" t="s">
        <v>26647</v>
      </c>
      <c r="Z4045" s="1280" t="s">
        <v>26648</v>
      </c>
      <c r="AA4045" s="1280"/>
      <c r="AB4045" s="1281"/>
    </row>
    <row r="4046" spans="1:28">
      <c r="A4046" s="1280" t="s">
        <v>24967</v>
      </c>
      <c r="B4046" s="1268">
        <v>44925</v>
      </c>
      <c r="C4046" s="1280">
        <v>4708</v>
      </c>
      <c r="D4046" s="1280" t="s">
        <v>27372</v>
      </c>
      <c r="E4046" s="1280">
        <v>1</v>
      </c>
      <c r="F4046" s="1280">
        <v>4708</v>
      </c>
      <c r="G4046" s="1280" t="s">
        <v>26654</v>
      </c>
      <c r="H4046" s="1280">
        <v>4094</v>
      </c>
      <c r="I4046" s="1280" t="s">
        <v>2149</v>
      </c>
      <c r="J4046" s="1280" t="s">
        <v>2050</v>
      </c>
      <c r="K4046" s="1280" t="s">
        <v>1626</v>
      </c>
      <c r="L4046" s="1280" t="s">
        <v>2049</v>
      </c>
      <c r="M4046" s="1280">
        <v>938564</v>
      </c>
      <c r="N4046" s="1280">
        <v>6403764</v>
      </c>
      <c r="O4046" s="1280">
        <v>1</v>
      </c>
      <c r="P4046" s="1280">
        <v>1</v>
      </c>
      <c r="Q4046" s="1280">
        <v>1</v>
      </c>
      <c r="R4046" s="1280">
        <v>1</v>
      </c>
      <c r="S4046" s="1280">
        <v>20820</v>
      </c>
      <c r="T4046" s="1280">
        <v>1</v>
      </c>
      <c r="U4046" s="1281">
        <v>1</v>
      </c>
      <c r="V4046" s="1281">
        <v>0</v>
      </c>
      <c r="W4046" s="1281">
        <v>0</v>
      </c>
      <c r="X4046" s="1280">
        <v>0</v>
      </c>
      <c r="Y4046" s="1280" t="s">
        <v>26652</v>
      </c>
      <c r="Z4046" s="1280" t="s">
        <v>26653</v>
      </c>
      <c r="AA4046" s="1280"/>
      <c r="AB4046" s="1281"/>
    </row>
    <row r="4047" spans="1:28">
      <c r="A4047" s="1280" t="s">
        <v>24967</v>
      </c>
      <c r="B4047" s="1268">
        <v>44925</v>
      </c>
      <c r="C4047" s="1280">
        <v>4709</v>
      </c>
      <c r="D4047" s="1280" t="s">
        <v>27373</v>
      </c>
      <c r="E4047" s="1280">
        <v>1</v>
      </c>
      <c r="F4047" s="1280">
        <v>4709</v>
      </c>
      <c r="G4047" s="1280" t="s">
        <v>26659</v>
      </c>
      <c r="H4047" s="1280">
        <v>4095</v>
      </c>
      <c r="I4047" s="1280" t="s">
        <v>26656</v>
      </c>
      <c r="J4047" s="1280" t="s">
        <v>2050</v>
      </c>
      <c r="K4047" s="1280" t="s">
        <v>1626</v>
      </c>
      <c r="L4047" s="1280" t="s">
        <v>2049</v>
      </c>
      <c r="M4047" s="1280" t="s">
        <v>31675</v>
      </c>
      <c r="N4047" s="1280" t="s">
        <v>31675</v>
      </c>
      <c r="O4047" s="1280">
        <v>1</v>
      </c>
      <c r="P4047" s="1280">
        <v>1</v>
      </c>
      <c r="Q4047" s="1280">
        <v>0</v>
      </c>
      <c r="R4047" s="1280">
        <v>1</v>
      </c>
      <c r="S4047" s="1280">
        <v>20820</v>
      </c>
      <c r="T4047" s="1280">
        <v>1</v>
      </c>
      <c r="U4047" s="1281">
        <v>0</v>
      </c>
      <c r="V4047" s="1281">
        <v>0</v>
      </c>
      <c r="W4047" s="1281">
        <v>0</v>
      </c>
      <c r="X4047" s="1280">
        <v>1</v>
      </c>
      <c r="Y4047" s="1280" t="s">
        <v>26657</v>
      </c>
      <c r="Z4047" s="1280" t="s">
        <v>26658</v>
      </c>
      <c r="AA4047" s="1280"/>
      <c r="AB4047" s="1281"/>
    </row>
    <row r="4048" spans="1:28">
      <c r="A4048" s="1280" t="s">
        <v>24967</v>
      </c>
      <c r="B4048" s="1268">
        <v>44925</v>
      </c>
      <c r="C4048" s="1280">
        <v>4710</v>
      </c>
      <c r="D4048" s="1280" t="s">
        <v>27374</v>
      </c>
      <c r="E4048" s="1280">
        <v>1</v>
      </c>
      <c r="F4048" s="1280">
        <v>4710</v>
      </c>
      <c r="G4048" s="1280" t="s">
        <v>26664</v>
      </c>
      <c r="H4048" s="1280">
        <v>4096</v>
      </c>
      <c r="I4048" s="1280" t="s">
        <v>26661</v>
      </c>
      <c r="J4048" s="1280" t="s">
        <v>2050</v>
      </c>
      <c r="K4048" s="1280" t="s">
        <v>1626</v>
      </c>
      <c r="L4048" s="1280" t="s">
        <v>2049</v>
      </c>
      <c r="M4048" s="1280" t="s">
        <v>31675</v>
      </c>
      <c r="N4048" s="1280" t="s">
        <v>31675</v>
      </c>
      <c r="O4048" s="1280">
        <v>1</v>
      </c>
      <c r="P4048" s="1280">
        <v>1</v>
      </c>
      <c r="Q4048" s="1280">
        <v>1</v>
      </c>
      <c r="R4048" s="1280">
        <v>1</v>
      </c>
      <c r="S4048" s="1280">
        <v>20801</v>
      </c>
      <c r="T4048" s="1280">
        <v>1</v>
      </c>
      <c r="U4048" s="1281">
        <v>0</v>
      </c>
      <c r="V4048" s="1281">
        <v>0</v>
      </c>
      <c r="W4048" s="1281">
        <v>0</v>
      </c>
      <c r="X4048" s="1280">
        <v>1</v>
      </c>
      <c r="Y4048" s="1280" t="s">
        <v>26662</v>
      </c>
      <c r="Z4048" s="1280" t="s">
        <v>26663</v>
      </c>
      <c r="AA4048" s="1280"/>
      <c r="AB4048" s="1281"/>
    </row>
    <row r="4049" spans="1:28">
      <c r="A4049" s="1280" t="s">
        <v>24967</v>
      </c>
      <c r="B4049" s="1268">
        <v>44925</v>
      </c>
      <c r="C4049" s="1280">
        <v>4712</v>
      </c>
      <c r="D4049" s="1280" t="s">
        <v>27376</v>
      </c>
      <c r="E4049" s="1280">
        <v>1</v>
      </c>
      <c r="F4049" s="1280">
        <v>4712</v>
      </c>
      <c r="G4049" s="1280" t="s">
        <v>26676</v>
      </c>
      <c r="H4049" s="1280">
        <v>4098</v>
      </c>
      <c r="I4049" s="1280" t="s">
        <v>26672</v>
      </c>
      <c r="J4049" s="1280" t="s">
        <v>2050</v>
      </c>
      <c r="K4049" s="1280" t="s">
        <v>1626</v>
      </c>
      <c r="L4049" s="1280" t="s">
        <v>2049</v>
      </c>
      <c r="M4049" s="1280" t="s">
        <v>31675</v>
      </c>
      <c r="N4049" s="1280" t="s">
        <v>31675</v>
      </c>
      <c r="O4049" s="1280">
        <v>0</v>
      </c>
      <c r="P4049" s="1280">
        <v>1</v>
      </c>
      <c r="Q4049" s="1280">
        <v>0</v>
      </c>
      <c r="R4049" s="1280">
        <v>1</v>
      </c>
      <c r="S4049" s="1280">
        <v>20820</v>
      </c>
      <c r="T4049" s="1280">
        <v>1</v>
      </c>
      <c r="U4049" s="1281">
        <v>0</v>
      </c>
      <c r="V4049" s="1281">
        <v>0</v>
      </c>
      <c r="W4049" s="1281">
        <v>0</v>
      </c>
      <c r="X4049" s="1280">
        <v>1</v>
      </c>
      <c r="Y4049" s="1280" t="s">
        <v>26673</v>
      </c>
      <c r="Z4049" s="1280" t="s">
        <v>26674</v>
      </c>
      <c r="AA4049" s="1280"/>
      <c r="AB4049" s="1281"/>
    </row>
    <row r="4050" spans="1:28">
      <c r="A4050" s="1280" t="s">
        <v>24967</v>
      </c>
      <c r="B4050" s="1268">
        <v>44925</v>
      </c>
      <c r="C4050" s="1280">
        <v>4713</v>
      </c>
      <c r="D4050" s="1280" t="s">
        <v>27377</v>
      </c>
      <c r="E4050" s="1280">
        <v>1</v>
      </c>
      <c r="F4050" s="1280">
        <v>4713</v>
      </c>
      <c r="G4050" s="1280" t="s">
        <v>26680</v>
      </c>
      <c r="H4050" s="1280">
        <v>4099</v>
      </c>
      <c r="I4050" s="1280" t="s">
        <v>22437</v>
      </c>
      <c r="J4050" s="1280" t="s">
        <v>2050</v>
      </c>
      <c r="K4050" s="1280" t="s">
        <v>1626</v>
      </c>
      <c r="L4050" s="1280" t="s">
        <v>2049</v>
      </c>
      <c r="M4050" s="1280" t="s">
        <v>31675</v>
      </c>
      <c r="N4050" s="1280" t="s">
        <v>31675</v>
      </c>
      <c r="O4050" s="1280">
        <v>1</v>
      </c>
      <c r="P4050" s="1280">
        <v>1</v>
      </c>
      <c r="Q4050" s="1280">
        <v>1</v>
      </c>
      <c r="R4050" s="1280">
        <v>1</v>
      </c>
      <c r="S4050" s="1280">
        <v>20801</v>
      </c>
      <c r="T4050" s="1280">
        <v>1</v>
      </c>
      <c r="U4050" s="1281">
        <v>0</v>
      </c>
      <c r="V4050" s="1281">
        <v>0</v>
      </c>
      <c r="W4050" s="1281">
        <v>0</v>
      </c>
      <c r="X4050" s="1280">
        <v>1</v>
      </c>
      <c r="Y4050" s="1280" t="s">
        <v>26677</v>
      </c>
      <c r="Z4050" s="1280" t="s">
        <v>26678</v>
      </c>
      <c r="AA4050" s="1280"/>
      <c r="AB4050" s="1281"/>
    </row>
    <row r="4051" spans="1:28">
      <c r="A4051" s="1280" t="s">
        <v>24967</v>
      </c>
      <c r="B4051" s="1268">
        <v>44925</v>
      </c>
      <c r="C4051" s="1280">
        <v>4714</v>
      </c>
      <c r="D4051" s="1280" t="s">
        <v>27378</v>
      </c>
      <c r="E4051" s="1280">
        <v>1</v>
      </c>
      <c r="F4051" s="1280">
        <v>4714</v>
      </c>
      <c r="G4051" s="1280" t="s">
        <v>26686</v>
      </c>
      <c r="H4051" s="1280">
        <v>4100</v>
      </c>
      <c r="I4051" s="1280" t="s">
        <v>26682</v>
      </c>
      <c r="J4051" s="1280" t="s">
        <v>2050</v>
      </c>
      <c r="K4051" s="1280" t="s">
        <v>1626</v>
      </c>
      <c r="L4051" s="1280" t="s">
        <v>2049</v>
      </c>
      <c r="M4051" s="1280">
        <v>895968.5</v>
      </c>
      <c r="N4051" s="1280">
        <v>6369314.0999999996</v>
      </c>
      <c r="O4051" s="1280">
        <v>1</v>
      </c>
      <c r="P4051" s="1280">
        <v>1</v>
      </c>
      <c r="Q4051" s="1280">
        <v>1</v>
      </c>
      <c r="R4051" s="1280">
        <v>1</v>
      </c>
      <c r="S4051" s="1280">
        <v>20801</v>
      </c>
      <c r="T4051" s="1280">
        <v>1</v>
      </c>
      <c r="U4051" s="1281">
        <v>1</v>
      </c>
      <c r="V4051" s="1281">
        <v>0</v>
      </c>
      <c r="W4051" s="1281">
        <v>0</v>
      </c>
      <c r="X4051" s="1280">
        <v>0</v>
      </c>
      <c r="Y4051" s="1280" t="s">
        <v>26683</v>
      </c>
      <c r="Z4051" s="1280" t="s">
        <v>26684</v>
      </c>
      <c r="AA4051" s="1280"/>
      <c r="AB4051" s="1281"/>
    </row>
    <row r="4052" spans="1:28">
      <c r="A4052" s="1280" t="s">
        <v>24967</v>
      </c>
      <c r="B4052" s="1268">
        <v>44925</v>
      </c>
      <c r="C4052" s="1280">
        <v>4715</v>
      </c>
      <c r="D4052" s="1280" t="s">
        <v>27379</v>
      </c>
      <c r="E4052" s="1280">
        <v>1</v>
      </c>
      <c r="F4052" s="1280">
        <v>4715</v>
      </c>
      <c r="G4052" s="1280" t="s">
        <v>26692</v>
      </c>
      <c r="H4052" s="1280">
        <v>4101</v>
      </c>
      <c r="I4052" s="1280" t="s">
        <v>26688</v>
      </c>
      <c r="J4052" s="1280" t="s">
        <v>2050</v>
      </c>
      <c r="K4052" s="1280" t="s">
        <v>1626</v>
      </c>
      <c r="L4052" s="1280" t="s">
        <v>2049</v>
      </c>
      <c r="M4052" s="1280" t="s">
        <v>31675</v>
      </c>
      <c r="N4052" s="1280" t="s">
        <v>31675</v>
      </c>
      <c r="O4052" s="1280">
        <v>0</v>
      </c>
      <c r="P4052" s="1280">
        <v>1</v>
      </c>
      <c r="Q4052" s="1280">
        <v>1</v>
      </c>
      <c r="R4052" s="1280">
        <v>1</v>
      </c>
      <c r="S4052" s="1280">
        <v>20815</v>
      </c>
      <c r="T4052" s="1280">
        <v>1</v>
      </c>
      <c r="U4052" s="1281">
        <v>0</v>
      </c>
      <c r="V4052" s="1281">
        <v>0</v>
      </c>
      <c r="W4052" s="1281">
        <v>0</v>
      </c>
      <c r="X4052" s="1280">
        <v>1</v>
      </c>
      <c r="Y4052" s="1280" t="s">
        <v>26689</v>
      </c>
      <c r="Z4052" s="1280" t="s">
        <v>26690</v>
      </c>
      <c r="AA4052" s="1280"/>
      <c r="AB4052" s="1281"/>
    </row>
    <row r="4053" spans="1:28">
      <c r="A4053" s="1280" t="s">
        <v>24967</v>
      </c>
      <c r="B4053" s="1268">
        <v>44925</v>
      </c>
      <c r="C4053" s="1280">
        <v>4716</v>
      </c>
      <c r="D4053" s="1280" t="s">
        <v>27380</v>
      </c>
      <c r="E4053" s="1280">
        <v>1</v>
      </c>
      <c r="F4053" s="1280">
        <v>4716</v>
      </c>
      <c r="G4053" s="1280" t="s">
        <v>26699</v>
      </c>
      <c r="H4053" s="1280">
        <v>4102</v>
      </c>
      <c r="I4053" s="1280" t="s">
        <v>26696</v>
      </c>
      <c r="J4053" s="1280" t="s">
        <v>2050</v>
      </c>
      <c r="K4053" s="1280" t="s">
        <v>425</v>
      </c>
      <c r="L4053" s="1280" t="s">
        <v>2012</v>
      </c>
      <c r="M4053" s="1280" t="s">
        <v>31675</v>
      </c>
      <c r="N4053" s="1280" t="s">
        <v>31675</v>
      </c>
      <c r="O4053" s="1280">
        <v>1</v>
      </c>
      <c r="P4053" s="1280">
        <v>1</v>
      </c>
      <c r="Q4053" s="1280">
        <v>1</v>
      </c>
      <c r="R4053" s="1280">
        <v>1</v>
      </c>
      <c r="S4053" s="1280">
        <v>20820</v>
      </c>
      <c r="T4053" s="1280">
        <v>1</v>
      </c>
      <c r="U4053" s="1281">
        <v>0</v>
      </c>
      <c r="V4053" s="1281">
        <v>0</v>
      </c>
      <c r="W4053" s="1281">
        <v>0</v>
      </c>
      <c r="X4053" s="1280">
        <v>1</v>
      </c>
      <c r="Y4053" s="1280" t="s">
        <v>26697</v>
      </c>
      <c r="Z4053" s="1280" t="s">
        <v>26698</v>
      </c>
      <c r="AA4053" s="1280"/>
      <c r="AB4053" s="1281"/>
    </row>
    <row r="4054" spans="1:28">
      <c r="A4054" s="1280" t="s">
        <v>24967</v>
      </c>
      <c r="B4054" s="1268">
        <v>44925</v>
      </c>
      <c r="C4054" s="1280">
        <v>4717</v>
      </c>
      <c r="D4054" s="1280" t="s">
        <v>27381</v>
      </c>
      <c r="E4054" s="1280">
        <v>1</v>
      </c>
      <c r="F4054" s="1280">
        <v>4717</v>
      </c>
      <c r="G4054" s="1280" t="s">
        <v>26703</v>
      </c>
      <c r="H4054" s="1280">
        <v>4103</v>
      </c>
      <c r="I4054" s="1280" t="s">
        <v>26700</v>
      </c>
      <c r="J4054" s="1280" t="s">
        <v>2050</v>
      </c>
      <c r="K4054" s="1280" t="s">
        <v>425</v>
      </c>
      <c r="L4054" s="1280" t="s">
        <v>2012</v>
      </c>
      <c r="M4054" s="1280" t="s">
        <v>31675</v>
      </c>
      <c r="N4054" s="1280" t="s">
        <v>31675</v>
      </c>
      <c r="O4054" s="1280">
        <v>1</v>
      </c>
      <c r="P4054" s="1280">
        <v>1</v>
      </c>
      <c r="Q4054" s="1280">
        <v>1</v>
      </c>
      <c r="R4054" s="1280">
        <v>1</v>
      </c>
      <c r="S4054" s="1280">
        <v>20815</v>
      </c>
      <c r="T4054" s="1280">
        <v>1</v>
      </c>
      <c r="U4054" s="1281">
        <v>0</v>
      </c>
      <c r="V4054" s="1281">
        <v>0</v>
      </c>
      <c r="W4054" s="1281">
        <v>0</v>
      </c>
      <c r="X4054" s="1280">
        <v>1</v>
      </c>
      <c r="Y4054" s="1280" t="s">
        <v>26701</v>
      </c>
      <c r="Z4054" s="1280" t="s">
        <v>26702</v>
      </c>
      <c r="AA4054" s="1280"/>
      <c r="AB4054" s="1281"/>
    </row>
    <row r="4055" spans="1:28">
      <c r="A4055" s="1280" t="s">
        <v>24967</v>
      </c>
      <c r="B4055" s="1268">
        <v>44925</v>
      </c>
      <c r="C4055" s="1280">
        <v>4718</v>
      </c>
      <c r="D4055" s="1280" t="s">
        <v>27382</v>
      </c>
      <c r="E4055" s="1280">
        <v>1</v>
      </c>
      <c r="F4055" s="1280">
        <v>4718</v>
      </c>
      <c r="G4055" s="1280" t="s">
        <v>26708</v>
      </c>
      <c r="H4055" s="1280">
        <v>4104</v>
      </c>
      <c r="I4055" s="1280" t="s">
        <v>26704</v>
      </c>
      <c r="J4055" s="1280" t="s">
        <v>2050</v>
      </c>
      <c r="K4055" s="1280" t="s">
        <v>425</v>
      </c>
      <c r="L4055" s="1280" t="s">
        <v>2012</v>
      </c>
      <c r="M4055" s="1280" t="s">
        <v>31675</v>
      </c>
      <c r="N4055" s="1280" t="s">
        <v>31675</v>
      </c>
      <c r="O4055" s="1280">
        <v>1</v>
      </c>
      <c r="P4055" s="1280">
        <v>1</v>
      </c>
      <c r="Q4055" s="1280">
        <v>1</v>
      </c>
      <c r="R4055" s="1280">
        <v>1</v>
      </c>
      <c r="S4055" s="1280">
        <v>20801</v>
      </c>
      <c r="T4055" s="1280">
        <v>1</v>
      </c>
      <c r="U4055" s="1281">
        <v>0</v>
      </c>
      <c r="V4055" s="1281">
        <v>0</v>
      </c>
      <c r="W4055" s="1281">
        <v>0</v>
      </c>
      <c r="X4055" s="1280">
        <v>1</v>
      </c>
      <c r="Y4055" s="1280" t="s">
        <v>26705</v>
      </c>
      <c r="Z4055" s="1280" t="s">
        <v>26706</v>
      </c>
      <c r="AA4055" s="1280"/>
      <c r="AB4055" s="1281"/>
    </row>
    <row r="4056" spans="1:28">
      <c r="A4056" s="1280" t="s">
        <v>24967</v>
      </c>
      <c r="B4056" s="1268">
        <v>44925</v>
      </c>
      <c r="C4056" s="1280">
        <v>4719</v>
      </c>
      <c r="D4056" s="1280" t="s">
        <v>27383</v>
      </c>
      <c r="E4056" s="1280">
        <v>1</v>
      </c>
      <c r="F4056" s="1280">
        <v>4719</v>
      </c>
      <c r="G4056" s="1280" t="s">
        <v>26711</v>
      </c>
      <c r="H4056" s="1280">
        <v>4105</v>
      </c>
      <c r="I4056" s="1280" t="s">
        <v>2732</v>
      </c>
      <c r="J4056" s="1280" t="s">
        <v>2050</v>
      </c>
      <c r="K4056" s="1280" t="s">
        <v>425</v>
      </c>
      <c r="L4056" s="1280" t="s">
        <v>2012</v>
      </c>
      <c r="M4056" s="1280" t="s">
        <v>31675</v>
      </c>
      <c r="N4056" s="1280" t="s">
        <v>31675</v>
      </c>
      <c r="O4056" s="1280">
        <v>1</v>
      </c>
      <c r="P4056" s="1280">
        <v>1</v>
      </c>
      <c r="Q4056" s="1280">
        <v>1</v>
      </c>
      <c r="R4056" s="1280">
        <v>1</v>
      </c>
      <c r="S4056" s="1280">
        <v>20801</v>
      </c>
      <c r="T4056" s="1280">
        <v>1</v>
      </c>
      <c r="U4056" s="1281">
        <v>0</v>
      </c>
      <c r="V4056" s="1281">
        <v>0</v>
      </c>
      <c r="W4056" s="1281">
        <v>0</v>
      </c>
      <c r="X4056" s="1280">
        <v>1</v>
      </c>
      <c r="Y4056" s="1280" t="s">
        <v>26709</v>
      </c>
      <c r="Z4056" s="1280" t="s">
        <v>26710</v>
      </c>
      <c r="AA4056" s="1280"/>
      <c r="AB4056" s="1281"/>
    </row>
    <row r="4057" spans="1:28">
      <c r="A4057" s="1280" t="s">
        <v>24967</v>
      </c>
      <c r="B4057" s="1268">
        <v>44925</v>
      </c>
      <c r="C4057" s="1280">
        <v>4720</v>
      </c>
      <c r="D4057" s="1280" t="s">
        <v>27384</v>
      </c>
      <c r="E4057" s="1280">
        <v>1</v>
      </c>
      <c r="F4057" s="1280">
        <v>4720</v>
      </c>
      <c r="G4057" s="1280" t="s">
        <v>26719</v>
      </c>
      <c r="H4057" s="1280">
        <v>4106</v>
      </c>
      <c r="I4057" s="1280" t="s">
        <v>26715</v>
      </c>
      <c r="J4057" s="1280" t="s">
        <v>2050</v>
      </c>
      <c r="K4057" s="1280" t="s">
        <v>425</v>
      </c>
      <c r="L4057" s="1280" t="s">
        <v>2012</v>
      </c>
      <c r="M4057" s="1280" t="s">
        <v>31675</v>
      </c>
      <c r="N4057" s="1280" t="s">
        <v>31675</v>
      </c>
      <c r="O4057" s="1280">
        <v>1</v>
      </c>
      <c r="P4057" s="1280">
        <v>1</v>
      </c>
      <c r="Q4057" s="1280">
        <v>1</v>
      </c>
      <c r="R4057" s="1280">
        <v>1</v>
      </c>
      <c r="S4057" s="1280">
        <v>20801</v>
      </c>
      <c r="T4057" s="1280">
        <v>1</v>
      </c>
      <c r="U4057" s="1281">
        <v>0</v>
      </c>
      <c r="V4057" s="1281">
        <v>0</v>
      </c>
      <c r="W4057" s="1281">
        <v>0</v>
      </c>
      <c r="X4057" s="1280">
        <v>1</v>
      </c>
      <c r="Y4057" s="1280" t="s">
        <v>26716</v>
      </c>
      <c r="Z4057" s="1280" t="s">
        <v>26717</v>
      </c>
      <c r="AA4057" s="1280"/>
      <c r="AB4057" s="1281"/>
    </row>
    <row r="4058" spans="1:28">
      <c r="A4058" s="1280" t="s">
        <v>28368</v>
      </c>
      <c r="B4058" s="1268">
        <v>45142</v>
      </c>
      <c r="C4058" s="1280">
        <v>4722</v>
      </c>
      <c r="D4058" s="1280" t="s">
        <v>28369</v>
      </c>
      <c r="E4058" s="1280">
        <v>1</v>
      </c>
      <c r="F4058" s="1280">
        <v>4722</v>
      </c>
      <c r="G4058" s="1280" t="s">
        <v>27386</v>
      </c>
      <c r="H4058" s="1280">
        <v>4108</v>
      </c>
      <c r="I4058" s="1280" t="s">
        <v>27389</v>
      </c>
      <c r="J4058" s="1280" t="s">
        <v>2419</v>
      </c>
      <c r="K4058" s="1280" t="s">
        <v>783</v>
      </c>
      <c r="L4058" s="1280" t="s">
        <v>2037</v>
      </c>
      <c r="M4058" s="1280" t="s">
        <v>31675</v>
      </c>
      <c r="N4058" s="1280" t="s">
        <v>31675</v>
      </c>
      <c r="O4058" s="1280">
        <v>1</v>
      </c>
      <c r="P4058" s="1280">
        <v>1</v>
      </c>
      <c r="Q4058" s="1280">
        <v>1</v>
      </c>
      <c r="R4058" s="1280">
        <v>1</v>
      </c>
      <c r="S4058" s="1280">
        <v>20815</v>
      </c>
      <c r="T4058" s="1280">
        <v>1</v>
      </c>
      <c r="U4058" s="1281">
        <v>0</v>
      </c>
      <c r="V4058" s="1281">
        <v>0</v>
      </c>
      <c r="W4058" s="1281">
        <v>0</v>
      </c>
      <c r="X4058" s="1281">
        <v>1</v>
      </c>
      <c r="Y4058" s="1280" t="s">
        <v>27388</v>
      </c>
      <c r="Z4058" s="1280" t="s">
        <v>27387</v>
      </c>
      <c r="AA4058" s="1280"/>
      <c r="AB4058" s="1281"/>
    </row>
    <row r="4059" spans="1:28">
      <c r="A4059" s="1280" t="s">
        <v>28368</v>
      </c>
      <c r="B4059" s="1268">
        <v>45142</v>
      </c>
      <c r="C4059" s="1280">
        <v>4723</v>
      </c>
      <c r="D4059" s="1280" t="s">
        <v>28370</v>
      </c>
      <c r="E4059" s="1280">
        <v>1</v>
      </c>
      <c r="F4059" s="1280">
        <v>4723</v>
      </c>
      <c r="G4059" s="1280" t="s">
        <v>27393</v>
      </c>
      <c r="H4059" s="1280">
        <v>4109</v>
      </c>
      <c r="I4059" s="1280" t="s">
        <v>27396</v>
      </c>
      <c r="J4059" s="1280" t="s">
        <v>2419</v>
      </c>
      <c r="K4059" s="1280" t="s">
        <v>783</v>
      </c>
      <c r="L4059" s="1280" t="s">
        <v>2037</v>
      </c>
      <c r="M4059" s="1280">
        <v>896349.9</v>
      </c>
      <c r="N4059" s="1280">
        <v>6519733.5999999996</v>
      </c>
      <c r="O4059" s="1280">
        <v>1</v>
      </c>
      <c r="P4059" s="1280">
        <v>1</v>
      </c>
      <c r="Q4059" s="1280">
        <v>1</v>
      </c>
      <c r="R4059" s="1280">
        <v>1</v>
      </c>
      <c r="S4059" s="1280">
        <v>20801</v>
      </c>
      <c r="T4059" s="1280">
        <v>1</v>
      </c>
      <c r="U4059" s="1281">
        <v>1</v>
      </c>
      <c r="V4059" s="1281">
        <v>0</v>
      </c>
      <c r="W4059" s="1281">
        <v>0</v>
      </c>
      <c r="X4059" s="1281">
        <v>0</v>
      </c>
      <c r="Y4059" s="1280" t="s">
        <v>27395</v>
      </c>
      <c r="Z4059" s="1280" t="s">
        <v>27394</v>
      </c>
      <c r="AA4059" s="1280"/>
      <c r="AB4059" s="1281"/>
    </row>
    <row r="4060" spans="1:28">
      <c r="A4060" s="1280" t="s">
        <v>28368</v>
      </c>
      <c r="B4060" s="1268">
        <v>45142</v>
      </c>
      <c r="C4060" s="1280">
        <v>4724</v>
      </c>
      <c r="D4060" s="1280" t="s">
        <v>31786</v>
      </c>
      <c r="E4060" s="1280">
        <v>1</v>
      </c>
      <c r="F4060" s="1280">
        <v>4724</v>
      </c>
      <c r="G4060" s="1280" t="s">
        <v>27401</v>
      </c>
      <c r="H4060" s="1280">
        <v>4110</v>
      </c>
      <c r="I4060" s="1280" t="s">
        <v>27406</v>
      </c>
      <c r="J4060" s="1280" t="s">
        <v>2419</v>
      </c>
      <c r="K4060" s="1280" t="s">
        <v>783</v>
      </c>
      <c r="L4060" s="1280" t="s">
        <v>2037</v>
      </c>
      <c r="M4060" s="1280" t="s">
        <v>31675</v>
      </c>
      <c r="N4060" s="1280" t="s">
        <v>31675</v>
      </c>
      <c r="O4060" s="1280">
        <v>0</v>
      </c>
      <c r="P4060" s="1280">
        <v>1</v>
      </c>
      <c r="Q4060" s="1280">
        <v>1</v>
      </c>
      <c r="R4060" s="1280">
        <v>1</v>
      </c>
      <c r="S4060" s="1280">
        <v>20820</v>
      </c>
      <c r="T4060" s="1280">
        <v>1</v>
      </c>
      <c r="U4060" s="1281">
        <v>0</v>
      </c>
      <c r="V4060" s="1281">
        <v>0</v>
      </c>
      <c r="W4060" s="1281">
        <v>0</v>
      </c>
      <c r="X4060" s="1281">
        <v>1</v>
      </c>
      <c r="Y4060" s="1280" t="s">
        <v>27403</v>
      </c>
      <c r="Z4060" s="1280" t="s">
        <v>27402</v>
      </c>
      <c r="AA4060" s="1280"/>
      <c r="AB4060" s="1281"/>
    </row>
    <row r="4061" spans="1:28">
      <c r="A4061" s="1280" t="s">
        <v>28368</v>
      </c>
      <c r="B4061" s="1268">
        <v>45142</v>
      </c>
      <c r="C4061" s="1280">
        <v>4725</v>
      </c>
      <c r="D4061" s="1280" t="s">
        <v>28371</v>
      </c>
      <c r="E4061" s="1280">
        <v>1</v>
      </c>
      <c r="F4061" s="1280">
        <v>4725</v>
      </c>
      <c r="G4061" s="1280" t="s">
        <v>27411</v>
      </c>
      <c r="H4061" s="1280">
        <v>4111</v>
      </c>
      <c r="I4061" s="1280" t="s">
        <v>27416</v>
      </c>
      <c r="J4061" s="1280" t="s">
        <v>2419</v>
      </c>
      <c r="K4061" s="1280" t="s">
        <v>783</v>
      </c>
      <c r="L4061" s="1280" t="s">
        <v>2037</v>
      </c>
      <c r="M4061" s="1280">
        <v>865014</v>
      </c>
      <c r="N4061" s="1280">
        <v>6597591.2999999998</v>
      </c>
      <c r="O4061" s="1280">
        <v>1</v>
      </c>
      <c r="P4061" s="1280">
        <v>1</v>
      </c>
      <c r="Q4061" s="1280">
        <v>1</v>
      </c>
      <c r="R4061" s="1280">
        <v>1</v>
      </c>
      <c r="S4061" s="1280">
        <v>20801</v>
      </c>
      <c r="T4061" s="1280">
        <v>1</v>
      </c>
      <c r="U4061" s="1281">
        <v>1</v>
      </c>
      <c r="V4061" s="1281">
        <v>0</v>
      </c>
      <c r="W4061" s="1281">
        <v>0</v>
      </c>
      <c r="X4061" s="1281">
        <v>0</v>
      </c>
      <c r="Y4061" s="1280" t="s">
        <v>27413</v>
      </c>
      <c r="Z4061" s="1280" t="s">
        <v>27412</v>
      </c>
      <c r="AA4061" s="1280"/>
      <c r="AB4061" s="1281"/>
    </row>
    <row r="4062" spans="1:28">
      <c r="A4062" s="1280" t="s">
        <v>28368</v>
      </c>
      <c r="B4062" s="1268">
        <v>45142</v>
      </c>
      <c r="C4062" s="1280">
        <v>4726</v>
      </c>
      <c r="D4062" s="1280" t="s">
        <v>28372</v>
      </c>
      <c r="E4062" s="1280">
        <v>1</v>
      </c>
      <c r="F4062" s="1280">
        <v>4726</v>
      </c>
      <c r="G4062" s="1280" t="s">
        <v>27420</v>
      </c>
      <c r="H4062" s="1280">
        <v>4112</v>
      </c>
      <c r="I4062" s="1280" t="s">
        <v>27423</v>
      </c>
      <c r="J4062" s="1280" t="s">
        <v>2419</v>
      </c>
      <c r="K4062" s="1280" t="s">
        <v>783</v>
      </c>
      <c r="L4062" s="1280" t="s">
        <v>2037</v>
      </c>
      <c r="M4062" s="1280">
        <v>856987</v>
      </c>
      <c r="N4062" s="1280">
        <v>6537587</v>
      </c>
      <c r="O4062" s="1280">
        <v>1</v>
      </c>
      <c r="P4062" s="1280">
        <v>1</v>
      </c>
      <c r="Q4062" s="1280">
        <v>1</v>
      </c>
      <c r="R4062" s="1280">
        <v>1</v>
      </c>
      <c r="S4062" s="1280">
        <v>20815</v>
      </c>
      <c r="T4062" s="1280">
        <v>1</v>
      </c>
      <c r="U4062" s="1281">
        <v>1</v>
      </c>
      <c r="V4062" s="1280">
        <v>0</v>
      </c>
      <c r="W4062" s="1281">
        <v>0</v>
      </c>
      <c r="X4062" s="1281">
        <v>0</v>
      </c>
      <c r="Y4062" s="1280" t="s">
        <v>27422</v>
      </c>
      <c r="Z4062" s="1280" t="s">
        <v>27421</v>
      </c>
      <c r="AA4062" s="1280"/>
      <c r="AB4062" s="1281"/>
    </row>
    <row r="4063" spans="1:28">
      <c r="A4063" s="1280" t="s">
        <v>28368</v>
      </c>
      <c r="B4063" s="1268">
        <v>45142</v>
      </c>
      <c r="C4063" s="1280">
        <v>4727</v>
      </c>
      <c r="D4063" s="1280" t="s">
        <v>28373</v>
      </c>
      <c r="E4063" s="1280">
        <v>1</v>
      </c>
      <c r="F4063" s="1280">
        <v>4727</v>
      </c>
      <c r="G4063" s="1280" t="s">
        <v>27426</v>
      </c>
      <c r="H4063" s="1280">
        <v>4113</v>
      </c>
      <c r="I4063" s="1280" t="s">
        <v>27429</v>
      </c>
      <c r="J4063" s="1280" t="s">
        <v>2419</v>
      </c>
      <c r="K4063" s="1280" t="s">
        <v>806</v>
      </c>
      <c r="L4063" s="1280" t="s">
        <v>2038</v>
      </c>
      <c r="M4063" s="1280">
        <v>736788</v>
      </c>
      <c r="N4063" s="1280">
        <v>6571791</v>
      </c>
      <c r="O4063" s="1280">
        <v>1</v>
      </c>
      <c r="P4063" s="1280">
        <v>1</v>
      </c>
      <c r="Q4063" s="1280">
        <v>1</v>
      </c>
      <c r="R4063" s="1280">
        <v>1</v>
      </c>
      <c r="S4063" s="1280">
        <v>20820</v>
      </c>
      <c r="T4063" s="1280">
        <v>1</v>
      </c>
      <c r="U4063" s="1281">
        <v>1</v>
      </c>
      <c r="V4063" s="1280">
        <v>0</v>
      </c>
      <c r="W4063" s="1281">
        <v>0</v>
      </c>
      <c r="X4063" s="1281">
        <v>0</v>
      </c>
      <c r="Y4063" s="1280" t="s">
        <v>27428</v>
      </c>
      <c r="Z4063" s="1280" t="s">
        <v>27427</v>
      </c>
      <c r="AA4063" s="1280"/>
      <c r="AB4063" s="1281"/>
    </row>
    <row r="4064" spans="1:28">
      <c r="A4064" s="1280" t="s">
        <v>28368</v>
      </c>
      <c r="B4064" s="1268">
        <v>45142</v>
      </c>
      <c r="C4064" s="1280">
        <v>4728</v>
      </c>
      <c r="D4064" s="1280" t="s">
        <v>28374</v>
      </c>
      <c r="E4064" s="1280">
        <v>1</v>
      </c>
      <c r="F4064" s="1280">
        <v>4728</v>
      </c>
      <c r="G4064" s="1280" t="s">
        <v>27432</v>
      </c>
      <c r="H4064" s="1280">
        <v>4114</v>
      </c>
      <c r="I4064" s="1280" t="s">
        <v>27435</v>
      </c>
      <c r="J4064" s="1280" t="s">
        <v>2419</v>
      </c>
      <c r="K4064" s="1280" t="s">
        <v>806</v>
      </c>
      <c r="L4064" s="1280" t="s">
        <v>2038</v>
      </c>
      <c r="M4064" s="1280" t="s">
        <v>31675</v>
      </c>
      <c r="N4064" s="1280" t="s">
        <v>31675</v>
      </c>
      <c r="O4064" s="1280">
        <v>1</v>
      </c>
      <c r="P4064" s="1280">
        <v>1</v>
      </c>
      <c r="Q4064" s="1280">
        <v>1</v>
      </c>
      <c r="R4064" s="1280">
        <v>1</v>
      </c>
      <c r="S4064" s="1280">
        <v>20801</v>
      </c>
      <c r="T4064" s="1280">
        <v>1</v>
      </c>
      <c r="U4064" s="1281">
        <v>0</v>
      </c>
      <c r="V4064" s="1281">
        <v>0</v>
      </c>
      <c r="W4064" s="1281">
        <v>0</v>
      </c>
      <c r="X4064" s="1281">
        <v>1</v>
      </c>
      <c r="Y4064" s="1280" t="s">
        <v>27434</v>
      </c>
      <c r="Z4064" s="1280" t="s">
        <v>27433</v>
      </c>
      <c r="AA4064" s="1280"/>
      <c r="AB4064" s="1281"/>
    </row>
    <row r="4065" spans="1:28">
      <c r="A4065" s="1280" t="s">
        <v>28368</v>
      </c>
      <c r="B4065" s="1268">
        <v>45142</v>
      </c>
      <c r="C4065" s="1280">
        <v>4729</v>
      </c>
      <c r="D4065" s="1280" t="s">
        <v>28375</v>
      </c>
      <c r="E4065" s="1280">
        <v>1</v>
      </c>
      <c r="F4065" s="1280">
        <v>4729</v>
      </c>
      <c r="G4065" s="1280" t="s">
        <v>27438</v>
      </c>
      <c r="H4065" s="1280">
        <v>4115</v>
      </c>
      <c r="I4065" s="1280" t="s">
        <v>27441</v>
      </c>
      <c r="J4065" s="1280" t="s">
        <v>2419</v>
      </c>
      <c r="K4065" s="1280" t="s">
        <v>806</v>
      </c>
      <c r="L4065" s="1280" t="s">
        <v>2038</v>
      </c>
      <c r="M4065" s="1280">
        <v>671048</v>
      </c>
      <c r="N4065" s="1280">
        <v>6559307.7000000002</v>
      </c>
      <c r="O4065" s="1280">
        <v>1</v>
      </c>
      <c r="P4065" s="1280">
        <v>1</v>
      </c>
      <c r="Q4065" s="1280">
        <v>1</v>
      </c>
      <c r="R4065" s="1280">
        <v>1</v>
      </c>
      <c r="S4065" s="1280">
        <v>20801</v>
      </c>
      <c r="T4065" s="1280">
        <v>1</v>
      </c>
      <c r="U4065" s="1281">
        <v>1</v>
      </c>
      <c r="V4065" s="1281">
        <v>0</v>
      </c>
      <c r="W4065" s="1281">
        <v>0</v>
      </c>
      <c r="X4065" s="1281">
        <v>0</v>
      </c>
      <c r="Y4065" s="1280" t="s">
        <v>27440</v>
      </c>
      <c r="Z4065" s="1280" t="s">
        <v>27439</v>
      </c>
      <c r="AA4065" s="1280"/>
      <c r="AB4065" s="1281"/>
    </row>
    <row r="4066" spans="1:28">
      <c r="A4066" s="1280" t="s">
        <v>28368</v>
      </c>
      <c r="B4066" s="1268">
        <v>45142</v>
      </c>
      <c r="C4066" s="1280">
        <v>4730</v>
      </c>
      <c r="D4066" s="1280" t="s">
        <v>28376</v>
      </c>
      <c r="E4066" s="1280">
        <v>1</v>
      </c>
      <c r="F4066" s="1280">
        <v>4730</v>
      </c>
      <c r="G4066" s="1280" t="s">
        <v>27442</v>
      </c>
      <c r="H4066" s="1280">
        <v>4116</v>
      </c>
      <c r="I4066" s="1280" t="s">
        <v>27445</v>
      </c>
      <c r="J4066" s="1280" t="s">
        <v>2419</v>
      </c>
      <c r="K4066" s="1280" t="s">
        <v>816</v>
      </c>
      <c r="L4066" s="1280" t="s">
        <v>2018</v>
      </c>
      <c r="M4066" s="1280" t="s">
        <v>31675</v>
      </c>
      <c r="N4066" s="1280" t="s">
        <v>31675</v>
      </c>
      <c r="O4066" s="1280">
        <v>1</v>
      </c>
      <c r="P4066" s="1280">
        <v>1</v>
      </c>
      <c r="Q4066" s="1280">
        <v>1</v>
      </c>
      <c r="R4066" s="1280">
        <v>1</v>
      </c>
      <c r="S4066" s="1280">
        <v>20810</v>
      </c>
      <c r="T4066" s="1280">
        <v>1</v>
      </c>
      <c r="U4066" s="1281">
        <v>0</v>
      </c>
      <c r="V4066" s="1281">
        <v>0</v>
      </c>
      <c r="W4066" s="1281">
        <v>0</v>
      </c>
      <c r="X4066" s="1281">
        <v>1</v>
      </c>
      <c r="Y4066" s="1280" t="s">
        <v>27444</v>
      </c>
      <c r="Z4066" s="1280" t="s">
        <v>27443</v>
      </c>
      <c r="AA4066" s="1280"/>
      <c r="AB4066" s="1281"/>
    </row>
    <row r="4067" spans="1:28">
      <c r="A4067" s="1280" t="s">
        <v>28368</v>
      </c>
      <c r="B4067" s="1268">
        <v>45142</v>
      </c>
      <c r="C4067" s="1280">
        <v>4731</v>
      </c>
      <c r="D4067" s="1280" t="s">
        <v>28377</v>
      </c>
      <c r="E4067" s="1280">
        <v>1</v>
      </c>
      <c r="F4067" s="1280">
        <v>4731</v>
      </c>
      <c r="G4067" s="1280" t="s">
        <v>27450</v>
      </c>
      <c r="H4067" s="1280">
        <v>4117</v>
      </c>
      <c r="I4067" s="1280" t="s">
        <v>27453</v>
      </c>
      <c r="J4067" s="1280" t="s">
        <v>2419</v>
      </c>
      <c r="K4067" s="1280" t="s">
        <v>816</v>
      </c>
      <c r="L4067" s="1280" t="s">
        <v>2018</v>
      </c>
      <c r="M4067" s="1280">
        <v>828707.3</v>
      </c>
      <c r="N4067" s="1280">
        <v>6448409.0999999996</v>
      </c>
      <c r="O4067" s="1280">
        <v>1</v>
      </c>
      <c r="P4067" s="1280">
        <v>1</v>
      </c>
      <c r="Q4067" s="1280">
        <v>1</v>
      </c>
      <c r="R4067" s="1280">
        <v>1</v>
      </c>
      <c r="S4067" s="1280">
        <v>20801</v>
      </c>
      <c r="T4067" s="1280">
        <v>1</v>
      </c>
      <c r="U4067" s="1281">
        <v>0</v>
      </c>
      <c r="V4067" s="1281">
        <v>0</v>
      </c>
      <c r="W4067" s="1281">
        <v>0</v>
      </c>
      <c r="X4067" s="1281">
        <v>1</v>
      </c>
      <c r="Y4067" s="1280" t="s">
        <v>27452</v>
      </c>
      <c r="Z4067" s="1280" t="s">
        <v>27451</v>
      </c>
      <c r="AA4067" s="1280"/>
      <c r="AB4067" s="1281"/>
    </row>
    <row r="4068" spans="1:28">
      <c r="A4068" s="1280" t="s">
        <v>28368</v>
      </c>
      <c r="B4068" s="1268">
        <v>45142</v>
      </c>
      <c r="C4068" s="1280">
        <v>4732</v>
      </c>
      <c r="D4068" s="1280" t="s">
        <v>28378</v>
      </c>
      <c r="E4068" s="1280">
        <v>1</v>
      </c>
      <c r="F4068" s="1280">
        <v>4732</v>
      </c>
      <c r="G4068" s="1280" t="s">
        <v>27457</v>
      </c>
      <c r="H4068" s="1280">
        <v>4118</v>
      </c>
      <c r="I4068" s="1280" t="s">
        <v>27460</v>
      </c>
      <c r="J4068" s="1280" t="s">
        <v>2419</v>
      </c>
      <c r="K4068" s="1280" t="s">
        <v>816</v>
      </c>
      <c r="L4068" s="1280" t="s">
        <v>2018</v>
      </c>
      <c r="M4068" s="1280">
        <v>822685.9</v>
      </c>
      <c r="N4068" s="1280">
        <v>6399545.5999999996</v>
      </c>
      <c r="O4068" s="1280">
        <v>1</v>
      </c>
      <c r="P4068" s="1280">
        <v>1</v>
      </c>
      <c r="Q4068" s="1280">
        <v>1</v>
      </c>
      <c r="R4068" s="1280">
        <v>1</v>
      </c>
      <c r="S4068" s="1280">
        <v>20801</v>
      </c>
      <c r="T4068" s="1280">
        <v>1</v>
      </c>
      <c r="U4068" s="1281">
        <v>1</v>
      </c>
      <c r="V4068" s="1281">
        <v>0</v>
      </c>
      <c r="W4068" s="1281">
        <v>0</v>
      </c>
      <c r="X4068" s="1281">
        <v>0</v>
      </c>
      <c r="Y4068" s="1280" t="s">
        <v>27459</v>
      </c>
      <c r="Z4068" s="1280" t="s">
        <v>27458</v>
      </c>
      <c r="AA4068" s="1280"/>
      <c r="AB4068" s="1281"/>
    </row>
    <row r="4069" spans="1:28">
      <c r="A4069" s="1280" t="s">
        <v>28368</v>
      </c>
      <c r="B4069" s="1268">
        <v>45142</v>
      </c>
      <c r="C4069" s="1280">
        <v>4733</v>
      </c>
      <c r="D4069" s="1280" t="s">
        <v>28379</v>
      </c>
      <c r="E4069" s="1280">
        <v>1</v>
      </c>
      <c r="F4069" s="1280">
        <v>4733</v>
      </c>
      <c r="G4069" s="1280" t="s">
        <v>27461</v>
      </c>
      <c r="H4069" s="1280">
        <v>4119</v>
      </c>
      <c r="I4069" s="1280" t="s">
        <v>27466</v>
      </c>
      <c r="J4069" s="1280" t="s">
        <v>2419</v>
      </c>
      <c r="K4069" s="1280" t="s">
        <v>816</v>
      </c>
      <c r="L4069" s="1280" t="s">
        <v>2018</v>
      </c>
      <c r="M4069" s="1280" t="s">
        <v>31675</v>
      </c>
      <c r="N4069" s="1280" t="s">
        <v>31675</v>
      </c>
      <c r="O4069" s="1280">
        <v>1</v>
      </c>
      <c r="P4069" s="1280">
        <v>1</v>
      </c>
      <c r="Q4069" s="1280">
        <v>1</v>
      </c>
      <c r="R4069" s="1280">
        <v>1</v>
      </c>
      <c r="S4069" s="1280">
        <v>20810</v>
      </c>
      <c r="T4069" s="1280">
        <v>1</v>
      </c>
      <c r="U4069" s="1281">
        <v>0</v>
      </c>
      <c r="V4069" s="1281">
        <v>0</v>
      </c>
      <c r="W4069" s="1281">
        <v>0</v>
      </c>
      <c r="X4069" s="1281">
        <v>1</v>
      </c>
      <c r="Y4069" s="1280" t="s">
        <v>27463</v>
      </c>
      <c r="Z4069" s="1280" t="s">
        <v>27462</v>
      </c>
      <c r="AA4069" s="1280"/>
      <c r="AB4069" s="1281"/>
    </row>
    <row r="4070" spans="1:28">
      <c r="A4070" s="1280" t="s">
        <v>28368</v>
      </c>
      <c r="B4070" s="1268">
        <v>45142</v>
      </c>
      <c r="C4070" s="1280">
        <v>4734</v>
      </c>
      <c r="D4070" s="1280" t="s">
        <v>27468</v>
      </c>
      <c r="E4070" s="1280">
        <v>1</v>
      </c>
      <c r="F4070" s="1280">
        <v>4734</v>
      </c>
      <c r="G4070" s="1280" t="s">
        <v>27468</v>
      </c>
      <c r="H4070" s="1280">
        <v>4120</v>
      </c>
      <c r="I4070" s="1280" t="s">
        <v>27472</v>
      </c>
      <c r="J4070" s="1280" t="s">
        <v>2419</v>
      </c>
      <c r="K4070" s="1280" t="s">
        <v>1970</v>
      </c>
      <c r="L4070" s="1280" t="s">
        <v>2005</v>
      </c>
      <c r="M4070" s="1280">
        <v>841972.5</v>
      </c>
      <c r="N4070" s="1280">
        <v>6476083.2000000002</v>
      </c>
      <c r="O4070" s="1280">
        <v>1</v>
      </c>
      <c r="P4070" s="1280">
        <v>1</v>
      </c>
      <c r="Q4070" s="1280">
        <v>1</v>
      </c>
      <c r="R4070" s="1280">
        <v>0</v>
      </c>
      <c r="S4070" s="1280">
        <v>20801</v>
      </c>
      <c r="T4070" s="1280">
        <v>1</v>
      </c>
      <c r="U4070" s="1281">
        <v>0</v>
      </c>
      <c r="V4070" s="1281">
        <v>0</v>
      </c>
      <c r="W4070" s="1281">
        <v>0</v>
      </c>
      <c r="X4070" s="1281">
        <v>1</v>
      </c>
      <c r="Y4070" s="1280" t="s">
        <v>27470</v>
      </c>
      <c r="Z4070" s="1280" t="s">
        <v>27469</v>
      </c>
      <c r="AA4070" s="1280"/>
      <c r="AB4070" s="1281"/>
    </row>
    <row r="4071" spans="1:28">
      <c r="A4071" s="1280" t="s">
        <v>28368</v>
      </c>
      <c r="B4071" s="1268">
        <v>45142</v>
      </c>
      <c r="C4071" s="1280">
        <v>4735</v>
      </c>
      <c r="D4071" s="1280" t="s">
        <v>28380</v>
      </c>
      <c r="E4071" s="1280">
        <v>1</v>
      </c>
      <c r="F4071" s="1280">
        <v>4735</v>
      </c>
      <c r="G4071" s="1280" t="s">
        <v>27475</v>
      </c>
      <c r="H4071" s="1280">
        <v>4121</v>
      </c>
      <c r="I4071" s="1280" t="s">
        <v>27480</v>
      </c>
      <c r="J4071" s="1280" t="s">
        <v>2419</v>
      </c>
      <c r="K4071" s="1280" t="s">
        <v>1970</v>
      </c>
      <c r="L4071" s="1280" t="s">
        <v>2005</v>
      </c>
      <c r="M4071" s="1280">
        <v>926737</v>
      </c>
      <c r="N4071" s="1280">
        <v>6461675</v>
      </c>
      <c r="O4071" s="1280">
        <v>1</v>
      </c>
      <c r="P4071" s="1280">
        <v>1</v>
      </c>
      <c r="Q4071" s="1280">
        <v>1</v>
      </c>
      <c r="R4071" s="1280">
        <v>1</v>
      </c>
      <c r="S4071" s="1280">
        <v>20815</v>
      </c>
      <c r="T4071" s="1280">
        <v>1</v>
      </c>
      <c r="U4071" s="1281">
        <v>1</v>
      </c>
      <c r="V4071" s="1280">
        <v>0</v>
      </c>
      <c r="W4071" s="1281">
        <v>0</v>
      </c>
      <c r="X4071" s="1281">
        <v>0</v>
      </c>
      <c r="Y4071" s="1280" t="s">
        <v>27477</v>
      </c>
      <c r="Z4071" s="1280" t="s">
        <v>27476</v>
      </c>
      <c r="AA4071" s="1280"/>
      <c r="AB4071" s="1281"/>
    </row>
    <row r="4072" spans="1:28">
      <c r="A4072" s="1280" t="s">
        <v>28368</v>
      </c>
      <c r="B4072" s="1268">
        <v>45142</v>
      </c>
      <c r="C4072" s="1280">
        <v>4736</v>
      </c>
      <c r="D4072" s="1280" t="s">
        <v>28381</v>
      </c>
      <c r="E4072" s="1280">
        <v>1</v>
      </c>
      <c r="F4072" s="1280">
        <v>4736</v>
      </c>
      <c r="G4072" s="1280" t="s">
        <v>27483</v>
      </c>
      <c r="H4072" s="1280">
        <v>4121</v>
      </c>
      <c r="I4072" s="1280" t="s">
        <v>27480</v>
      </c>
      <c r="J4072" s="1280" t="s">
        <v>2419</v>
      </c>
      <c r="K4072" s="1280" t="s">
        <v>1970</v>
      </c>
      <c r="L4072" s="1280" t="s">
        <v>2005</v>
      </c>
      <c r="M4072" s="1280">
        <v>927832</v>
      </c>
      <c r="N4072" s="1280">
        <v>6463616</v>
      </c>
      <c r="O4072" s="1280">
        <v>1</v>
      </c>
      <c r="P4072" s="1280">
        <v>1</v>
      </c>
      <c r="Q4072" s="1280">
        <v>1</v>
      </c>
      <c r="R4072" s="1280">
        <v>1</v>
      </c>
      <c r="S4072" s="1280">
        <v>20815</v>
      </c>
      <c r="T4072" s="1280">
        <v>1</v>
      </c>
      <c r="U4072" s="1281">
        <v>1</v>
      </c>
      <c r="V4072" s="1281">
        <v>0</v>
      </c>
      <c r="W4072" s="1281">
        <v>0</v>
      </c>
      <c r="X4072" s="1281">
        <v>0</v>
      </c>
      <c r="Y4072" s="1280" t="s">
        <v>27477</v>
      </c>
      <c r="Z4072" s="1280" t="s">
        <v>27476</v>
      </c>
      <c r="AA4072" s="1280"/>
      <c r="AB4072" s="1281"/>
    </row>
    <row r="4073" spans="1:28">
      <c r="A4073" s="1280" t="s">
        <v>28368</v>
      </c>
      <c r="B4073" s="1268">
        <v>45142</v>
      </c>
      <c r="C4073" s="1280">
        <v>4737</v>
      </c>
      <c r="D4073" s="1280" t="s">
        <v>28382</v>
      </c>
      <c r="E4073" s="1280">
        <v>1</v>
      </c>
      <c r="F4073" s="1280">
        <v>4737</v>
      </c>
      <c r="G4073" s="1280" t="s">
        <v>27486</v>
      </c>
      <c r="H4073" s="1280">
        <v>4122</v>
      </c>
      <c r="I4073" s="1280" t="s">
        <v>27491</v>
      </c>
      <c r="J4073" s="1280" t="s">
        <v>2419</v>
      </c>
      <c r="K4073" s="1280" t="s">
        <v>1970</v>
      </c>
      <c r="L4073" s="1280" t="s">
        <v>2005</v>
      </c>
      <c r="M4073" s="1280" t="s">
        <v>31675</v>
      </c>
      <c r="N4073" s="1280" t="s">
        <v>31675</v>
      </c>
      <c r="O4073" s="1280">
        <v>1</v>
      </c>
      <c r="P4073" s="1280">
        <v>1</v>
      </c>
      <c r="Q4073" s="1280">
        <v>1</v>
      </c>
      <c r="R4073" s="1280">
        <v>1</v>
      </c>
      <c r="S4073" s="1280">
        <v>20810</v>
      </c>
      <c r="T4073" s="1280">
        <v>1</v>
      </c>
      <c r="U4073" s="1281">
        <v>0</v>
      </c>
      <c r="V4073" s="1281">
        <v>0</v>
      </c>
      <c r="W4073" s="1281">
        <v>0</v>
      </c>
      <c r="X4073" s="1281">
        <v>1</v>
      </c>
      <c r="Y4073" s="1280" t="s">
        <v>27488</v>
      </c>
      <c r="Z4073" s="1280" t="s">
        <v>27487</v>
      </c>
      <c r="AA4073" s="1280"/>
      <c r="AB4073" s="1281"/>
    </row>
    <row r="4074" spans="1:28">
      <c r="A4074" s="1280" t="s">
        <v>28368</v>
      </c>
      <c r="B4074" s="1268">
        <v>45142</v>
      </c>
      <c r="C4074" s="1280">
        <v>4738</v>
      </c>
      <c r="D4074" s="1280" t="s">
        <v>28383</v>
      </c>
      <c r="E4074" s="1280">
        <v>1</v>
      </c>
      <c r="F4074" s="1280">
        <v>4738</v>
      </c>
      <c r="G4074" s="1280" t="s">
        <v>27493</v>
      </c>
      <c r="H4074" s="1280">
        <v>4122</v>
      </c>
      <c r="I4074" s="1280" t="s">
        <v>27491</v>
      </c>
      <c r="J4074" s="1280" t="s">
        <v>2419</v>
      </c>
      <c r="K4074" s="1280" t="s">
        <v>1970</v>
      </c>
      <c r="L4074" s="1280" t="s">
        <v>2005</v>
      </c>
      <c r="M4074" s="1280" t="s">
        <v>31675</v>
      </c>
      <c r="N4074" s="1280" t="s">
        <v>31675</v>
      </c>
      <c r="O4074" s="1280">
        <v>1</v>
      </c>
      <c r="P4074" s="1280">
        <v>1</v>
      </c>
      <c r="Q4074" s="1280">
        <v>1</v>
      </c>
      <c r="R4074" s="1280">
        <v>1</v>
      </c>
      <c r="S4074" s="1280">
        <v>20810</v>
      </c>
      <c r="T4074" s="1280">
        <v>1</v>
      </c>
      <c r="U4074" s="1281">
        <v>0</v>
      </c>
      <c r="V4074" s="1281">
        <v>0</v>
      </c>
      <c r="W4074" s="1281">
        <v>0</v>
      </c>
      <c r="X4074" s="1281">
        <v>1</v>
      </c>
      <c r="Y4074" s="1280" t="s">
        <v>27488</v>
      </c>
      <c r="Z4074" s="1280" t="s">
        <v>27487</v>
      </c>
      <c r="AA4074" s="1280"/>
      <c r="AB4074" s="1281"/>
    </row>
    <row r="4075" spans="1:28">
      <c r="A4075" s="1280" t="s">
        <v>28368</v>
      </c>
      <c r="B4075" s="1268">
        <v>45142</v>
      </c>
      <c r="C4075" s="1280">
        <v>4739</v>
      </c>
      <c r="D4075" s="1280" t="s">
        <v>28384</v>
      </c>
      <c r="E4075" s="1280">
        <v>1</v>
      </c>
      <c r="F4075" s="1280">
        <v>4739</v>
      </c>
      <c r="G4075" s="1280" t="s">
        <v>27495</v>
      </c>
      <c r="H4075" s="1280">
        <v>4123</v>
      </c>
      <c r="I4075" s="1280" t="s">
        <v>27498</v>
      </c>
      <c r="J4075" s="1280" t="s">
        <v>2419</v>
      </c>
      <c r="K4075" s="1280" t="s">
        <v>1972</v>
      </c>
      <c r="L4075" s="1280" t="s">
        <v>2040</v>
      </c>
      <c r="M4075" s="1280">
        <v>813220</v>
      </c>
      <c r="N4075" s="1280">
        <v>6498434</v>
      </c>
      <c r="O4075" s="1280">
        <v>1</v>
      </c>
      <c r="P4075" s="1280">
        <v>1</v>
      </c>
      <c r="Q4075" s="1280">
        <v>1</v>
      </c>
      <c r="R4075" s="1280">
        <v>1</v>
      </c>
      <c r="S4075" s="1280">
        <v>20815</v>
      </c>
      <c r="T4075" s="1280">
        <v>1</v>
      </c>
      <c r="U4075" s="1281">
        <v>1</v>
      </c>
      <c r="V4075" s="1281">
        <v>0</v>
      </c>
      <c r="W4075" s="1281">
        <v>0</v>
      </c>
      <c r="X4075" s="1281">
        <v>0</v>
      </c>
      <c r="Y4075" s="1280" t="s">
        <v>27497</v>
      </c>
      <c r="Z4075" s="1280" t="s">
        <v>27496</v>
      </c>
      <c r="AA4075" s="1280"/>
      <c r="AB4075" s="1281"/>
    </row>
    <row r="4076" spans="1:28">
      <c r="A4076" s="1280" t="s">
        <v>28368</v>
      </c>
      <c r="B4076" s="1268">
        <v>45142</v>
      </c>
      <c r="C4076" s="1280">
        <v>4740</v>
      </c>
      <c r="D4076" s="1280" t="s">
        <v>28385</v>
      </c>
      <c r="E4076" s="1280">
        <v>1</v>
      </c>
      <c r="F4076" s="1280">
        <v>4740</v>
      </c>
      <c r="G4076" s="1280" t="s">
        <v>27499</v>
      </c>
      <c r="H4076" s="1280">
        <v>4124</v>
      </c>
      <c r="I4076" s="1280" t="s">
        <v>27502</v>
      </c>
      <c r="J4076" s="1280" t="s">
        <v>2419</v>
      </c>
      <c r="K4076" s="1280" t="s">
        <v>1972</v>
      </c>
      <c r="L4076" s="1280" t="s">
        <v>2040</v>
      </c>
      <c r="M4076" s="1280" t="s">
        <v>31675</v>
      </c>
      <c r="N4076" s="1280" t="s">
        <v>31675</v>
      </c>
      <c r="O4076" s="1280">
        <v>1</v>
      </c>
      <c r="P4076" s="1280">
        <v>1</v>
      </c>
      <c r="Q4076" s="1280">
        <v>1</v>
      </c>
      <c r="R4076" s="1280">
        <v>1</v>
      </c>
      <c r="S4076" s="1280">
        <v>20801</v>
      </c>
      <c r="T4076" s="1280">
        <v>1</v>
      </c>
      <c r="U4076" s="1281">
        <v>0</v>
      </c>
      <c r="V4076" s="1281">
        <v>0</v>
      </c>
      <c r="W4076" s="1281">
        <v>0</v>
      </c>
      <c r="X4076" s="1281">
        <v>1</v>
      </c>
      <c r="Y4076" s="1280" t="s">
        <v>27501</v>
      </c>
      <c r="Z4076" s="1280" t="s">
        <v>27500</v>
      </c>
      <c r="AA4076" s="1280"/>
      <c r="AB4076" s="1281"/>
    </row>
    <row r="4077" spans="1:28">
      <c r="A4077" s="1280" t="s">
        <v>28368</v>
      </c>
      <c r="B4077" s="1268">
        <v>45142</v>
      </c>
      <c r="C4077" s="1280">
        <v>4741</v>
      </c>
      <c r="D4077" s="1280" t="s">
        <v>28386</v>
      </c>
      <c r="E4077" s="1280">
        <v>1</v>
      </c>
      <c r="F4077" s="1280">
        <v>4741</v>
      </c>
      <c r="G4077" s="1280" t="s">
        <v>27503</v>
      </c>
      <c r="H4077" s="1280">
        <v>4125</v>
      </c>
      <c r="I4077" s="1280" t="s">
        <v>27506</v>
      </c>
      <c r="J4077" s="1280" t="s">
        <v>2419</v>
      </c>
      <c r="K4077" s="1280" t="s">
        <v>1972</v>
      </c>
      <c r="L4077" s="1280" t="s">
        <v>2040</v>
      </c>
      <c r="M4077" s="1280">
        <v>769893</v>
      </c>
      <c r="N4077" s="1280">
        <v>6508749</v>
      </c>
      <c r="O4077" s="1280">
        <v>1</v>
      </c>
      <c r="P4077" s="1280">
        <v>1</v>
      </c>
      <c r="Q4077" s="1280">
        <v>1</v>
      </c>
      <c r="R4077" s="1280">
        <v>1</v>
      </c>
      <c r="S4077" s="1280">
        <v>20815</v>
      </c>
      <c r="T4077" s="1280">
        <v>1</v>
      </c>
      <c r="U4077" s="1281">
        <v>1</v>
      </c>
      <c r="V4077" s="1280">
        <v>0</v>
      </c>
      <c r="W4077" s="1281">
        <v>0</v>
      </c>
      <c r="X4077" s="1281">
        <v>0</v>
      </c>
      <c r="Y4077" s="1280" t="s">
        <v>27505</v>
      </c>
      <c r="Z4077" s="1280" t="s">
        <v>27504</v>
      </c>
      <c r="AA4077" s="1280"/>
      <c r="AB4077" s="1281"/>
    </row>
    <row r="4078" spans="1:28">
      <c r="A4078" s="1280" t="s">
        <v>28368</v>
      </c>
      <c r="B4078" s="1268">
        <v>45142</v>
      </c>
      <c r="C4078" s="1280">
        <v>4742</v>
      </c>
      <c r="D4078" s="1280" t="s">
        <v>28387</v>
      </c>
      <c r="E4078" s="1280">
        <v>1</v>
      </c>
      <c r="F4078" s="1280">
        <v>4742</v>
      </c>
      <c r="G4078" s="1280" t="s">
        <v>27507</v>
      </c>
      <c r="H4078" s="1280">
        <v>4126</v>
      </c>
      <c r="I4078" s="1280" t="s">
        <v>27510</v>
      </c>
      <c r="J4078" s="1280" t="s">
        <v>2419</v>
      </c>
      <c r="K4078" s="1280" t="s">
        <v>1972</v>
      </c>
      <c r="L4078" s="1280" t="s">
        <v>2040</v>
      </c>
      <c r="M4078" s="1280" t="s">
        <v>31675</v>
      </c>
      <c r="N4078" s="1280" t="s">
        <v>31675</v>
      </c>
      <c r="O4078" s="1280">
        <v>1</v>
      </c>
      <c r="P4078" s="1280">
        <v>1</v>
      </c>
      <c r="Q4078" s="1280">
        <v>1</v>
      </c>
      <c r="R4078" s="1280">
        <v>1</v>
      </c>
      <c r="S4078" s="1280">
        <v>20815</v>
      </c>
      <c r="T4078" s="1280">
        <v>1</v>
      </c>
      <c r="U4078" s="1281">
        <v>0</v>
      </c>
      <c r="V4078" s="1281">
        <v>0</v>
      </c>
      <c r="W4078" s="1281">
        <v>0</v>
      </c>
      <c r="X4078" s="1281">
        <v>1</v>
      </c>
      <c r="Y4078" s="1280" t="s">
        <v>27509</v>
      </c>
      <c r="Z4078" s="1280" t="s">
        <v>27508</v>
      </c>
      <c r="AA4078" s="1280"/>
      <c r="AB4078" s="1281"/>
    </row>
    <row r="4079" spans="1:28">
      <c r="A4079" s="1280" t="s">
        <v>28368</v>
      </c>
      <c r="B4079" s="1268">
        <v>45142</v>
      </c>
      <c r="C4079" s="1280">
        <v>4743</v>
      </c>
      <c r="D4079" s="1280" t="s">
        <v>28388</v>
      </c>
      <c r="E4079" s="1280">
        <v>1</v>
      </c>
      <c r="F4079" s="1280">
        <v>4743</v>
      </c>
      <c r="G4079" s="1280" t="s">
        <v>27511</v>
      </c>
      <c r="H4079" s="1280">
        <v>4127</v>
      </c>
      <c r="I4079" s="1280" t="s">
        <v>27514</v>
      </c>
      <c r="J4079" s="1280" t="s">
        <v>2419</v>
      </c>
      <c r="K4079" s="1280" t="s">
        <v>2428</v>
      </c>
      <c r="L4079" s="1280" t="s">
        <v>2421</v>
      </c>
      <c r="M4079" s="1280">
        <v>691335</v>
      </c>
      <c r="N4079" s="1280">
        <v>6566325</v>
      </c>
      <c r="O4079" s="1280">
        <v>1</v>
      </c>
      <c r="P4079" s="1280">
        <v>1</v>
      </c>
      <c r="Q4079" s="1280">
        <v>1</v>
      </c>
      <c r="R4079" s="1280">
        <v>1</v>
      </c>
      <c r="S4079" s="1280">
        <v>20820</v>
      </c>
      <c r="T4079" s="1280">
        <v>1</v>
      </c>
      <c r="U4079" s="1281">
        <v>1</v>
      </c>
      <c r="V4079" s="1281">
        <v>0</v>
      </c>
      <c r="W4079" s="1281">
        <v>0</v>
      </c>
      <c r="X4079" s="1281">
        <v>0</v>
      </c>
      <c r="Y4079" s="1280" t="s">
        <v>27513</v>
      </c>
      <c r="Z4079" s="1280" t="s">
        <v>27512</v>
      </c>
      <c r="AA4079" s="1280"/>
      <c r="AB4079" s="1281"/>
    </row>
    <row r="4080" spans="1:28">
      <c r="A4080" s="1280" t="s">
        <v>28368</v>
      </c>
      <c r="B4080" s="1268">
        <v>45142</v>
      </c>
      <c r="C4080" s="1280">
        <v>4744</v>
      </c>
      <c r="D4080" s="1280" t="s">
        <v>28389</v>
      </c>
      <c r="E4080" s="1280">
        <v>1</v>
      </c>
      <c r="F4080" s="1280">
        <v>4744</v>
      </c>
      <c r="G4080" s="1280" t="s">
        <v>27516</v>
      </c>
      <c r="H4080" s="1280">
        <v>4128</v>
      </c>
      <c r="I4080" s="1280" t="s">
        <v>27521</v>
      </c>
      <c r="J4080" s="1280" t="s">
        <v>2419</v>
      </c>
      <c r="K4080" s="1280" t="s">
        <v>2404</v>
      </c>
      <c r="L4080" s="1280" t="s">
        <v>2423</v>
      </c>
      <c r="M4080" s="1280" t="s">
        <v>31675</v>
      </c>
      <c r="N4080" s="1280" t="s">
        <v>31675</v>
      </c>
      <c r="O4080" s="1280">
        <v>1</v>
      </c>
      <c r="P4080" s="1280">
        <v>1</v>
      </c>
      <c r="Q4080" s="1280">
        <v>1</v>
      </c>
      <c r="R4080" s="1280">
        <v>1</v>
      </c>
      <c r="S4080" s="1280">
        <v>20810</v>
      </c>
      <c r="T4080" s="1280">
        <v>1</v>
      </c>
      <c r="U4080" s="1281">
        <v>0</v>
      </c>
      <c r="V4080" s="1281">
        <v>0</v>
      </c>
      <c r="W4080" s="1281">
        <v>0</v>
      </c>
      <c r="X4080" s="1281">
        <v>1</v>
      </c>
      <c r="Y4080" s="1280" t="s">
        <v>27518</v>
      </c>
      <c r="Z4080" s="1280" t="s">
        <v>27517</v>
      </c>
      <c r="AA4080" s="1280"/>
      <c r="AB4080" s="1281"/>
    </row>
    <row r="4081" spans="1:28">
      <c r="A4081" s="1280" t="s">
        <v>28368</v>
      </c>
      <c r="B4081" s="1268">
        <v>45142</v>
      </c>
      <c r="C4081" s="1280">
        <v>4745</v>
      </c>
      <c r="D4081" s="1280" t="s">
        <v>28390</v>
      </c>
      <c r="E4081" s="1280">
        <v>1</v>
      </c>
      <c r="F4081" s="1280">
        <v>4745</v>
      </c>
      <c r="G4081" s="1280" t="s">
        <v>27523</v>
      </c>
      <c r="H4081" s="1280">
        <v>4129</v>
      </c>
      <c r="I4081" s="1280" t="s">
        <v>27528</v>
      </c>
      <c r="J4081" s="1280" t="s">
        <v>2419</v>
      </c>
      <c r="K4081" s="1280" t="s">
        <v>2404</v>
      </c>
      <c r="L4081" s="1280" t="s">
        <v>2423</v>
      </c>
      <c r="M4081" s="1280">
        <v>967276.5</v>
      </c>
      <c r="N4081" s="1280">
        <v>6461874.2000000002</v>
      </c>
      <c r="O4081" s="1280">
        <v>1</v>
      </c>
      <c r="P4081" s="1280">
        <v>1</v>
      </c>
      <c r="Q4081" s="1280">
        <v>1</v>
      </c>
      <c r="R4081" s="1280">
        <v>1</v>
      </c>
      <c r="S4081" s="1280">
        <v>20801</v>
      </c>
      <c r="T4081" s="1280">
        <v>1</v>
      </c>
      <c r="U4081" s="1281">
        <v>1</v>
      </c>
      <c r="V4081" s="1281">
        <v>0</v>
      </c>
      <c r="W4081" s="1281">
        <v>0</v>
      </c>
      <c r="X4081" s="1281">
        <v>0</v>
      </c>
      <c r="Y4081" s="1280" t="s">
        <v>27525</v>
      </c>
      <c r="Z4081" s="1280" t="s">
        <v>27524</v>
      </c>
      <c r="AA4081" s="1280"/>
      <c r="AB4081" s="1281"/>
    </row>
    <row r="4082" spans="1:28">
      <c r="A4082" s="1280" t="s">
        <v>28368</v>
      </c>
      <c r="B4082" s="1268">
        <v>45142</v>
      </c>
      <c r="C4082" s="1280">
        <v>4746</v>
      </c>
      <c r="D4082" s="1280" t="s">
        <v>28391</v>
      </c>
      <c r="E4082" s="1280">
        <v>1</v>
      </c>
      <c r="F4082" s="1280">
        <v>4746</v>
      </c>
      <c r="G4082" s="1280" t="s">
        <v>27531</v>
      </c>
      <c r="H4082" s="1280">
        <v>4130</v>
      </c>
      <c r="I4082" s="1280" t="s">
        <v>16579</v>
      </c>
      <c r="J4082" s="1280" t="s">
        <v>2419</v>
      </c>
      <c r="K4082" s="1280" t="s">
        <v>685</v>
      </c>
      <c r="L4082" s="1280" t="s">
        <v>2025</v>
      </c>
      <c r="M4082" s="1280" t="s">
        <v>31675</v>
      </c>
      <c r="N4082" s="1280" t="s">
        <v>31675</v>
      </c>
      <c r="O4082" s="1280">
        <v>1</v>
      </c>
      <c r="P4082" s="1280">
        <v>1</v>
      </c>
      <c r="Q4082" s="1280">
        <v>1</v>
      </c>
      <c r="R4082" s="1280">
        <v>1</v>
      </c>
      <c r="S4082" s="1280">
        <v>20810</v>
      </c>
      <c r="T4082" s="1280">
        <v>1</v>
      </c>
      <c r="U4082" s="1281">
        <v>0</v>
      </c>
      <c r="V4082" s="1281">
        <v>0</v>
      </c>
      <c r="W4082" s="1281">
        <v>0</v>
      </c>
      <c r="X4082" s="1281">
        <v>1</v>
      </c>
      <c r="Y4082" s="1280" t="s">
        <v>27533</v>
      </c>
      <c r="Z4082" s="1280" t="s">
        <v>27532</v>
      </c>
      <c r="AA4082" s="1280"/>
      <c r="AB4082" s="1281"/>
    </row>
    <row r="4083" spans="1:28">
      <c r="A4083" s="1280" t="s">
        <v>28368</v>
      </c>
      <c r="B4083" s="1268">
        <v>45142</v>
      </c>
      <c r="C4083" s="1280">
        <v>4747</v>
      </c>
      <c r="D4083" s="1280" t="s">
        <v>28392</v>
      </c>
      <c r="E4083" s="1280">
        <v>1</v>
      </c>
      <c r="F4083" s="1280">
        <v>4747</v>
      </c>
      <c r="G4083" s="1280" t="s">
        <v>27534</v>
      </c>
      <c r="H4083" s="1280">
        <v>4131</v>
      </c>
      <c r="I4083" s="1280" t="s">
        <v>17461</v>
      </c>
      <c r="J4083" s="1280" t="s">
        <v>2419</v>
      </c>
      <c r="K4083" s="1280" t="s">
        <v>685</v>
      </c>
      <c r="L4083" s="1280" t="s">
        <v>2025</v>
      </c>
      <c r="M4083" s="1280" t="s">
        <v>31675</v>
      </c>
      <c r="N4083" s="1280" t="s">
        <v>31675</v>
      </c>
      <c r="O4083" s="1280">
        <v>1</v>
      </c>
      <c r="P4083" s="1280">
        <v>1</v>
      </c>
      <c r="Q4083" s="1280">
        <v>1</v>
      </c>
      <c r="R4083" s="1280">
        <v>1</v>
      </c>
      <c r="S4083" s="1280">
        <v>20801</v>
      </c>
      <c r="T4083" s="1280">
        <v>1</v>
      </c>
      <c r="U4083" s="1281">
        <v>0</v>
      </c>
      <c r="V4083" s="1281">
        <v>0</v>
      </c>
      <c r="W4083" s="1281">
        <v>0</v>
      </c>
      <c r="X4083" s="1281">
        <v>1</v>
      </c>
      <c r="Y4083" s="1280" t="s">
        <v>27536</v>
      </c>
      <c r="Z4083" s="1280" t="s">
        <v>27535</v>
      </c>
      <c r="AA4083" s="1280"/>
      <c r="AB4083" s="1281"/>
    </row>
    <row r="4084" spans="1:28">
      <c r="A4084" s="1280" t="s">
        <v>28368</v>
      </c>
      <c r="B4084" s="1268">
        <v>45142</v>
      </c>
      <c r="C4084" s="1280">
        <v>4748</v>
      </c>
      <c r="D4084" s="1280" t="s">
        <v>28393</v>
      </c>
      <c r="E4084" s="1280">
        <v>1</v>
      </c>
      <c r="F4084" s="1280">
        <v>4748</v>
      </c>
      <c r="G4084" s="1280" t="s">
        <v>27537</v>
      </c>
      <c r="H4084" s="1280">
        <v>4132</v>
      </c>
      <c r="I4084" s="1280" t="s">
        <v>3052</v>
      </c>
      <c r="J4084" s="1280" t="s">
        <v>2419</v>
      </c>
      <c r="K4084" s="1280" t="s">
        <v>685</v>
      </c>
      <c r="L4084" s="1280" t="s">
        <v>2025</v>
      </c>
      <c r="M4084" s="1280" t="s">
        <v>31675</v>
      </c>
      <c r="N4084" s="1280" t="s">
        <v>31675</v>
      </c>
      <c r="O4084" s="1280">
        <v>1</v>
      </c>
      <c r="P4084" s="1280">
        <v>1</v>
      </c>
      <c r="Q4084" s="1280">
        <v>1</v>
      </c>
      <c r="R4084" s="1280">
        <v>1</v>
      </c>
      <c r="S4084" s="1280">
        <v>20801</v>
      </c>
      <c r="T4084" s="1280">
        <v>1</v>
      </c>
      <c r="U4084" s="1281">
        <v>0</v>
      </c>
      <c r="V4084" s="1281">
        <v>0</v>
      </c>
      <c r="W4084" s="1281">
        <v>0</v>
      </c>
      <c r="X4084" s="1281">
        <v>1</v>
      </c>
      <c r="Y4084" s="1280" t="s">
        <v>27539</v>
      </c>
      <c r="Z4084" s="1280" t="s">
        <v>27538</v>
      </c>
      <c r="AA4084" s="1280"/>
      <c r="AB4084" s="1281"/>
    </row>
    <row r="4085" spans="1:28">
      <c r="A4085" s="1280" t="s">
        <v>28368</v>
      </c>
      <c r="B4085" s="1268">
        <v>45142</v>
      </c>
      <c r="C4085" s="1280">
        <v>4749</v>
      </c>
      <c r="D4085" s="1280" t="s">
        <v>28394</v>
      </c>
      <c r="E4085" s="1280">
        <v>1</v>
      </c>
      <c r="F4085" s="1280">
        <v>4749</v>
      </c>
      <c r="G4085" s="1280" t="s">
        <v>27540</v>
      </c>
      <c r="H4085" s="1280">
        <v>4133</v>
      </c>
      <c r="I4085" s="1280" t="s">
        <v>27543</v>
      </c>
      <c r="J4085" s="1280" t="s">
        <v>2419</v>
      </c>
      <c r="K4085" s="1280" t="s">
        <v>685</v>
      </c>
      <c r="L4085" s="1280" t="s">
        <v>2025</v>
      </c>
      <c r="M4085" s="1280" t="s">
        <v>31675</v>
      </c>
      <c r="N4085" s="1280" t="s">
        <v>31675</v>
      </c>
      <c r="O4085" s="1280">
        <v>1</v>
      </c>
      <c r="P4085" s="1280">
        <v>1</v>
      </c>
      <c r="Q4085" s="1280">
        <v>1</v>
      </c>
      <c r="R4085" s="1280">
        <v>1</v>
      </c>
      <c r="S4085" s="1280">
        <v>20810</v>
      </c>
      <c r="T4085" s="1280">
        <v>1</v>
      </c>
      <c r="U4085" s="1281">
        <v>0</v>
      </c>
      <c r="V4085" s="1281">
        <v>0</v>
      </c>
      <c r="W4085" s="1281">
        <v>0</v>
      </c>
      <c r="X4085" s="1281">
        <v>1</v>
      </c>
      <c r="Y4085" s="1280" t="s">
        <v>27542</v>
      </c>
      <c r="Z4085" s="1280" t="s">
        <v>27541</v>
      </c>
      <c r="AA4085" s="1280"/>
      <c r="AB4085" s="1281"/>
    </row>
    <row r="4086" spans="1:28">
      <c r="A4086" s="1280" t="s">
        <v>28368</v>
      </c>
      <c r="B4086" s="1268">
        <v>45142</v>
      </c>
      <c r="C4086" s="1280">
        <v>4750</v>
      </c>
      <c r="D4086" s="1280" t="s">
        <v>28395</v>
      </c>
      <c r="E4086" s="1280">
        <v>1</v>
      </c>
      <c r="F4086" s="1280">
        <v>4750</v>
      </c>
      <c r="G4086" s="1280" t="s">
        <v>27544</v>
      </c>
      <c r="H4086" s="1280">
        <v>4134</v>
      </c>
      <c r="I4086" s="1280" t="s">
        <v>27548</v>
      </c>
      <c r="J4086" s="1280" t="s">
        <v>10</v>
      </c>
      <c r="K4086" s="1280" t="s">
        <v>1961</v>
      </c>
      <c r="L4086" s="1280" t="s">
        <v>2032</v>
      </c>
      <c r="M4086" s="1280">
        <v>806992</v>
      </c>
      <c r="N4086" s="1280">
        <v>6730108</v>
      </c>
      <c r="O4086" s="1280">
        <v>1</v>
      </c>
      <c r="P4086" s="1280">
        <v>1</v>
      </c>
      <c r="Q4086" s="1280">
        <v>1</v>
      </c>
      <c r="R4086" s="1280">
        <v>1</v>
      </c>
      <c r="S4086" s="1280">
        <v>20815</v>
      </c>
      <c r="T4086" s="1280">
        <v>1</v>
      </c>
      <c r="U4086" s="1281">
        <v>1</v>
      </c>
      <c r="V4086" s="1280">
        <v>0</v>
      </c>
      <c r="W4086" s="1281">
        <v>0</v>
      </c>
      <c r="X4086" s="1281">
        <v>0</v>
      </c>
      <c r="Y4086" s="1280" t="s">
        <v>27546</v>
      </c>
      <c r="Z4086" s="1280" t="s">
        <v>27545</v>
      </c>
      <c r="AA4086" s="1280"/>
      <c r="AB4086" s="1281"/>
    </row>
    <row r="4087" spans="1:28">
      <c r="A4087" s="1280" t="s">
        <v>28368</v>
      </c>
      <c r="B4087" s="1268">
        <v>45142</v>
      </c>
      <c r="C4087" s="1280">
        <v>4751</v>
      </c>
      <c r="D4087" s="1280" t="s">
        <v>28396</v>
      </c>
      <c r="E4087" s="1280">
        <v>1</v>
      </c>
      <c r="F4087" s="1280">
        <v>4751</v>
      </c>
      <c r="G4087" s="1280" t="s">
        <v>27551</v>
      </c>
      <c r="H4087" s="1280">
        <v>4135</v>
      </c>
      <c r="I4087" s="1280" t="s">
        <v>27555</v>
      </c>
      <c r="J4087" s="1280" t="s">
        <v>10</v>
      </c>
      <c r="K4087" s="1280" t="s">
        <v>1961</v>
      </c>
      <c r="L4087" s="1280" t="s">
        <v>2032</v>
      </c>
      <c r="M4087" s="1280">
        <v>806976</v>
      </c>
      <c r="N4087" s="1280">
        <v>6754431</v>
      </c>
      <c r="O4087" s="1280">
        <v>1</v>
      </c>
      <c r="P4087" s="1280">
        <v>1</v>
      </c>
      <c r="Q4087" s="1280">
        <v>1</v>
      </c>
      <c r="R4087" s="1280">
        <v>1</v>
      </c>
      <c r="S4087" s="1280">
        <v>20820</v>
      </c>
      <c r="T4087" s="1280">
        <v>1</v>
      </c>
      <c r="U4087" s="1281">
        <v>1</v>
      </c>
      <c r="V4087" s="1280">
        <v>0</v>
      </c>
      <c r="W4087" s="1281">
        <v>0</v>
      </c>
      <c r="X4087" s="1281">
        <v>0</v>
      </c>
      <c r="Y4087" s="1280" t="s">
        <v>27553</v>
      </c>
      <c r="Z4087" s="1280" t="s">
        <v>27552</v>
      </c>
      <c r="AA4087" s="1280"/>
      <c r="AB4087" s="1281"/>
    </row>
    <row r="4088" spans="1:28">
      <c r="A4088" s="1280" t="s">
        <v>28368</v>
      </c>
      <c r="B4088" s="1268">
        <v>45142</v>
      </c>
      <c r="C4088" s="1280">
        <v>4752</v>
      </c>
      <c r="D4088" s="1280" t="s">
        <v>28397</v>
      </c>
      <c r="E4088" s="1280">
        <v>1</v>
      </c>
      <c r="F4088" s="1280">
        <v>4752</v>
      </c>
      <c r="G4088" s="1280" t="s">
        <v>27556</v>
      </c>
      <c r="H4088" s="1280">
        <v>4136</v>
      </c>
      <c r="I4088" s="1280" t="s">
        <v>27560</v>
      </c>
      <c r="J4088" s="1280" t="s">
        <v>10</v>
      </c>
      <c r="K4088" s="1280" t="s">
        <v>23</v>
      </c>
      <c r="L4088" s="1280" t="s">
        <v>1974</v>
      </c>
      <c r="M4088" s="1280">
        <v>977677</v>
      </c>
      <c r="N4088" s="1280">
        <v>6713974</v>
      </c>
      <c r="O4088" s="1280">
        <v>1</v>
      </c>
      <c r="P4088" s="1280">
        <v>1</v>
      </c>
      <c r="Q4088" s="1280">
        <v>1</v>
      </c>
      <c r="R4088" s="1280">
        <v>1</v>
      </c>
      <c r="S4088" s="1280">
        <v>20815</v>
      </c>
      <c r="T4088" s="1280">
        <v>1</v>
      </c>
      <c r="U4088" s="1281">
        <v>1</v>
      </c>
      <c r="V4088" s="1280">
        <v>0</v>
      </c>
      <c r="W4088" s="1281">
        <v>0</v>
      </c>
      <c r="X4088" s="1281">
        <v>0</v>
      </c>
      <c r="Y4088" s="1280" t="s">
        <v>27558</v>
      </c>
      <c r="Z4088" s="1280" t="s">
        <v>27557</v>
      </c>
      <c r="AA4088" s="1280"/>
      <c r="AB4088" s="1281"/>
    </row>
    <row r="4089" spans="1:28">
      <c r="A4089" s="1280" t="s">
        <v>28368</v>
      </c>
      <c r="B4089" s="1268">
        <v>45142</v>
      </c>
      <c r="C4089" s="1280">
        <v>4753</v>
      </c>
      <c r="D4089" s="1280" t="s">
        <v>28398</v>
      </c>
      <c r="E4089" s="1280">
        <v>1</v>
      </c>
      <c r="F4089" s="1280">
        <v>4753</v>
      </c>
      <c r="G4089" s="1280" t="s">
        <v>27561</v>
      </c>
      <c r="H4089" s="1280">
        <v>4137</v>
      </c>
      <c r="I4089" s="1280" t="s">
        <v>27565</v>
      </c>
      <c r="J4089" s="1280" t="s">
        <v>10</v>
      </c>
      <c r="K4089" s="1280" t="s">
        <v>23</v>
      </c>
      <c r="L4089" s="1280" t="s">
        <v>1974</v>
      </c>
      <c r="M4089" s="1280">
        <v>960142</v>
      </c>
      <c r="N4089" s="1280">
        <v>6672745</v>
      </c>
      <c r="O4089" s="1280">
        <v>1</v>
      </c>
      <c r="P4089" s="1280">
        <v>1</v>
      </c>
      <c r="Q4089" s="1280">
        <v>1</v>
      </c>
      <c r="R4089" s="1280">
        <v>1</v>
      </c>
      <c r="S4089" s="1280">
        <v>20810</v>
      </c>
      <c r="T4089" s="1280">
        <v>1</v>
      </c>
      <c r="U4089" s="1281">
        <v>1</v>
      </c>
      <c r="V4089" s="1281">
        <v>0</v>
      </c>
      <c r="W4089" s="1281">
        <v>0</v>
      </c>
      <c r="X4089" s="1281">
        <v>0</v>
      </c>
      <c r="Y4089" s="1280" t="s">
        <v>27563</v>
      </c>
      <c r="Z4089" s="1280" t="s">
        <v>27562</v>
      </c>
      <c r="AA4089" s="1280"/>
      <c r="AB4089" s="1281"/>
    </row>
    <row r="4090" spans="1:28">
      <c r="A4090" s="1280" t="s">
        <v>28368</v>
      </c>
      <c r="B4090" s="1268">
        <v>45142</v>
      </c>
      <c r="C4090" s="1280">
        <v>4754</v>
      </c>
      <c r="D4090" s="1280" t="s">
        <v>28399</v>
      </c>
      <c r="E4090" s="1280">
        <v>1</v>
      </c>
      <c r="F4090" s="1280">
        <v>4754</v>
      </c>
      <c r="G4090" s="1280" t="s">
        <v>27566</v>
      </c>
      <c r="H4090" s="1280">
        <v>4137</v>
      </c>
      <c r="I4090" s="1280" t="s">
        <v>27569</v>
      </c>
      <c r="J4090" s="1280" t="s">
        <v>10</v>
      </c>
      <c r="K4090" s="1280" t="s">
        <v>23</v>
      </c>
      <c r="L4090" s="1280" t="s">
        <v>1974</v>
      </c>
      <c r="M4090" s="1280" t="s">
        <v>31675</v>
      </c>
      <c r="N4090" s="1280" t="s">
        <v>31675</v>
      </c>
      <c r="O4090" s="1280">
        <v>1</v>
      </c>
      <c r="P4090" s="1280">
        <v>1</v>
      </c>
      <c r="Q4090" s="1280">
        <v>1</v>
      </c>
      <c r="R4090" s="1280">
        <v>1</v>
      </c>
      <c r="S4090" s="1280">
        <v>20810</v>
      </c>
      <c r="T4090" s="1280">
        <v>1</v>
      </c>
      <c r="U4090" s="1281">
        <v>0</v>
      </c>
      <c r="V4090" s="1281">
        <v>0</v>
      </c>
      <c r="W4090" s="1281">
        <v>0</v>
      </c>
      <c r="X4090" s="1281">
        <v>1</v>
      </c>
      <c r="Y4090" s="1280" t="s">
        <v>27563</v>
      </c>
      <c r="Z4090" s="1280" t="s">
        <v>27562</v>
      </c>
      <c r="AA4090" s="1280"/>
      <c r="AB4090" s="1281"/>
    </row>
    <row r="4091" spans="1:28">
      <c r="A4091" s="1280" t="s">
        <v>28368</v>
      </c>
      <c r="B4091" s="1268">
        <v>45142</v>
      </c>
      <c r="C4091" s="1280">
        <v>4755</v>
      </c>
      <c r="D4091" s="1280" t="s">
        <v>28400</v>
      </c>
      <c r="E4091" s="1280">
        <v>1</v>
      </c>
      <c r="F4091" s="1280">
        <v>4755</v>
      </c>
      <c r="G4091" s="1280" t="s">
        <v>27570</v>
      </c>
      <c r="H4091" s="1280">
        <v>4138</v>
      </c>
      <c r="I4091" s="1280" t="s">
        <v>27574</v>
      </c>
      <c r="J4091" s="1280" t="s">
        <v>10</v>
      </c>
      <c r="K4091" s="1280" t="s">
        <v>54</v>
      </c>
      <c r="L4091" s="1280" t="s">
        <v>2006</v>
      </c>
      <c r="M4091" s="1280" t="s">
        <v>31675</v>
      </c>
      <c r="N4091" s="1280" t="s">
        <v>31675</v>
      </c>
      <c r="O4091" s="1280">
        <v>1</v>
      </c>
      <c r="P4091" s="1280">
        <v>1</v>
      </c>
      <c r="Q4091" s="1280">
        <v>1</v>
      </c>
      <c r="R4091" s="1280">
        <v>1</v>
      </c>
      <c r="S4091" s="1280">
        <v>20810</v>
      </c>
      <c r="T4091" s="1280">
        <v>1</v>
      </c>
      <c r="U4091" s="1281">
        <v>0</v>
      </c>
      <c r="V4091" s="1281">
        <v>0</v>
      </c>
      <c r="W4091" s="1281">
        <v>0</v>
      </c>
      <c r="X4091" s="1281">
        <v>1</v>
      </c>
      <c r="Y4091" s="1280" t="s">
        <v>27572</v>
      </c>
      <c r="Z4091" s="1280" t="s">
        <v>27571</v>
      </c>
      <c r="AA4091" s="1280"/>
      <c r="AB4091" s="1281"/>
    </row>
    <row r="4092" spans="1:28">
      <c r="A4092" s="1280" t="s">
        <v>28368</v>
      </c>
      <c r="B4092" s="1268">
        <v>45142</v>
      </c>
      <c r="C4092" s="1280">
        <v>4756</v>
      </c>
      <c r="D4092" s="1280" t="s">
        <v>28401</v>
      </c>
      <c r="E4092" s="1280">
        <v>1</v>
      </c>
      <c r="F4092" s="1280">
        <v>4756</v>
      </c>
      <c r="G4092" s="1280" t="s">
        <v>27575</v>
      </c>
      <c r="H4092" s="1280">
        <v>4139</v>
      </c>
      <c r="I4092" s="1280" t="s">
        <v>27580</v>
      </c>
      <c r="J4092" s="1280" t="s">
        <v>10</v>
      </c>
      <c r="K4092" s="1280" t="s">
        <v>54</v>
      </c>
      <c r="L4092" s="1280" t="s">
        <v>2006</v>
      </c>
      <c r="M4092" s="1280" t="s">
        <v>31675</v>
      </c>
      <c r="N4092" s="1280" t="s">
        <v>31675</v>
      </c>
      <c r="O4092" s="1280">
        <v>1</v>
      </c>
      <c r="P4092" s="1280">
        <v>1</v>
      </c>
      <c r="Q4092" s="1280">
        <v>1</v>
      </c>
      <c r="R4092" s="1280">
        <v>1</v>
      </c>
      <c r="S4092" s="1280">
        <v>20815</v>
      </c>
      <c r="T4092" s="1280">
        <v>1</v>
      </c>
      <c r="U4092" s="1281">
        <v>0</v>
      </c>
      <c r="V4092" s="1281">
        <v>0</v>
      </c>
      <c r="W4092" s="1281">
        <v>0</v>
      </c>
      <c r="X4092" s="1281">
        <v>1</v>
      </c>
      <c r="Y4092" s="1280" t="s">
        <v>27577</v>
      </c>
      <c r="Z4092" s="1280" t="s">
        <v>27576</v>
      </c>
      <c r="AA4092" s="1280"/>
      <c r="AB4092" s="1281"/>
    </row>
    <row r="4093" spans="1:28">
      <c r="A4093" s="1280" t="s">
        <v>28368</v>
      </c>
      <c r="B4093" s="1268">
        <v>45142</v>
      </c>
      <c r="C4093" s="1280">
        <v>4757</v>
      </c>
      <c r="D4093" s="1280" t="s">
        <v>28402</v>
      </c>
      <c r="E4093" s="1280">
        <v>1</v>
      </c>
      <c r="F4093" s="1280">
        <v>4757</v>
      </c>
      <c r="G4093" s="1280" t="s">
        <v>27585</v>
      </c>
      <c r="H4093" s="1280">
        <v>4140</v>
      </c>
      <c r="I4093" s="1280" t="s">
        <v>27590</v>
      </c>
      <c r="J4093" s="1280" t="s">
        <v>10</v>
      </c>
      <c r="K4093" s="1280" t="s">
        <v>54</v>
      </c>
      <c r="L4093" s="1280" t="s">
        <v>2006</v>
      </c>
      <c r="M4093" s="1280">
        <v>881956</v>
      </c>
      <c r="N4093" s="1280">
        <v>6630493</v>
      </c>
      <c r="O4093" s="1280">
        <v>1</v>
      </c>
      <c r="P4093" s="1280">
        <v>1</v>
      </c>
      <c r="Q4093" s="1280">
        <v>1</v>
      </c>
      <c r="R4093" s="1280">
        <v>1</v>
      </c>
      <c r="S4093" s="1280">
        <v>20815</v>
      </c>
      <c r="T4093" s="1280">
        <v>1</v>
      </c>
      <c r="U4093" s="1281">
        <v>1</v>
      </c>
      <c r="V4093" s="1281">
        <v>0</v>
      </c>
      <c r="W4093" s="1281">
        <v>0</v>
      </c>
      <c r="X4093" s="1281">
        <v>0</v>
      </c>
      <c r="Y4093" s="1280" t="s">
        <v>27587</v>
      </c>
      <c r="Z4093" s="1280" t="s">
        <v>27586</v>
      </c>
      <c r="AA4093" s="1280"/>
      <c r="AB4093" s="1281"/>
    </row>
    <row r="4094" spans="1:28">
      <c r="A4094" s="1280" t="s">
        <v>28368</v>
      </c>
      <c r="B4094" s="1268">
        <v>45142</v>
      </c>
      <c r="C4094" s="1280">
        <v>4758</v>
      </c>
      <c r="D4094" s="1280" t="s">
        <v>28403</v>
      </c>
      <c r="E4094" s="1280">
        <v>1</v>
      </c>
      <c r="F4094" s="1280">
        <v>4758</v>
      </c>
      <c r="G4094" s="1280" t="s">
        <v>27595</v>
      </c>
      <c r="H4094" s="1280">
        <v>4141</v>
      </c>
      <c r="I4094" s="1280" t="s">
        <v>27600</v>
      </c>
      <c r="J4094" s="1280" t="s">
        <v>10</v>
      </c>
      <c r="K4094" s="1280" t="s">
        <v>54</v>
      </c>
      <c r="L4094" s="1280" t="s">
        <v>2006</v>
      </c>
      <c r="M4094" s="1280">
        <v>933735</v>
      </c>
      <c r="N4094" s="1280">
        <v>6642057</v>
      </c>
      <c r="O4094" s="1280">
        <v>1</v>
      </c>
      <c r="P4094" s="1280">
        <v>1</v>
      </c>
      <c r="Q4094" s="1280">
        <v>1</v>
      </c>
      <c r="R4094" s="1280">
        <v>1</v>
      </c>
      <c r="S4094" s="1280">
        <v>20810</v>
      </c>
      <c r="T4094" s="1280">
        <v>1</v>
      </c>
      <c r="U4094" s="1281">
        <v>1</v>
      </c>
      <c r="V4094" s="1281">
        <v>0</v>
      </c>
      <c r="W4094" s="1281">
        <v>0</v>
      </c>
      <c r="X4094" s="1281">
        <v>0</v>
      </c>
      <c r="Y4094" s="1280" t="s">
        <v>27597</v>
      </c>
      <c r="Z4094" s="1280" t="s">
        <v>27596</v>
      </c>
      <c r="AA4094" s="1280"/>
      <c r="AB4094" s="1281"/>
    </row>
    <row r="4095" spans="1:28">
      <c r="A4095" s="1280" t="s">
        <v>28368</v>
      </c>
      <c r="B4095" s="1268">
        <v>45142</v>
      </c>
      <c r="C4095" s="1280">
        <v>4759</v>
      </c>
      <c r="D4095" s="1280" t="s">
        <v>28404</v>
      </c>
      <c r="E4095" s="1280">
        <v>1</v>
      </c>
      <c r="F4095" s="1280">
        <v>4759</v>
      </c>
      <c r="G4095" s="1280" t="s">
        <v>27605</v>
      </c>
      <c r="H4095" s="1280">
        <v>4142</v>
      </c>
      <c r="I4095" s="1280" t="s">
        <v>27609</v>
      </c>
      <c r="J4095" s="1280" t="s">
        <v>10</v>
      </c>
      <c r="K4095" s="1280" t="s">
        <v>54</v>
      </c>
      <c r="L4095" s="1280" t="s">
        <v>2006</v>
      </c>
      <c r="M4095" s="1280">
        <v>890489</v>
      </c>
      <c r="N4095" s="1280">
        <v>6680480</v>
      </c>
      <c r="O4095" s="1280">
        <v>0</v>
      </c>
      <c r="P4095" s="1280">
        <v>1</v>
      </c>
      <c r="Q4095" s="1280">
        <v>1</v>
      </c>
      <c r="R4095" s="1280">
        <v>1</v>
      </c>
      <c r="S4095" s="1280">
        <v>20815</v>
      </c>
      <c r="T4095" s="1280">
        <v>1</v>
      </c>
      <c r="U4095" s="1281">
        <v>1</v>
      </c>
      <c r="V4095" s="1281">
        <v>0</v>
      </c>
      <c r="W4095" s="1281">
        <v>0</v>
      </c>
      <c r="X4095" s="1281">
        <v>0</v>
      </c>
      <c r="Y4095" s="1280" t="s">
        <v>27607</v>
      </c>
      <c r="Z4095" s="1280" t="s">
        <v>27606</v>
      </c>
      <c r="AA4095" s="1280"/>
      <c r="AB4095" s="1281"/>
    </row>
    <row r="4096" spans="1:28">
      <c r="A4096" s="1280" t="s">
        <v>28368</v>
      </c>
      <c r="B4096" s="1268">
        <v>45142</v>
      </c>
      <c r="C4096" s="1280">
        <v>4760</v>
      </c>
      <c r="D4096" s="1280" t="s">
        <v>28405</v>
      </c>
      <c r="E4096" s="1280">
        <v>1</v>
      </c>
      <c r="F4096" s="1280">
        <v>4760</v>
      </c>
      <c r="G4096" s="1280" t="s">
        <v>27610</v>
      </c>
      <c r="H4096" s="1280">
        <v>4143</v>
      </c>
      <c r="I4096" s="1280" t="s">
        <v>25295</v>
      </c>
      <c r="J4096" s="1280" t="s">
        <v>10</v>
      </c>
      <c r="K4096" s="1280" t="s">
        <v>666</v>
      </c>
      <c r="L4096" s="1280" t="s">
        <v>1999</v>
      </c>
      <c r="M4096" s="1280">
        <v>702221</v>
      </c>
      <c r="N4096" s="1280">
        <v>6708595</v>
      </c>
      <c r="O4096" s="1280">
        <v>1</v>
      </c>
      <c r="P4096" s="1280">
        <v>1</v>
      </c>
      <c r="Q4096" s="1280">
        <v>1</v>
      </c>
      <c r="R4096" s="1280">
        <v>1</v>
      </c>
      <c r="S4096" s="1280">
        <v>20820</v>
      </c>
      <c r="T4096" s="1280">
        <v>1</v>
      </c>
      <c r="U4096" s="1281">
        <v>1</v>
      </c>
      <c r="V4096" s="1281">
        <v>0</v>
      </c>
      <c r="W4096" s="1281">
        <v>0</v>
      </c>
      <c r="X4096" s="1281">
        <v>0</v>
      </c>
      <c r="Y4096" s="1280" t="s">
        <v>25296</v>
      </c>
      <c r="Z4096" s="1280" t="s">
        <v>27611</v>
      </c>
      <c r="AA4096" s="1280"/>
      <c r="AB4096" s="1281"/>
    </row>
    <row r="4097" spans="1:28">
      <c r="A4097" s="1280" t="s">
        <v>28368</v>
      </c>
      <c r="B4097" s="1268">
        <v>45142</v>
      </c>
      <c r="C4097" s="1280">
        <v>4761</v>
      </c>
      <c r="D4097" s="1280" t="s">
        <v>28406</v>
      </c>
      <c r="E4097" s="1280">
        <v>1</v>
      </c>
      <c r="F4097" s="1280">
        <v>4761</v>
      </c>
      <c r="G4097" s="1280" t="s">
        <v>27613</v>
      </c>
      <c r="H4097" s="1280">
        <v>4143</v>
      </c>
      <c r="I4097" s="1280" t="s">
        <v>25295</v>
      </c>
      <c r="J4097" s="1280" t="s">
        <v>10</v>
      </c>
      <c r="K4097" s="1280" t="s">
        <v>666</v>
      </c>
      <c r="L4097" s="1280" t="s">
        <v>1999</v>
      </c>
      <c r="M4097" s="1280">
        <v>699737</v>
      </c>
      <c r="N4097" s="1280">
        <v>6709242</v>
      </c>
      <c r="O4097" s="1280">
        <v>1</v>
      </c>
      <c r="P4097" s="1280">
        <v>1</v>
      </c>
      <c r="Q4097" s="1280">
        <v>1</v>
      </c>
      <c r="R4097" s="1280">
        <v>1</v>
      </c>
      <c r="S4097" s="1280">
        <v>20820</v>
      </c>
      <c r="T4097" s="1280">
        <v>1</v>
      </c>
      <c r="U4097" s="1281">
        <v>1</v>
      </c>
      <c r="V4097" s="1280">
        <v>0</v>
      </c>
      <c r="W4097" s="1281">
        <v>0</v>
      </c>
      <c r="X4097" s="1281">
        <v>0</v>
      </c>
      <c r="Y4097" s="1280" t="s">
        <v>25296</v>
      </c>
      <c r="Z4097" s="1280" t="s">
        <v>27611</v>
      </c>
      <c r="AA4097" s="1280"/>
      <c r="AB4097" s="1281"/>
    </row>
    <row r="4098" spans="1:28">
      <c r="A4098" s="1280" t="s">
        <v>28368</v>
      </c>
      <c r="B4098" s="1268">
        <v>45142</v>
      </c>
      <c r="C4098" s="1280">
        <v>4762</v>
      </c>
      <c r="D4098" s="1280" t="s">
        <v>28407</v>
      </c>
      <c r="E4098" s="1280">
        <v>1</v>
      </c>
      <c r="F4098" s="1280">
        <v>4762</v>
      </c>
      <c r="G4098" s="1280" t="s">
        <v>27614</v>
      </c>
      <c r="H4098" s="1280">
        <v>4144</v>
      </c>
      <c r="I4098" s="1280" t="s">
        <v>22530</v>
      </c>
      <c r="J4098" s="1280" t="s">
        <v>10</v>
      </c>
      <c r="K4098" s="1280" t="s">
        <v>666</v>
      </c>
      <c r="L4098" s="1280" t="s">
        <v>1999</v>
      </c>
      <c r="M4098" s="1280">
        <v>770603</v>
      </c>
      <c r="N4098" s="1280">
        <v>6669822</v>
      </c>
      <c r="O4098" s="1280">
        <v>1</v>
      </c>
      <c r="P4098" s="1280">
        <v>1</v>
      </c>
      <c r="Q4098" s="1280">
        <v>1</v>
      </c>
      <c r="R4098" s="1280">
        <v>1</v>
      </c>
      <c r="S4098" s="1280">
        <v>20815</v>
      </c>
      <c r="T4098" s="1280">
        <v>1</v>
      </c>
      <c r="U4098" s="1281">
        <v>1</v>
      </c>
      <c r="V4098" s="1281">
        <v>0</v>
      </c>
      <c r="W4098" s="1281">
        <v>0</v>
      </c>
      <c r="X4098" s="1281">
        <v>0</v>
      </c>
      <c r="Y4098" s="1280" t="s">
        <v>25292</v>
      </c>
      <c r="Z4098" s="1280" t="s">
        <v>27615</v>
      </c>
      <c r="AA4098" s="1280"/>
      <c r="AB4098" s="1281"/>
    </row>
    <row r="4099" spans="1:28">
      <c r="A4099" s="1280" t="s">
        <v>28368</v>
      </c>
      <c r="B4099" s="1268">
        <v>45142</v>
      </c>
      <c r="C4099" s="1280">
        <v>4763</v>
      </c>
      <c r="D4099" s="1283" t="s">
        <v>36225</v>
      </c>
      <c r="E4099" s="1280">
        <v>1</v>
      </c>
      <c r="F4099" s="1280">
        <v>4763</v>
      </c>
      <c r="G4099" s="1280" t="s">
        <v>27616</v>
      </c>
      <c r="H4099" s="1280">
        <v>4145</v>
      </c>
      <c r="I4099" s="1280" t="s">
        <v>2657</v>
      </c>
      <c r="J4099" s="1280" t="s">
        <v>10</v>
      </c>
      <c r="K4099" s="1280" t="s">
        <v>666</v>
      </c>
      <c r="L4099" s="1280" t="s">
        <v>1999</v>
      </c>
      <c r="M4099" s="1280">
        <v>724618.6</v>
      </c>
      <c r="N4099" s="1280">
        <v>6667398.4000000004</v>
      </c>
      <c r="O4099" s="1280">
        <v>1</v>
      </c>
      <c r="P4099" s="1280">
        <v>1</v>
      </c>
      <c r="Q4099" s="1280">
        <v>1</v>
      </c>
      <c r="R4099" s="1280">
        <v>1</v>
      </c>
      <c r="S4099" s="1280">
        <v>20801</v>
      </c>
      <c r="T4099" s="1280">
        <v>1</v>
      </c>
      <c r="U4099" s="1281">
        <v>1</v>
      </c>
      <c r="V4099" s="1280">
        <v>0</v>
      </c>
      <c r="W4099" s="1280">
        <v>0</v>
      </c>
      <c r="X4099" s="1280">
        <v>0</v>
      </c>
      <c r="Y4099" s="1280" t="s">
        <v>25300</v>
      </c>
      <c r="Z4099" s="1280" t="s">
        <v>27617</v>
      </c>
      <c r="AA4099" s="1280"/>
      <c r="AB4099" s="1281"/>
    </row>
    <row r="4100" spans="1:28">
      <c r="A4100" s="1280" t="s">
        <v>28368</v>
      </c>
      <c r="B4100" s="1268">
        <v>45142</v>
      </c>
      <c r="C4100" s="1280">
        <v>4764</v>
      </c>
      <c r="D4100" s="1280" t="s">
        <v>28408</v>
      </c>
      <c r="E4100" s="1280">
        <v>1</v>
      </c>
      <c r="F4100" s="1280">
        <v>4764</v>
      </c>
      <c r="G4100" s="1280" t="s">
        <v>27619</v>
      </c>
      <c r="H4100" s="1280">
        <v>4146</v>
      </c>
      <c r="I4100" s="1280" t="s">
        <v>27623</v>
      </c>
      <c r="J4100" s="1280" t="s">
        <v>10</v>
      </c>
      <c r="K4100" s="1280" t="s">
        <v>666</v>
      </c>
      <c r="L4100" s="1280" t="s">
        <v>1999</v>
      </c>
      <c r="M4100" s="1280">
        <v>726765</v>
      </c>
      <c r="N4100" s="1280">
        <v>6693408</v>
      </c>
      <c r="O4100" s="1280">
        <v>1</v>
      </c>
      <c r="P4100" s="1280">
        <v>1</v>
      </c>
      <c r="Q4100" s="1280">
        <v>1</v>
      </c>
      <c r="R4100" s="1280">
        <v>1</v>
      </c>
      <c r="S4100" s="1280">
        <v>20820</v>
      </c>
      <c r="T4100" s="1280">
        <v>1</v>
      </c>
      <c r="U4100" s="1281">
        <v>1</v>
      </c>
      <c r="V4100" s="1280">
        <v>0</v>
      </c>
      <c r="W4100" s="1281">
        <v>0</v>
      </c>
      <c r="X4100" s="1281">
        <v>0</v>
      </c>
      <c r="Y4100" s="1280" t="s">
        <v>27621</v>
      </c>
      <c r="Z4100" s="1280" t="s">
        <v>27620</v>
      </c>
      <c r="AA4100" s="1280"/>
      <c r="AB4100" s="1281"/>
    </row>
    <row r="4101" spans="1:28">
      <c r="A4101" t="s">
        <v>28368</v>
      </c>
      <c r="B4101" s="1276">
        <v>45142</v>
      </c>
      <c r="C4101">
        <v>4765</v>
      </c>
      <c r="D4101" t="s">
        <v>27178</v>
      </c>
      <c r="E4101">
        <v>0</v>
      </c>
      <c r="F4101">
        <v>4479</v>
      </c>
      <c r="G4101" t="s">
        <v>25419</v>
      </c>
      <c r="H4101">
        <v>4147</v>
      </c>
      <c r="I4101" t="s">
        <v>25415</v>
      </c>
      <c r="J4101" t="s">
        <v>10</v>
      </c>
      <c r="K4101" t="s">
        <v>30</v>
      </c>
      <c r="L4101" t="s">
        <v>1982</v>
      </c>
      <c r="M4101">
        <v>748130</v>
      </c>
      <c r="N4101">
        <v>6737009</v>
      </c>
      <c r="O4101">
        <v>1</v>
      </c>
      <c r="P4101">
        <v>0</v>
      </c>
      <c r="Q4101">
        <v>0</v>
      </c>
      <c r="R4101">
        <v>0</v>
      </c>
      <c r="S4101">
        <v>20820</v>
      </c>
      <c r="T4101">
        <v>1</v>
      </c>
      <c r="U4101" s="1277">
        <v>1</v>
      </c>
      <c r="V4101">
        <v>0</v>
      </c>
      <c r="W4101" s="1277">
        <v>0</v>
      </c>
      <c r="X4101" s="1277">
        <v>0</v>
      </c>
      <c r="Y4101" t="s">
        <v>25416</v>
      </c>
      <c r="Z4101" t="s">
        <v>27624</v>
      </c>
      <c r="AB4101" s="1277"/>
    </row>
    <row r="4102" spans="1:28">
      <c r="A4102" s="1280" t="s">
        <v>28368</v>
      </c>
      <c r="B4102" s="1268">
        <v>45142</v>
      </c>
      <c r="C4102" s="1280">
        <v>4766</v>
      </c>
      <c r="D4102" s="1280" t="s">
        <v>27625</v>
      </c>
      <c r="E4102" s="1280">
        <v>1</v>
      </c>
      <c r="F4102" s="1280">
        <v>4766</v>
      </c>
      <c r="G4102" s="1280" t="s">
        <v>27625</v>
      </c>
      <c r="H4102" s="1280">
        <v>4148</v>
      </c>
      <c r="I4102" s="1280" t="s">
        <v>27628</v>
      </c>
      <c r="J4102" s="1280" t="s">
        <v>10</v>
      </c>
      <c r="K4102" s="1280" t="s">
        <v>55</v>
      </c>
      <c r="L4102" s="1280">
        <v>90</v>
      </c>
      <c r="M4102" s="1280">
        <v>996482.3</v>
      </c>
      <c r="N4102" s="1280">
        <v>6741136.5999999996</v>
      </c>
      <c r="O4102" s="1280">
        <v>1</v>
      </c>
      <c r="P4102" s="1280">
        <v>0</v>
      </c>
      <c r="Q4102" s="1280">
        <v>0</v>
      </c>
      <c r="R4102" s="1280">
        <v>0</v>
      </c>
      <c r="S4102" s="1280">
        <v>20801</v>
      </c>
      <c r="T4102" s="1280">
        <v>1</v>
      </c>
      <c r="U4102" s="1281">
        <v>1</v>
      </c>
      <c r="V4102" s="1281">
        <v>0</v>
      </c>
      <c r="W4102" s="1281">
        <v>0</v>
      </c>
      <c r="X4102" s="1281">
        <v>0</v>
      </c>
      <c r="Y4102" s="1280" t="s">
        <v>27627</v>
      </c>
      <c r="Z4102" s="1280" t="s">
        <v>27626</v>
      </c>
      <c r="AA4102" s="1280"/>
      <c r="AB4102" s="1281"/>
    </row>
    <row r="4103" spans="1:28">
      <c r="A4103" s="1280" t="s">
        <v>28368</v>
      </c>
      <c r="B4103" s="1268">
        <v>45142</v>
      </c>
      <c r="C4103" s="1280">
        <v>4767</v>
      </c>
      <c r="D4103" s="1280" t="s">
        <v>28409</v>
      </c>
      <c r="E4103" s="1280">
        <v>1</v>
      </c>
      <c r="F4103" s="1280">
        <v>4767</v>
      </c>
      <c r="G4103" s="1280" t="s">
        <v>27634</v>
      </c>
      <c r="H4103" s="1280">
        <v>4149</v>
      </c>
      <c r="I4103" s="1280" t="s">
        <v>27637</v>
      </c>
      <c r="J4103" s="1280" t="s">
        <v>10</v>
      </c>
      <c r="K4103" s="1280" t="s">
        <v>55</v>
      </c>
      <c r="L4103" s="1280">
        <v>90</v>
      </c>
      <c r="M4103" s="1280">
        <v>999522.5</v>
      </c>
      <c r="N4103" s="1280">
        <v>6717309.5</v>
      </c>
      <c r="O4103" s="1280">
        <v>1</v>
      </c>
      <c r="P4103" s="1280">
        <v>1</v>
      </c>
      <c r="Q4103" s="1280">
        <v>1</v>
      </c>
      <c r="R4103" s="1280">
        <v>1</v>
      </c>
      <c r="S4103" s="1280">
        <v>20801</v>
      </c>
      <c r="T4103" s="1280">
        <v>1</v>
      </c>
      <c r="U4103" s="1281">
        <v>1</v>
      </c>
      <c r="V4103" s="1281">
        <v>0</v>
      </c>
      <c r="W4103" s="1281">
        <v>0</v>
      </c>
      <c r="X4103" s="1281">
        <v>0</v>
      </c>
      <c r="Y4103" s="1280" t="s">
        <v>27636</v>
      </c>
      <c r="Z4103" s="1280" t="s">
        <v>27635</v>
      </c>
      <c r="AA4103" s="1280"/>
      <c r="AB4103" s="1281"/>
    </row>
    <row r="4104" spans="1:28">
      <c r="A4104" s="1280" t="s">
        <v>28368</v>
      </c>
      <c r="B4104" s="1268">
        <v>45142</v>
      </c>
      <c r="C4104" s="1280">
        <v>4768</v>
      </c>
      <c r="D4104" s="1280" t="s">
        <v>28410</v>
      </c>
      <c r="E4104" s="1280">
        <v>1</v>
      </c>
      <c r="F4104" s="1280">
        <v>4768</v>
      </c>
      <c r="G4104" s="1280" t="s">
        <v>27643</v>
      </c>
      <c r="H4104" s="1280">
        <v>4150</v>
      </c>
      <c r="I4104" s="1280" t="s">
        <v>27648</v>
      </c>
      <c r="J4104" s="1280" t="s">
        <v>19</v>
      </c>
      <c r="K4104" s="1280" t="s">
        <v>1967</v>
      </c>
      <c r="L4104" s="1280" t="s">
        <v>1995</v>
      </c>
      <c r="M4104" s="1280" t="s">
        <v>31675</v>
      </c>
      <c r="N4104" s="1280" t="s">
        <v>31675</v>
      </c>
      <c r="O4104" s="1280">
        <v>1</v>
      </c>
      <c r="P4104" s="1280">
        <v>1</v>
      </c>
      <c r="Q4104" s="1280">
        <v>1</v>
      </c>
      <c r="R4104" s="1280">
        <v>1</v>
      </c>
      <c r="S4104" s="1280">
        <v>20820</v>
      </c>
      <c r="T4104" s="1280">
        <v>1</v>
      </c>
      <c r="U4104" s="1281">
        <v>0</v>
      </c>
      <c r="V4104" s="1281">
        <v>0</v>
      </c>
      <c r="W4104" s="1281">
        <v>0</v>
      </c>
      <c r="X4104" s="1281">
        <v>1</v>
      </c>
      <c r="Y4104" s="1280" t="s">
        <v>27645</v>
      </c>
      <c r="Z4104" s="1280" t="s">
        <v>27644</v>
      </c>
      <c r="AA4104" s="1280"/>
      <c r="AB4104" s="1281"/>
    </row>
    <row r="4105" spans="1:28">
      <c r="A4105" s="1280" t="s">
        <v>28368</v>
      </c>
      <c r="B4105" s="1268">
        <v>45142</v>
      </c>
      <c r="C4105" s="1280">
        <v>4769</v>
      </c>
      <c r="D4105" s="1280" t="s">
        <v>28411</v>
      </c>
      <c r="E4105" s="1280">
        <v>1</v>
      </c>
      <c r="F4105" s="1280">
        <v>4769</v>
      </c>
      <c r="G4105" s="1280" t="s">
        <v>27655</v>
      </c>
      <c r="H4105" s="1280">
        <v>4151</v>
      </c>
      <c r="I4105" s="1280" t="s">
        <v>27659</v>
      </c>
      <c r="J4105" s="1280" t="s">
        <v>2409</v>
      </c>
      <c r="K4105" s="1280" t="s">
        <v>1001</v>
      </c>
      <c r="L4105" s="1280" t="s">
        <v>1994</v>
      </c>
      <c r="M4105" s="1280">
        <v>591473.6</v>
      </c>
      <c r="N4105" s="1280">
        <v>6843908.7999999998</v>
      </c>
      <c r="O4105" s="1280">
        <v>1</v>
      </c>
      <c r="P4105" s="1280">
        <v>1</v>
      </c>
      <c r="Q4105" s="1280">
        <v>1</v>
      </c>
      <c r="R4105" s="1280">
        <v>1</v>
      </c>
      <c r="S4105" s="1280">
        <v>20801</v>
      </c>
      <c r="T4105" s="1280">
        <v>1</v>
      </c>
      <c r="U4105" s="1281">
        <v>1</v>
      </c>
      <c r="V4105" s="1281">
        <v>0</v>
      </c>
      <c r="W4105" s="1281">
        <v>0</v>
      </c>
      <c r="X4105" s="1281">
        <v>0</v>
      </c>
      <c r="Y4105" s="1280" t="s">
        <v>27657</v>
      </c>
      <c r="Z4105" s="1280" t="s">
        <v>27656</v>
      </c>
      <c r="AA4105" s="1280"/>
      <c r="AB4105" s="1281"/>
    </row>
    <row r="4106" spans="1:28">
      <c r="A4106" t="s">
        <v>28368</v>
      </c>
      <c r="B4106" s="1276">
        <v>45142</v>
      </c>
      <c r="C4106">
        <v>4770</v>
      </c>
      <c r="D4106" t="s">
        <v>27195</v>
      </c>
      <c r="E4106">
        <v>0</v>
      </c>
      <c r="F4106">
        <v>4500</v>
      </c>
      <c r="G4106" t="s">
        <v>25541</v>
      </c>
      <c r="H4106">
        <v>4152</v>
      </c>
      <c r="I4106" t="s">
        <v>27662</v>
      </c>
      <c r="J4106" t="s">
        <v>2409</v>
      </c>
      <c r="K4106" t="s">
        <v>1001</v>
      </c>
      <c r="L4106" t="s">
        <v>1994</v>
      </c>
      <c r="M4106" t="s">
        <v>31675</v>
      </c>
      <c r="N4106" t="s">
        <v>31675</v>
      </c>
      <c r="O4106">
        <v>1</v>
      </c>
      <c r="P4106">
        <v>0</v>
      </c>
      <c r="Q4106">
        <v>0</v>
      </c>
      <c r="R4106">
        <v>0</v>
      </c>
      <c r="S4106">
        <v>20820</v>
      </c>
      <c r="T4106">
        <v>1</v>
      </c>
      <c r="U4106" s="1277">
        <v>0</v>
      </c>
      <c r="V4106" s="1277">
        <v>0</v>
      </c>
      <c r="W4106" s="1277">
        <v>0</v>
      </c>
      <c r="X4106" s="1277">
        <v>1</v>
      </c>
      <c r="Y4106" t="s">
        <v>25539</v>
      </c>
      <c r="Z4106" t="s">
        <v>27660</v>
      </c>
      <c r="AB4106" s="1277"/>
    </row>
    <row r="4107" spans="1:28">
      <c r="A4107" s="1280" t="s">
        <v>28368</v>
      </c>
      <c r="B4107" s="1268">
        <v>45142</v>
      </c>
      <c r="C4107" s="1280">
        <v>4771</v>
      </c>
      <c r="D4107" s="1280" t="s">
        <v>28412</v>
      </c>
      <c r="E4107" s="1280">
        <v>1</v>
      </c>
      <c r="F4107" s="1280">
        <v>4771</v>
      </c>
      <c r="G4107" s="1280" t="s">
        <v>27664</v>
      </c>
      <c r="H4107" s="1280">
        <v>4153</v>
      </c>
      <c r="I4107" s="1280" t="s">
        <v>27669</v>
      </c>
      <c r="J4107" s="1280" t="s">
        <v>2409</v>
      </c>
      <c r="K4107" s="1280" t="s">
        <v>49</v>
      </c>
      <c r="L4107" s="1280" t="s">
        <v>2001</v>
      </c>
      <c r="M4107" s="1280">
        <v>671236</v>
      </c>
      <c r="N4107" s="1280">
        <v>6737853</v>
      </c>
      <c r="O4107" s="1280">
        <v>1</v>
      </c>
      <c r="P4107" s="1280">
        <v>1</v>
      </c>
      <c r="Q4107" s="1280">
        <v>1</v>
      </c>
      <c r="R4107" s="1280">
        <v>1</v>
      </c>
      <c r="S4107" s="1280">
        <v>20820</v>
      </c>
      <c r="T4107" s="1280">
        <v>1</v>
      </c>
      <c r="U4107" s="1281">
        <v>1</v>
      </c>
      <c r="V4107" s="1281">
        <v>0</v>
      </c>
      <c r="W4107" s="1281">
        <v>0</v>
      </c>
      <c r="X4107" s="1281">
        <v>0</v>
      </c>
      <c r="Y4107" s="1280" t="s">
        <v>27666</v>
      </c>
      <c r="Z4107" s="1280" t="s">
        <v>27665</v>
      </c>
      <c r="AA4107" s="1280"/>
      <c r="AB4107" s="1281"/>
    </row>
    <row r="4108" spans="1:28">
      <c r="A4108" s="1280" t="s">
        <v>28368</v>
      </c>
      <c r="B4108" s="1268">
        <v>45142</v>
      </c>
      <c r="C4108" s="1280">
        <v>4772</v>
      </c>
      <c r="D4108" s="1280" t="s">
        <v>28413</v>
      </c>
      <c r="E4108" s="1280">
        <v>1</v>
      </c>
      <c r="F4108" s="1280">
        <v>4772</v>
      </c>
      <c r="G4108" s="1280" t="s">
        <v>27672</v>
      </c>
      <c r="H4108" s="1280">
        <v>4154</v>
      </c>
      <c r="I4108" s="1280" t="s">
        <v>27677</v>
      </c>
      <c r="J4108" s="1280" t="s">
        <v>2409</v>
      </c>
      <c r="K4108" s="1280" t="s">
        <v>49</v>
      </c>
      <c r="L4108" s="1280" t="s">
        <v>2001</v>
      </c>
      <c r="M4108" s="1280" t="s">
        <v>31675</v>
      </c>
      <c r="N4108" s="1280" t="s">
        <v>31675</v>
      </c>
      <c r="O4108" s="1280">
        <v>1</v>
      </c>
      <c r="P4108" s="1280">
        <v>1</v>
      </c>
      <c r="Q4108" s="1280">
        <v>1</v>
      </c>
      <c r="R4108" s="1280">
        <v>1</v>
      </c>
      <c r="S4108" s="1280">
        <v>20820</v>
      </c>
      <c r="T4108" s="1280">
        <v>1</v>
      </c>
      <c r="U4108" s="1281">
        <v>0</v>
      </c>
      <c r="V4108" s="1281">
        <v>0</v>
      </c>
      <c r="W4108" s="1281">
        <v>0</v>
      </c>
      <c r="X4108" s="1281">
        <v>1</v>
      </c>
      <c r="Y4108" s="1280" t="s">
        <v>27674</v>
      </c>
      <c r="Z4108" s="1280" t="s">
        <v>27673</v>
      </c>
      <c r="AA4108" s="1280"/>
      <c r="AB4108" s="1281"/>
    </row>
    <row r="4109" spans="1:28">
      <c r="A4109" s="1280" t="s">
        <v>28368</v>
      </c>
      <c r="B4109" s="1268">
        <v>45142</v>
      </c>
      <c r="C4109" s="1280">
        <v>4773</v>
      </c>
      <c r="D4109" s="1280" t="s">
        <v>28414</v>
      </c>
      <c r="E4109" s="1280">
        <v>1</v>
      </c>
      <c r="F4109" s="1280">
        <v>4773</v>
      </c>
      <c r="G4109" s="1280" t="s">
        <v>27678</v>
      </c>
      <c r="H4109" s="1280">
        <v>4155</v>
      </c>
      <c r="I4109" s="1280" t="s">
        <v>27684</v>
      </c>
      <c r="J4109" s="1280" t="s">
        <v>21</v>
      </c>
      <c r="K4109" s="1280" t="s">
        <v>1038</v>
      </c>
      <c r="L4109" s="1280" t="s">
        <v>2640</v>
      </c>
      <c r="M4109" s="1280" t="s">
        <v>31675</v>
      </c>
      <c r="N4109" s="1280" t="s">
        <v>31675</v>
      </c>
      <c r="O4109" s="1280">
        <v>1</v>
      </c>
      <c r="P4109" s="1280">
        <v>1</v>
      </c>
      <c r="Q4109" s="1280">
        <v>1</v>
      </c>
      <c r="R4109" s="1280">
        <v>1</v>
      </c>
      <c r="S4109" s="1280">
        <v>20815</v>
      </c>
      <c r="T4109" s="1280">
        <v>1</v>
      </c>
      <c r="U4109" s="1281">
        <v>0</v>
      </c>
      <c r="V4109" s="1281">
        <v>0</v>
      </c>
      <c r="W4109" s="1281">
        <v>0</v>
      </c>
      <c r="X4109" s="1281">
        <v>1</v>
      </c>
      <c r="Y4109" s="1280" t="s">
        <v>27681</v>
      </c>
      <c r="Z4109" s="1280" t="s">
        <v>27679</v>
      </c>
      <c r="AA4109" s="1280"/>
      <c r="AB4109" s="1281"/>
    </row>
    <row r="4110" spans="1:28">
      <c r="A4110" s="1280" t="s">
        <v>28368</v>
      </c>
      <c r="B4110" s="1268">
        <v>45142</v>
      </c>
      <c r="C4110" s="1280">
        <v>4774</v>
      </c>
      <c r="D4110" s="1280" t="s">
        <v>28415</v>
      </c>
      <c r="E4110" s="1280">
        <v>1</v>
      </c>
      <c r="F4110" s="1280">
        <v>4774</v>
      </c>
      <c r="G4110" s="1280" t="s">
        <v>27689</v>
      </c>
      <c r="H4110" s="1280">
        <v>4156</v>
      </c>
      <c r="I4110" s="1280" t="s">
        <v>27694</v>
      </c>
      <c r="J4110" s="1280" t="s">
        <v>21</v>
      </c>
      <c r="K4110" s="1280" t="s">
        <v>1038</v>
      </c>
      <c r="L4110" s="1280" t="s">
        <v>2640</v>
      </c>
      <c r="M4110" s="1280" t="s">
        <v>31675</v>
      </c>
      <c r="N4110" s="1280" t="s">
        <v>31675</v>
      </c>
      <c r="O4110" s="1280">
        <v>1</v>
      </c>
      <c r="P4110" s="1280">
        <v>1</v>
      </c>
      <c r="Q4110" s="1280">
        <v>1</v>
      </c>
      <c r="R4110" s="1280">
        <v>1</v>
      </c>
      <c r="S4110" s="1280">
        <v>20810</v>
      </c>
      <c r="T4110" s="1280">
        <v>1</v>
      </c>
      <c r="U4110" s="1281">
        <v>0</v>
      </c>
      <c r="V4110" s="1281">
        <v>0</v>
      </c>
      <c r="W4110" s="1281">
        <v>0</v>
      </c>
      <c r="X4110" s="1281">
        <v>1</v>
      </c>
      <c r="Y4110" s="1280" t="s">
        <v>27691</v>
      </c>
      <c r="Z4110" s="1280" t="s">
        <v>27690</v>
      </c>
      <c r="AA4110" s="1280"/>
      <c r="AB4110" s="1281"/>
    </row>
    <row r="4111" spans="1:28">
      <c r="A4111" s="1280" t="s">
        <v>28368</v>
      </c>
      <c r="B4111" s="1268">
        <v>45142</v>
      </c>
      <c r="C4111" s="1280">
        <v>4775</v>
      </c>
      <c r="D4111" s="1280" t="s">
        <v>28416</v>
      </c>
      <c r="E4111" s="1280">
        <v>1</v>
      </c>
      <c r="F4111" s="1280">
        <v>4775</v>
      </c>
      <c r="G4111" s="1280" t="s">
        <v>27698</v>
      </c>
      <c r="H4111" s="1280">
        <v>4157</v>
      </c>
      <c r="I4111" s="1280" t="s">
        <v>27703</v>
      </c>
      <c r="J4111" s="1280" t="s">
        <v>21</v>
      </c>
      <c r="K4111" s="1280" t="s">
        <v>1038</v>
      </c>
      <c r="L4111" s="1280" t="s">
        <v>2640</v>
      </c>
      <c r="M4111" s="1280">
        <v>1186851</v>
      </c>
      <c r="N4111" s="1280">
        <v>6109568</v>
      </c>
      <c r="O4111" s="1280">
        <v>1</v>
      </c>
      <c r="P4111" s="1280">
        <v>1</v>
      </c>
      <c r="Q4111" s="1280">
        <v>1</v>
      </c>
      <c r="R4111" s="1280">
        <v>1</v>
      </c>
      <c r="S4111" s="1280">
        <v>20810</v>
      </c>
      <c r="T4111" s="1280">
        <v>1</v>
      </c>
      <c r="U4111" s="1281">
        <v>1</v>
      </c>
      <c r="V4111" s="1281">
        <v>0</v>
      </c>
      <c r="W4111" s="1281">
        <v>0</v>
      </c>
      <c r="X4111" s="1281">
        <v>0</v>
      </c>
      <c r="Y4111" s="1280" t="s">
        <v>27700</v>
      </c>
      <c r="Z4111" s="1280" t="s">
        <v>27699</v>
      </c>
      <c r="AA4111" s="1280"/>
      <c r="AB4111" s="1281"/>
    </row>
    <row r="4112" spans="1:28">
      <c r="A4112" s="1280" t="s">
        <v>28368</v>
      </c>
      <c r="B4112" s="1268">
        <v>45142</v>
      </c>
      <c r="C4112" s="1280">
        <v>4776</v>
      </c>
      <c r="D4112" s="1280" t="s">
        <v>28417</v>
      </c>
      <c r="E4112" s="1280">
        <v>1</v>
      </c>
      <c r="F4112" s="1280">
        <v>4776</v>
      </c>
      <c r="G4112" s="1280" t="s">
        <v>27707</v>
      </c>
      <c r="H4112" s="1280">
        <v>4158</v>
      </c>
      <c r="I4112" s="1280" t="s">
        <v>27712</v>
      </c>
      <c r="J4112" s="1280" t="s">
        <v>21</v>
      </c>
      <c r="K4112" s="1280" t="s">
        <v>1046</v>
      </c>
      <c r="L4112" s="1280" t="s">
        <v>2639</v>
      </c>
      <c r="M4112" s="1280">
        <v>1191176</v>
      </c>
      <c r="N4112" s="1280">
        <v>6180512</v>
      </c>
      <c r="O4112" s="1280">
        <v>1</v>
      </c>
      <c r="P4112" s="1280">
        <v>1</v>
      </c>
      <c r="Q4112" s="1280">
        <v>1</v>
      </c>
      <c r="R4112" s="1280">
        <v>1</v>
      </c>
      <c r="S4112" s="1280">
        <v>20801</v>
      </c>
      <c r="T4112" s="1280">
        <v>1</v>
      </c>
      <c r="U4112" s="1281">
        <v>1</v>
      </c>
      <c r="V4112" s="1280">
        <v>0</v>
      </c>
      <c r="W4112" s="1281">
        <v>0</v>
      </c>
      <c r="X4112" s="1281">
        <v>0</v>
      </c>
      <c r="Y4112" s="1280" t="s">
        <v>27709</v>
      </c>
      <c r="Z4112" s="1280" t="s">
        <v>27708</v>
      </c>
      <c r="AA4112" s="1280"/>
      <c r="AB4112" s="1281"/>
    </row>
    <row r="4113" spans="1:28">
      <c r="A4113" s="1280" t="s">
        <v>28368</v>
      </c>
      <c r="B4113" s="1268">
        <v>45142</v>
      </c>
      <c r="C4113" s="1280">
        <v>4777</v>
      </c>
      <c r="D4113" s="1280" t="s">
        <v>28418</v>
      </c>
      <c r="E4113" s="1280">
        <v>1</v>
      </c>
      <c r="F4113" s="1280">
        <v>4777</v>
      </c>
      <c r="G4113" s="1280" t="s">
        <v>27714</v>
      </c>
      <c r="H4113" s="1280">
        <v>4159</v>
      </c>
      <c r="I4113" s="1280" t="s">
        <v>27719</v>
      </c>
      <c r="J4113" s="1280" t="s">
        <v>21</v>
      </c>
      <c r="K4113" s="1280" t="s">
        <v>1046</v>
      </c>
      <c r="L4113" s="1280" t="s">
        <v>2639</v>
      </c>
      <c r="M4113" s="1280" t="s">
        <v>31675</v>
      </c>
      <c r="N4113" s="1280" t="s">
        <v>31675</v>
      </c>
      <c r="O4113" s="1280">
        <v>1</v>
      </c>
      <c r="P4113" s="1280">
        <v>1</v>
      </c>
      <c r="Q4113" s="1280">
        <v>1</v>
      </c>
      <c r="R4113" s="1280">
        <v>1</v>
      </c>
      <c r="S4113" s="1280">
        <v>20810</v>
      </c>
      <c r="T4113" s="1280">
        <v>1</v>
      </c>
      <c r="U4113" s="1281">
        <v>0</v>
      </c>
      <c r="V4113" s="1281">
        <v>0</v>
      </c>
      <c r="W4113" s="1281">
        <v>0</v>
      </c>
      <c r="X4113" s="1281">
        <v>1</v>
      </c>
      <c r="Y4113" s="1280" t="s">
        <v>27716</v>
      </c>
      <c r="Z4113" s="1280" t="s">
        <v>27715</v>
      </c>
      <c r="AA4113" s="1280"/>
      <c r="AB4113" s="1281"/>
    </row>
    <row r="4114" spans="1:28">
      <c r="A4114" s="1280" t="s">
        <v>28368</v>
      </c>
      <c r="B4114" s="1268">
        <v>45142</v>
      </c>
      <c r="C4114" s="1280">
        <v>4778</v>
      </c>
      <c r="D4114" s="1280" t="s">
        <v>28419</v>
      </c>
      <c r="E4114" s="1280">
        <v>1</v>
      </c>
      <c r="F4114" s="1280">
        <v>4778</v>
      </c>
      <c r="G4114" s="1280" t="s">
        <v>27720</v>
      </c>
      <c r="H4114" s="1280">
        <v>4160</v>
      </c>
      <c r="I4114" s="1280" t="s">
        <v>27725</v>
      </c>
      <c r="J4114" s="1280" t="s">
        <v>21</v>
      </c>
      <c r="K4114" s="1280" t="s">
        <v>1046</v>
      </c>
      <c r="L4114" s="1280" t="s">
        <v>2639</v>
      </c>
      <c r="M4114" s="1280" t="s">
        <v>31675</v>
      </c>
      <c r="N4114" s="1280" t="s">
        <v>31675</v>
      </c>
      <c r="O4114" s="1280">
        <v>1</v>
      </c>
      <c r="P4114" s="1280">
        <v>1</v>
      </c>
      <c r="Q4114" s="1280">
        <v>1</v>
      </c>
      <c r="R4114" s="1280">
        <v>1</v>
      </c>
      <c r="S4114" s="1280">
        <v>20810</v>
      </c>
      <c r="T4114" s="1280">
        <v>1</v>
      </c>
      <c r="U4114" s="1281">
        <v>0</v>
      </c>
      <c r="V4114" s="1281">
        <v>0</v>
      </c>
      <c r="W4114" s="1281">
        <v>0</v>
      </c>
      <c r="X4114" s="1281">
        <v>1</v>
      </c>
      <c r="Y4114" s="1280" t="s">
        <v>27722</v>
      </c>
      <c r="Z4114" s="1280" t="s">
        <v>27721</v>
      </c>
      <c r="AA4114" s="1280"/>
      <c r="AB4114" s="1281"/>
    </row>
    <row r="4115" spans="1:28">
      <c r="A4115" s="1280" t="s">
        <v>28368</v>
      </c>
      <c r="B4115" s="1268">
        <v>45142</v>
      </c>
      <c r="C4115" s="1280">
        <v>4779</v>
      </c>
      <c r="D4115" s="1280" t="s">
        <v>28420</v>
      </c>
      <c r="E4115" s="1280">
        <v>1</v>
      </c>
      <c r="F4115" s="1280">
        <v>4779</v>
      </c>
      <c r="G4115" s="1280" t="s">
        <v>27727</v>
      </c>
      <c r="H4115" s="1280">
        <v>4161</v>
      </c>
      <c r="I4115" s="1280" t="s">
        <v>27732</v>
      </c>
      <c r="J4115" s="1280" t="s">
        <v>21</v>
      </c>
      <c r="K4115" s="1280" t="s">
        <v>1046</v>
      </c>
      <c r="L4115" s="1280" t="s">
        <v>2639</v>
      </c>
      <c r="M4115" s="1280" t="s">
        <v>31675</v>
      </c>
      <c r="N4115" s="1280" t="s">
        <v>31675</v>
      </c>
      <c r="O4115" s="1280">
        <v>1</v>
      </c>
      <c r="P4115" s="1280">
        <v>1</v>
      </c>
      <c r="Q4115" s="1280">
        <v>1</v>
      </c>
      <c r="R4115" s="1280">
        <v>1</v>
      </c>
      <c r="S4115" s="1280">
        <v>20801</v>
      </c>
      <c r="T4115" s="1280">
        <v>1</v>
      </c>
      <c r="U4115" s="1281">
        <v>0</v>
      </c>
      <c r="V4115" s="1281">
        <v>0</v>
      </c>
      <c r="W4115" s="1281">
        <v>0</v>
      </c>
      <c r="X4115" s="1281">
        <v>1</v>
      </c>
      <c r="Y4115" s="1280" t="s">
        <v>27729</v>
      </c>
      <c r="Z4115" s="1280" t="s">
        <v>27728</v>
      </c>
      <c r="AA4115" s="1280"/>
      <c r="AB4115" s="1281"/>
    </row>
    <row r="4116" spans="1:28">
      <c r="A4116" s="1280" t="s">
        <v>28368</v>
      </c>
      <c r="B4116" s="1268">
        <v>45142</v>
      </c>
      <c r="C4116" s="1280">
        <v>4780</v>
      </c>
      <c r="D4116" s="1280" t="s">
        <v>27735</v>
      </c>
      <c r="E4116" s="1280">
        <v>1</v>
      </c>
      <c r="F4116" s="1280">
        <v>4780</v>
      </c>
      <c r="G4116" s="1280" t="s">
        <v>27735</v>
      </c>
      <c r="H4116" s="1280">
        <v>4162</v>
      </c>
      <c r="I4116" s="1280" t="s">
        <v>14042</v>
      </c>
      <c r="J4116" s="1280" t="s">
        <v>11</v>
      </c>
      <c r="K4116" s="1280" t="s">
        <v>27</v>
      </c>
      <c r="L4116" s="1280" t="s">
        <v>1978</v>
      </c>
      <c r="M4116" s="1280">
        <v>797426.6</v>
      </c>
      <c r="N4116" s="1280">
        <v>6808247.7000000002</v>
      </c>
      <c r="O4116" s="1280">
        <v>1</v>
      </c>
      <c r="P4116" s="1280">
        <v>0</v>
      </c>
      <c r="Q4116" s="1280">
        <v>0</v>
      </c>
      <c r="R4116" s="1280">
        <v>0</v>
      </c>
      <c r="S4116" s="1280">
        <v>20801</v>
      </c>
      <c r="T4116" s="1280">
        <v>1</v>
      </c>
      <c r="U4116" s="1281">
        <v>1</v>
      </c>
      <c r="V4116" s="1280">
        <v>0</v>
      </c>
      <c r="W4116" s="1281">
        <v>0</v>
      </c>
      <c r="X4116" s="1281">
        <v>0</v>
      </c>
      <c r="Y4116" s="1280" t="s">
        <v>27737</v>
      </c>
      <c r="Z4116" s="1280" t="s">
        <v>27736</v>
      </c>
      <c r="AA4116" s="1280"/>
      <c r="AB4116" s="1281"/>
    </row>
    <row r="4117" spans="1:28">
      <c r="A4117" s="1280" t="s">
        <v>28368</v>
      </c>
      <c r="B4117" s="1268">
        <v>45142</v>
      </c>
      <c r="C4117" s="1280">
        <v>4781</v>
      </c>
      <c r="D4117" s="1280" t="s">
        <v>28421</v>
      </c>
      <c r="E4117" s="1280">
        <v>1</v>
      </c>
      <c r="F4117" s="1280">
        <v>4781</v>
      </c>
      <c r="G4117" s="1280" t="s">
        <v>27738</v>
      </c>
      <c r="H4117" s="1280">
        <v>4163</v>
      </c>
      <c r="I4117" s="1280" t="s">
        <v>27742</v>
      </c>
      <c r="J4117" s="1280" t="s">
        <v>11</v>
      </c>
      <c r="K4117" s="1280" t="s">
        <v>33</v>
      </c>
      <c r="L4117" s="1280" t="s">
        <v>1985</v>
      </c>
      <c r="M4117" s="1280">
        <v>767849</v>
      </c>
      <c r="N4117" s="1280">
        <v>6834939</v>
      </c>
      <c r="O4117" s="1280">
        <v>1</v>
      </c>
      <c r="P4117" s="1280">
        <v>1</v>
      </c>
      <c r="Q4117" s="1280">
        <v>1</v>
      </c>
      <c r="R4117" s="1280">
        <v>1</v>
      </c>
      <c r="S4117" s="1280">
        <v>20815</v>
      </c>
      <c r="T4117" s="1280">
        <v>1</v>
      </c>
      <c r="U4117" s="1281">
        <v>1</v>
      </c>
      <c r="V4117" s="1281">
        <v>0</v>
      </c>
      <c r="W4117" s="1281">
        <v>0</v>
      </c>
      <c r="X4117" s="1281">
        <v>0</v>
      </c>
      <c r="Y4117" s="1280" t="s">
        <v>27740</v>
      </c>
      <c r="Z4117" s="1280" t="s">
        <v>27739</v>
      </c>
      <c r="AA4117" s="1280"/>
      <c r="AB4117" s="1281"/>
    </row>
    <row r="4118" spans="1:28">
      <c r="A4118" s="1280" t="s">
        <v>28368</v>
      </c>
      <c r="B4118" s="1268">
        <v>45142</v>
      </c>
      <c r="C4118" s="1280">
        <v>4782</v>
      </c>
      <c r="D4118" s="1280" t="s">
        <v>28422</v>
      </c>
      <c r="E4118" s="1280">
        <v>1</v>
      </c>
      <c r="F4118" s="1280">
        <v>4782</v>
      </c>
      <c r="G4118" s="1280" t="s">
        <v>27743</v>
      </c>
      <c r="H4118" s="1280">
        <v>4164</v>
      </c>
      <c r="I4118" s="1280" t="s">
        <v>27748</v>
      </c>
      <c r="J4118" s="1280" t="s">
        <v>11</v>
      </c>
      <c r="K4118" s="1280" t="s">
        <v>2405</v>
      </c>
      <c r="L4118" s="1280" t="s">
        <v>2424</v>
      </c>
      <c r="M4118" s="1280">
        <v>863762</v>
      </c>
      <c r="N4118" s="1280">
        <v>6754480</v>
      </c>
      <c r="O4118" s="1280">
        <v>1</v>
      </c>
      <c r="P4118" s="1280">
        <v>1</v>
      </c>
      <c r="Q4118" s="1280">
        <v>1</v>
      </c>
      <c r="R4118" s="1280">
        <v>1</v>
      </c>
      <c r="S4118" s="1280">
        <v>20810</v>
      </c>
      <c r="T4118" s="1280">
        <v>1</v>
      </c>
      <c r="U4118" s="1281">
        <v>1</v>
      </c>
      <c r="V4118" s="1281">
        <v>0</v>
      </c>
      <c r="W4118" s="1281">
        <v>0</v>
      </c>
      <c r="X4118" s="1281">
        <v>0</v>
      </c>
      <c r="Y4118" s="1280" t="s">
        <v>27745</v>
      </c>
      <c r="Z4118" s="1280" t="s">
        <v>27744</v>
      </c>
      <c r="AA4118" s="1280"/>
      <c r="AB4118" s="1281"/>
    </row>
    <row r="4119" spans="1:28">
      <c r="A4119" s="1280" t="s">
        <v>28368</v>
      </c>
      <c r="B4119" s="1268">
        <v>45142</v>
      </c>
      <c r="C4119" s="1280">
        <v>4783</v>
      </c>
      <c r="D4119" s="1280" t="s">
        <v>28423</v>
      </c>
      <c r="E4119" s="1280">
        <v>1</v>
      </c>
      <c r="F4119" s="1280">
        <v>4783</v>
      </c>
      <c r="G4119" s="1280" t="s">
        <v>27750</v>
      </c>
      <c r="H4119" s="1280">
        <v>4165</v>
      </c>
      <c r="I4119" s="1280" t="s">
        <v>27755</v>
      </c>
      <c r="J4119" s="1280" t="s">
        <v>11</v>
      </c>
      <c r="K4119" s="1280" t="s">
        <v>2405</v>
      </c>
      <c r="L4119" s="1280" t="s">
        <v>2424</v>
      </c>
      <c r="M4119" s="1280" t="s">
        <v>31675</v>
      </c>
      <c r="N4119" s="1280" t="s">
        <v>31675</v>
      </c>
      <c r="O4119" s="1280">
        <v>1</v>
      </c>
      <c r="P4119" s="1280">
        <v>1</v>
      </c>
      <c r="Q4119" s="1280">
        <v>1</v>
      </c>
      <c r="R4119" s="1280">
        <v>1</v>
      </c>
      <c r="S4119" s="1280">
        <v>20815</v>
      </c>
      <c r="T4119" s="1280">
        <v>1</v>
      </c>
      <c r="U4119" s="1281">
        <v>0</v>
      </c>
      <c r="V4119" s="1281">
        <v>0</v>
      </c>
      <c r="W4119" s="1281">
        <v>0</v>
      </c>
      <c r="X4119" s="1281">
        <v>1</v>
      </c>
      <c r="Y4119" s="1280" t="s">
        <v>27752</v>
      </c>
      <c r="Z4119" s="1280" t="s">
        <v>27751</v>
      </c>
      <c r="AA4119" s="1280"/>
      <c r="AB4119" s="1281"/>
    </row>
    <row r="4120" spans="1:28">
      <c r="A4120" s="1280" t="s">
        <v>28368</v>
      </c>
      <c r="B4120" s="1268">
        <v>45142</v>
      </c>
      <c r="C4120" s="1280">
        <v>4784</v>
      </c>
      <c r="D4120" s="1280" t="s">
        <v>28424</v>
      </c>
      <c r="E4120" s="1280">
        <v>1</v>
      </c>
      <c r="F4120" s="1280">
        <v>4784</v>
      </c>
      <c r="G4120" s="1280" t="s">
        <v>27758</v>
      </c>
      <c r="H4120" s="1280">
        <v>4166</v>
      </c>
      <c r="I4120" s="1280" t="s">
        <v>27763</v>
      </c>
      <c r="J4120" s="1280" t="s">
        <v>11</v>
      </c>
      <c r="K4120" s="1280" t="s">
        <v>2405</v>
      </c>
      <c r="L4120" s="1280" t="s">
        <v>2424</v>
      </c>
      <c r="M4120" s="1280" t="s">
        <v>31675</v>
      </c>
      <c r="N4120" s="1280" t="s">
        <v>31675</v>
      </c>
      <c r="O4120" s="1280">
        <v>1</v>
      </c>
      <c r="P4120" s="1280">
        <v>1</v>
      </c>
      <c r="Q4120" s="1280">
        <v>1</v>
      </c>
      <c r="R4120" s="1280">
        <v>1</v>
      </c>
      <c r="S4120" s="1280">
        <v>20810</v>
      </c>
      <c r="T4120" s="1280">
        <v>1</v>
      </c>
      <c r="U4120" s="1281">
        <v>0</v>
      </c>
      <c r="V4120" s="1281">
        <v>0</v>
      </c>
      <c r="W4120" s="1281">
        <v>0</v>
      </c>
      <c r="X4120" s="1281">
        <v>1</v>
      </c>
      <c r="Y4120" s="1280" t="s">
        <v>27760</v>
      </c>
      <c r="Z4120" s="1280" t="s">
        <v>27759</v>
      </c>
      <c r="AA4120" s="1280"/>
      <c r="AB4120" s="1281"/>
    </row>
    <row r="4121" spans="1:28">
      <c r="A4121" s="1280" t="s">
        <v>28368</v>
      </c>
      <c r="B4121" s="1268">
        <v>45142</v>
      </c>
      <c r="C4121" s="1280">
        <v>4785</v>
      </c>
      <c r="D4121" s="1280" t="s">
        <v>28425</v>
      </c>
      <c r="E4121" s="1280">
        <v>1</v>
      </c>
      <c r="F4121" s="1280">
        <v>4785</v>
      </c>
      <c r="G4121" s="1280" t="s">
        <v>27764</v>
      </c>
      <c r="H4121" s="1280">
        <v>4167</v>
      </c>
      <c r="I4121" s="1280" t="s">
        <v>27769</v>
      </c>
      <c r="J4121" s="1280" t="s">
        <v>11</v>
      </c>
      <c r="K4121" s="1280" t="s">
        <v>2405</v>
      </c>
      <c r="L4121" s="1280" t="s">
        <v>2424</v>
      </c>
      <c r="M4121" s="1280">
        <v>892641</v>
      </c>
      <c r="N4121" s="1280">
        <v>6759931</v>
      </c>
      <c r="O4121" s="1280">
        <v>1</v>
      </c>
      <c r="P4121" s="1280">
        <v>1</v>
      </c>
      <c r="Q4121" s="1280">
        <v>1</v>
      </c>
      <c r="R4121" s="1280">
        <v>1</v>
      </c>
      <c r="S4121" s="1280">
        <v>20810</v>
      </c>
      <c r="T4121" s="1280">
        <v>1</v>
      </c>
      <c r="U4121" s="1281">
        <v>1</v>
      </c>
      <c r="V4121" s="1280">
        <v>0</v>
      </c>
      <c r="W4121" s="1281">
        <v>0</v>
      </c>
      <c r="X4121" s="1281">
        <v>0</v>
      </c>
      <c r="Y4121" s="1280" t="s">
        <v>27766</v>
      </c>
      <c r="Z4121" s="1280" t="s">
        <v>27765</v>
      </c>
      <c r="AA4121" s="1280"/>
      <c r="AB4121" s="1281"/>
    </row>
    <row r="4122" spans="1:28">
      <c r="A4122" s="1280" t="s">
        <v>28368</v>
      </c>
      <c r="B4122" s="1268">
        <v>45142</v>
      </c>
      <c r="C4122" s="1280">
        <v>4786</v>
      </c>
      <c r="D4122" s="1280" t="s">
        <v>28426</v>
      </c>
      <c r="E4122" s="1280">
        <v>1</v>
      </c>
      <c r="F4122" s="1280">
        <v>4786</v>
      </c>
      <c r="G4122" s="1280" t="s">
        <v>27770</v>
      </c>
      <c r="H4122" s="1280">
        <v>4168</v>
      </c>
      <c r="I4122" s="1280" t="s">
        <v>27774</v>
      </c>
      <c r="J4122" s="1280" t="s">
        <v>11</v>
      </c>
      <c r="K4122" s="1280" t="s">
        <v>1965</v>
      </c>
      <c r="L4122" s="1280" t="s">
        <v>1983</v>
      </c>
      <c r="M4122" s="1280">
        <v>904393</v>
      </c>
      <c r="N4122" s="1280">
        <v>6911915</v>
      </c>
      <c r="O4122" s="1280">
        <v>1</v>
      </c>
      <c r="P4122" s="1280">
        <v>1</v>
      </c>
      <c r="Q4122" s="1280">
        <v>1</v>
      </c>
      <c r="R4122" s="1280">
        <v>1</v>
      </c>
      <c r="S4122" s="1280">
        <v>20810</v>
      </c>
      <c r="T4122" s="1280">
        <v>1</v>
      </c>
      <c r="U4122" s="1281">
        <v>1</v>
      </c>
      <c r="V4122" s="1281">
        <v>0</v>
      </c>
      <c r="W4122" s="1281">
        <v>0</v>
      </c>
      <c r="X4122" s="1281">
        <v>0</v>
      </c>
      <c r="Y4122" s="1280" t="s">
        <v>27772</v>
      </c>
      <c r="Z4122" s="1280" t="s">
        <v>27771</v>
      </c>
      <c r="AA4122" s="1280"/>
      <c r="AB4122" s="1281"/>
    </row>
    <row r="4123" spans="1:28">
      <c r="A4123" s="1280" t="s">
        <v>28368</v>
      </c>
      <c r="B4123" s="1268">
        <v>45142</v>
      </c>
      <c r="C4123" s="1280">
        <v>4787</v>
      </c>
      <c r="D4123" s="1280" t="s">
        <v>28427</v>
      </c>
      <c r="E4123" s="1280">
        <v>1</v>
      </c>
      <c r="F4123" s="1280">
        <v>4787</v>
      </c>
      <c r="G4123" s="1280" t="s">
        <v>27775</v>
      </c>
      <c r="H4123" s="1280">
        <v>4169</v>
      </c>
      <c r="I4123" s="1280" t="s">
        <v>27779</v>
      </c>
      <c r="J4123" s="1280" t="s">
        <v>11</v>
      </c>
      <c r="K4123" s="1280" t="s">
        <v>1965</v>
      </c>
      <c r="L4123" s="1280" t="s">
        <v>1983</v>
      </c>
      <c r="M4123" s="1280" t="s">
        <v>31675</v>
      </c>
      <c r="N4123" s="1280" t="s">
        <v>31675</v>
      </c>
      <c r="O4123" s="1280">
        <v>1</v>
      </c>
      <c r="P4123" s="1280">
        <v>0</v>
      </c>
      <c r="Q4123" s="1280">
        <v>1</v>
      </c>
      <c r="R4123" s="1280">
        <v>0</v>
      </c>
      <c r="S4123" s="1280">
        <v>20815</v>
      </c>
      <c r="T4123" s="1280">
        <v>1</v>
      </c>
      <c r="U4123" s="1281">
        <v>0</v>
      </c>
      <c r="V4123" s="1281">
        <v>0</v>
      </c>
      <c r="W4123" s="1281">
        <v>0</v>
      </c>
      <c r="X4123" s="1281">
        <v>1</v>
      </c>
      <c r="Y4123" s="1280" t="s">
        <v>27777</v>
      </c>
      <c r="Z4123" s="1280" t="s">
        <v>27776</v>
      </c>
      <c r="AA4123" s="1280"/>
      <c r="AB4123" s="1281"/>
    </row>
    <row r="4124" spans="1:28">
      <c r="A4124" s="1280" t="s">
        <v>28368</v>
      </c>
      <c r="B4124" s="1268">
        <v>45142</v>
      </c>
      <c r="C4124" s="1280">
        <v>4788</v>
      </c>
      <c r="D4124" s="1280" t="s">
        <v>28428</v>
      </c>
      <c r="E4124" s="1280">
        <v>1</v>
      </c>
      <c r="F4124" s="1280">
        <v>4788</v>
      </c>
      <c r="G4124" s="1280" t="s">
        <v>27780</v>
      </c>
      <c r="H4124" s="1280">
        <v>4170</v>
      </c>
      <c r="I4124" s="1280" t="s">
        <v>27784</v>
      </c>
      <c r="J4124" s="1280" t="s">
        <v>11</v>
      </c>
      <c r="K4124" s="1280" t="s">
        <v>1965</v>
      </c>
      <c r="L4124" s="1280" t="s">
        <v>1983</v>
      </c>
      <c r="M4124" s="1280">
        <v>950514</v>
      </c>
      <c r="N4124" s="1280">
        <v>6846225</v>
      </c>
      <c r="O4124" s="1280">
        <v>1</v>
      </c>
      <c r="P4124" s="1280">
        <v>1</v>
      </c>
      <c r="Q4124" s="1280">
        <v>1</v>
      </c>
      <c r="R4124" s="1280">
        <v>1</v>
      </c>
      <c r="S4124" s="1280">
        <v>20810</v>
      </c>
      <c r="T4124" s="1280">
        <v>1</v>
      </c>
      <c r="U4124" s="1281">
        <v>1</v>
      </c>
      <c r="V4124" s="1281">
        <v>0</v>
      </c>
      <c r="W4124" s="1281">
        <v>0</v>
      </c>
      <c r="X4124" s="1281">
        <v>0</v>
      </c>
      <c r="Y4124" s="1280" t="s">
        <v>27782</v>
      </c>
      <c r="Z4124" s="1280" t="s">
        <v>27781</v>
      </c>
      <c r="AA4124" s="1280"/>
      <c r="AB4124" s="1281"/>
    </row>
    <row r="4125" spans="1:28">
      <c r="A4125" s="1280" t="s">
        <v>28368</v>
      </c>
      <c r="B4125" s="1268">
        <v>45142</v>
      </c>
      <c r="C4125" s="1280">
        <v>4789</v>
      </c>
      <c r="D4125" s="1280" t="s">
        <v>27785</v>
      </c>
      <c r="E4125" s="1280">
        <v>1</v>
      </c>
      <c r="F4125" s="1280">
        <v>4789</v>
      </c>
      <c r="G4125" s="1280" t="s">
        <v>27785</v>
      </c>
      <c r="H4125" s="1280">
        <v>4171</v>
      </c>
      <c r="I4125" s="1280" t="s">
        <v>27789</v>
      </c>
      <c r="J4125" s="1280" t="s">
        <v>11</v>
      </c>
      <c r="K4125" s="1280" t="s">
        <v>1965</v>
      </c>
      <c r="L4125" s="1280" t="s">
        <v>1983</v>
      </c>
      <c r="M4125" s="1280">
        <v>950048.2</v>
      </c>
      <c r="N4125" s="1280">
        <v>6820543.9000000004</v>
      </c>
      <c r="O4125" s="1280">
        <v>1</v>
      </c>
      <c r="P4125" s="1280">
        <v>1</v>
      </c>
      <c r="Q4125" s="1280">
        <v>0</v>
      </c>
      <c r="R4125" s="1280">
        <v>1</v>
      </c>
      <c r="S4125" s="1280">
        <v>20801</v>
      </c>
      <c r="T4125" s="1280">
        <v>1</v>
      </c>
      <c r="U4125" s="1281">
        <v>1</v>
      </c>
      <c r="V4125" s="1281">
        <v>0</v>
      </c>
      <c r="W4125" s="1281">
        <v>0</v>
      </c>
      <c r="X4125" s="1281">
        <v>0</v>
      </c>
      <c r="Y4125" s="1280" t="s">
        <v>27787</v>
      </c>
      <c r="Z4125" s="1280" t="s">
        <v>27786</v>
      </c>
      <c r="AA4125" s="1280"/>
      <c r="AB4125" s="1281"/>
    </row>
    <row r="4126" spans="1:28">
      <c r="A4126" s="1280" t="s">
        <v>28368</v>
      </c>
      <c r="B4126" s="1268">
        <v>45142</v>
      </c>
      <c r="C4126" s="1280">
        <v>4790</v>
      </c>
      <c r="D4126" s="1280" t="s">
        <v>28429</v>
      </c>
      <c r="E4126" s="1280">
        <v>1</v>
      </c>
      <c r="F4126" s="1280">
        <v>4790</v>
      </c>
      <c r="G4126" s="1280" t="s">
        <v>27790</v>
      </c>
      <c r="H4126" s="1280">
        <v>4172</v>
      </c>
      <c r="I4126" s="1280" t="s">
        <v>27794</v>
      </c>
      <c r="J4126" s="1280" t="s">
        <v>11</v>
      </c>
      <c r="K4126" s="1280" t="s">
        <v>1965</v>
      </c>
      <c r="L4126" s="1280" t="s">
        <v>1983</v>
      </c>
      <c r="M4126" s="1280">
        <v>925907</v>
      </c>
      <c r="N4126" s="1280">
        <v>6815867</v>
      </c>
      <c r="O4126" s="1280">
        <v>1</v>
      </c>
      <c r="P4126" s="1280">
        <v>1</v>
      </c>
      <c r="Q4126" s="1280">
        <v>1</v>
      </c>
      <c r="R4126" s="1280">
        <v>1</v>
      </c>
      <c r="S4126" s="1280">
        <v>20810</v>
      </c>
      <c r="T4126" s="1280">
        <v>1</v>
      </c>
      <c r="U4126" s="1281">
        <v>1</v>
      </c>
      <c r="V4126" s="1281">
        <v>0</v>
      </c>
      <c r="W4126" s="1281">
        <v>0</v>
      </c>
      <c r="X4126" s="1281">
        <v>0</v>
      </c>
      <c r="Y4126" s="1280" t="s">
        <v>27792</v>
      </c>
      <c r="Z4126" s="1280" t="s">
        <v>27791</v>
      </c>
      <c r="AA4126" s="1280"/>
      <c r="AB4126" s="1281"/>
    </row>
    <row r="4127" spans="1:28">
      <c r="A4127" s="1280" t="s">
        <v>28368</v>
      </c>
      <c r="B4127" s="1268">
        <v>45142</v>
      </c>
      <c r="C4127" s="1280">
        <v>4791</v>
      </c>
      <c r="D4127" s="1280" t="s">
        <v>28430</v>
      </c>
      <c r="E4127" s="1280">
        <v>1</v>
      </c>
      <c r="F4127" s="1280">
        <v>4791</v>
      </c>
      <c r="G4127" s="1280" t="s">
        <v>27795</v>
      </c>
      <c r="H4127" s="1280">
        <v>4173</v>
      </c>
      <c r="I4127" s="1280" t="s">
        <v>27799</v>
      </c>
      <c r="J4127" s="1280" t="s">
        <v>11</v>
      </c>
      <c r="K4127" s="1280" t="s">
        <v>25</v>
      </c>
      <c r="L4127" s="1280" t="s">
        <v>1976</v>
      </c>
      <c r="M4127" s="1280">
        <v>894793</v>
      </c>
      <c r="N4127" s="1280">
        <v>6923858</v>
      </c>
      <c r="O4127" s="1280">
        <v>1</v>
      </c>
      <c r="P4127" s="1280">
        <v>1</v>
      </c>
      <c r="Q4127" s="1280">
        <v>1</v>
      </c>
      <c r="R4127" s="1280">
        <v>1</v>
      </c>
      <c r="S4127" s="1280">
        <v>20810</v>
      </c>
      <c r="T4127" s="1280">
        <v>1</v>
      </c>
      <c r="U4127" s="1281">
        <v>1</v>
      </c>
      <c r="V4127" s="1280">
        <v>0</v>
      </c>
      <c r="W4127" s="1281">
        <v>0</v>
      </c>
      <c r="X4127" s="1281">
        <v>0</v>
      </c>
      <c r="Y4127" s="1280" t="s">
        <v>27797</v>
      </c>
      <c r="Z4127" s="1280" t="s">
        <v>27796</v>
      </c>
      <c r="AA4127" s="1280"/>
      <c r="AB4127" s="1281"/>
    </row>
    <row r="4128" spans="1:28">
      <c r="A4128" s="1280" t="s">
        <v>28368</v>
      </c>
      <c r="B4128" s="1268">
        <v>45142</v>
      </c>
      <c r="C4128" s="1280">
        <v>4792</v>
      </c>
      <c r="D4128" s="1280" t="s">
        <v>28431</v>
      </c>
      <c r="E4128" s="1280">
        <v>1</v>
      </c>
      <c r="F4128" s="1280">
        <v>4792</v>
      </c>
      <c r="G4128" s="1280" t="s">
        <v>27800</v>
      </c>
      <c r="H4128" s="1280">
        <v>4174</v>
      </c>
      <c r="I4128" s="1280" t="s">
        <v>27803</v>
      </c>
      <c r="J4128" s="1280" t="s">
        <v>11</v>
      </c>
      <c r="K4128" s="1280" t="s">
        <v>25</v>
      </c>
      <c r="L4128" s="1280" t="s">
        <v>1976</v>
      </c>
      <c r="M4128" s="1280">
        <v>857026</v>
      </c>
      <c r="N4128" s="1280">
        <v>6893025</v>
      </c>
      <c r="O4128" s="1280">
        <v>1</v>
      </c>
      <c r="P4128" s="1280">
        <v>1</v>
      </c>
      <c r="Q4128" s="1280">
        <v>1</v>
      </c>
      <c r="R4128" s="1280">
        <v>1</v>
      </c>
      <c r="S4128" s="1280">
        <v>20815</v>
      </c>
      <c r="T4128" s="1280">
        <v>1</v>
      </c>
      <c r="U4128" s="1281">
        <v>1</v>
      </c>
      <c r="V4128" s="1281">
        <v>0</v>
      </c>
      <c r="W4128" s="1281">
        <v>0</v>
      </c>
      <c r="X4128" s="1281">
        <v>0</v>
      </c>
      <c r="Y4128" s="1280" t="s">
        <v>27802</v>
      </c>
      <c r="Z4128" s="1280" t="s">
        <v>27801</v>
      </c>
      <c r="AA4128" s="1280"/>
      <c r="AB4128" s="1281"/>
    </row>
    <row r="4129" spans="1:28">
      <c r="A4129" s="1280" t="s">
        <v>28368</v>
      </c>
      <c r="B4129" s="1268">
        <v>45142</v>
      </c>
      <c r="C4129" s="1280">
        <v>4793</v>
      </c>
      <c r="D4129" s="1280" t="s">
        <v>28432</v>
      </c>
      <c r="E4129" s="1280">
        <v>1</v>
      </c>
      <c r="F4129" s="1280">
        <v>4793</v>
      </c>
      <c r="G4129" s="1280" t="s">
        <v>27809</v>
      </c>
      <c r="H4129" s="1280">
        <v>4175</v>
      </c>
      <c r="I4129" s="1280" t="s">
        <v>27814</v>
      </c>
      <c r="J4129" s="1280" t="s">
        <v>11</v>
      </c>
      <c r="K4129" s="1280" t="s">
        <v>25</v>
      </c>
      <c r="L4129" s="1280" t="s">
        <v>1976</v>
      </c>
      <c r="M4129" s="1280">
        <v>867563</v>
      </c>
      <c r="N4129" s="1280">
        <v>6924497</v>
      </c>
      <c r="O4129" s="1280">
        <v>1</v>
      </c>
      <c r="P4129" s="1280">
        <v>1</v>
      </c>
      <c r="Q4129" s="1280">
        <v>1</v>
      </c>
      <c r="R4129" s="1280">
        <v>1</v>
      </c>
      <c r="S4129" s="1280">
        <v>20815</v>
      </c>
      <c r="T4129" s="1280">
        <v>1</v>
      </c>
      <c r="U4129" s="1281">
        <v>1</v>
      </c>
      <c r="V4129" s="1281">
        <v>0</v>
      </c>
      <c r="W4129" s="1281">
        <v>0</v>
      </c>
      <c r="X4129" s="1281">
        <v>0</v>
      </c>
      <c r="Y4129" s="1280" t="s">
        <v>27811</v>
      </c>
      <c r="Z4129" s="1280" t="s">
        <v>27810</v>
      </c>
      <c r="AA4129" s="1280"/>
      <c r="AB4129" s="1281"/>
    </row>
    <row r="4130" spans="1:28">
      <c r="A4130" s="1280" t="s">
        <v>28368</v>
      </c>
      <c r="B4130" s="1268">
        <v>45142</v>
      </c>
      <c r="C4130" s="1280">
        <v>4794</v>
      </c>
      <c r="D4130" s="1280" t="s">
        <v>28433</v>
      </c>
      <c r="E4130" s="1280">
        <v>1</v>
      </c>
      <c r="F4130" s="1280">
        <v>4794</v>
      </c>
      <c r="G4130" s="1280" t="s">
        <v>27816</v>
      </c>
      <c r="H4130" s="1280">
        <v>4176</v>
      </c>
      <c r="I4130" s="1280" t="s">
        <v>27820</v>
      </c>
      <c r="J4130" s="1280" t="s">
        <v>11</v>
      </c>
      <c r="K4130" s="1280" t="s">
        <v>25</v>
      </c>
      <c r="L4130" s="1280" t="s">
        <v>1976</v>
      </c>
      <c r="M4130" s="1280">
        <v>877876</v>
      </c>
      <c r="N4130" s="1280">
        <v>6842894</v>
      </c>
      <c r="O4130" s="1280">
        <v>1</v>
      </c>
      <c r="P4130" s="1280">
        <v>1</v>
      </c>
      <c r="Q4130" s="1280">
        <v>1</v>
      </c>
      <c r="R4130" s="1280">
        <v>1</v>
      </c>
      <c r="S4130" s="1280">
        <v>20810</v>
      </c>
      <c r="T4130" s="1280">
        <v>1</v>
      </c>
      <c r="U4130" s="1281">
        <v>1</v>
      </c>
      <c r="V4130" s="1281">
        <v>0</v>
      </c>
      <c r="W4130" s="1281">
        <v>0</v>
      </c>
      <c r="X4130" s="1281">
        <v>0</v>
      </c>
      <c r="Y4130" s="1280" t="s">
        <v>27818</v>
      </c>
      <c r="Z4130" s="1280" t="s">
        <v>27817</v>
      </c>
      <c r="AA4130" s="1280"/>
      <c r="AB4130" s="1281"/>
    </row>
    <row r="4131" spans="1:28">
      <c r="A4131" s="1280" t="s">
        <v>28368</v>
      </c>
      <c r="B4131" s="1268">
        <v>45142</v>
      </c>
      <c r="C4131" s="1280">
        <v>4795</v>
      </c>
      <c r="D4131" s="1280" t="s">
        <v>28434</v>
      </c>
      <c r="E4131" s="1280">
        <v>1</v>
      </c>
      <c r="F4131" s="1280">
        <v>4795</v>
      </c>
      <c r="G4131" s="1280" t="s">
        <v>27822</v>
      </c>
      <c r="H4131" s="1280">
        <v>4177</v>
      </c>
      <c r="I4131" s="1280" t="s">
        <v>27826</v>
      </c>
      <c r="J4131" s="1280" t="s">
        <v>11</v>
      </c>
      <c r="K4131" s="1280" t="s">
        <v>1106</v>
      </c>
      <c r="L4131" s="1280" t="s">
        <v>2013</v>
      </c>
      <c r="M4131" s="1280">
        <v>1059535</v>
      </c>
      <c r="N4131" s="1280">
        <v>6880334</v>
      </c>
      <c r="O4131" s="1280">
        <v>1</v>
      </c>
      <c r="P4131" s="1280">
        <v>1</v>
      </c>
      <c r="Q4131" s="1280">
        <v>1</v>
      </c>
      <c r="R4131" s="1280">
        <v>1</v>
      </c>
      <c r="S4131" s="1280">
        <v>20815</v>
      </c>
      <c r="T4131" s="1280">
        <v>1</v>
      </c>
      <c r="U4131" s="1281">
        <v>1</v>
      </c>
      <c r="V4131" s="1281">
        <v>0</v>
      </c>
      <c r="W4131" s="1281">
        <v>0</v>
      </c>
      <c r="X4131" s="1281">
        <v>0</v>
      </c>
      <c r="Y4131" s="1280" t="s">
        <v>27824</v>
      </c>
      <c r="Z4131" s="1280" t="s">
        <v>27823</v>
      </c>
      <c r="AA4131" s="1280"/>
      <c r="AB4131" s="1281"/>
    </row>
    <row r="4132" spans="1:28">
      <c r="A4132" s="1280" t="s">
        <v>28368</v>
      </c>
      <c r="B4132" s="1268">
        <v>45142</v>
      </c>
      <c r="C4132" s="1280">
        <v>4796</v>
      </c>
      <c r="D4132" s="1280" t="s">
        <v>28435</v>
      </c>
      <c r="E4132" s="1280">
        <v>1</v>
      </c>
      <c r="F4132" s="1280">
        <v>4796</v>
      </c>
      <c r="G4132" s="1280" t="s">
        <v>27827</v>
      </c>
      <c r="H4132" s="1280">
        <v>4178</v>
      </c>
      <c r="I4132" s="1280" t="s">
        <v>27831</v>
      </c>
      <c r="J4132" s="1280" t="s">
        <v>11</v>
      </c>
      <c r="K4132" s="1280" t="s">
        <v>1106</v>
      </c>
      <c r="L4132" s="1280" t="s">
        <v>2013</v>
      </c>
      <c r="M4132" s="1280">
        <v>1023564</v>
      </c>
      <c r="N4132" s="1280">
        <v>6865910</v>
      </c>
      <c r="O4132" s="1280">
        <v>0</v>
      </c>
      <c r="P4132" s="1280">
        <v>1</v>
      </c>
      <c r="Q4132" s="1280">
        <v>1</v>
      </c>
      <c r="R4132" s="1280">
        <v>1</v>
      </c>
      <c r="S4132" s="1280">
        <v>20810</v>
      </c>
      <c r="T4132" s="1280">
        <v>1</v>
      </c>
      <c r="U4132" s="1281">
        <v>1</v>
      </c>
      <c r="V4132" s="1281">
        <v>0</v>
      </c>
      <c r="W4132" s="1281">
        <v>0</v>
      </c>
      <c r="X4132" s="1281">
        <v>0</v>
      </c>
      <c r="Y4132" s="1280" t="s">
        <v>27829</v>
      </c>
      <c r="Z4132" s="1280" t="s">
        <v>27828</v>
      </c>
      <c r="AA4132" s="1280"/>
      <c r="AB4132" s="1281"/>
    </row>
    <row r="4133" spans="1:28">
      <c r="A4133" s="1280" t="s">
        <v>28368</v>
      </c>
      <c r="B4133" s="1268">
        <v>45142</v>
      </c>
      <c r="C4133" s="1280">
        <v>4797</v>
      </c>
      <c r="D4133" s="1280" t="s">
        <v>28436</v>
      </c>
      <c r="E4133" s="1280">
        <v>1</v>
      </c>
      <c r="F4133" s="1280">
        <v>4797</v>
      </c>
      <c r="G4133" s="1280" t="s">
        <v>27832</v>
      </c>
      <c r="H4133" s="1280">
        <v>4179</v>
      </c>
      <c r="I4133" s="1280" t="s">
        <v>27837</v>
      </c>
      <c r="J4133" s="1280" t="s">
        <v>11</v>
      </c>
      <c r="K4133" s="1280" t="s">
        <v>4634</v>
      </c>
      <c r="L4133" s="1280" t="s">
        <v>4638</v>
      </c>
      <c r="M4133" s="1280">
        <v>1016654</v>
      </c>
      <c r="N4133" s="1280">
        <v>6800465</v>
      </c>
      <c r="O4133" s="1280">
        <v>1</v>
      </c>
      <c r="P4133" s="1280">
        <v>1</v>
      </c>
      <c r="Q4133" s="1280">
        <v>1</v>
      </c>
      <c r="R4133" s="1280">
        <v>1</v>
      </c>
      <c r="S4133" s="1280">
        <v>20810</v>
      </c>
      <c r="T4133" s="1280">
        <v>1</v>
      </c>
      <c r="U4133" s="1281">
        <v>1</v>
      </c>
      <c r="V4133" s="1281">
        <v>0</v>
      </c>
      <c r="W4133" s="1281">
        <v>0</v>
      </c>
      <c r="X4133" s="1281">
        <v>0</v>
      </c>
      <c r="Y4133" s="1280" t="s">
        <v>27834</v>
      </c>
      <c r="Z4133" s="1280" t="s">
        <v>27833</v>
      </c>
      <c r="AA4133" s="1280"/>
      <c r="AB4133" s="1281"/>
    </row>
    <row r="4134" spans="1:28">
      <c r="A4134" s="1280" t="s">
        <v>28368</v>
      </c>
      <c r="B4134" s="1268">
        <v>45142</v>
      </c>
      <c r="C4134" s="1280">
        <v>4798</v>
      </c>
      <c r="D4134" s="1280" t="s">
        <v>28437</v>
      </c>
      <c r="E4134" s="1280">
        <v>1</v>
      </c>
      <c r="F4134" s="1280">
        <v>4798</v>
      </c>
      <c r="G4134" s="1280" t="s">
        <v>27838</v>
      </c>
      <c r="H4134" s="1280">
        <v>4180</v>
      </c>
      <c r="I4134" s="1280" t="s">
        <v>27843</v>
      </c>
      <c r="J4134" s="1280" t="s">
        <v>11</v>
      </c>
      <c r="K4134" s="1280" t="s">
        <v>4634</v>
      </c>
      <c r="L4134" s="1280" t="s">
        <v>4638</v>
      </c>
      <c r="M4134" s="1280" t="s">
        <v>31675</v>
      </c>
      <c r="N4134" s="1280" t="s">
        <v>31675</v>
      </c>
      <c r="O4134" s="1280">
        <v>1</v>
      </c>
      <c r="P4134" s="1280">
        <v>1</v>
      </c>
      <c r="Q4134" s="1280">
        <v>1</v>
      </c>
      <c r="R4134" s="1280">
        <v>1</v>
      </c>
      <c r="S4134" s="1280">
        <v>20815</v>
      </c>
      <c r="T4134" s="1280">
        <v>1</v>
      </c>
      <c r="U4134" s="1281">
        <v>0</v>
      </c>
      <c r="V4134" s="1281">
        <v>0</v>
      </c>
      <c r="W4134" s="1281">
        <v>0</v>
      </c>
      <c r="X4134" s="1281">
        <v>1</v>
      </c>
      <c r="Y4134" s="1280" t="s">
        <v>27840</v>
      </c>
      <c r="Z4134" s="1280" t="s">
        <v>27839</v>
      </c>
      <c r="AA4134" s="1280"/>
      <c r="AB4134" s="1281"/>
    </row>
    <row r="4135" spans="1:28">
      <c r="A4135" s="1280" t="s">
        <v>28368</v>
      </c>
      <c r="B4135" s="1268">
        <v>45142</v>
      </c>
      <c r="C4135" s="1280">
        <v>4799</v>
      </c>
      <c r="D4135" s="1280" t="s">
        <v>28438</v>
      </c>
      <c r="E4135" s="1280">
        <v>1</v>
      </c>
      <c r="F4135" s="1280">
        <v>4799</v>
      </c>
      <c r="G4135" s="1280" t="s">
        <v>27845</v>
      </c>
      <c r="H4135" s="1280">
        <v>4181</v>
      </c>
      <c r="I4135" s="1280" t="s">
        <v>27850</v>
      </c>
      <c r="J4135" s="1280" t="s">
        <v>11</v>
      </c>
      <c r="K4135" s="1280" t="s">
        <v>4634</v>
      </c>
      <c r="L4135" s="1280" t="s">
        <v>4638</v>
      </c>
      <c r="M4135" s="1280">
        <v>1029097.2</v>
      </c>
      <c r="N4135" s="1280">
        <v>6713542.7000000002</v>
      </c>
      <c r="O4135" s="1280">
        <v>1</v>
      </c>
      <c r="P4135" s="1280">
        <v>1</v>
      </c>
      <c r="Q4135" s="1280">
        <v>1</v>
      </c>
      <c r="R4135" s="1280">
        <v>1</v>
      </c>
      <c r="S4135" s="1280">
        <v>20801</v>
      </c>
      <c r="T4135" s="1280">
        <v>1</v>
      </c>
      <c r="U4135" s="1281">
        <v>1</v>
      </c>
      <c r="V4135" s="1281">
        <v>0</v>
      </c>
      <c r="W4135" s="1281">
        <v>0</v>
      </c>
      <c r="X4135" s="1281">
        <v>0</v>
      </c>
      <c r="Y4135" s="1280" t="s">
        <v>27847</v>
      </c>
      <c r="Z4135" s="1280" t="s">
        <v>27846</v>
      </c>
      <c r="AA4135" s="1280"/>
      <c r="AB4135" s="1281"/>
    </row>
    <row r="4136" spans="1:28">
      <c r="A4136" s="1280" t="s">
        <v>28368</v>
      </c>
      <c r="B4136" s="1268">
        <v>45142</v>
      </c>
      <c r="C4136" s="1280">
        <v>4800</v>
      </c>
      <c r="D4136" s="1280" t="s">
        <v>28439</v>
      </c>
      <c r="E4136" s="1280">
        <v>1</v>
      </c>
      <c r="F4136" s="1280">
        <v>4800</v>
      </c>
      <c r="G4136" s="1280" t="s">
        <v>27852</v>
      </c>
      <c r="H4136" s="1280">
        <v>4182</v>
      </c>
      <c r="I4136" s="1280" t="s">
        <v>27857</v>
      </c>
      <c r="J4136" s="1280" t="s">
        <v>418</v>
      </c>
      <c r="K4136" s="1280" t="s">
        <v>0</v>
      </c>
      <c r="L4136" s="1280" t="s">
        <v>1981</v>
      </c>
      <c r="M4136" s="1280">
        <v>715290</v>
      </c>
      <c r="N4136" s="1280">
        <v>6897767</v>
      </c>
      <c r="O4136" s="1280">
        <v>1</v>
      </c>
      <c r="P4136" s="1280">
        <v>1</v>
      </c>
      <c r="Q4136" s="1280">
        <v>1</v>
      </c>
      <c r="R4136" s="1280">
        <v>1</v>
      </c>
      <c r="S4136" s="1280">
        <v>20815</v>
      </c>
      <c r="T4136" s="1280">
        <v>1</v>
      </c>
      <c r="U4136" s="1281">
        <v>1</v>
      </c>
      <c r="V4136" s="1280">
        <v>0</v>
      </c>
      <c r="W4136" s="1281">
        <v>0</v>
      </c>
      <c r="X4136" s="1281">
        <v>0</v>
      </c>
      <c r="Y4136" s="1280" t="s">
        <v>27854</v>
      </c>
      <c r="Z4136" s="1280" t="s">
        <v>27853</v>
      </c>
      <c r="AA4136" s="1280"/>
      <c r="AB4136" s="1281"/>
    </row>
    <row r="4137" spans="1:28">
      <c r="A4137" s="1280" t="s">
        <v>28368</v>
      </c>
      <c r="B4137" s="1268">
        <v>45142</v>
      </c>
      <c r="C4137" s="1280">
        <v>4801</v>
      </c>
      <c r="D4137" s="1280" t="s">
        <v>28440</v>
      </c>
      <c r="E4137" s="1280">
        <v>1</v>
      </c>
      <c r="F4137" s="1280">
        <v>4801</v>
      </c>
      <c r="G4137" s="1280" t="s">
        <v>27861</v>
      </c>
      <c r="H4137" s="1280">
        <v>4183</v>
      </c>
      <c r="I4137" s="1280" t="s">
        <v>27864</v>
      </c>
      <c r="J4137" s="1280" t="s">
        <v>418</v>
      </c>
      <c r="K4137" s="1280" t="s">
        <v>0</v>
      </c>
      <c r="L4137" s="1280" t="s">
        <v>1981</v>
      </c>
      <c r="M4137" s="1280">
        <v>746054</v>
      </c>
      <c r="N4137" s="1280">
        <v>6903641</v>
      </c>
      <c r="O4137" s="1280">
        <v>1</v>
      </c>
      <c r="P4137" s="1280">
        <v>1</v>
      </c>
      <c r="Q4137" s="1280">
        <v>1</v>
      </c>
      <c r="R4137" s="1280">
        <v>1</v>
      </c>
      <c r="S4137" s="1280">
        <v>20810</v>
      </c>
      <c r="T4137" s="1280">
        <v>1</v>
      </c>
      <c r="U4137" s="1281">
        <v>1</v>
      </c>
      <c r="V4137" s="1281">
        <v>0</v>
      </c>
      <c r="W4137" s="1281">
        <v>0</v>
      </c>
      <c r="X4137" s="1281">
        <v>0</v>
      </c>
      <c r="Y4137" s="1280" t="s">
        <v>27863</v>
      </c>
      <c r="Z4137" s="1280" t="s">
        <v>27862</v>
      </c>
      <c r="AA4137" s="1280"/>
      <c r="AB4137" s="1281"/>
    </row>
    <row r="4138" spans="1:28">
      <c r="A4138" s="1280" t="s">
        <v>28368</v>
      </c>
      <c r="B4138" s="1268">
        <v>45142</v>
      </c>
      <c r="C4138" s="1280">
        <v>4802</v>
      </c>
      <c r="D4138" s="1280" t="s">
        <v>28441</v>
      </c>
      <c r="E4138" s="1280">
        <v>1</v>
      </c>
      <c r="F4138" s="1280">
        <v>4802</v>
      </c>
      <c r="G4138" s="1280" t="s">
        <v>27870</v>
      </c>
      <c r="H4138" s="1280">
        <v>4184</v>
      </c>
      <c r="I4138" s="1280" t="s">
        <v>5669</v>
      </c>
      <c r="J4138" s="1280" t="s">
        <v>418</v>
      </c>
      <c r="K4138" s="1280" t="s">
        <v>0</v>
      </c>
      <c r="L4138" s="1280" t="s">
        <v>1981</v>
      </c>
      <c r="M4138" s="1280">
        <v>787619</v>
      </c>
      <c r="N4138" s="1280">
        <v>6967226</v>
      </c>
      <c r="O4138" s="1280">
        <v>1</v>
      </c>
      <c r="P4138" s="1280">
        <v>1</v>
      </c>
      <c r="Q4138" s="1280">
        <v>1</v>
      </c>
      <c r="R4138" s="1280">
        <v>1</v>
      </c>
      <c r="S4138" s="1280">
        <v>20810</v>
      </c>
      <c r="T4138" s="1280">
        <v>1</v>
      </c>
      <c r="U4138" s="1281">
        <v>1</v>
      </c>
      <c r="V4138" s="1281">
        <v>0</v>
      </c>
      <c r="W4138" s="1281">
        <v>0</v>
      </c>
      <c r="X4138" s="1281">
        <v>0</v>
      </c>
      <c r="Y4138" s="1280" t="s">
        <v>27872</v>
      </c>
      <c r="Z4138" s="1280" t="s">
        <v>27871</v>
      </c>
      <c r="AA4138" s="1280"/>
      <c r="AB4138" s="1281"/>
    </row>
    <row r="4139" spans="1:28">
      <c r="A4139" s="1280" t="s">
        <v>28368</v>
      </c>
      <c r="B4139" s="1268">
        <v>45142</v>
      </c>
      <c r="C4139" s="1280">
        <v>4803</v>
      </c>
      <c r="D4139" s="1280" t="s">
        <v>28442</v>
      </c>
      <c r="E4139" s="1280">
        <v>1</v>
      </c>
      <c r="F4139" s="1280">
        <v>4803</v>
      </c>
      <c r="G4139" s="1280" t="s">
        <v>27878</v>
      </c>
      <c r="H4139" s="1280">
        <v>4185</v>
      </c>
      <c r="I4139" s="1280" t="s">
        <v>27880</v>
      </c>
      <c r="J4139" s="1280" t="s">
        <v>418</v>
      </c>
      <c r="K4139" s="1280" t="s">
        <v>46</v>
      </c>
      <c r="L4139" s="1280" t="s">
        <v>1998</v>
      </c>
      <c r="M4139" s="1280">
        <v>619243</v>
      </c>
      <c r="N4139" s="1280">
        <v>6912039</v>
      </c>
      <c r="O4139" s="1280">
        <v>1</v>
      </c>
      <c r="P4139" s="1280">
        <v>1</v>
      </c>
      <c r="Q4139" s="1280">
        <v>1</v>
      </c>
      <c r="R4139" s="1280">
        <v>1</v>
      </c>
      <c r="S4139" s="1280">
        <v>20810</v>
      </c>
      <c r="T4139" s="1280">
        <v>1</v>
      </c>
      <c r="U4139" s="1281">
        <v>1</v>
      </c>
      <c r="V4139" s="1281">
        <v>0</v>
      </c>
      <c r="W4139" s="1281">
        <v>0</v>
      </c>
      <c r="X4139" s="1281">
        <v>0</v>
      </c>
      <c r="Y4139" s="1280" t="s">
        <v>27878</v>
      </c>
      <c r="Z4139" s="1280" t="s">
        <v>27879</v>
      </c>
      <c r="AA4139" s="1280"/>
      <c r="AB4139" s="1281"/>
    </row>
    <row r="4140" spans="1:28">
      <c r="A4140" s="1280" t="s">
        <v>28368</v>
      </c>
      <c r="B4140" s="1268">
        <v>45142</v>
      </c>
      <c r="C4140" s="1280">
        <v>4804</v>
      </c>
      <c r="D4140" s="1280" t="s">
        <v>28443</v>
      </c>
      <c r="E4140" s="1280">
        <v>1</v>
      </c>
      <c r="F4140" s="1280">
        <v>4804</v>
      </c>
      <c r="G4140" s="1280" t="s">
        <v>27885</v>
      </c>
      <c r="H4140" s="1280">
        <v>4186</v>
      </c>
      <c r="I4140" s="1280" t="s">
        <v>27888</v>
      </c>
      <c r="J4140" s="1280" t="s">
        <v>418</v>
      </c>
      <c r="K4140" s="1280" t="s">
        <v>62</v>
      </c>
      <c r="L4140" s="1280" t="s">
        <v>2014</v>
      </c>
      <c r="M4140" s="1280">
        <v>701012</v>
      </c>
      <c r="N4140" s="1280">
        <v>6984775</v>
      </c>
      <c r="O4140" s="1280">
        <v>1</v>
      </c>
      <c r="P4140" s="1280">
        <v>1</v>
      </c>
      <c r="Q4140" s="1280">
        <v>1</v>
      </c>
      <c r="R4140" s="1280">
        <v>1</v>
      </c>
      <c r="S4140" s="1280">
        <v>20810</v>
      </c>
      <c r="T4140" s="1280">
        <v>1</v>
      </c>
      <c r="U4140" s="1281">
        <v>1</v>
      </c>
      <c r="V4140" s="1281">
        <v>0</v>
      </c>
      <c r="W4140" s="1281">
        <v>0</v>
      </c>
      <c r="X4140" s="1281">
        <v>0</v>
      </c>
      <c r="Y4140" s="1280" t="s">
        <v>27887</v>
      </c>
      <c r="Z4140" s="1280" t="s">
        <v>27886</v>
      </c>
      <c r="AA4140" s="1280"/>
      <c r="AB4140" s="1281"/>
    </row>
    <row r="4141" spans="1:28">
      <c r="A4141" s="1280" t="s">
        <v>28368</v>
      </c>
      <c r="B4141" s="1268">
        <v>45142</v>
      </c>
      <c r="C4141" s="1280">
        <v>4805</v>
      </c>
      <c r="D4141" s="1280" t="s">
        <v>28444</v>
      </c>
      <c r="E4141" s="1280">
        <v>1</v>
      </c>
      <c r="F4141" s="1280">
        <v>4805</v>
      </c>
      <c r="G4141" s="1280" t="s">
        <v>27893</v>
      </c>
      <c r="H4141" s="1280">
        <v>4187</v>
      </c>
      <c r="I4141" s="1280" t="s">
        <v>27896</v>
      </c>
      <c r="J4141" s="1280" t="s">
        <v>418</v>
      </c>
      <c r="K4141" s="1280" t="s">
        <v>62</v>
      </c>
      <c r="L4141" s="1280" t="s">
        <v>2014</v>
      </c>
      <c r="M4141" s="1280" t="s">
        <v>31675</v>
      </c>
      <c r="N4141" s="1280" t="s">
        <v>31675</v>
      </c>
      <c r="O4141" s="1280">
        <v>1</v>
      </c>
      <c r="P4141" s="1280">
        <v>1</v>
      </c>
      <c r="Q4141" s="1280">
        <v>1</v>
      </c>
      <c r="R4141" s="1280">
        <v>1</v>
      </c>
      <c r="S4141" s="1280">
        <v>20810</v>
      </c>
      <c r="T4141" s="1280">
        <v>1</v>
      </c>
      <c r="U4141" s="1281">
        <v>0</v>
      </c>
      <c r="V4141" s="1281">
        <v>0</v>
      </c>
      <c r="W4141" s="1281">
        <v>0</v>
      </c>
      <c r="X4141" s="1281">
        <v>1</v>
      </c>
      <c r="Y4141" s="1280" t="s">
        <v>27895</v>
      </c>
      <c r="Z4141" s="1280" t="s">
        <v>27894</v>
      </c>
      <c r="AA4141" s="1280"/>
      <c r="AB4141" s="1281"/>
    </row>
    <row r="4142" spans="1:28">
      <c r="A4142" s="1280" t="s">
        <v>28368</v>
      </c>
      <c r="B4142" s="1268">
        <v>45142</v>
      </c>
      <c r="C4142" s="1280">
        <v>4806</v>
      </c>
      <c r="D4142" s="1280" t="s">
        <v>28445</v>
      </c>
      <c r="E4142" s="1280">
        <v>1</v>
      </c>
      <c r="F4142" s="1280">
        <v>4806</v>
      </c>
      <c r="G4142" s="1280" t="s">
        <v>27899</v>
      </c>
      <c r="H4142" s="1280">
        <v>4188</v>
      </c>
      <c r="I4142" s="1280" t="s">
        <v>27903</v>
      </c>
      <c r="J4142" s="1280" t="s">
        <v>418</v>
      </c>
      <c r="K4142" s="1280" t="s">
        <v>62</v>
      </c>
      <c r="L4142" s="1280" t="s">
        <v>2014</v>
      </c>
      <c r="M4142" s="1280">
        <v>688062</v>
      </c>
      <c r="N4142" s="1280">
        <v>6991152</v>
      </c>
      <c r="O4142" s="1280">
        <v>1</v>
      </c>
      <c r="P4142" s="1280">
        <v>1</v>
      </c>
      <c r="Q4142" s="1280">
        <v>1</v>
      </c>
      <c r="R4142" s="1280">
        <v>1</v>
      </c>
      <c r="S4142" s="1280">
        <v>20810</v>
      </c>
      <c r="T4142" s="1280">
        <v>1</v>
      </c>
      <c r="U4142" s="1281">
        <v>1</v>
      </c>
      <c r="V4142" s="1281">
        <v>0</v>
      </c>
      <c r="W4142" s="1281">
        <v>0</v>
      </c>
      <c r="X4142" s="1281">
        <v>0</v>
      </c>
      <c r="Y4142" s="1280" t="s">
        <v>27901</v>
      </c>
      <c r="Z4142" s="1280" t="s">
        <v>27900</v>
      </c>
      <c r="AA4142" s="1280"/>
      <c r="AB4142" s="1281"/>
    </row>
    <row r="4143" spans="1:28">
      <c r="A4143" s="1280" t="s">
        <v>28368</v>
      </c>
      <c r="B4143" s="1268">
        <v>45142</v>
      </c>
      <c r="C4143" s="1280">
        <v>4807</v>
      </c>
      <c r="D4143" s="1280" t="s">
        <v>28446</v>
      </c>
      <c r="E4143" s="1280">
        <v>1</v>
      </c>
      <c r="F4143" s="1280">
        <v>4807</v>
      </c>
      <c r="G4143" s="1280" t="s">
        <v>27908</v>
      </c>
      <c r="H4143" s="1280">
        <v>4189</v>
      </c>
      <c r="I4143" s="1280" t="s">
        <v>27913</v>
      </c>
      <c r="J4143" s="1280" t="s">
        <v>418</v>
      </c>
      <c r="K4143" s="1280" t="s">
        <v>62</v>
      </c>
      <c r="L4143" s="1280" t="s">
        <v>2014</v>
      </c>
      <c r="M4143" s="1280" t="s">
        <v>31675</v>
      </c>
      <c r="N4143" s="1280" t="s">
        <v>31675</v>
      </c>
      <c r="O4143" s="1280">
        <v>1</v>
      </c>
      <c r="P4143" s="1280">
        <v>1</v>
      </c>
      <c r="Q4143" s="1280">
        <v>1</v>
      </c>
      <c r="R4143" s="1280">
        <v>1</v>
      </c>
      <c r="S4143" s="1280">
        <v>20810</v>
      </c>
      <c r="T4143" s="1280">
        <v>1</v>
      </c>
      <c r="U4143" s="1281">
        <v>0</v>
      </c>
      <c r="V4143" s="1281">
        <v>0</v>
      </c>
      <c r="W4143" s="1281">
        <v>0</v>
      </c>
      <c r="X4143" s="1281">
        <v>1</v>
      </c>
      <c r="Y4143" s="1280" t="s">
        <v>27910</v>
      </c>
      <c r="Z4143" s="1280" t="s">
        <v>27909</v>
      </c>
      <c r="AA4143" s="1280"/>
      <c r="AB4143" s="1281"/>
    </row>
    <row r="4144" spans="1:28">
      <c r="A4144" s="1280" t="s">
        <v>28368</v>
      </c>
      <c r="B4144" s="1268">
        <v>45142</v>
      </c>
      <c r="C4144" s="1280">
        <v>4808</v>
      </c>
      <c r="D4144" s="1280" t="s">
        <v>28447</v>
      </c>
      <c r="E4144" s="1280">
        <v>1</v>
      </c>
      <c r="F4144" s="1280">
        <v>4808</v>
      </c>
      <c r="G4144" s="1280" t="s">
        <v>27918</v>
      </c>
      <c r="H4144" s="1280">
        <v>4190</v>
      </c>
      <c r="I4144" s="1280" t="s">
        <v>27921</v>
      </c>
      <c r="J4144" s="1280" t="s">
        <v>1147</v>
      </c>
      <c r="K4144" s="1280" t="s">
        <v>4635</v>
      </c>
      <c r="L4144" s="1280" t="s">
        <v>4639</v>
      </c>
      <c r="M4144" s="1280">
        <v>618906.80000000005</v>
      </c>
      <c r="N4144" s="1280">
        <v>6842147.4000000004</v>
      </c>
      <c r="O4144" s="1280">
        <v>1</v>
      </c>
      <c r="P4144" s="1280">
        <v>1</v>
      </c>
      <c r="Q4144" s="1280">
        <v>1</v>
      </c>
      <c r="R4144" s="1280">
        <v>1</v>
      </c>
      <c r="S4144" s="1280">
        <v>20801</v>
      </c>
      <c r="T4144" s="1280">
        <v>1</v>
      </c>
      <c r="U4144" s="1281">
        <v>1</v>
      </c>
      <c r="V4144" s="1281">
        <v>0</v>
      </c>
      <c r="W4144" s="1281">
        <v>0</v>
      </c>
      <c r="X4144" s="1281">
        <v>0</v>
      </c>
      <c r="Y4144" s="1280" t="s">
        <v>27920</v>
      </c>
      <c r="Z4144" s="1280" t="s">
        <v>27919</v>
      </c>
      <c r="AA4144" s="1280"/>
      <c r="AB4144" s="1281"/>
    </row>
    <row r="4145" spans="1:28">
      <c r="A4145" s="1280" t="s">
        <v>28368</v>
      </c>
      <c r="B4145" s="1268">
        <v>45142</v>
      </c>
      <c r="C4145" s="1280">
        <v>4809</v>
      </c>
      <c r="D4145" s="1280" t="s">
        <v>28448</v>
      </c>
      <c r="E4145" s="1280">
        <v>1</v>
      </c>
      <c r="F4145" s="1280">
        <v>4809</v>
      </c>
      <c r="G4145" s="1280" t="s">
        <v>27925</v>
      </c>
      <c r="H4145" s="1280">
        <v>4191</v>
      </c>
      <c r="I4145" s="1280" t="s">
        <v>27928</v>
      </c>
      <c r="J4145" s="1280" t="s">
        <v>1147</v>
      </c>
      <c r="K4145" s="1280" t="s">
        <v>4635</v>
      </c>
      <c r="L4145" s="1280" t="s">
        <v>4639</v>
      </c>
      <c r="M4145" s="1280" t="s">
        <v>31675</v>
      </c>
      <c r="N4145" s="1280" t="s">
        <v>31675</v>
      </c>
      <c r="O4145" s="1280">
        <v>1</v>
      </c>
      <c r="P4145" s="1280">
        <v>0</v>
      </c>
      <c r="Q4145" s="1280">
        <v>1</v>
      </c>
      <c r="R4145" s="1280">
        <v>0</v>
      </c>
      <c r="S4145" s="1280">
        <v>20815</v>
      </c>
      <c r="T4145" s="1280">
        <v>1</v>
      </c>
      <c r="U4145" s="1281">
        <v>0</v>
      </c>
      <c r="V4145" s="1281">
        <v>0</v>
      </c>
      <c r="W4145" s="1281">
        <v>0</v>
      </c>
      <c r="X4145" s="1281">
        <v>1</v>
      </c>
      <c r="Y4145" s="1280" t="s">
        <v>27927</v>
      </c>
      <c r="Z4145" s="1280" t="s">
        <v>27926</v>
      </c>
      <c r="AA4145" s="1280"/>
      <c r="AB4145" s="1281"/>
    </row>
    <row r="4146" spans="1:28">
      <c r="A4146" s="1280" t="s">
        <v>28368</v>
      </c>
      <c r="B4146" s="1268">
        <v>45142</v>
      </c>
      <c r="C4146" s="1280">
        <v>4810</v>
      </c>
      <c r="D4146" s="1280" t="s">
        <v>28449</v>
      </c>
      <c r="E4146" s="1280">
        <v>1</v>
      </c>
      <c r="F4146" s="1280">
        <v>4810</v>
      </c>
      <c r="G4146" s="1280" t="s">
        <v>27931</v>
      </c>
      <c r="H4146" s="1280">
        <v>4192</v>
      </c>
      <c r="I4146" s="1280" t="s">
        <v>27936</v>
      </c>
      <c r="J4146" s="1280" t="s">
        <v>1147</v>
      </c>
      <c r="K4146" s="1280" t="s">
        <v>4635</v>
      </c>
      <c r="L4146" s="1280" t="s">
        <v>4639</v>
      </c>
      <c r="M4146" s="1280" t="s">
        <v>31675</v>
      </c>
      <c r="N4146" s="1280" t="s">
        <v>31675</v>
      </c>
      <c r="O4146" s="1280">
        <v>0</v>
      </c>
      <c r="P4146" s="1280">
        <v>1</v>
      </c>
      <c r="Q4146" s="1280">
        <v>1</v>
      </c>
      <c r="R4146" s="1280">
        <v>1</v>
      </c>
      <c r="S4146" s="1280">
        <v>20810</v>
      </c>
      <c r="T4146" s="1280">
        <v>1</v>
      </c>
      <c r="U4146" s="1281">
        <v>0</v>
      </c>
      <c r="V4146" s="1281">
        <v>0</v>
      </c>
      <c r="W4146" s="1281">
        <v>0</v>
      </c>
      <c r="X4146" s="1281">
        <v>1</v>
      </c>
      <c r="Y4146" s="1280" t="s">
        <v>27933</v>
      </c>
      <c r="Z4146" s="1280" t="s">
        <v>27932</v>
      </c>
      <c r="AA4146" s="1280"/>
      <c r="AB4146" s="1281"/>
    </row>
    <row r="4147" spans="1:28">
      <c r="A4147" s="1280" t="s">
        <v>28368</v>
      </c>
      <c r="B4147" s="1268">
        <v>45142</v>
      </c>
      <c r="C4147" s="1280">
        <v>4811</v>
      </c>
      <c r="D4147" s="1280" t="s">
        <v>28450</v>
      </c>
      <c r="E4147" s="1280">
        <v>1</v>
      </c>
      <c r="F4147" s="1280">
        <v>4811</v>
      </c>
      <c r="G4147" s="1280" t="s">
        <v>27937</v>
      </c>
      <c r="H4147" s="1280">
        <v>4193</v>
      </c>
      <c r="I4147" s="1280" t="s">
        <v>27941</v>
      </c>
      <c r="J4147" s="1280" t="s">
        <v>1147</v>
      </c>
      <c r="K4147" s="1280" t="s">
        <v>1146</v>
      </c>
      <c r="L4147" s="1280">
        <v>95</v>
      </c>
      <c r="M4147" s="1280" t="s">
        <v>31675</v>
      </c>
      <c r="N4147" s="1280" t="s">
        <v>31675</v>
      </c>
      <c r="O4147" s="1280">
        <v>0</v>
      </c>
      <c r="P4147" s="1280">
        <v>1</v>
      </c>
      <c r="Q4147" s="1280">
        <v>1</v>
      </c>
      <c r="R4147" s="1280">
        <v>1</v>
      </c>
      <c r="S4147" s="1280">
        <v>20815</v>
      </c>
      <c r="T4147" s="1280">
        <v>1</v>
      </c>
      <c r="U4147" s="1281">
        <v>0</v>
      </c>
      <c r="V4147" s="1281">
        <v>0</v>
      </c>
      <c r="W4147" s="1281">
        <v>0</v>
      </c>
      <c r="X4147" s="1281">
        <v>1</v>
      </c>
      <c r="Y4147" s="1280" t="s">
        <v>27939</v>
      </c>
      <c r="Z4147" s="1280" t="s">
        <v>27938</v>
      </c>
      <c r="AA4147" s="1280"/>
      <c r="AB4147" s="1281"/>
    </row>
    <row r="4148" spans="1:28">
      <c r="A4148" s="1280" t="s">
        <v>28368</v>
      </c>
      <c r="B4148" s="1268">
        <v>45142</v>
      </c>
      <c r="C4148" s="1280">
        <v>4812</v>
      </c>
      <c r="D4148" s="1280" t="s">
        <v>28451</v>
      </c>
      <c r="E4148" s="1280">
        <v>1</v>
      </c>
      <c r="F4148" s="1280">
        <v>4812</v>
      </c>
      <c r="G4148" s="1280" t="s">
        <v>27945</v>
      </c>
      <c r="H4148" s="1280">
        <v>4194</v>
      </c>
      <c r="I4148" s="1280" t="s">
        <v>27948</v>
      </c>
      <c r="J4148" s="1280" t="s">
        <v>17</v>
      </c>
      <c r="K4148" s="1280" t="s">
        <v>40</v>
      </c>
      <c r="L4148" s="1280" t="s">
        <v>1992</v>
      </c>
      <c r="M4148" s="1280" t="s">
        <v>31675</v>
      </c>
      <c r="N4148" s="1280" t="s">
        <v>31675</v>
      </c>
      <c r="O4148" s="1280">
        <v>1</v>
      </c>
      <c r="P4148" s="1280">
        <v>1</v>
      </c>
      <c r="Q4148" s="1280">
        <v>1</v>
      </c>
      <c r="R4148" s="1280">
        <v>1</v>
      </c>
      <c r="S4148" s="1280">
        <v>20815</v>
      </c>
      <c r="T4148" s="1280">
        <v>1</v>
      </c>
      <c r="U4148" s="1281">
        <v>0</v>
      </c>
      <c r="V4148" s="1281">
        <v>0</v>
      </c>
      <c r="W4148" s="1281">
        <v>0</v>
      </c>
      <c r="X4148" s="1281">
        <v>1</v>
      </c>
      <c r="Y4148" s="1280" t="s">
        <v>27947</v>
      </c>
      <c r="Z4148" s="1280" t="s">
        <v>27946</v>
      </c>
      <c r="AA4148" s="1280"/>
      <c r="AB4148" s="1281"/>
    </row>
    <row r="4149" spans="1:28">
      <c r="A4149" s="1280" t="s">
        <v>28368</v>
      </c>
      <c r="B4149" s="1268">
        <v>45142</v>
      </c>
      <c r="C4149" s="1280">
        <v>4813</v>
      </c>
      <c r="D4149" s="1280" t="s">
        <v>28452</v>
      </c>
      <c r="E4149" s="1280">
        <v>1</v>
      </c>
      <c r="F4149" s="1280">
        <v>4813</v>
      </c>
      <c r="G4149" s="1280" t="s">
        <v>27952</v>
      </c>
      <c r="H4149" s="1280">
        <v>4195</v>
      </c>
      <c r="I4149" s="1280" t="s">
        <v>27955</v>
      </c>
      <c r="J4149" s="1280" t="s">
        <v>17</v>
      </c>
      <c r="K4149" s="1280" t="s">
        <v>40</v>
      </c>
      <c r="L4149" s="1280" t="s">
        <v>1992</v>
      </c>
      <c r="M4149" s="1280" t="s">
        <v>31675</v>
      </c>
      <c r="N4149" s="1280" t="s">
        <v>31675</v>
      </c>
      <c r="O4149" s="1280">
        <v>1</v>
      </c>
      <c r="P4149" s="1280">
        <v>1</v>
      </c>
      <c r="Q4149" s="1280">
        <v>1</v>
      </c>
      <c r="R4149" s="1280">
        <v>1</v>
      </c>
      <c r="S4149" s="1280">
        <v>20820</v>
      </c>
      <c r="T4149" s="1280">
        <v>1</v>
      </c>
      <c r="U4149" s="1281">
        <v>0</v>
      </c>
      <c r="V4149" s="1281">
        <v>0</v>
      </c>
      <c r="W4149" s="1281">
        <v>0</v>
      </c>
      <c r="X4149" s="1281">
        <v>1</v>
      </c>
      <c r="Y4149" s="1280" t="s">
        <v>27954</v>
      </c>
      <c r="Z4149" s="1280" t="s">
        <v>27953</v>
      </c>
      <c r="AA4149" s="1280"/>
      <c r="AB4149" s="1281"/>
    </row>
    <row r="4150" spans="1:28">
      <c r="A4150" s="1280" t="s">
        <v>28368</v>
      </c>
      <c r="B4150" s="1268">
        <v>45142</v>
      </c>
      <c r="C4150" s="1280">
        <v>4814</v>
      </c>
      <c r="D4150" s="1280" t="s">
        <v>28453</v>
      </c>
      <c r="E4150" s="1280">
        <v>1</v>
      </c>
      <c r="F4150" s="1280">
        <v>4814</v>
      </c>
      <c r="G4150" s="1280" t="s">
        <v>27959</v>
      </c>
      <c r="H4150" s="1280">
        <v>4196</v>
      </c>
      <c r="I4150" s="1280" t="s">
        <v>27962</v>
      </c>
      <c r="J4150" s="1280" t="s">
        <v>17</v>
      </c>
      <c r="K4150" s="1280" t="s">
        <v>40</v>
      </c>
      <c r="L4150" s="1280" t="s">
        <v>1992</v>
      </c>
      <c r="M4150" s="1280" t="s">
        <v>31675</v>
      </c>
      <c r="N4150" s="1280" t="s">
        <v>31675</v>
      </c>
      <c r="O4150" s="1280">
        <v>1</v>
      </c>
      <c r="P4150" s="1280">
        <v>1</v>
      </c>
      <c r="Q4150" s="1280">
        <v>1</v>
      </c>
      <c r="R4150" s="1280">
        <v>1</v>
      </c>
      <c r="S4150" s="1280">
        <v>20820</v>
      </c>
      <c r="T4150" s="1280">
        <v>1</v>
      </c>
      <c r="U4150" s="1281">
        <v>0</v>
      </c>
      <c r="V4150" s="1281">
        <v>0</v>
      </c>
      <c r="W4150" s="1281">
        <v>0</v>
      </c>
      <c r="X4150" s="1281">
        <v>1</v>
      </c>
      <c r="Y4150" s="1280" t="s">
        <v>27961</v>
      </c>
      <c r="Z4150" s="1280" t="s">
        <v>27960</v>
      </c>
      <c r="AA4150" s="1280"/>
      <c r="AB4150" s="1281"/>
    </row>
    <row r="4151" spans="1:28">
      <c r="A4151" s="1280" t="s">
        <v>28368</v>
      </c>
      <c r="B4151" s="1268">
        <v>45142</v>
      </c>
      <c r="C4151" s="1280">
        <v>4815</v>
      </c>
      <c r="D4151" s="1280" t="s">
        <v>28454</v>
      </c>
      <c r="E4151" s="1280">
        <v>1</v>
      </c>
      <c r="F4151" s="1280">
        <v>4815</v>
      </c>
      <c r="G4151" s="1280" t="s">
        <v>27967</v>
      </c>
      <c r="H4151" s="1280">
        <v>4197</v>
      </c>
      <c r="I4151" s="1280" t="s">
        <v>27970</v>
      </c>
      <c r="J4151" s="1280" t="s">
        <v>17</v>
      </c>
      <c r="K4151" s="1280" t="s">
        <v>40</v>
      </c>
      <c r="L4151" s="1280" t="s">
        <v>1992</v>
      </c>
      <c r="M4151" s="1280">
        <v>529091</v>
      </c>
      <c r="N4151" s="1280">
        <v>6866435</v>
      </c>
      <c r="O4151" s="1280">
        <v>1</v>
      </c>
      <c r="P4151" s="1280">
        <v>1</v>
      </c>
      <c r="Q4151" s="1280">
        <v>1</v>
      </c>
      <c r="R4151" s="1280">
        <v>1</v>
      </c>
      <c r="S4151" s="1280">
        <v>20820</v>
      </c>
      <c r="T4151" s="1280">
        <v>1</v>
      </c>
      <c r="U4151" s="1281">
        <v>1</v>
      </c>
      <c r="V4151" s="1280">
        <v>0</v>
      </c>
      <c r="W4151" s="1281">
        <v>0</v>
      </c>
      <c r="X4151" s="1281">
        <v>0</v>
      </c>
      <c r="Y4151" s="1280" t="s">
        <v>27969</v>
      </c>
      <c r="Z4151" s="1280" t="s">
        <v>27968</v>
      </c>
      <c r="AA4151" s="1280"/>
      <c r="AB4151" s="1281"/>
    </row>
    <row r="4152" spans="1:28">
      <c r="A4152" s="1280" t="s">
        <v>28368</v>
      </c>
      <c r="B4152" s="1268">
        <v>45142</v>
      </c>
      <c r="C4152" s="1280">
        <v>4816</v>
      </c>
      <c r="D4152" s="1280" t="s">
        <v>28455</v>
      </c>
      <c r="E4152" s="1280">
        <v>1</v>
      </c>
      <c r="F4152" s="1280">
        <v>4816</v>
      </c>
      <c r="G4152" s="1280" t="s">
        <v>27975</v>
      </c>
      <c r="H4152" s="1280">
        <v>4198</v>
      </c>
      <c r="I4152" s="1280" t="s">
        <v>27978</v>
      </c>
      <c r="J4152" s="1280" t="s">
        <v>17</v>
      </c>
      <c r="K4152" s="1280" t="s">
        <v>40</v>
      </c>
      <c r="L4152" s="1280" t="s">
        <v>1992</v>
      </c>
      <c r="M4152" s="1280">
        <v>518902.9</v>
      </c>
      <c r="N4152" s="1280">
        <v>6912453.9000000004</v>
      </c>
      <c r="O4152" s="1280">
        <v>1</v>
      </c>
      <c r="P4152" s="1280">
        <v>1</v>
      </c>
      <c r="Q4152" s="1280">
        <v>1</v>
      </c>
      <c r="R4152" s="1280">
        <v>1</v>
      </c>
      <c r="S4152" s="1280">
        <v>20801</v>
      </c>
      <c r="T4152" s="1280">
        <v>1</v>
      </c>
      <c r="U4152" s="1281">
        <v>1</v>
      </c>
      <c r="V4152" s="1281">
        <v>0</v>
      </c>
      <c r="W4152" s="1281">
        <v>0</v>
      </c>
      <c r="X4152" s="1281">
        <v>0</v>
      </c>
      <c r="Y4152" s="1280" t="s">
        <v>27977</v>
      </c>
      <c r="Z4152" s="1280" t="s">
        <v>27976</v>
      </c>
      <c r="AA4152" s="1280"/>
      <c r="AB4152" s="1281"/>
    </row>
    <row r="4153" spans="1:28">
      <c r="A4153" s="1280" t="s">
        <v>28368</v>
      </c>
      <c r="B4153" s="1268">
        <v>45142</v>
      </c>
      <c r="C4153" s="1280">
        <v>4817</v>
      </c>
      <c r="D4153" s="1280" t="s">
        <v>28456</v>
      </c>
      <c r="E4153" s="1280">
        <v>1</v>
      </c>
      <c r="F4153" s="1280">
        <v>4817</v>
      </c>
      <c r="G4153" s="1280" t="s">
        <v>27979</v>
      </c>
      <c r="H4153" s="1280">
        <v>4199</v>
      </c>
      <c r="I4153" s="1280" t="s">
        <v>27983</v>
      </c>
      <c r="J4153" s="1280" t="s">
        <v>17</v>
      </c>
      <c r="K4153" s="1280" t="s">
        <v>65</v>
      </c>
      <c r="L4153" s="1280" t="s">
        <v>2017</v>
      </c>
      <c r="M4153" s="1280">
        <v>387223</v>
      </c>
      <c r="N4153" s="1280">
        <v>6876528</v>
      </c>
      <c r="O4153" s="1280">
        <v>1</v>
      </c>
      <c r="P4153" s="1280">
        <v>1</v>
      </c>
      <c r="Q4153" s="1280">
        <v>1</v>
      </c>
      <c r="R4153" s="1280">
        <v>1</v>
      </c>
      <c r="S4153" s="1280">
        <v>20820</v>
      </c>
      <c r="T4153" s="1280">
        <v>1</v>
      </c>
      <c r="U4153" s="1281">
        <v>1</v>
      </c>
      <c r="V4153" s="1281">
        <v>0</v>
      </c>
      <c r="W4153" s="1281">
        <v>0</v>
      </c>
      <c r="X4153" s="1281">
        <v>0</v>
      </c>
      <c r="Y4153" s="1280" t="s">
        <v>27981</v>
      </c>
      <c r="Z4153" s="1280" t="s">
        <v>27980</v>
      </c>
      <c r="AA4153" s="1280"/>
      <c r="AB4153" s="1281"/>
    </row>
    <row r="4154" spans="1:28">
      <c r="A4154" s="1280" t="s">
        <v>28368</v>
      </c>
      <c r="B4154" s="1268">
        <v>45142</v>
      </c>
      <c r="C4154" s="1280">
        <v>4818</v>
      </c>
      <c r="D4154" s="1280" t="s">
        <v>28457</v>
      </c>
      <c r="E4154" s="1280">
        <v>1</v>
      </c>
      <c r="F4154" s="1280">
        <v>4818</v>
      </c>
      <c r="G4154" s="1280" t="s">
        <v>27984</v>
      </c>
      <c r="H4154" s="1280">
        <v>4200</v>
      </c>
      <c r="I4154" s="1280" t="s">
        <v>27988</v>
      </c>
      <c r="J4154" s="1280" t="s">
        <v>17</v>
      </c>
      <c r="K4154" s="1280" t="s">
        <v>65</v>
      </c>
      <c r="L4154" s="1280" t="s">
        <v>2017</v>
      </c>
      <c r="M4154" s="1280" t="s">
        <v>31675</v>
      </c>
      <c r="N4154" s="1280" t="s">
        <v>31675</v>
      </c>
      <c r="O4154" s="1280">
        <v>1</v>
      </c>
      <c r="P4154" s="1280">
        <v>1</v>
      </c>
      <c r="Q4154" s="1280">
        <v>1</v>
      </c>
      <c r="R4154" s="1280">
        <v>1</v>
      </c>
      <c r="S4154" s="1280">
        <v>20815</v>
      </c>
      <c r="T4154" s="1280">
        <v>1</v>
      </c>
      <c r="U4154" s="1281">
        <v>0</v>
      </c>
      <c r="V4154" s="1281">
        <v>0</v>
      </c>
      <c r="W4154" s="1281">
        <v>0</v>
      </c>
      <c r="X4154" s="1281">
        <v>1</v>
      </c>
      <c r="Y4154" s="1280" t="s">
        <v>27986</v>
      </c>
      <c r="Z4154" s="1280" t="s">
        <v>27985</v>
      </c>
      <c r="AA4154" s="1280"/>
      <c r="AB4154" s="1281"/>
    </row>
    <row r="4155" spans="1:28">
      <c r="A4155" s="1280" t="s">
        <v>28368</v>
      </c>
      <c r="B4155" s="1268">
        <v>45142</v>
      </c>
      <c r="C4155" s="1280">
        <v>4819</v>
      </c>
      <c r="D4155" s="1280" t="s">
        <v>28458</v>
      </c>
      <c r="E4155" s="1280">
        <v>1</v>
      </c>
      <c r="F4155" s="1280">
        <v>4819</v>
      </c>
      <c r="G4155" s="1280" t="s">
        <v>27989</v>
      </c>
      <c r="H4155" s="1280">
        <v>4201</v>
      </c>
      <c r="I4155" s="1280" t="s">
        <v>27993</v>
      </c>
      <c r="J4155" s="1280" t="s">
        <v>17</v>
      </c>
      <c r="K4155" s="1280" t="s">
        <v>65</v>
      </c>
      <c r="L4155" s="1280" t="s">
        <v>2017</v>
      </c>
      <c r="M4155" s="1280" t="s">
        <v>31675</v>
      </c>
      <c r="N4155" s="1280" t="s">
        <v>31675</v>
      </c>
      <c r="O4155" s="1280">
        <v>1</v>
      </c>
      <c r="P4155" s="1280">
        <v>1</v>
      </c>
      <c r="Q4155" s="1280">
        <v>1</v>
      </c>
      <c r="R4155" s="1280">
        <v>1</v>
      </c>
      <c r="S4155" s="1280">
        <v>20820</v>
      </c>
      <c r="T4155" s="1280">
        <v>1</v>
      </c>
      <c r="U4155" s="1281">
        <v>0</v>
      </c>
      <c r="V4155" s="1281">
        <v>0</v>
      </c>
      <c r="W4155" s="1281">
        <v>0</v>
      </c>
      <c r="X4155" s="1281">
        <v>1</v>
      </c>
      <c r="Y4155" s="1280" t="s">
        <v>27991</v>
      </c>
      <c r="Z4155" s="1280" t="s">
        <v>27990</v>
      </c>
      <c r="AA4155" s="1280"/>
      <c r="AB4155" s="1281"/>
    </row>
    <row r="4156" spans="1:28">
      <c r="A4156" s="1280" t="s">
        <v>28368</v>
      </c>
      <c r="B4156" s="1268">
        <v>45142</v>
      </c>
      <c r="C4156" s="1280">
        <v>4820</v>
      </c>
      <c r="D4156" s="1280" t="s">
        <v>28459</v>
      </c>
      <c r="E4156" s="1280">
        <v>1</v>
      </c>
      <c r="F4156" s="1280">
        <v>4820</v>
      </c>
      <c r="G4156" s="1280" t="s">
        <v>27994</v>
      </c>
      <c r="H4156" s="1280">
        <v>4202</v>
      </c>
      <c r="I4156" s="1280" t="s">
        <v>27998</v>
      </c>
      <c r="J4156" s="1280" t="s">
        <v>17</v>
      </c>
      <c r="K4156" s="1280" t="s">
        <v>65</v>
      </c>
      <c r="L4156" s="1280" t="s">
        <v>2017</v>
      </c>
      <c r="M4156" s="1280">
        <v>378524</v>
      </c>
      <c r="N4156" s="1280">
        <v>6858411</v>
      </c>
      <c r="O4156" s="1280">
        <v>1</v>
      </c>
      <c r="P4156" s="1280">
        <v>1</v>
      </c>
      <c r="Q4156" s="1280">
        <v>1</v>
      </c>
      <c r="R4156" s="1280">
        <v>1</v>
      </c>
      <c r="S4156" s="1280">
        <v>20820</v>
      </c>
      <c r="T4156" s="1280">
        <v>1</v>
      </c>
      <c r="U4156" s="1281">
        <v>1</v>
      </c>
      <c r="V4156" s="1281">
        <v>0</v>
      </c>
      <c r="W4156" s="1281">
        <v>0</v>
      </c>
      <c r="X4156" s="1281">
        <v>0</v>
      </c>
      <c r="Y4156" s="1280" t="s">
        <v>27996</v>
      </c>
      <c r="Z4156" s="1280" t="s">
        <v>27995</v>
      </c>
      <c r="AA4156" s="1280"/>
      <c r="AB4156" s="1281"/>
    </row>
    <row r="4157" spans="1:28">
      <c r="A4157" s="1280" t="s">
        <v>28368</v>
      </c>
      <c r="B4157" s="1268">
        <v>45142</v>
      </c>
      <c r="C4157" s="1280">
        <v>4821</v>
      </c>
      <c r="D4157" s="1280" t="s">
        <v>28460</v>
      </c>
      <c r="E4157" s="1280">
        <v>1</v>
      </c>
      <c r="F4157" s="1280">
        <v>4821</v>
      </c>
      <c r="G4157" s="1280" t="s">
        <v>27999</v>
      </c>
      <c r="H4157" s="1280">
        <v>4203</v>
      </c>
      <c r="I4157" s="1280" t="s">
        <v>28002</v>
      </c>
      <c r="J4157" s="1280" t="s">
        <v>17</v>
      </c>
      <c r="K4157" s="1280" t="s">
        <v>1963</v>
      </c>
      <c r="L4157" s="1280" t="s">
        <v>1989</v>
      </c>
      <c r="M4157" s="1280" t="s">
        <v>31675</v>
      </c>
      <c r="N4157" s="1280" t="s">
        <v>31675</v>
      </c>
      <c r="O4157" s="1280">
        <v>1</v>
      </c>
      <c r="P4157" s="1280">
        <v>1</v>
      </c>
      <c r="Q4157" s="1280">
        <v>1</v>
      </c>
      <c r="R4157" s="1280">
        <v>1</v>
      </c>
      <c r="S4157" s="1280">
        <v>20810</v>
      </c>
      <c r="T4157" s="1280">
        <v>1</v>
      </c>
      <c r="U4157" s="1281">
        <v>0</v>
      </c>
      <c r="V4157" s="1281">
        <v>0</v>
      </c>
      <c r="W4157" s="1281">
        <v>0</v>
      </c>
      <c r="X4157" s="1281">
        <v>1</v>
      </c>
      <c r="Y4157" s="1280" t="s">
        <v>28001</v>
      </c>
      <c r="Z4157" s="1280" t="s">
        <v>28000</v>
      </c>
      <c r="AA4157" s="1280"/>
      <c r="AB4157" s="1281"/>
    </row>
    <row r="4158" spans="1:28">
      <c r="A4158" s="1280" t="s">
        <v>28368</v>
      </c>
      <c r="B4158" s="1268">
        <v>45142</v>
      </c>
      <c r="C4158" s="1280">
        <v>4822</v>
      </c>
      <c r="D4158" s="1280" t="s">
        <v>28461</v>
      </c>
      <c r="E4158" s="1280">
        <v>1</v>
      </c>
      <c r="F4158" s="1280">
        <v>4822</v>
      </c>
      <c r="G4158" s="1280" t="s">
        <v>28003</v>
      </c>
      <c r="H4158" s="1280">
        <v>4204</v>
      </c>
      <c r="I4158" s="1280" t="s">
        <v>28007</v>
      </c>
      <c r="J4158" s="1280" t="s">
        <v>510</v>
      </c>
      <c r="K4158" s="1280" t="s">
        <v>1960</v>
      </c>
      <c r="L4158" s="1280" t="s">
        <v>2029</v>
      </c>
      <c r="M4158" s="1280" t="s">
        <v>31675</v>
      </c>
      <c r="N4158" s="1280" t="s">
        <v>31675</v>
      </c>
      <c r="O4158" s="1280">
        <v>1</v>
      </c>
      <c r="P4158" s="1280">
        <v>1</v>
      </c>
      <c r="Q4158" s="1280">
        <v>1</v>
      </c>
      <c r="R4158" s="1280">
        <v>1</v>
      </c>
      <c r="S4158" s="1280">
        <v>20815</v>
      </c>
      <c r="T4158" s="1280">
        <v>1</v>
      </c>
      <c r="U4158" s="1281">
        <v>0</v>
      </c>
      <c r="V4158" s="1281">
        <v>0</v>
      </c>
      <c r="W4158" s="1281">
        <v>0</v>
      </c>
      <c r="X4158" s="1281">
        <v>1</v>
      </c>
      <c r="Y4158" s="1280" t="s">
        <v>28005</v>
      </c>
      <c r="Z4158" s="1280" t="s">
        <v>28004</v>
      </c>
      <c r="AA4158" s="1280"/>
      <c r="AB4158" s="1281"/>
    </row>
    <row r="4159" spans="1:28">
      <c r="A4159" s="1280" t="s">
        <v>28368</v>
      </c>
      <c r="B4159" s="1268">
        <v>45142</v>
      </c>
      <c r="C4159" s="1280">
        <v>4823</v>
      </c>
      <c r="D4159" s="1280" t="s">
        <v>28462</v>
      </c>
      <c r="E4159" s="1280">
        <v>1</v>
      </c>
      <c r="F4159" s="1280">
        <v>4823</v>
      </c>
      <c r="G4159" s="1280" t="s">
        <v>28008</v>
      </c>
      <c r="H4159" s="1280">
        <v>4205</v>
      </c>
      <c r="I4159" s="1280" t="s">
        <v>28011</v>
      </c>
      <c r="J4159" s="1280" t="s">
        <v>510</v>
      </c>
      <c r="K4159" s="1280" t="s">
        <v>2636</v>
      </c>
      <c r="L4159" s="1280" t="s">
        <v>2738</v>
      </c>
      <c r="M4159" s="1280">
        <v>634522</v>
      </c>
      <c r="N4159" s="1280">
        <v>6463272</v>
      </c>
      <c r="O4159" s="1280">
        <v>1</v>
      </c>
      <c r="P4159" s="1280">
        <v>1</v>
      </c>
      <c r="Q4159" s="1280">
        <v>1</v>
      </c>
      <c r="R4159" s="1280">
        <v>1</v>
      </c>
      <c r="S4159" s="1280">
        <v>20815</v>
      </c>
      <c r="T4159" s="1280">
        <v>1</v>
      </c>
      <c r="U4159" s="1281">
        <v>1</v>
      </c>
      <c r="V4159" s="1281">
        <v>0</v>
      </c>
      <c r="W4159" s="1281">
        <v>0</v>
      </c>
      <c r="X4159" s="1281">
        <v>0</v>
      </c>
      <c r="Y4159" s="1280" t="s">
        <v>28010</v>
      </c>
      <c r="Z4159" s="1280" t="s">
        <v>28009</v>
      </c>
      <c r="AA4159" s="1280"/>
      <c r="AB4159" s="1281"/>
    </row>
    <row r="4160" spans="1:28">
      <c r="A4160" s="1280" t="s">
        <v>28368</v>
      </c>
      <c r="B4160" s="1268">
        <v>45142</v>
      </c>
      <c r="C4160" s="1280">
        <v>4824</v>
      </c>
      <c r="D4160" s="1280" t="s">
        <v>28463</v>
      </c>
      <c r="E4160" s="1280">
        <v>1</v>
      </c>
      <c r="F4160" s="1280">
        <v>4824</v>
      </c>
      <c r="G4160" s="1280" t="s">
        <v>28014</v>
      </c>
      <c r="H4160" s="1280">
        <v>4206</v>
      </c>
      <c r="I4160" s="1280" t="s">
        <v>28017</v>
      </c>
      <c r="J4160" s="1280" t="s">
        <v>510</v>
      </c>
      <c r="K4160" s="1280" t="s">
        <v>2636</v>
      </c>
      <c r="L4160" s="1280" t="s">
        <v>2738</v>
      </c>
      <c r="M4160" s="1280">
        <v>580684</v>
      </c>
      <c r="N4160" s="1280">
        <v>6469951</v>
      </c>
      <c r="O4160" s="1280">
        <v>1</v>
      </c>
      <c r="P4160" s="1280">
        <v>1</v>
      </c>
      <c r="Q4160" s="1280">
        <v>1</v>
      </c>
      <c r="R4160" s="1280">
        <v>1</v>
      </c>
      <c r="S4160" s="1280">
        <v>20810</v>
      </c>
      <c r="T4160" s="1280">
        <v>1</v>
      </c>
      <c r="U4160" s="1281">
        <v>1</v>
      </c>
      <c r="V4160" s="1281">
        <v>0</v>
      </c>
      <c r="W4160" s="1281">
        <v>0</v>
      </c>
      <c r="X4160" s="1281">
        <v>0</v>
      </c>
      <c r="Y4160" s="1280" t="s">
        <v>28016</v>
      </c>
      <c r="Z4160" s="1280" t="s">
        <v>28015</v>
      </c>
      <c r="AA4160" s="1280"/>
      <c r="AB4160" s="1281"/>
    </row>
    <row r="4161" spans="1:28">
      <c r="A4161" s="1280" t="s">
        <v>28368</v>
      </c>
      <c r="B4161" s="1268">
        <v>45142</v>
      </c>
      <c r="C4161" s="1280">
        <v>4825</v>
      </c>
      <c r="D4161" s="1280" t="s">
        <v>28464</v>
      </c>
      <c r="E4161" s="1280">
        <v>1</v>
      </c>
      <c r="F4161" s="1280">
        <v>4825</v>
      </c>
      <c r="G4161" s="1280" t="s">
        <v>28020</v>
      </c>
      <c r="H4161" s="1280">
        <v>4207</v>
      </c>
      <c r="I4161" s="1280" t="s">
        <v>28023</v>
      </c>
      <c r="J4161" s="1280" t="s">
        <v>510</v>
      </c>
      <c r="K4161" s="1280" t="s">
        <v>2636</v>
      </c>
      <c r="L4161" s="1280" t="s">
        <v>2738</v>
      </c>
      <c r="M4161" s="1280" t="s">
        <v>31675</v>
      </c>
      <c r="N4161" s="1280" t="s">
        <v>31675</v>
      </c>
      <c r="O4161" s="1280">
        <v>1</v>
      </c>
      <c r="P4161" s="1280">
        <v>1</v>
      </c>
      <c r="Q4161" s="1280">
        <v>1</v>
      </c>
      <c r="R4161" s="1280">
        <v>1</v>
      </c>
      <c r="S4161" s="1280">
        <v>20810</v>
      </c>
      <c r="T4161" s="1280">
        <v>1</v>
      </c>
      <c r="U4161" s="1281">
        <v>0</v>
      </c>
      <c r="V4161" s="1281">
        <v>0</v>
      </c>
      <c r="W4161" s="1281">
        <v>0</v>
      </c>
      <c r="X4161" s="1281">
        <v>1</v>
      </c>
      <c r="Y4161" s="1280" t="s">
        <v>28022</v>
      </c>
      <c r="Z4161" s="1280" t="s">
        <v>28021</v>
      </c>
      <c r="AA4161" s="1280"/>
      <c r="AB4161" s="1281"/>
    </row>
    <row r="4162" spans="1:28">
      <c r="A4162" s="1280" t="s">
        <v>28368</v>
      </c>
      <c r="B4162" s="1268">
        <v>45142</v>
      </c>
      <c r="C4162" s="1280">
        <v>4826</v>
      </c>
      <c r="D4162" s="1280" t="s">
        <v>28465</v>
      </c>
      <c r="E4162" s="1280">
        <v>1</v>
      </c>
      <c r="F4162" s="1280">
        <v>4826</v>
      </c>
      <c r="G4162" s="1280" t="s">
        <v>28027</v>
      </c>
      <c r="H4162" s="1280">
        <v>4208</v>
      </c>
      <c r="I4162" s="1280" t="s">
        <v>28030</v>
      </c>
      <c r="J4162" s="1280" t="s">
        <v>510</v>
      </c>
      <c r="K4162" s="1280" t="s">
        <v>2636</v>
      </c>
      <c r="L4162" s="1280" t="s">
        <v>2738</v>
      </c>
      <c r="M4162" s="1280">
        <v>623658</v>
      </c>
      <c r="N4162" s="1280">
        <v>6484491</v>
      </c>
      <c r="O4162" s="1280">
        <v>1</v>
      </c>
      <c r="P4162" s="1280">
        <v>1</v>
      </c>
      <c r="Q4162" s="1280">
        <v>1</v>
      </c>
      <c r="R4162" s="1280">
        <v>1</v>
      </c>
      <c r="S4162" s="1280">
        <v>20820</v>
      </c>
      <c r="T4162" s="1280">
        <v>1</v>
      </c>
      <c r="U4162" s="1281">
        <v>1</v>
      </c>
      <c r="V4162" s="1281">
        <v>0</v>
      </c>
      <c r="W4162" s="1281">
        <v>0</v>
      </c>
      <c r="X4162" s="1281">
        <v>0</v>
      </c>
      <c r="Y4162" s="1280" t="s">
        <v>28029</v>
      </c>
      <c r="Z4162" s="1280" t="s">
        <v>28028</v>
      </c>
      <c r="AA4162" s="1280"/>
      <c r="AB4162" s="1281"/>
    </row>
    <row r="4163" spans="1:28">
      <c r="A4163" s="1280" t="s">
        <v>28368</v>
      </c>
      <c r="B4163" s="1268">
        <v>45142</v>
      </c>
      <c r="C4163" s="1280">
        <v>4827</v>
      </c>
      <c r="D4163" s="1280" t="s">
        <v>28466</v>
      </c>
      <c r="E4163" s="1280">
        <v>1</v>
      </c>
      <c r="F4163" s="1280">
        <v>4827</v>
      </c>
      <c r="G4163" s="1280" t="s">
        <v>28034</v>
      </c>
      <c r="H4163" s="1280">
        <v>4209</v>
      </c>
      <c r="I4163" s="1280" t="s">
        <v>20592</v>
      </c>
      <c r="J4163" s="1280" t="s">
        <v>510</v>
      </c>
      <c r="K4163" s="1280" t="s">
        <v>2636</v>
      </c>
      <c r="L4163" s="1280" t="s">
        <v>2738</v>
      </c>
      <c r="M4163" s="1280" t="s">
        <v>31675</v>
      </c>
      <c r="N4163" s="1280" t="s">
        <v>31675</v>
      </c>
      <c r="O4163" s="1280">
        <v>1</v>
      </c>
      <c r="P4163" s="1280">
        <v>1</v>
      </c>
      <c r="Q4163" s="1280">
        <v>1</v>
      </c>
      <c r="R4163" s="1280">
        <v>1</v>
      </c>
      <c r="S4163" s="1280">
        <v>20820</v>
      </c>
      <c r="T4163" s="1280">
        <v>1</v>
      </c>
      <c r="U4163" s="1281">
        <v>0</v>
      </c>
      <c r="V4163" s="1281">
        <v>0</v>
      </c>
      <c r="W4163" s="1281">
        <v>0</v>
      </c>
      <c r="X4163" s="1281">
        <v>1</v>
      </c>
      <c r="Y4163" s="1280" t="s">
        <v>28036</v>
      </c>
      <c r="Z4163" s="1280" t="s">
        <v>28035</v>
      </c>
      <c r="AA4163" s="1280"/>
      <c r="AB4163" s="1281"/>
    </row>
    <row r="4164" spans="1:28">
      <c r="A4164" s="1280" t="s">
        <v>28368</v>
      </c>
      <c r="B4164" s="1268">
        <v>45142</v>
      </c>
      <c r="C4164" s="1280">
        <v>4828</v>
      </c>
      <c r="D4164" s="1280" t="s">
        <v>28467</v>
      </c>
      <c r="E4164" s="1280">
        <v>1</v>
      </c>
      <c r="F4164" s="1280">
        <v>4828</v>
      </c>
      <c r="G4164" s="1280" t="s">
        <v>28038</v>
      </c>
      <c r="H4164" s="1280">
        <v>4210</v>
      </c>
      <c r="I4164" s="1280" t="s">
        <v>28041</v>
      </c>
      <c r="J4164" s="1280" t="s">
        <v>510</v>
      </c>
      <c r="K4164" s="1280" t="s">
        <v>77</v>
      </c>
      <c r="L4164" s="1280" t="s">
        <v>2028</v>
      </c>
      <c r="M4164" s="1280">
        <v>475136</v>
      </c>
      <c r="N4164" s="1280">
        <v>6417442</v>
      </c>
      <c r="O4164" s="1280">
        <v>1</v>
      </c>
      <c r="P4164" s="1280">
        <v>1</v>
      </c>
      <c r="Q4164" s="1280">
        <v>1</v>
      </c>
      <c r="R4164" s="1280">
        <v>1</v>
      </c>
      <c r="S4164" s="1280">
        <v>20810</v>
      </c>
      <c r="T4164" s="1280">
        <v>1</v>
      </c>
      <c r="U4164" s="1281">
        <v>1</v>
      </c>
      <c r="V4164" s="1281">
        <v>0</v>
      </c>
      <c r="W4164" s="1281">
        <v>0</v>
      </c>
      <c r="X4164" s="1281">
        <v>0</v>
      </c>
      <c r="Y4164" s="1280" t="s">
        <v>28040</v>
      </c>
      <c r="Z4164" s="1280" t="s">
        <v>28039</v>
      </c>
      <c r="AA4164" s="1280"/>
      <c r="AB4164" s="1281"/>
    </row>
    <row r="4165" spans="1:28">
      <c r="A4165" s="1280" t="s">
        <v>28368</v>
      </c>
      <c r="B4165" s="1268">
        <v>45142</v>
      </c>
      <c r="C4165" s="1280">
        <v>4829</v>
      </c>
      <c r="D4165" s="1280" t="s">
        <v>28468</v>
      </c>
      <c r="E4165" s="1280">
        <v>1</v>
      </c>
      <c r="F4165" s="1280">
        <v>4829</v>
      </c>
      <c r="G4165" s="1280" t="s">
        <v>28045</v>
      </c>
      <c r="H4165" s="1280">
        <v>4211</v>
      </c>
      <c r="I4165" s="1280" t="s">
        <v>28048</v>
      </c>
      <c r="J4165" s="1280" t="s">
        <v>510</v>
      </c>
      <c r="K4165" s="1280" t="s">
        <v>77</v>
      </c>
      <c r="L4165" s="1280" t="s">
        <v>2028</v>
      </c>
      <c r="M4165" s="1280">
        <v>460550</v>
      </c>
      <c r="N4165" s="1280">
        <v>6416129</v>
      </c>
      <c r="O4165" s="1280">
        <v>1</v>
      </c>
      <c r="P4165" s="1280">
        <v>1</v>
      </c>
      <c r="Q4165" s="1280">
        <v>1</v>
      </c>
      <c r="R4165" s="1280">
        <v>1</v>
      </c>
      <c r="S4165" s="1280">
        <v>20810</v>
      </c>
      <c r="T4165" s="1280">
        <v>1</v>
      </c>
      <c r="U4165" s="1281">
        <v>1</v>
      </c>
      <c r="V4165" s="1281">
        <v>0</v>
      </c>
      <c r="W4165" s="1281">
        <v>0</v>
      </c>
      <c r="X4165" s="1281">
        <v>0</v>
      </c>
      <c r="Y4165" s="1280" t="s">
        <v>28047</v>
      </c>
      <c r="Z4165" s="1280" t="s">
        <v>28046</v>
      </c>
      <c r="AA4165" s="1280"/>
      <c r="AB4165" s="1281"/>
    </row>
    <row r="4166" spans="1:28">
      <c r="A4166" s="1280" t="s">
        <v>28368</v>
      </c>
      <c r="B4166" s="1268">
        <v>45142</v>
      </c>
      <c r="C4166" s="1280">
        <v>4830</v>
      </c>
      <c r="D4166" s="1280" t="s">
        <v>28469</v>
      </c>
      <c r="E4166" s="1280">
        <v>1</v>
      </c>
      <c r="F4166" s="1280">
        <v>4830</v>
      </c>
      <c r="G4166" s="1280" t="s">
        <v>28051</v>
      </c>
      <c r="H4166" s="1280">
        <v>4212</v>
      </c>
      <c r="I4166" s="1280" t="s">
        <v>28054</v>
      </c>
      <c r="J4166" s="1280" t="s">
        <v>510</v>
      </c>
      <c r="K4166" s="1280" t="s">
        <v>77</v>
      </c>
      <c r="L4166" s="1280" t="s">
        <v>2028</v>
      </c>
      <c r="M4166" s="1280">
        <v>463350</v>
      </c>
      <c r="N4166" s="1280">
        <v>6436632</v>
      </c>
      <c r="O4166" s="1280">
        <v>1</v>
      </c>
      <c r="P4166" s="1280">
        <v>1</v>
      </c>
      <c r="Q4166" s="1280">
        <v>1</v>
      </c>
      <c r="R4166" s="1280">
        <v>1</v>
      </c>
      <c r="S4166" s="1280">
        <v>20810</v>
      </c>
      <c r="T4166" s="1280">
        <v>1</v>
      </c>
      <c r="U4166" s="1281">
        <v>1</v>
      </c>
      <c r="V4166" s="1281">
        <v>0</v>
      </c>
      <c r="W4166" s="1281">
        <v>0</v>
      </c>
      <c r="X4166" s="1281">
        <v>0</v>
      </c>
      <c r="Y4166" s="1280" t="s">
        <v>28053</v>
      </c>
      <c r="Z4166" s="1280" t="s">
        <v>28052</v>
      </c>
      <c r="AA4166" s="1280"/>
      <c r="AB4166" s="1281"/>
    </row>
    <row r="4167" spans="1:28">
      <c r="A4167" s="1280" t="s">
        <v>28368</v>
      </c>
      <c r="B4167" s="1268">
        <v>45142</v>
      </c>
      <c r="C4167" s="1280">
        <v>4831</v>
      </c>
      <c r="D4167" s="1280" t="s">
        <v>28470</v>
      </c>
      <c r="E4167" s="1280">
        <v>1</v>
      </c>
      <c r="F4167" s="1280">
        <v>4831</v>
      </c>
      <c r="G4167" s="1280" t="s">
        <v>28059</v>
      </c>
      <c r="H4167" s="1280">
        <v>4213</v>
      </c>
      <c r="I4167" s="1280" t="s">
        <v>28062</v>
      </c>
      <c r="J4167" s="1280" t="s">
        <v>510</v>
      </c>
      <c r="K4167" s="1280" t="s">
        <v>2637</v>
      </c>
      <c r="L4167" s="1280" t="s">
        <v>2739</v>
      </c>
      <c r="M4167" s="1280">
        <v>373027</v>
      </c>
      <c r="N4167" s="1280">
        <v>6278096</v>
      </c>
      <c r="O4167" s="1280">
        <v>1</v>
      </c>
      <c r="P4167" s="1280">
        <v>1</v>
      </c>
      <c r="Q4167" s="1280">
        <v>1</v>
      </c>
      <c r="R4167" s="1280">
        <v>1</v>
      </c>
      <c r="S4167" s="1280">
        <v>20815</v>
      </c>
      <c r="T4167" s="1280">
        <v>1</v>
      </c>
      <c r="U4167" s="1281">
        <v>1</v>
      </c>
      <c r="V4167" s="1281">
        <v>0</v>
      </c>
      <c r="W4167" s="1281">
        <v>0</v>
      </c>
      <c r="X4167" s="1281">
        <v>0</v>
      </c>
      <c r="Y4167" s="1280" t="s">
        <v>28061</v>
      </c>
      <c r="Z4167" s="1280" t="s">
        <v>28060</v>
      </c>
      <c r="AA4167" s="1280"/>
      <c r="AB4167" s="1281"/>
    </row>
    <row r="4168" spans="1:28">
      <c r="A4168" s="1280" t="s">
        <v>28368</v>
      </c>
      <c r="B4168" s="1268">
        <v>45142</v>
      </c>
      <c r="C4168" s="1280">
        <v>4832</v>
      </c>
      <c r="D4168" s="1280" t="s">
        <v>28471</v>
      </c>
      <c r="E4168" s="1280">
        <v>1</v>
      </c>
      <c r="F4168" s="1280">
        <v>4832</v>
      </c>
      <c r="G4168" s="1280" t="s">
        <v>28063</v>
      </c>
      <c r="H4168" s="1280">
        <v>4214</v>
      </c>
      <c r="I4168" s="1280" t="s">
        <v>28068</v>
      </c>
      <c r="J4168" s="1280" t="s">
        <v>510</v>
      </c>
      <c r="K4168" s="1280" t="s">
        <v>1179</v>
      </c>
      <c r="L4168" s="1280" t="s">
        <v>1984</v>
      </c>
      <c r="M4168" s="1280">
        <v>487669.4</v>
      </c>
      <c r="N4168" s="1280">
        <v>6335311</v>
      </c>
      <c r="O4168" s="1280">
        <v>1</v>
      </c>
      <c r="P4168" s="1280">
        <v>1</v>
      </c>
      <c r="Q4168" s="1280">
        <v>1</v>
      </c>
      <c r="R4168" s="1280">
        <v>1</v>
      </c>
      <c r="S4168" s="1280">
        <v>20801</v>
      </c>
      <c r="T4168" s="1280">
        <v>1</v>
      </c>
      <c r="U4168" s="1281">
        <v>0</v>
      </c>
      <c r="V4168" s="1281">
        <v>0</v>
      </c>
      <c r="W4168" s="1281">
        <v>0</v>
      </c>
      <c r="X4168" s="1281">
        <v>1</v>
      </c>
      <c r="Y4168" s="1280" t="s">
        <v>28065</v>
      </c>
      <c r="Z4168" s="1280" t="s">
        <v>28064</v>
      </c>
      <c r="AA4168" s="1280"/>
      <c r="AB4168" s="1281"/>
    </row>
    <row r="4169" spans="1:28">
      <c r="A4169" s="1280" t="s">
        <v>28368</v>
      </c>
      <c r="B4169" s="1268">
        <v>45142</v>
      </c>
      <c r="C4169" s="1280">
        <v>4834</v>
      </c>
      <c r="D4169" s="1280" t="s">
        <v>28472</v>
      </c>
      <c r="E4169" s="1280">
        <v>1</v>
      </c>
      <c r="F4169" s="1280">
        <v>4834</v>
      </c>
      <c r="G4169" s="1280" t="s">
        <v>28077</v>
      </c>
      <c r="H4169" s="1280">
        <v>4216</v>
      </c>
      <c r="I4169" s="1280" t="s">
        <v>28080</v>
      </c>
      <c r="J4169" s="1280" t="s">
        <v>510</v>
      </c>
      <c r="K4169" s="1280" t="s">
        <v>2407</v>
      </c>
      <c r="L4169" s="1280" t="s">
        <v>2426</v>
      </c>
      <c r="M4169" s="1280">
        <v>428020.6</v>
      </c>
      <c r="N4169" s="1280">
        <v>6608906.9000000004</v>
      </c>
      <c r="O4169" s="1280">
        <v>1</v>
      </c>
      <c r="P4169" s="1280">
        <v>1</v>
      </c>
      <c r="Q4169" s="1280">
        <v>1</v>
      </c>
      <c r="R4169" s="1280">
        <v>1</v>
      </c>
      <c r="S4169" s="1280">
        <v>20801</v>
      </c>
      <c r="T4169" s="1280">
        <v>1</v>
      </c>
      <c r="U4169" s="1281">
        <v>1</v>
      </c>
      <c r="V4169" s="1281">
        <v>0</v>
      </c>
      <c r="W4169" s="1281">
        <v>0</v>
      </c>
      <c r="X4169" s="1281">
        <v>0</v>
      </c>
      <c r="Y4169" s="1280" t="s">
        <v>28079</v>
      </c>
      <c r="Z4169" s="1280" t="s">
        <v>28078</v>
      </c>
      <c r="AA4169" s="1280"/>
      <c r="AB4169" s="1281"/>
    </row>
    <row r="4170" spans="1:28">
      <c r="A4170" s="1280" t="s">
        <v>28368</v>
      </c>
      <c r="B4170" s="1268">
        <v>45142</v>
      </c>
      <c r="C4170" s="1280">
        <v>4835</v>
      </c>
      <c r="D4170" s="1280" t="s">
        <v>28473</v>
      </c>
      <c r="E4170" s="1280">
        <v>1</v>
      </c>
      <c r="F4170" s="1280">
        <v>4835</v>
      </c>
      <c r="G4170" s="1280" t="s">
        <v>28083</v>
      </c>
      <c r="H4170" s="1280">
        <v>4217</v>
      </c>
      <c r="I4170" s="1280" t="s">
        <v>28087</v>
      </c>
      <c r="J4170" s="1280" t="s">
        <v>510</v>
      </c>
      <c r="K4170" s="1280" t="s">
        <v>723</v>
      </c>
      <c r="L4170" s="1280" t="s">
        <v>2036</v>
      </c>
      <c r="M4170" s="1280">
        <v>484918.5</v>
      </c>
      <c r="N4170" s="1280">
        <v>6660908.4000000004</v>
      </c>
      <c r="O4170" s="1280">
        <v>1</v>
      </c>
      <c r="P4170" s="1280">
        <v>1</v>
      </c>
      <c r="Q4170" s="1280">
        <v>1</v>
      </c>
      <c r="R4170" s="1280">
        <v>1</v>
      </c>
      <c r="S4170" s="1280">
        <v>20801</v>
      </c>
      <c r="T4170" s="1280">
        <v>1</v>
      </c>
      <c r="U4170" s="1281">
        <v>1</v>
      </c>
      <c r="V4170" s="1281">
        <v>0</v>
      </c>
      <c r="W4170" s="1281">
        <v>0</v>
      </c>
      <c r="X4170" s="1281">
        <v>0</v>
      </c>
      <c r="Y4170" s="1280" t="s">
        <v>28085</v>
      </c>
      <c r="Z4170" s="1280" t="s">
        <v>28084</v>
      </c>
      <c r="AA4170" s="1280"/>
      <c r="AB4170" s="1281"/>
    </row>
    <row r="4171" spans="1:28">
      <c r="A4171" s="1280" t="s">
        <v>28368</v>
      </c>
      <c r="B4171" s="1268">
        <v>45142</v>
      </c>
      <c r="C4171" s="1280">
        <v>4836</v>
      </c>
      <c r="D4171" s="1280" t="s">
        <v>28474</v>
      </c>
      <c r="E4171" s="1280">
        <v>1</v>
      </c>
      <c r="F4171" s="1280">
        <v>4836</v>
      </c>
      <c r="G4171" s="1280" t="s">
        <v>28088</v>
      </c>
      <c r="H4171" s="1280">
        <v>4218</v>
      </c>
      <c r="I4171" s="1280" t="s">
        <v>28092</v>
      </c>
      <c r="J4171" s="1280" t="s">
        <v>510</v>
      </c>
      <c r="K4171" s="1280" t="s">
        <v>723</v>
      </c>
      <c r="L4171" s="1280" t="s">
        <v>2036</v>
      </c>
      <c r="M4171" s="1280">
        <v>510471.3</v>
      </c>
      <c r="N4171" s="1280">
        <v>6571454.0999999996</v>
      </c>
      <c r="O4171" s="1280">
        <v>1</v>
      </c>
      <c r="P4171" s="1280">
        <v>1</v>
      </c>
      <c r="Q4171" s="1280">
        <v>1</v>
      </c>
      <c r="R4171" s="1280">
        <v>1</v>
      </c>
      <c r="S4171" s="1280">
        <v>20801</v>
      </c>
      <c r="T4171" s="1280">
        <v>1</v>
      </c>
      <c r="U4171" s="1281">
        <v>1</v>
      </c>
      <c r="V4171" s="1281">
        <v>0</v>
      </c>
      <c r="W4171" s="1281">
        <v>0</v>
      </c>
      <c r="X4171" s="1281">
        <v>0</v>
      </c>
      <c r="Y4171" s="1280" t="s">
        <v>28090</v>
      </c>
      <c r="Z4171" s="1280" t="s">
        <v>28089</v>
      </c>
      <c r="AA4171" s="1280"/>
      <c r="AB4171" s="1281"/>
    </row>
    <row r="4172" spans="1:28">
      <c r="A4172" s="1280" t="s">
        <v>28368</v>
      </c>
      <c r="B4172" s="1268">
        <v>45142</v>
      </c>
      <c r="C4172" s="1280">
        <v>4837</v>
      </c>
      <c r="D4172" s="1280" t="s">
        <v>28475</v>
      </c>
      <c r="E4172" s="1280">
        <v>1</v>
      </c>
      <c r="F4172" s="1280">
        <v>4837</v>
      </c>
      <c r="G4172" s="1280" t="s">
        <v>28093</v>
      </c>
      <c r="H4172" s="1280">
        <v>4219</v>
      </c>
      <c r="I4172" s="1280" t="s">
        <v>16930</v>
      </c>
      <c r="J4172" s="1280" t="s">
        <v>510</v>
      </c>
      <c r="K4172" s="1280" t="s">
        <v>723</v>
      </c>
      <c r="L4172" s="1280" t="s">
        <v>2036</v>
      </c>
      <c r="M4172" s="1280">
        <v>536240.69999999995</v>
      </c>
      <c r="N4172" s="1280">
        <v>6606073.7000000002</v>
      </c>
      <c r="O4172" s="1280">
        <v>1</v>
      </c>
      <c r="P4172" s="1280">
        <v>1</v>
      </c>
      <c r="Q4172" s="1280">
        <v>1</v>
      </c>
      <c r="R4172" s="1280">
        <v>1</v>
      </c>
      <c r="S4172" s="1280">
        <v>20801</v>
      </c>
      <c r="T4172" s="1280">
        <v>1</v>
      </c>
      <c r="U4172" s="1281">
        <v>1</v>
      </c>
      <c r="V4172" s="1281">
        <v>0</v>
      </c>
      <c r="W4172" s="1281">
        <v>0</v>
      </c>
      <c r="X4172" s="1281">
        <v>0</v>
      </c>
      <c r="Y4172" s="1280" t="s">
        <v>28095</v>
      </c>
      <c r="Z4172" s="1280" t="s">
        <v>28094</v>
      </c>
      <c r="AA4172" s="1280"/>
      <c r="AB4172" s="1281"/>
    </row>
    <row r="4173" spans="1:28">
      <c r="A4173" s="1280" t="s">
        <v>28368</v>
      </c>
      <c r="B4173" s="1268">
        <v>45142</v>
      </c>
      <c r="C4173" s="1280">
        <v>4838</v>
      </c>
      <c r="D4173" s="1280" t="s">
        <v>28476</v>
      </c>
      <c r="E4173" s="1280">
        <v>1</v>
      </c>
      <c r="F4173" s="1280">
        <v>4838</v>
      </c>
      <c r="G4173" s="1280" t="s">
        <v>28097</v>
      </c>
      <c r="H4173" s="1280">
        <v>4220</v>
      </c>
      <c r="I4173" s="1280" t="s">
        <v>28102</v>
      </c>
      <c r="J4173" s="1280" t="s">
        <v>15</v>
      </c>
      <c r="K4173" s="1280" t="s">
        <v>443</v>
      </c>
      <c r="L4173" s="1280" t="s">
        <v>2033</v>
      </c>
      <c r="M4173" s="1280" t="s">
        <v>31675</v>
      </c>
      <c r="N4173" s="1280" t="s">
        <v>31675</v>
      </c>
      <c r="O4173" s="1280">
        <v>1</v>
      </c>
      <c r="P4173" s="1280">
        <v>1</v>
      </c>
      <c r="Q4173" s="1280">
        <v>1</v>
      </c>
      <c r="R4173" s="1280">
        <v>1</v>
      </c>
      <c r="S4173" s="1280">
        <v>20801</v>
      </c>
      <c r="T4173" s="1280">
        <v>1</v>
      </c>
      <c r="U4173" s="1281">
        <v>0</v>
      </c>
      <c r="V4173" s="1281">
        <v>0</v>
      </c>
      <c r="W4173" s="1281">
        <v>0</v>
      </c>
      <c r="X4173" s="1281">
        <v>1</v>
      </c>
      <c r="Y4173" s="1280" t="s">
        <v>28099</v>
      </c>
      <c r="Z4173" s="1280" t="s">
        <v>28098</v>
      </c>
      <c r="AA4173" s="1280"/>
      <c r="AB4173" s="1281"/>
    </row>
    <row r="4174" spans="1:28">
      <c r="A4174" s="1280" t="s">
        <v>28368</v>
      </c>
      <c r="B4174" s="1268">
        <v>45142</v>
      </c>
      <c r="C4174" s="1280">
        <v>4839</v>
      </c>
      <c r="D4174" s="1280" t="s">
        <v>28477</v>
      </c>
      <c r="E4174" s="1280">
        <v>1</v>
      </c>
      <c r="F4174" s="1280">
        <v>4839</v>
      </c>
      <c r="G4174" s="1280" t="s">
        <v>28103</v>
      </c>
      <c r="H4174" s="1280">
        <v>4220</v>
      </c>
      <c r="I4174" s="1280" t="s">
        <v>28102</v>
      </c>
      <c r="J4174" s="1280" t="s">
        <v>15</v>
      </c>
      <c r="K4174" s="1280" t="s">
        <v>443</v>
      </c>
      <c r="L4174" s="1280" t="s">
        <v>2033</v>
      </c>
      <c r="M4174" s="1280" t="s">
        <v>31675</v>
      </c>
      <c r="N4174" s="1280" t="s">
        <v>31675</v>
      </c>
      <c r="O4174" s="1280">
        <v>1</v>
      </c>
      <c r="P4174" s="1280">
        <v>1</v>
      </c>
      <c r="Q4174" s="1280">
        <v>1</v>
      </c>
      <c r="R4174" s="1280">
        <v>1</v>
      </c>
      <c r="S4174" s="1280">
        <v>20801</v>
      </c>
      <c r="T4174" s="1280">
        <v>1</v>
      </c>
      <c r="U4174" s="1281">
        <v>0</v>
      </c>
      <c r="V4174" s="1281">
        <v>0</v>
      </c>
      <c r="W4174" s="1281">
        <v>0</v>
      </c>
      <c r="X4174" s="1281">
        <v>1</v>
      </c>
      <c r="Y4174" s="1280" t="s">
        <v>28099</v>
      </c>
      <c r="Z4174" s="1280" t="s">
        <v>28098</v>
      </c>
      <c r="AA4174" s="1280"/>
      <c r="AB4174" s="1281"/>
    </row>
    <row r="4175" spans="1:28">
      <c r="A4175" s="1280" t="s">
        <v>28368</v>
      </c>
      <c r="B4175" s="1268">
        <v>45142</v>
      </c>
      <c r="C4175" s="1280">
        <v>4840</v>
      </c>
      <c r="D4175" s="1280" t="s">
        <v>28478</v>
      </c>
      <c r="E4175" s="1280">
        <v>1</v>
      </c>
      <c r="F4175" s="1280">
        <v>4840</v>
      </c>
      <c r="G4175" s="1280" t="s">
        <v>28105</v>
      </c>
      <c r="H4175" s="1280">
        <v>4221</v>
      </c>
      <c r="I4175" s="1280" t="s">
        <v>28110</v>
      </c>
      <c r="J4175" s="1280" t="s">
        <v>15</v>
      </c>
      <c r="K4175" s="1280" t="s">
        <v>443</v>
      </c>
      <c r="L4175" s="1280" t="s">
        <v>2033</v>
      </c>
      <c r="M4175" s="1280">
        <v>578036.4</v>
      </c>
      <c r="N4175" s="1280">
        <v>6214265.7000000002</v>
      </c>
      <c r="O4175" s="1280">
        <v>1</v>
      </c>
      <c r="P4175" s="1280">
        <v>1</v>
      </c>
      <c r="Q4175" s="1280">
        <v>1</v>
      </c>
      <c r="R4175" s="1280">
        <v>1</v>
      </c>
      <c r="S4175" s="1280">
        <v>20801</v>
      </c>
      <c r="T4175" s="1280">
        <v>1</v>
      </c>
      <c r="U4175" s="1281">
        <v>1</v>
      </c>
      <c r="V4175" s="1281">
        <v>0</v>
      </c>
      <c r="W4175" s="1281">
        <v>0</v>
      </c>
      <c r="X4175" s="1281">
        <v>0</v>
      </c>
      <c r="Y4175" s="1280" t="s">
        <v>28107</v>
      </c>
      <c r="Z4175" s="1280" t="s">
        <v>28106</v>
      </c>
      <c r="AA4175" s="1280"/>
      <c r="AB4175" s="1281"/>
    </row>
    <row r="4176" spans="1:28">
      <c r="A4176" s="1280" t="s">
        <v>28368</v>
      </c>
      <c r="B4176" s="1268">
        <v>45142</v>
      </c>
      <c r="C4176" s="1280">
        <v>4841</v>
      </c>
      <c r="D4176" s="1280" t="s">
        <v>28113</v>
      </c>
      <c r="E4176" s="1280">
        <v>1</v>
      </c>
      <c r="F4176" s="1280">
        <v>4841</v>
      </c>
      <c r="G4176" s="1280" t="s">
        <v>28113</v>
      </c>
      <c r="H4176" s="1280">
        <v>4222</v>
      </c>
      <c r="I4176" s="1280" t="s">
        <v>3059</v>
      </c>
      <c r="J4176" s="1280" t="s">
        <v>15</v>
      </c>
      <c r="K4176" s="1280" t="s">
        <v>443</v>
      </c>
      <c r="L4176" s="1280" t="s">
        <v>2033</v>
      </c>
      <c r="M4176" s="1280" t="s">
        <v>31675</v>
      </c>
      <c r="N4176" s="1280" t="s">
        <v>31675</v>
      </c>
      <c r="O4176" s="1280">
        <v>1</v>
      </c>
      <c r="P4176" s="1280">
        <v>0</v>
      </c>
      <c r="Q4176" s="1280">
        <v>1</v>
      </c>
      <c r="R4176" s="1280">
        <v>0</v>
      </c>
      <c r="S4176" s="1280">
        <v>20801</v>
      </c>
      <c r="T4176" s="1280">
        <v>1</v>
      </c>
      <c r="U4176" s="1281">
        <v>0</v>
      </c>
      <c r="V4176" s="1281">
        <v>0</v>
      </c>
      <c r="W4176" s="1281">
        <v>0</v>
      </c>
      <c r="X4176" s="1281">
        <v>1</v>
      </c>
      <c r="Y4176" s="1280" t="s">
        <v>28115</v>
      </c>
      <c r="Z4176" s="1280" t="s">
        <v>28114</v>
      </c>
      <c r="AA4176" s="1280"/>
      <c r="AB4176" s="1281"/>
    </row>
    <row r="4177" spans="1:28">
      <c r="A4177" s="1280" t="s">
        <v>28368</v>
      </c>
      <c r="B4177" s="1268">
        <v>45142</v>
      </c>
      <c r="C4177" s="1280">
        <v>4842</v>
      </c>
      <c r="D4177" s="1280" t="s">
        <v>28479</v>
      </c>
      <c r="E4177" s="1280">
        <v>1</v>
      </c>
      <c r="F4177" s="1280">
        <v>4842</v>
      </c>
      <c r="G4177" s="1280" t="s">
        <v>28118</v>
      </c>
      <c r="H4177" s="1280">
        <v>4223</v>
      </c>
      <c r="I4177" s="1280" t="s">
        <v>28122</v>
      </c>
      <c r="J4177" s="1280" t="s">
        <v>15</v>
      </c>
      <c r="K4177" s="1280" t="s">
        <v>443</v>
      </c>
      <c r="L4177" s="1280" t="s">
        <v>2033</v>
      </c>
      <c r="M4177" s="1280" t="s">
        <v>31675</v>
      </c>
      <c r="N4177" s="1280" t="s">
        <v>31675</v>
      </c>
      <c r="O4177" s="1280">
        <v>1</v>
      </c>
      <c r="P4177" s="1280">
        <v>1</v>
      </c>
      <c r="Q4177" s="1280">
        <v>1</v>
      </c>
      <c r="R4177" s="1280">
        <v>1</v>
      </c>
      <c r="S4177" s="1280">
        <v>20801</v>
      </c>
      <c r="T4177" s="1280">
        <v>1</v>
      </c>
      <c r="U4177" s="1281">
        <v>0</v>
      </c>
      <c r="V4177" s="1281">
        <v>0</v>
      </c>
      <c r="W4177" s="1281">
        <v>0</v>
      </c>
      <c r="X4177" s="1281">
        <v>1</v>
      </c>
      <c r="Y4177" s="1280" t="s">
        <v>28120</v>
      </c>
      <c r="Z4177" s="1280" t="s">
        <v>28119</v>
      </c>
      <c r="AA4177" s="1280"/>
      <c r="AB4177" s="1281"/>
    </row>
    <row r="4178" spans="1:28">
      <c r="A4178" s="1280" t="s">
        <v>28368</v>
      </c>
      <c r="B4178" s="1268">
        <v>45142</v>
      </c>
      <c r="C4178" s="1280">
        <v>4844</v>
      </c>
      <c r="D4178" s="1280" t="s">
        <v>28480</v>
      </c>
      <c r="E4178" s="1280">
        <v>1</v>
      </c>
      <c r="F4178" s="1280">
        <v>4844</v>
      </c>
      <c r="G4178" s="1280" t="s">
        <v>28130</v>
      </c>
      <c r="H4178" s="1280">
        <v>4225</v>
      </c>
      <c r="I4178" s="1280" t="s">
        <v>28134</v>
      </c>
      <c r="J4178" s="1280" t="s">
        <v>15</v>
      </c>
      <c r="K4178" s="1280" t="s">
        <v>1359</v>
      </c>
      <c r="L4178" s="1280" t="s">
        <v>2046</v>
      </c>
      <c r="M4178" s="1280">
        <v>535177.9</v>
      </c>
      <c r="N4178" s="1280">
        <v>6286747.4000000004</v>
      </c>
      <c r="O4178" s="1280">
        <v>1</v>
      </c>
      <c r="P4178" s="1280">
        <v>1</v>
      </c>
      <c r="Q4178" s="1280">
        <v>1</v>
      </c>
      <c r="R4178" s="1280">
        <v>1</v>
      </c>
      <c r="S4178" s="1280">
        <v>20801</v>
      </c>
      <c r="T4178" s="1280">
        <v>1</v>
      </c>
      <c r="U4178" s="1281">
        <v>0</v>
      </c>
      <c r="V4178" s="1281">
        <v>0</v>
      </c>
      <c r="W4178" s="1281">
        <v>0</v>
      </c>
      <c r="X4178" s="1281">
        <v>1</v>
      </c>
      <c r="Y4178" s="1280" t="s">
        <v>28132</v>
      </c>
      <c r="Z4178" s="1280" t="s">
        <v>28131</v>
      </c>
      <c r="AA4178" s="1280"/>
      <c r="AB4178" s="1281"/>
    </row>
    <row r="4179" spans="1:28">
      <c r="A4179" s="1280" t="s">
        <v>28368</v>
      </c>
      <c r="B4179" s="1268">
        <v>45142</v>
      </c>
      <c r="C4179" s="1280">
        <v>4845</v>
      </c>
      <c r="D4179" s="1280" t="s">
        <v>28481</v>
      </c>
      <c r="E4179" s="1280">
        <v>1</v>
      </c>
      <c r="F4179" s="1280">
        <v>4845</v>
      </c>
      <c r="G4179" s="1280" t="s">
        <v>28137</v>
      </c>
      <c r="H4179" s="1280">
        <v>4226</v>
      </c>
      <c r="I4179" s="1280" t="s">
        <v>28141</v>
      </c>
      <c r="J4179" s="1280" t="s">
        <v>15</v>
      </c>
      <c r="K4179" s="1280" t="s">
        <v>1359</v>
      </c>
      <c r="L4179" s="1280" t="s">
        <v>2046</v>
      </c>
      <c r="M4179" s="1280">
        <v>495520.4</v>
      </c>
      <c r="N4179" s="1280">
        <v>6267744.5999999996</v>
      </c>
      <c r="O4179" s="1280">
        <v>1</v>
      </c>
      <c r="P4179" s="1280">
        <v>1</v>
      </c>
      <c r="Q4179" s="1280">
        <v>1</v>
      </c>
      <c r="R4179" s="1280">
        <v>1</v>
      </c>
      <c r="S4179" s="1280">
        <v>20801</v>
      </c>
      <c r="T4179" s="1280">
        <v>1</v>
      </c>
      <c r="U4179" s="1281">
        <v>1</v>
      </c>
      <c r="V4179" s="1280">
        <v>0</v>
      </c>
      <c r="W4179" s="1281">
        <v>0</v>
      </c>
      <c r="X4179" s="1281">
        <v>0</v>
      </c>
      <c r="Y4179" s="1280" t="s">
        <v>28139</v>
      </c>
      <c r="Z4179" s="1280" t="s">
        <v>28138</v>
      </c>
      <c r="AA4179" s="1280"/>
      <c r="AB4179" s="1281"/>
    </row>
    <row r="4180" spans="1:28">
      <c r="A4180" s="1280" t="s">
        <v>28368</v>
      </c>
      <c r="B4180" s="1268">
        <v>45142</v>
      </c>
      <c r="C4180" s="1280">
        <v>4846</v>
      </c>
      <c r="D4180" s="1280" t="s">
        <v>28482</v>
      </c>
      <c r="E4180" s="1280">
        <v>1</v>
      </c>
      <c r="F4180" s="1280">
        <v>4846</v>
      </c>
      <c r="G4180" s="1280" t="s">
        <v>28143</v>
      </c>
      <c r="H4180" s="1280">
        <v>4227</v>
      </c>
      <c r="I4180" s="1280" t="s">
        <v>24585</v>
      </c>
      <c r="J4180" s="1280" t="s">
        <v>15</v>
      </c>
      <c r="K4180" s="1280" t="s">
        <v>1382</v>
      </c>
      <c r="L4180" s="1280">
        <v>34</v>
      </c>
      <c r="M4180" s="1280" t="s">
        <v>31675</v>
      </c>
      <c r="N4180" s="1280" t="s">
        <v>31675</v>
      </c>
      <c r="O4180" s="1280">
        <v>1</v>
      </c>
      <c r="P4180" s="1280">
        <v>1</v>
      </c>
      <c r="Q4180" s="1280">
        <v>1</v>
      </c>
      <c r="R4180" s="1280">
        <v>1</v>
      </c>
      <c r="S4180" s="1280">
        <v>20820</v>
      </c>
      <c r="T4180" s="1280">
        <v>1</v>
      </c>
      <c r="U4180" s="1281">
        <v>0</v>
      </c>
      <c r="V4180" s="1281">
        <v>0</v>
      </c>
      <c r="W4180" s="1281">
        <v>0</v>
      </c>
      <c r="X4180" s="1281">
        <v>1</v>
      </c>
      <c r="Y4180" s="1280" t="s">
        <v>28146</v>
      </c>
      <c r="Z4180" s="1280" t="s">
        <v>28144</v>
      </c>
      <c r="AA4180" s="1280"/>
      <c r="AB4180" s="1281"/>
    </row>
    <row r="4181" spans="1:28">
      <c r="A4181" s="1280" t="s">
        <v>28368</v>
      </c>
      <c r="B4181" s="1268">
        <v>45142</v>
      </c>
      <c r="C4181" s="1280">
        <v>4847</v>
      </c>
      <c r="D4181" s="1280" t="s">
        <v>28483</v>
      </c>
      <c r="E4181" s="1280">
        <v>1</v>
      </c>
      <c r="F4181" s="1280">
        <v>4847</v>
      </c>
      <c r="G4181" s="1280" t="s">
        <v>28148</v>
      </c>
      <c r="H4181" s="1280">
        <v>4228</v>
      </c>
      <c r="I4181" s="1280" t="s">
        <v>28151</v>
      </c>
      <c r="J4181" s="1280" t="s">
        <v>15</v>
      </c>
      <c r="K4181" s="1280" t="s">
        <v>1382</v>
      </c>
      <c r="L4181" s="1280">
        <v>34</v>
      </c>
      <c r="M4181" s="1280">
        <v>673178</v>
      </c>
      <c r="N4181" s="1280">
        <v>6278488</v>
      </c>
      <c r="O4181" s="1280">
        <v>1</v>
      </c>
      <c r="P4181" s="1280">
        <v>1</v>
      </c>
      <c r="Q4181" s="1280">
        <v>1</v>
      </c>
      <c r="R4181" s="1280">
        <v>1</v>
      </c>
      <c r="S4181" s="1280">
        <v>20820</v>
      </c>
      <c r="T4181" s="1280">
        <v>1</v>
      </c>
      <c r="U4181" s="1281">
        <v>1</v>
      </c>
      <c r="V4181" s="1280">
        <v>0</v>
      </c>
      <c r="W4181" s="1281">
        <v>0</v>
      </c>
      <c r="X4181" s="1281">
        <v>0</v>
      </c>
      <c r="Y4181" s="1280" t="s">
        <v>28150</v>
      </c>
      <c r="Z4181" s="1280" t="s">
        <v>28149</v>
      </c>
      <c r="AA4181" s="1280"/>
      <c r="AB4181" s="1281"/>
    </row>
    <row r="4182" spans="1:28">
      <c r="A4182" s="1280" t="s">
        <v>28368</v>
      </c>
      <c r="B4182" s="1268">
        <v>45142</v>
      </c>
      <c r="C4182" s="1280">
        <v>4848</v>
      </c>
      <c r="D4182" s="1280" t="s">
        <v>28484</v>
      </c>
      <c r="E4182" s="1280">
        <v>1</v>
      </c>
      <c r="F4182" s="1280">
        <v>4848</v>
      </c>
      <c r="G4182" s="1280" t="s">
        <v>28155</v>
      </c>
      <c r="H4182" s="1280">
        <v>4229</v>
      </c>
      <c r="I4182" s="1280" t="s">
        <v>28158</v>
      </c>
      <c r="J4182" s="1280" t="s">
        <v>15</v>
      </c>
      <c r="K4182" s="1280" t="s">
        <v>1382</v>
      </c>
      <c r="L4182" s="1280">
        <v>34</v>
      </c>
      <c r="M4182" s="1280">
        <v>687750</v>
      </c>
      <c r="N4182" s="1280">
        <v>6272132</v>
      </c>
      <c r="O4182" s="1280">
        <v>1</v>
      </c>
      <c r="P4182" s="1280">
        <v>1</v>
      </c>
      <c r="Q4182" s="1280">
        <v>1</v>
      </c>
      <c r="R4182" s="1280">
        <v>1</v>
      </c>
      <c r="S4182" s="1280">
        <v>20820</v>
      </c>
      <c r="T4182" s="1280">
        <v>1</v>
      </c>
      <c r="U4182" s="1281">
        <v>1</v>
      </c>
      <c r="V4182" s="1281">
        <v>0</v>
      </c>
      <c r="W4182" s="1281">
        <v>0</v>
      </c>
      <c r="X4182" s="1281">
        <v>0</v>
      </c>
      <c r="Y4182" s="1280" t="s">
        <v>28157</v>
      </c>
      <c r="Z4182" s="1280" t="s">
        <v>28156</v>
      </c>
      <c r="AA4182" s="1280"/>
      <c r="AB4182" s="1281"/>
    </row>
    <row r="4183" spans="1:28">
      <c r="A4183" s="1280" t="s">
        <v>28368</v>
      </c>
      <c r="B4183" s="1268">
        <v>45142</v>
      </c>
      <c r="C4183" s="1280">
        <v>4849</v>
      </c>
      <c r="D4183" s="1280" t="s">
        <v>28485</v>
      </c>
      <c r="E4183" s="1280">
        <v>1</v>
      </c>
      <c r="F4183" s="1280">
        <v>4849</v>
      </c>
      <c r="G4183" s="1280" t="s">
        <v>28161</v>
      </c>
      <c r="H4183" s="1280">
        <v>4230</v>
      </c>
      <c r="I4183" s="1280" t="s">
        <v>28164</v>
      </c>
      <c r="J4183" s="1280" t="s">
        <v>15</v>
      </c>
      <c r="K4183" s="1280" t="s">
        <v>1382</v>
      </c>
      <c r="L4183" s="1280">
        <v>34</v>
      </c>
      <c r="M4183" s="1280" t="s">
        <v>31675</v>
      </c>
      <c r="N4183" s="1280" t="s">
        <v>31675</v>
      </c>
      <c r="O4183" s="1280">
        <v>1</v>
      </c>
      <c r="P4183" s="1280">
        <v>1</v>
      </c>
      <c r="Q4183" s="1280">
        <v>1</v>
      </c>
      <c r="R4183" s="1280">
        <v>1</v>
      </c>
      <c r="S4183" s="1280">
        <v>20820</v>
      </c>
      <c r="T4183" s="1280">
        <v>1</v>
      </c>
      <c r="U4183" s="1281">
        <v>0</v>
      </c>
      <c r="V4183" s="1281">
        <v>0</v>
      </c>
      <c r="W4183" s="1281">
        <v>0</v>
      </c>
      <c r="X4183" s="1281">
        <v>1</v>
      </c>
      <c r="Y4183" s="1280" t="s">
        <v>28163</v>
      </c>
      <c r="Z4183" s="1280" t="s">
        <v>28162</v>
      </c>
      <c r="AA4183" s="1280"/>
      <c r="AB4183" s="1281"/>
    </row>
    <row r="4184" spans="1:28">
      <c r="A4184" s="1280" t="s">
        <v>28368</v>
      </c>
      <c r="B4184" s="1268">
        <v>45142</v>
      </c>
      <c r="C4184" s="1280">
        <v>4851</v>
      </c>
      <c r="D4184" s="1280" t="s">
        <v>28486</v>
      </c>
      <c r="E4184" s="1280">
        <v>1</v>
      </c>
      <c r="F4184" s="1280">
        <v>4851</v>
      </c>
      <c r="G4184" s="1280" t="s">
        <v>28172</v>
      </c>
      <c r="H4184" s="1280">
        <v>4232</v>
      </c>
      <c r="I4184" s="1280" t="s">
        <v>28177</v>
      </c>
      <c r="J4184" s="1280" t="s">
        <v>15</v>
      </c>
      <c r="K4184" s="1280" t="s">
        <v>569</v>
      </c>
      <c r="L4184" s="1280" t="s">
        <v>2011</v>
      </c>
      <c r="M4184" s="1280" t="s">
        <v>31675</v>
      </c>
      <c r="N4184" s="1280" t="s">
        <v>31675</v>
      </c>
      <c r="O4184" s="1280">
        <v>1</v>
      </c>
      <c r="P4184" s="1280">
        <v>1</v>
      </c>
      <c r="Q4184" s="1280">
        <v>1</v>
      </c>
      <c r="R4184" s="1280">
        <v>1</v>
      </c>
      <c r="S4184" s="1280">
        <v>20801</v>
      </c>
      <c r="T4184" s="1280">
        <v>1</v>
      </c>
      <c r="U4184" s="1281">
        <v>0</v>
      </c>
      <c r="V4184" s="1281">
        <v>0</v>
      </c>
      <c r="W4184" s="1281">
        <v>0</v>
      </c>
      <c r="X4184" s="1281">
        <v>1</v>
      </c>
      <c r="Y4184" s="1280" t="s">
        <v>28174</v>
      </c>
      <c r="Z4184" s="1280" t="s">
        <v>28173</v>
      </c>
      <c r="AA4184" s="1280"/>
      <c r="AB4184" s="1281"/>
    </row>
    <row r="4185" spans="1:28">
      <c r="A4185" s="1280" t="s">
        <v>28368</v>
      </c>
      <c r="B4185" s="1268">
        <v>45142</v>
      </c>
      <c r="C4185" s="1280">
        <v>4852</v>
      </c>
      <c r="D4185" s="1280" t="s">
        <v>28487</v>
      </c>
      <c r="E4185" s="1280">
        <v>1</v>
      </c>
      <c r="F4185" s="1280">
        <v>4852</v>
      </c>
      <c r="G4185" s="1280" t="s">
        <v>28179</v>
      </c>
      <c r="H4185" s="1280">
        <v>4232</v>
      </c>
      <c r="I4185" s="1280" t="s">
        <v>28177</v>
      </c>
      <c r="J4185" s="1280" t="s">
        <v>15</v>
      </c>
      <c r="K4185" s="1280" t="s">
        <v>569</v>
      </c>
      <c r="L4185" s="1280" t="s">
        <v>2011</v>
      </c>
      <c r="M4185" s="1280">
        <v>731341.7</v>
      </c>
      <c r="N4185" s="1280">
        <v>6417276.9000000004</v>
      </c>
      <c r="O4185" s="1280">
        <v>1</v>
      </c>
      <c r="P4185" s="1280">
        <v>1</v>
      </c>
      <c r="Q4185" s="1280">
        <v>1</v>
      </c>
      <c r="R4185" s="1280">
        <v>1</v>
      </c>
      <c r="S4185" s="1280">
        <v>20801</v>
      </c>
      <c r="T4185" s="1280">
        <v>1</v>
      </c>
      <c r="U4185" s="1281">
        <v>1</v>
      </c>
      <c r="V4185" s="1281">
        <v>0</v>
      </c>
      <c r="W4185" s="1281">
        <v>0</v>
      </c>
      <c r="X4185" s="1281">
        <v>0</v>
      </c>
      <c r="Y4185" s="1280" t="s">
        <v>28174</v>
      </c>
      <c r="Z4185" s="1280" t="s">
        <v>28173</v>
      </c>
      <c r="AA4185" s="1280"/>
      <c r="AB4185" s="1281"/>
    </row>
    <row r="4186" spans="1:28">
      <c r="A4186" s="1280" t="s">
        <v>28368</v>
      </c>
      <c r="B4186" s="1268">
        <v>45142</v>
      </c>
      <c r="C4186" s="1280">
        <v>4854</v>
      </c>
      <c r="D4186" s="1280" t="s">
        <v>28488</v>
      </c>
      <c r="E4186" s="1280">
        <v>1</v>
      </c>
      <c r="F4186" s="1280">
        <v>4854</v>
      </c>
      <c r="G4186" s="1280" t="s">
        <v>28187</v>
      </c>
      <c r="H4186" s="1280">
        <v>4234</v>
      </c>
      <c r="I4186" s="1280" t="s">
        <v>28192</v>
      </c>
      <c r="J4186" s="1280" t="s">
        <v>15</v>
      </c>
      <c r="K4186" s="1280" t="s">
        <v>569</v>
      </c>
      <c r="L4186" s="1280" t="s">
        <v>2011</v>
      </c>
      <c r="M4186" s="1280">
        <v>769473</v>
      </c>
      <c r="N4186" s="1280">
        <v>6354516</v>
      </c>
      <c r="O4186" s="1280">
        <v>1</v>
      </c>
      <c r="P4186" s="1280">
        <v>1</v>
      </c>
      <c r="Q4186" s="1280">
        <v>1</v>
      </c>
      <c r="R4186" s="1280">
        <v>1</v>
      </c>
      <c r="S4186" s="1280">
        <v>20820</v>
      </c>
      <c r="T4186" s="1280">
        <v>1</v>
      </c>
      <c r="U4186" s="1281">
        <v>1</v>
      </c>
      <c r="V4186" s="1281">
        <v>0</v>
      </c>
      <c r="W4186" s="1281">
        <v>0</v>
      </c>
      <c r="X4186" s="1281">
        <v>0</v>
      </c>
      <c r="Y4186" s="1280" t="s">
        <v>28189</v>
      </c>
      <c r="Z4186" s="1280" t="s">
        <v>28188</v>
      </c>
      <c r="AA4186" s="1280"/>
      <c r="AB4186" s="1281"/>
    </row>
    <row r="4187" spans="1:28">
      <c r="A4187" s="1280" t="s">
        <v>28368</v>
      </c>
      <c r="B4187" s="1268">
        <v>45142</v>
      </c>
      <c r="C4187" s="1280">
        <v>4855</v>
      </c>
      <c r="D4187" s="1280" t="s">
        <v>28489</v>
      </c>
      <c r="E4187" s="1280">
        <v>1</v>
      </c>
      <c r="F4187" s="1280">
        <v>4855</v>
      </c>
      <c r="G4187" s="1280" t="s">
        <v>28194</v>
      </c>
      <c r="H4187" s="1280">
        <v>4235</v>
      </c>
      <c r="I4187" s="1280" t="s">
        <v>28199</v>
      </c>
      <c r="J4187" s="1280" t="s">
        <v>15</v>
      </c>
      <c r="K4187" s="1280" t="s">
        <v>569</v>
      </c>
      <c r="L4187" s="1280" t="s">
        <v>2011</v>
      </c>
      <c r="M4187" s="1280">
        <v>716908.5</v>
      </c>
      <c r="N4187" s="1280">
        <v>6405565.0999999996</v>
      </c>
      <c r="O4187" s="1280">
        <v>1</v>
      </c>
      <c r="P4187" s="1280">
        <v>1</v>
      </c>
      <c r="Q4187" s="1280">
        <v>1</v>
      </c>
      <c r="R4187" s="1280">
        <v>1</v>
      </c>
      <c r="S4187" s="1280">
        <v>20801</v>
      </c>
      <c r="T4187" s="1280">
        <v>1</v>
      </c>
      <c r="U4187" s="1281">
        <v>1</v>
      </c>
      <c r="V4187" s="1281">
        <v>0</v>
      </c>
      <c r="W4187" s="1281">
        <v>0</v>
      </c>
      <c r="X4187" s="1281">
        <v>0</v>
      </c>
      <c r="Y4187" s="1280" t="s">
        <v>28196</v>
      </c>
      <c r="Z4187" s="1280" t="s">
        <v>28195</v>
      </c>
      <c r="AA4187" s="1280"/>
      <c r="AB4187" s="1281"/>
    </row>
    <row r="4188" spans="1:28">
      <c r="A4188" s="1280" t="s">
        <v>28368</v>
      </c>
      <c r="B4188" s="1268">
        <v>45142</v>
      </c>
      <c r="C4188" s="1280">
        <v>4858</v>
      </c>
      <c r="D4188" s="1280" t="s">
        <v>28490</v>
      </c>
      <c r="E4188" s="1280">
        <v>1</v>
      </c>
      <c r="F4188" s="1280">
        <v>4858</v>
      </c>
      <c r="G4188" s="1280" t="s">
        <v>28208</v>
      </c>
      <c r="H4188" s="1280">
        <v>4237</v>
      </c>
      <c r="I4188" s="1280" t="s">
        <v>28211</v>
      </c>
      <c r="J4188" s="1280" t="s">
        <v>15</v>
      </c>
      <c r="K4188" s="1280" t="s">
        <v>2408</v>
      </c>
      <c r="L4188" s="1280" t="s">
        <v>2427</v>
      </c>
      <c r="M4188" s="1280" t="s">
        <v>31675</v>
      </c>
      <c r="N4188" s="1280" t="s">
        <v>31675</v>
      </c>
      <c r="O4188" s="1280">
        <v>1</v>
      </c>
      <c r="P4188" s="1280">
        <v>1</v>
      </c>
      <c r="Q4188" s="1280">
        <v>1</v>
      </c>
      <c r="R4188" s="1280">
        <v>1</v>
      </c>
      <c r="S4188" s="1280">
        <v>20815</v>
      </c>
      <c r="T4188" s="1280">
        <v>1</v>
      </c>
      <c r="U4188" s="1281">
        <v>0</v>
      </c>
      <c r="V4188" s="1281">
        <v>0</v>
      </c>
      <c r="W4188" s="1281">
        <v>0</v>
      </c>
      <c r="X4188" s="1281">
        <v>1</v>
      </c>
      <c r="Y4188" s="1280" t="s">
        <v>28210</v>
      </c>
      <c r="Z4188" s="1280" t="s">
        <v>28209</v>
      </c>
      <c r="AA4188" s="1280"/>
      <c r="AB4188" s="1281"/>
    </row>
    <row r="4189" spans="1:28">
      <c r="A4189" s="1280" t="s">
        <v>28368</v>
      </c>
      <c r="B4189" s="1268">
        <v>45142</v>
      </c>
      <c r="C4189" s="1280">
        <v>4859</v>
      </c>
      <c r="D4189" s="1280" t="s">
        <v>28491</v>
      </c>
      <c r="E4189" s="1280">
        <v>1</v>
      </c>
      <c r="F4189" s="1280">
        <v>4859</v>
      </c>
      <c r="G4189" s="1280" t="s">
        <v>28216</v>
      </c>
      <c r="H4189" s="1280">
        <v>4237</v>
      </c>
      <c r="I4189" s="1280" t="s">
        <v>28217</v>
      </c>
      <c r="J4189" s="1280" t="s">
        <v>15</v>
      </c>
      <c r="K4189" s="1280" t="s">
        <v>2408</v>
      </c>
      <c r="L4189" s="1280" t="s">
        <v>2427</v>
      </c>
      <c r="M4189" s="1280" t="s">
        <v>31675</v>
      </c>
      <c r="N4189" s="1280" t="s">
        <v>31675</v>
      </c>
      <c r="O4189" s="1280">
        <v>1</v>
      </c>
      <c r="P4189" s="1280">
        <v>1</v>
      </c>
      <c r="Q4189" s="1280">
        <v>1</v>
      </c>
      <c r="R4189" s="1280">
        <v>1</v>
      </c>
      <c r="S4189" s="1280">
        <v>20815</v>
      </c>
      <c r="T4189" s="1280">
        <v>1</v>
      </c>
      <c r="U4189" s="1281">
        <v>0</v>
      </c>
      <c r="V4189" s="1281">
        <v>0</v>
      </c>
      <c r="W4189" s="1281">
        <v>0</v>
      </c>
      <c r="X4189" s="1281">
        <v>1</v>
      </c>
      <c r="Y4189" s="1280" t="s">
        <v>28210</v>
      </c>
      <c r="Z4189" s="1280" t="s">
        <v>28209</v>
      </c>
      <c r="AA4189" s="1280"/>
      <c r="AB4189" s="1281"/>
    </row>
    <row r="4190" spans="1:28">
      <c r="A4190" s="1280" t="s">
        <v>28368</v>
      </c>
      <c r="B4190" s="1268">
        <v>45142</v>
      </c>
      <c r="C4190" s="1280">
        <v>4860</v>
      </c>
      <c r="D4190" s="1280" t="s">
        <v>28492</v>
      </c>
      <c r="E4190" s="1280">
        <v>1</v>
      </c>
      <c r="F4190" s="1280">
        <v>4860</v>
      </c>
      <c r="G4190" s="1280" t="s">
        <v>28221</v>
      </c>
      <c r="H4190" s="1280">
        <v>4238</v>
      </c>
      <c r="I4190" s="1280" t="s">
        <v>28224</v>
      </c>
      <c r="J4190" s="1280" t="s">
        <v>15</v>
      </c>
      <c r="K4190" s="1280" t="s">
        <v>1449</v>
      </c>
      <c r="L4190" s="1280" t="s">
        <v>2008</v>
      </c>
      <c r="M4190" s="1280">
        <v>633815</v>
      </c>
      <c r="N4190" s="1280">
        <v>6162529</v>
      </c>
      <c r="O4190" s="1280">
        <v>1</v>
      </c>
      <c r="P4190" s="1280">
        <v>1</v>
      </c>
      <c r="Q4190" s="1280">
        <v>1</v>
      </c>
      <c r="R4190" s="1280">
        <v>1</v>
      </c>
      <c r="S4190" s="1280">
        <v>20815</v>
      </c>
      <c r="T4190" s="1280">
        <v>1</v>
      </c>
      <c r="U4190" s="1281">
        <v>1</v>
      </c>
      <c r="V4190" s="1281">
        <v>0</v>
      </c>
      <c r="W4190" s="1281">
        <v>0</v>
      </c>
      <c r="X4190" s="1281">
        <v>0</v>
      </c>
      <c r="Y4190" s="1280" t="s">
        <v>28223</v>
      </c>
      <c r="Z4190" s="1280" t="s">
        <v>28222</v>
      </c>
      <c r="AA4190" s="1280"/>
      <c r="AB4190" s="1281"/>
    </row>
    <row r="4191" spans="1:28">
      <c r="A4191" s="1280" t="s">
        <v>28368</v>
      </c>
      <c r="B4191" s="1268">
        <v>45142</v>
      </c>
      <c r="C4191" s="1280">
        <v>4861</v>
      </c>
      <c r="D4191" s="1280" t="s">
        <v>28493</v>
      </c>
      <c r="E4191" s="1280">
        <v>1</v>
      </c>
      <c r="F4191" s="1280">
        <v>4861</v>
      </c>
      <c r="G4191" s="1280" t="s">
        <v>28226</v>
      </c>
      <c r="H4191" s="1280">
        <v>4239</v>
      </c>
      <c r="I4191" s="1280" t="s">
        <v>28229</v>
      </c>
      <c r="J4191" s="1280" t="s">
        <v>15</v>
      </c>
      <c r="K4191" s="1280" t="s">
        <v>1449</v>
      </c>
      <c r="L4191" s="1280" t="s">
        <v>2008</v>
      </c>
      <c r="M4191" s="1280">
        <v>664284</v>
      </c>
      <c r="N4191" s="1280">
        <v>6185802</v>
      </c>
      <c r="O4191" s="1280">
        <v>1</v>
      </c>
      <c r="P4191" s="1280">
        <v>1</v>
      </c>
      <c r="Q4191" s="1280">
        <v>1</v>
      </c>
      <c r="R4191" s="1280">
        <v>1</v>
      </c>
      <c r="S4191" s="1280">
        <v>20810</v>
      </c>
      <c r="T4191" s="1280">
        <v>1</v>
      </c>
      <c r="U4191" s="1281">
        <v>1</v>
      </c>
      <c r="V4191" s="1281">
        <v>0</v>
      </c>
      <c r="W4191" s="1281">
        <v>0</v>
      </c>
      <c r="X4191" s="1281">
        <v>0</v>
      </c>
      <c r="Y4191" s="1280" t="s">
        <v>28228</v>
      </c>
      <c r="Z4191" s="1280" t="s">
        <v>28227</v>
      </c>
      <c r="AA4191" s="1280"/>
      <c r="AB4191" s="1281"/>
    </row>
    <row r="4192" spans="1:28">
      <c r="A4192" s="1280" t="s">
        <v>28368</v>
      </c>
      <c r="B4192" s="1268">
        <v>45142</v>
      </c>
      <c r="C4192" s="1280">
        <v>4862</v>
      </c>
      <c r="D4192" s="1280" t="s">
        <v>28494</v>
      </c>
      <c r="E4192" s="1280">
        <v>1</v>
      </c>
      <c r="F4192" s="1280">
        <v>4862</v>
      </c>
      <c r="G4192" s="1280" t="s">
        <v>28231</v>
      </c>
      <c r="H4192" s="1280">
        <v>4240</v>
      </c>
      <c r="I4192" s="1280" t="s">
        <v>28236</v>
      </c>
      <c r="J4192" s="1280" t="s">
        <v>13</v>
      </c>
      <c r="K4192" s="1280" t="s">
        <v>28237</v>
      </c>
      <c r="L4192" s="1280">
        <v>44</v>
      </c>
      <c r="M4192" s="1280">
        <v>334553</v>
      </c>
      <c r="N4192" s="1280">
        <v>6681165</v>
      </c>
      <c r="O4192" s="1280">
        <v>1</v>
      </c>
      <c r="P4192" s="1280">
        <v>1</v>
      </c>
      <c r="Q4192" s="1280">
        <v>1</v>
      </c>
      <c r="R4192" s="1280">
        <v>1</v>
      </c>
      <c r="S4192" s="1280">
        <v>20820</v>
      </c>
      <c r="T4192" s="1280">
        <v>1</v>
      </c>
      <c r="U4192" s="1281">
        <v>1</v>
      </c>
      <c r="V4192" s="1281">
        <v>0</v>
      </c>
      <c r="W4192" s="1281">
        <v>0</v>
      </c>
      <c r="X4192" s="1281">
        <v>0</v>
      </c>
      <c r="Y4192" s="1280" t="s">
        <v>28234</v>
      </c>
      <c r="Z4192" s="1280" t="s">
        <v>28232</v>
      </c>
      <c r="AA4192" s="1280"/>
      <c r="AB4192" s="1281"/>
    </row>
    <row r="4193" spans="1:28">
      <c r="A4193" s="1280" t="s">
        <v>28368</v>
      </c>
      <c r="B4193" s="1268">
        <v>45142</v>
      </c>
      <c r="C4193" s="1280">
        <v>4863</v>
      </c>
      <c r="D4193" s="1280" t="s">
        <v>28495</v>
      </c>
      <c r="E4193" s="1280">
        <v>1</v>
      </c>
      <c r="F4193" s="1280">
        <v>4863</v>
      </c>
      <c r="G4193" s="1280" t="s">
        <v>28238</v>
      </c>
      <c r="H4193" s="1280">
        <v>4241</v>
      </c>
      <c r="I4193" s="1280" t="s">
        <v>28242</v>
      </c>
      <c r="J4193" s="1280" t="s">
        <v>13</v>
      </c>
      <c r="K4193" s="1280" t="s">
        <v>28237</v>
      </c>
      <c r="L4193" s="1280">
        <v>44</v>
      </c>
      <c r="M4193" s="1280">
        <v>333519</v>
      </c>
      <c r="N4193" s="1280">
        <v>6731222</v>
      </c>
      <c r="O4193" s="1280">
        <v>1</v>
      </c>
      <c r="P4193" s="1280">
        <v>1</v>
      </c>
      <c r="Q4193" s="1280">
        <v>1</v>
      </c>
      <c r="R4193" s="1280">
        <v>1</v>
      </c>
      <c r="S4193" s="1280">
        <v>20815</v>
      </c>
      <c r="T4193" s="1280">
        <v>1</v>
      </c>
      <c r="U4193" s="1281">
        <v>1</v>
      </c>
      <c r="V4193" s="1281">
        <v>0</v>
      </c>
      <c r="W4193" s="1281">
        <v>0</v>
      </c>
      <c r="X4193" s="1281">
        <v>0</v>
      </c>
      <c r="Y4193" s="1280" t="s">
        <v>28240</v>
      </c>
      <c r="Z4193" s="1280" t="s">
        <v>28239</v>
      </c>
      <c r="AA4193" s="1280"/>
      <c r="AB4193" s="1281"/>
    </row>
    <row r="4194" spans="1:28">
      <c r="A4194" s="1280" t="s">
        <v>28368</v>
      </c>
      <c r="B4194" s="1268">
        <v>45142</v>
      </c>
      <c r="C4194" s="1280">
        <v>4864</v>
      </c>
      <c r="D4194" s="1280" t="s">
        <v>28496</v>
      </c>
      <c r="E4194" s="1280">
        <v>1</v>
      </c>
      <c r="F4194" s="1280">
        <v>4864</v>
      </c>
      <c r="G4194" s="1280" t="s">
        <v>28243</v>
      </c>
      <c r="H4194" s="1280">
        <v>4242</v>
      </c>
      <c r="I4194" s="1280" t="s">
        <v>28246</v>
      </c>
      <c r="J4194" s="1280" t="s">
        <v>13</v>
      </c>
      <c r="K4194" s="1280" t="s">
        <v>1966</v>
      </c>
      <c r="L4194" s="1280" t="s">
        <v>1990</v>
      </c>
      <c r="M4194" s="1280">
        <v>446960</v>
      </c>
      <c r="N4194" s="1280">
        <v>6697279</v>
      </c>
      <c r="O4194" s="1280">
        <v>1</v>
      </c>
      <c r="P4194" s="1280">
        <v>1</v>
      </c>
      <c r="Q4194" s="1280">
        <v>1</v>
      </c>
      <c r="R4194" s="1280">
        <v>1</v>
      </c>
      <c r="S4194" s="1280">
        <v>20801</v>
      </c>
      <c r="T4194" s="1280">
        <v>1</v>
      </c>
      <c r="U4194" s="1281">
        <v>1</v>
      </c>
      <c r="V4194" s="1280">
        <v>0</v>
      </c>
      <c r="W4194" s="1281">
        <v>0</v>
      </c>
      <c r="X4194" s="1281">
        <v>0</v>
      </c>
      <c r="Y4194" s="1280" t="s">
        <v>28245</v>
      </c>
      <c r="Z4194" s="1280" t="s">
        <v>28244</v>
      </c>
      <c r="AA4194" s="1280"/>
      <c r="AB4194" s="1281"/>
    </row>
    <row r="4195" spans="1:28">
      <c r="A4195" s="1280" t="s">
        <v>28368</v>
      </c>
      <c r="B4195" s="1268">
        <v>45142</v>
      </c>
      <c r="C4195" s="1280">
        <v>4865</v>
      </c>
      <c r="D4195" s="1280" t="s">
        <v>28497</v>
      </c>
      <c r="E4195" s="1280">
        <v>1</v>
      </c>
      <c r="F4195" s="1280">
        <v>4865</v>
      </c>
      <c r="G4195" s="1280" t="s">
        <v>28249</v>
      </c>
      <c r="H4195" s="1280">
        <v>4243</v>
      </c>
      <c r="I4195" s="1280" t="s">
        <v>28252</v>
      </c>
      <c r="J4195" s="1280" t="s">
        <v>13</v>
      </c>
      <c r="K4195" s="1280" t="s">
        <v>1966</v>
      </c>
      <c r="L4195" s="1280" t="s">
        <v>1990</v>
      </c>
      <c r="M4195" s="1280">
        <v>414565</v>
      </c>
      <c r="N4195" s="1280">
        <v>6738123</v>
      </c>
      <c r="O4195" s="1280">
        <v>1</v>
      </c>
      <c r="P4195" s="1280">
        <v>1</v>
      </c>
      <c r="Q4195" s="1280">
        <v>1</v>
      </c>
      <c r="R4195" s="1280">
        <v>1</v>
      </c>
      <c r="S4195" s="1280">
        <v>20815</v>
      </c>
      <c r="T4195" s="1280">
        <v>1</v>
      </c>
      <c r="U4195" s="1281">
        <v>1</v>
      </c>
      <c r="V4195" s="1281">
        <v>0</v>
      </c>
      <c r="W4195" s="1281">
        <v>0</v>
      </c>
      <c r="X4195" s="1281">
        <v>0</v>
      </c>
      <c r="Y4195" s="1280" t="s">
        <v>28251</v>
      </c>
      <c r="Z4195" s="1280" t="s">
        <v>28250</v>
      </c>
      <c r="AA4195" s="1280"/>
      <c r="AB4195" s="1281"/>
    </row>
    <row r="4196" spans="1:28">
      <c r="A4196" s="1280" t="s">
        <v>28368</v>
      </c>
      <c r="B4196" s="1268">
        <v>45142</v>
      </c>
      <c r="C4196" s="1280">
        <v>4866</v>
      </c>
      <c r="D4196" s="1280" t="s">
        <v>28498</v>
      </c>
      <c r="E4196" s="1280">
        <v>1</v>
      </c>
      <c r="F4196" s="1280">
        <v>4866</v>
      </c>
      <c r="G4196" s="1280" t="s">
        <v>28256</v>
      </c>
      <c r="H4196" s="1280">
        <v>4244</v>
      </c>
      <c r="I4196" s="1280" t="s">
        <v>28259</v>
      </c>
      <c r="J4196" s="1280" t="s">
        <v>13</v>
      </c>
      <c r="K4196" s="1280" t="s">
        <v>1966</v>
      </c>
      <c r="L4196" s="1280" t="s">
        <v>1990</v>
      </c>
      <c r="M4196" s="1280">
        <v>426062</v>
      </c>
      <c r="N4196" s="1280">
        <v>6680339</v>
      </c>
      <c r="O4196" s="1280">
        <v>1</v>
      </c>
      <c r="P4196" s="1280">
        <v>1</v>
      </c>
      <c r="Q4196" s="1280">
        <v>1</v>
      </c>
      <c r="R4196" s="1280">
        <v>1</v>
      </c>
      <c r="S4196" s="1280">
        <v>20820</v>
      </c>
      <c r="T4196" s="1280">
        <v>1</v>
      </c>
      <c r="U4196" s="1281">
        <v>1</v>
      </c>
      <c r="V4196" s="1281">
        <v>0</v>
      </c>
      <c r="W4196" s="1281">
        <v>0</v>
      </c>
      <c r="X4196" s="1281">
        <v>0</v>
      </c>
      <c r="Y4196" s="1280" t="s">
        <v>28258</v>
      </c>
      <c r="Z4196" s="1280" t="s">
        <v>28257</v>
      </c>
      <c r="AA4196" s="1280"/>
      <c r="AB4196" s="1281"/>
    </row>
    <row r="4197" spans="1:28">
      <c r="A4197" s="1280" t="s">
        <v>28368</v>
      </c>
      <c r="B4197" s="1268">
        <v>45142</v>
      </c>
      <c r="C4197" s="1280">
        <v>4867</v>
      </c>
      <c r="D4197" s="1280" t="s">
        <v>28499</v>
      </c>
      <c r="E4197" s="1280">
        <v>1</v>
      </c>
      <c r="F4197" s="1280">
        <v>4867</v>
      </c>
      <c r="G4197" s="1280" t="s">
        <v>28263</v>
      </c>
      <c r="H4197" s="1280">
        <v>4245</v>
      </c>
      <c r="I4197" s="1280" t="s">
        <v>28268</v>
      </c>
      <c r="J4197" s="1280" t="s">
        <v>13</v>
      </c>
      <c r="K4197" s="1280" t="s">
        <v>52</v>
      </c>
      <c r="L4197" s="1280" t="s">
        <v>2004</v>
      </c>
      <c r="M4197" s="1280">
        <v>412956.7</v>
      </c>
      <c r="N4197" s="1280">
        <v>6769116.2000000002</v>
      </c>
      <c r="O4197" s="1280">
        <v>1</v>
      </c>
      <c r="P4197" s="1280">
        <v>1</v>
      </c>
      <c r="Q4197" s="1280">
        <v>1</v>
      </c>
      <c r="R4197" s="1280">
        <v>1</v>
      </c>
      <c r="S4197" s="1280">
        <v>20801</v>
      </c>
      <c r="T4197" s="1280">
        <v>1</v>
      </c>
      <c r="U4197" s="1281">
        <v>1</v>
      </c>
      <c r="V4197" s="1281">
        <v>0</v>
      </c>
      <c r="W4197" s="1281">
        <v>0</v>
      </c>
      <c r="X4197" s="1281">
        <v>0</v>
      </c>
      <c r="Y4197" s="1280" t="s">
        <v>28265</v>
      </c>
      <c r="Z4197" s="1280" t="s">
        <v>28264</v>
      </c>
      <c r="AA4197" s="1280"/>
      <c r="AB4197" s="1281"/>
    </row>
    <row r="4198" spans="1:28">
      <c r="A4198" s="1280" t="s">
        <v>28368</v>
      </c>
      <c r="B4198" s="1268">
        <v>45142</v>
      </c>
      <c r="C4198" s="1280">
        <v>4868</v>
      </c>
      <c r="D4198" s="1280" t="s">
        <v>28500</v>
      </c>
      <c r="E4198" s="1280">
        <v>1</v>
      </c>
      <c r="F4198" s="1280">
        <v>4868</v>
      </c>
      <c r="G4198" s="1280" t="s">
        <v>28271</v>
      </c>
      <c r="H4198" s="1280">
        <v>4246</v>
      </c>
      <c r="I4198" s="1280" t="s">
        <v>28276</v>
      </c>
      <c r="J4198" s="1280" t="s">
        <v>13</v>
      </c>
      <c r="K4198" s="1280" t="s">
        <v>52</v>
      </c>
      <c r="L4198" s="1280" t="s">
        <v>2004</v>
      </c>
      <c r="M4198" s="1280">
        <v>415763</v>
      </c>
      <c r="N4198" s="1280">
        <v>6796788</v>
      </c>
      <c r="O4198" s="1280">
        <v>1</v>
      </c>
      <c r="P4198" s="1280">
        <v>1</v>
      </c>
      <c r="Q4198" s="1280">
        <v>1</v>
      </c>
      <c r="R4198" s="1280">
        <v>1</v>
      </c>
      <c r="S4198" s="1280">
        <v>20820</v>
      </c>
      <c r="T4198" s="1280">
        <v>1</v>
      </c>
      <c r="U4198" s="1281">
        <v>1</v>
      </c>
      <c r="V4198" s="1280">
        <v>0</v>
      </c>
      <c r="W4198" s="1281">
        <v>0</v>
      </c>
      <c r="X4198" s="1281">
        <v>0</v>
      </c>
      <c r="Y4198" s="1280" t="s">
        <v>28273</v>
      </c>
      <c r="Z4198" s="1280" t="s">
        <v>28272</v>
      </c>
      <c r="AA4198" s="1280"/>
      <c r="AB4198" s="1281"/>
    </row>
    <row r="4199" spans="1:28">
      <c r="A4199" s="1280" t="s">
        <v>28368</v>
      </c>
      <c r="B4199" s="1268">
        <v>45142</v>
      </c>
      <c r="C4199" s="1280">
        <v>4869</v>
      </c>
      <c r="D4199" s="1280" t="s">
        <v>28501</v>
      </c>
      <c r="E4199" s="1280">
        <v>1</v>
      </c>
      <c r="F4199" s="1280">
        <v>4869</v>
      </c>
      <c r="G4199" s="1280" t="s">
        <v>28280</v>
      </c>
      <c r="H4199" s="1280">
        <v>4247</v>
      </c>
      <c r="I4199" s="1280" t="s">
        <v>28284</v>
      </c>
      <c r="J4199" s="1280" t="s">
        <v>13</v>
      </c>
      <c r="K4199" s="1280" t="s">
        <v>1602</v>
      </c>
      <c r="L4199" s="1280" t="s">
        <v>2030</v>
      </c>
      <c r="M4199" s="1280">
        <v>362121.3</v>
      </c>
      <c r="N4199" s="1280">
        <v>6604715.2000000002</v>
      </c>
      <c r="O4199" s="1280">
        <v>1</v>
      </c>
      <c r="P4199" s="1280">
        <v>1</v>
      </c>
      <c r="Q4199" s="1280">
        <v>1</v>
      </c>
      <c r="R4199" s="1280">
        <v>1</v>
      </c>
      <c r="S4199" s="1280">
        <v>20801</v>
      </c>
      <c r="T4199" s="1280">
        <v>1</v>
      </c>
      <c r="U4199" s="1281">
        <v>1</v>
      </c>
      <c r="V4199" s="1281">
        <v>0</v>
      </c>
      <c r="W4199" s="1281">
        <v>0</v>
      </c>
      <c r="X4199" s="1281">
        <v>0</v>
      </c>
      <c r="Y4199" s="1280" t="s">
        <v>28282</v>
      </c>
      <c r="Z4199" s="1280" t="s">
        <v>28281</v>
      </c>
      <c r="AA4199" s="1280"/>
      <c r="AB4199" s="1281"/>
    </row>
    <row r="4200" spans="1:28">
      <c r="A4200" s="1280" t="s">
        <v>28368</v>
      </c>
      <c r="B4200" s="1268">
        <v>45142</v>
      </c>
      <c r="C4200" s="1280">
        <v>4871</v>
      </c>
      <c r="D4200" s="1280" t="s">
        <v>28502</v>
      </c>
      <c r="E4200" s="1280">
        <v>1</v>
      </c>
      <c r="F4200" s="1280">
        <v>4871</v>
      </c>
      <c r="G4200" s="1280" t="s">
        <v>28289</v>
      </c>
      <c r="H4200" s="1280">
        <v>4249</v>
      </c>
      <c r="I4200" s="1280" t="s">
        <v>28294</v>
      </c>
      <c r="J4200" s="1280" t="s">
        <v>2050</v>
      </c>
      <c r="K4200" s="1280" t="s">
        <v>425</v>
      </c>
      <c r="L4200" s="1280" t="s">
        <v>2012</v>
      </c>
      <c r="M4200" s="1280" t="s">
        <v>31675</v>
      </c>
      <c r="N4200" s="1280" t="s">
        <v>31675</v>
      </c>
      <c r="O4200" s="1280">
        <v>1</v>
      </c>
      <c r="P4200" s="1280">
        <v>1</v>
      </c>
      <c r="Q4200" s="1280">
        <v>1</v>
      </c>
      <c r="R4200" s="1280">
        <v>1</v>
      </c>
      <c r="S4200" s="1280">
        <v>20801</v>
      </c>
      <c r="T4200" s="1280">
        <v>1</v>
      </c>
      <c r="U4200" s="1281">
        <v>0</v>
      </c>
      <c r="V4200" s="1281">
        <v>0</v>
      </c>
      <c r="W4200" s="1281">
        <v>0</v>
      </c>
      <c r="X4200" s="1281">
        <v>1</v>
      </c>
      <c r="Y4200" s="1280" t="s">
        <v>28291</v>
      </c>
      <c r="Z4200" s="1280" t="s">
        <v>28290</v>
      </c>
      <c r="AA4200" s="1280"/>
      <c r="AB4200" s="1281"/>
    </row>
    <row r="4201" spans="1:28">
      <c r="A4201" s="1280" t="s">
        <v>28368</v>
      </c>
      <c r="B4201" s="1268">
        <v>45142</v>
      </c>
      <c r="C4201" s="1280">
        <v>4872</v>
      </c>
      <c r="D4201" s="1280" t="s">
        <v>28503</v>
      </c>
      <c r="E4201" s="1280">
        <v>1</v>
      </c>
      <c r="F4201" s="1280">
        <v>4872</v>
      </c>
      <c r="G4201" s="1280" t="s">
        <v>28296</v>
      </c>
      <c r="H4201" s="1280">
        <v>4250</v>
      </c>
      <c r="I4201" s="1280" t="s">
        <v>28301</v>
      </c>
      <c r="J4201" s="1280" t="s">
        <v>2050</v>
      </c>
      <c r="K4201" s="1280" t="s">
        <v>425</v>
      </c>
      <c r="L4201" s="1280" t="s">
        <v>2012</v>
      </c>
      <c r="M4201" s="1280" t="s">
        <v>31675</v>
      </c>
      <c r="N4201" s="1280" t="s">
        <v>31675</v>
      </c>
      <c r="O4201" s="1280">
        <v>1</v>
      </c>
      <c r="P4201" s="1280">
        <v>1</v>
      </c>
      <c r="Q4201" s="1280">
        <v>1</v>
      </c>
      <c r="R4201" s="1280">
        <v>1</v>
      </c>
      <c r="S4201" s="1280">
        <v>20820</v>
      </c>
      <c r="T4201" s="1280">
        <v>1</v>
      </c>
      <c r="U4201" s="1281">
        <v>0</v>
      </c>
      <c r="V4201" s="1281">
        <v>0</v>
      </c>
      <c r="W4201" s="1281">
        <v>0</v>
      </c>
      <c r="X4201" s="1281">
        <v>1</v>
      </c>
      <c r="Y4201" s="1280" t="s">
        <v>28298</v>
      </c>
      <c r="Z4201" s="1280" t="s">
        <v>28297</v>
      </c>
      <c r="AA4201" s="1280"/>
      <c r="AB4201" s="1281"/>
    </row>
    <row r="4202" spans="1:28">
      <c r="A4202" s="1280" t="s">
        <v>28368</v>
      </c>
      <c r="B4202" s="1268">
        <v>45142</v>
      </c>
      <c r="C4202" s="1280">
        <v>4873</v>
      </c>
      <c r="D4202" s="1280" t="s">
        <v>28504</v>
      </c>
      <c r="E4202" s="1280">
        <v>1</v>
      </c>
      <c r="F4202" s="1280">
        <v>4873</v>
      </c>
      <c r="G4202" s="1280" t="s">
        <v>28303</v>
      </c>
      <c r="H4202" s="1280">
        <v>4251</v>
      </c>
      <c r="I4202" s="1280" t="s">
        <v>28308</v>
      </c>
      <c r="J4202" s="1280" t="s">
        <v>2050</v>
      </c>
      <c r="K4202" s="1280" t="s">
        <v>425</v>
      </c>
      <c r="L4202" s="1280" t="s">
        <v>2012</v>
      </c>
      <c r="M4202" s="1280" t="s">
        <v>31675</v>
      </c>
      <c r="N4202" s="1280" t="s">
        <v>31675</v>
      </c>
      <c r="O4202" s="1280">
        <v>1</v>
      </c>
      <c r="P4202" s="1280">
        <v>1</v>
      </c>
      <c r="Q4202" s="1280">
        <v>1</v>
      </c>
      <c r="R4202" s="1280">
        <v>1</v>
      </c>
      <c r="S4202" s="1280">
        <v>20820</v>
      </c>
      <c r="T4202" s="1280">
        <v>1</v>
      </c>
      <c r="U4202" s="1281">
        <v>0</v>
      </c>
      <c r="V4202" s="1281">
        <v>0</v>
      </c>
      <c r="W4202" s="1281">
        <v>0</v>
      </c>
      <c r="X4202" s="1281">
        <v>1</v>
      </c>
      <c r="Y4202" s="1280" t="s">
        <v>28305</v>
      </c>
      <c r="Z4202" s="1280" t="s">
        <v>28304</v>
      </c>
      <c r="AA4202" s="1280"/>
      <c r="AB4202" s="1281"/>
    </row>
    <row r="4203" spans="1:28">
      <c r="A4203" s="1280" t="s">
        <v>28368</v>
      </c>
      <c r="B4203" s="1268">
        <v>45142</v>
      </c>
      <c r="C4203" s="1280">
        <v>4874</v>
      </c>
      <c r="D4203" s="1280" t="s">
        <v>28505</v>
      </c>
      <c r="E4203" s="1280">
        <v>1</v>
      </c>
      <c r="F4203" s="1280">
        <v>4874</v>
      </c>
      <c r="G4203" s="1280" t="s">
        <v>28311</v>
      </c>
      <c r="H4203" s="1280">
        <v>4252</v>
      </c>
      <c r="I4203" s="1280" t="s">
        <v>28316</v>
      </c>
      <c r="J4203" s="1280" t="s">
        <v>2050</v>
      </c>
      <c r="K4203" s="1280" t="s">
        <v>425</v>
      </c>
      <c r="L4203" s="1280" t="s">
        <v>2012</v>
      </c>
      <c r="M4203" s="1280">
        <v>994812</v>
      </c>
      <c r="N4203" s="1280">
        <v>6303555</v>
      </c>
      <c r="O4203" s="1280">
        <v>1</v>
      </c>
      <c r="P4203" s="1280">
        <v>1</v>
      </c>
      <c r="Q4203" s="1280">
        <v>1</v>
      </c>
      <c r="R4203" s="1280">
        <v>1</v>
      </c>
      <c r="S4203" s="1280">
        <v>20820</v>
      </c>
      <c r="T4203" s="1280">
        <v>1</v>
      </c>
      <c r="U4203" s="1281">
        <v>1</v>
      </c>
      <c r="V4203" s="1280">
        <v>0</v>
      </c>
      <c r="W4203" s="1281">
        <v>0</v>
      </c>
      <c r="X4203" s="1281">
        <v>0</v>
      </c>
      <c r="Y4203" s="1280" t="s">
        <v>28313</v>
      </c>
      <c r="Z4203" s="1280" t="s">
        <v>28312</v>
      </c>
      <c r="AA4203" s="1280"/>
      <c r="AB4203" s="1281"/>
    </row>
    <row r="4204" spans="1:28">
      <c r="A4204" s="1280" t="s">
        <v>28368</v>
      </c>
      <c r="B4204" s="1268">
        <v>45142</v>
      </c>
      <c r="C4204" s="1280">
        <v>4875</v>
      </c>
      <c r="D4204" s="1280" t="s">
        <v>28506</v>
      </c>
      <c r="E4204" s="1280">
        <v>1</v>
      </c>
      <c r="F4204" s="1280">
        <v>4875</v>
      </c>
      <c r="G4204" s="1280" t="s">
        <v>28318</v>
      </c>
      <c r="H4204" s="1280">
        <v>4253</v>
      </c>
      <c r="I4204" s="1280" t="s">
        <v>28323</v>
      </c>
      <c r="J4204" s="1280" t="s">
        <v>2050</v>
      </c>
      <c r="K4204" s="1280" t="s">
        <v>2638</v>
      </c>
      <c r="L4204" s="1280" t="s">
        <v>2740</v>
      </c>
      <c r="M4204" s="1280">
        <v>887814</v>
      </c>
      <c r="N4204" s="1280">
        <v>6281000</v>
      </c>
      <c r="O4204" s="1280">
        <v>1</v>
      </c>
      <c r="P4204" s="1280">
        <v>1</v>
      </c>
      <c r="Q4204" s="1280">
        <v>1</v>
      </c>
      <c r="R4204" s="1280">
        <v>1</v>
      </c>
      <c r="S4204" s="1280">
        <v>20815</v>
      </c>
      <c r="T4204" s="1280">
        <v>1</v>
      </c>
      <c r="U4204" s="1281">
        <v>1</v>
      </c>
      <c r="V4204" s="1281">
        <v>0</v>
      </c>
      <c r="W4204" s="1281">
        <v>0</v>
      </c>
      <c r="X4204" s="1281">
        <v>0</v>
      </c>
      <c r="Y4204" s="1280" t="s">
        <v>28320</v>
      </c>
      <c r="Z4204" s="1280" t="s">
        <v>28319</v>
      </c>
      <c r="AA4204" s="1280"/>
      <c r="AB4204" s="1281"/>
    </row>
    <row r="4205" spans="1:28">
      <c r="A4205" s="1280" t="s">
        <v>28368</v>
      </c>
      <c r="B4205" s="1268">
        <v>45142</v>
      </c>
      <c r="C4205" s="1280">
        <v>4876</v>
      </c>
      <c r="D4205" s="1280" t="s">
        <v>28507</v>
      </c>
      <c r="E4205" s="1280">
        <v>1</v>
      </c>
      <c r="F4205" s="1280">
        <v>4876</v>
      </c>
      <c r="G4205" s="1280" t="s">
        <v>28324</v>
      </c>
      <c r="H4205" s="1280">
        <v>4254</v>
      </c>
      <c r="I4205" s="1280" t="s">
        <v>28329</v>
      </c>
      <c r="J4205" s="1280" t="s">
        <v>2050</v>
      </c>
      <c r="K4205" s="1280" t="s">
        <v>2638</v>
      </c>
      <c r="L4205" s="1280" t="s">
        <v>2740</v>
      </c>
      <c r="M4205" s="1280" t="s">
        <v>31675</v>
      </c>
      <c r="N4205" s="1280" t="s">
        <v>31675</v>
      </c>
      <c r="O4205" s="1280">
        <v>1</v>
      </c>
      <c r="P4205" s="1280">
        <v>1</v>
      </c>
      <c r="Q4205" s="1280">
        <v>1</v>
      </c>
      <c r="R4205" s="1280">
        <v>1</v>
      </c>
      <c r="S4205" s="1280">
        <v>20820</v>
      </c>
      <c r="T4205" s="1280">
        <v>1</v>
      </c>
      <c r="U4205" s="1281">
        <v>0</v>
      </c>
      <c r="V4205" s="1281">
        <v>0</v>
      </c>
      <c r="W4205" s="1281">
        <v>0</v>
      </c>
      <c r="X4205" s="1281">
        <v>1</v>
      </c>
      <c r="Y4205" s="1280" t="s">
        <v>28326</v>
      </c>
      <c r="Z4205" s="1280" t="s">
        <v>28325</v>
      </c>
      <c r="AA4205" s="1280"/>
      <c r="AB4205" s="1281"/>
    </row>
    <row r="4206" spans="1:28">
      <c r="A4206" s="1280" t="s">
        <v>28368</v>
      </c>
      <c r="B4206" s="1268">
        <v>45142</v>
      </c>
      <c r="C4206" s="1280">
        <v>4877</v>
      </c>
      <c r="D4206" s="1280" t="s">
        <v>28508</v>
      </c>
      <c r="E4206" s="1280">
        <v>1</v>
      </c>
      <c r="F4206" s="1280">
        <v>4877</v>
      </c>
      <c r="G4206" s="1280" t="s">
        <v>28330</v>
      </c>
      <c r="H4206" s="1280">
        <v>4255</v>
      </c>
      <c r="I4206" s="1280" t="s">
        <v>24769</v>
      </c>
      <c r="J4206" s="1280" t="s">
        <v>2050</v>
      </c>
      <c r="K4206" s="1280" t="s">
        <v>75</v>
      </c>
      <c r="L4206" s="1280" t="s">
        <v>2026</v>
      </c>
      <c r="M4206" s="1280" t="s">
        <v>31675</v>
      </c>
      <c r="N4206" s="1280" t="s">
        <v>31675</v>
      </c>
      <c r="O4206" s="1280">
        <v>1</v>
      </c>
      <c r="P4206" s="1280">
        <v>1</v>
      </c>
      <c r="Q4206" s="1280">
        <v>1</v>
      </c>
      <c r="R4206" s="1280">
        <v>1</v>
      </c>
      <c r="S4206" s="1280">
        <v>20820</v>
      </c>
      <c r="T4206" s="1280">
        <v>1</v>
      </c>
      <c r="U4206" s="1281">
        <v>0</v>
      </c>
      <c r="V4206" s="1281">
        <v>0</v>
      </c>
      <c r="W4206" s="1281">
        <v>0</v>
      </c>
      <c r="X4206" s="1281">
        <v>1</v>
      </c>
      <c r="Y4206" s="1280" t="s">
        <v>28332</v>
      </c>
      <c r="Z4206" s="1280" t="s">
        <v>28331</v>
      </c>
      <c r="AA4206" s="1280"/>
      <c r="AB4206" s="1281"/>
    </row>
    <row r="4207" spans="1:28">
      <c r="A4207" s="1280" t="s">
        <v>28368</v>
      </c>
      <c r="B4207" s="1268">
        <v>45142</v>
      </c>
      <c r="C4207" s="1280">
        <v>4878</v>
      </c>
      <c r="D4207" s="1280" t="s">
        <v>28509</v>
      </c>
      <c r="E4207" s="1280">
        <v>1</v>
      </c>
      <c r="F4207" s="1280">
        <v>4878</v>
      </c>
      <c r="G4207" s="1280" t="s">
        <v>28334</v>
      </c>
      <c r="H4207" s="1280">
        <v>4256</v>
      </c>
      <c r="I4207" s="1280" t="s">
        <v>9736</v>
      </c>
      <c r="J4207" s="1280" t="s">
        <v>2050</v>
      </c>
      <c r="K4207" s="1280" t="s">
        <v>75</v>
      </c>
      <c r="L4207" s="1280" t="s">
        <v>2026</v>
      </c>
      <c r="M4207" s="1280" t="s">
        <v>31675</v>
      </c>
      <c r="N4207" s="1280" t="s">
        <v>31675</v>
      </c>
      <c r="O4207" s="1280">
        <v>1</v>
      </c>
      <c r="P4207" s="1280">
        <v>1</v>
      </c>
      <c r="Q4207" s="1280">
        <v>1</v>
      </c>
      <c r="R4207" s="1280">
        <v>1</v>
      </c>
      <c r="S4207" s="1280">
        <v>20820</v>
      </c>
      <c r="T4207" s="1280">
        <v>1</v>
      </c>
      <c r="U4207" s="1281">
        <v>0</v>
      </c>
      <c r="V4207" s="1281">
        <v>0</v>
      </c>
      <c r="W4207" s="1281">
        <v>0</v>
      </c>
      <c r="X4207" s="1281">
        <v>1</v>
      </c>
      <c r="Y4207" s="1280" t="s">
        <v>28336</v>
      </c>
      <c r="Z4207" s="1280" t="s">
        <v>28335</v>
      </c>
      <c r="AA4207" s="1280"/>
      <c r="AB4207" s="1281"/>
    </row>
    <row r="4208" spans="1:28">
      <c r="A4208" s="1280" t="s">
        <v>28368</v>
      </c>
      <c r="B4208" s="1268">
        <v>45142</v>
      </c>
      <c r="C4208" s="1280">
        <v>4879</v>
      </c>
      <c r="D4208" s="1280" t="s">
        <v>28510</v>
      </c>
      <c r="E4208" s="1280">
        <v>1</v>
      </c>
      <c r="F4208" s="1280">
        <v>4879</v>
      </c>
      <c r="G4208" s="1280" t="s">
        <v>28338</v>
      </c>
      <c r="H4208" s="1280">
        <v>4257</v>
      </c>
      <c r="I4208" s="1280" t="s">
        <v>28343</v>
      </c>
      <c r="J4208" s="1280" t="s">
        <v>2050</v>
      </c>
      <c r="K4208" s="1280" t="s">
        <v>75</v>
      </c>
      <c r="L4208" s="1280" t="s">
        <v>2026</v>
      </c>
      <c r="M4208" s="1280" t="s">
        <v>31675</v>
      </c>
      <c r="N4208" s="1280" t="s">
        <v>31675</v>
      </c>
      <c r="O4208" s="1280">
        <v>1</v>
      </c>
      <c r="P4208" s="1280">
        <v>1</v>
      </c>
      <c r="Q4208" s="1280">
        <v>1</v>
      </c>
      <c r="R4208" s="1280">
        <v>1</v>
      </c>
      <c r="S4208" s="1280">
        <v>20815</v>
      </c>
      <c r="T4208" s="1280">
        <v>1</v>
      </c>
      <c r="U4208" s="1281">
        <v>0</v>
      </c>
      <c r="V4208" s="1281">
        <v>0</v>
      </c>
      <c r="W4208" s="1281">
        <v>0</v>
      </c>
      <c r="X4208" s="1281">
        <v>1</v>
      </c>
      <c r="Y4208" s="1280" t="s">
        <v>28340</v>
      </c>
      <c r="Z4208" s="1280" t="s">
        <v>28339</v>
      </c>
      <c r="AA4208" s="1280"/>
      <c r="AB4208" s="1281"/>
    </row>
    <row r="4209" spans="1:28">
      <c r="A4209" s="1280" t="s">
        <v>28368</v>
      </c>
      <c r="B4209" s="1268">
        <v>45142</v>
      </c>
      <c r="C4209" s="1280">
        <v>4881</v>
      </c>
      <c r="D4209" s="1280" t="s">
        <v>28511</v>
      </c>
      <c r="E4209" s="1280">
        <v>1</v>
      </c>
      <c r="F4209" s="1280">
        <v>4881</v>
      </c>
      <c r="G4209" s="1280" t="s">
        <v>28348</v>
      </c>
      <c r="H4209" s="1280">
        <v>4259</v>
      </c>
      <c r="I4209" s="1280" t="s">
        <v>28351</v>
      </c>
      <c r="J4209" s="1280" t="s">
        <v>2050</v>
      </c>
      <c r="K4209" s="1280" t="s">
        <v>75</v>
      </c>
      <c r="L4209" s="1280" t="s">
        <v>2026</v>
      </c>
      <c r="M4209" s="1280">
        <v>918952</v>
      </c>
      <c r="N4209" s="1280">
        <v>6252790</v>
      </c>
      <c r="O4209" s="1280">
        <v>1</v>
      </c>
      <c r="P4209" s="1280">
        <v>1</v>
      </c>
      <c r="Q4209" s="1280">
        <v>1</v>
      </c>
      <c r="R4209" s="1280">
        <v>1</v>
      </c>
      <c r="S4209" s="1280">
        <v>20820</v>
      </c>
      <c r="T4209" s="1280">
        <v>1</v>
      </c>
      <c r="U4209" s="1281">
        <v>1</v>
      </c>
      <c r="V4209" s="1281">
        <v>0</v>
      </c>
      <c r="W4209" s="1281">
        <v>0</v>
      </c>
      <c r="X4209" s="1281">
        <v>0</v>
      </c>
      <c r="Y4209" s="1280" t="s">
        <v>28350</v>
      </c>
      <c r="Z4209" s="1280" t="s">
        <v>28349</v>
      </c>
      <c r="AA4209" s="1280"/>
      <c r="AB4209" s="1281"/>
    </row>
    <row r="4210" spans="1:28">
      <c r="A4210" s="1280" t="s">
        <v>28368</v>
      </c>
      <c r="B4210" s="1268">
        <v>45142</v>
      </c>
      <c r="C4210" s="1280">
        <v>4882</v>
      </c>
      <c r="D4210" s="1280" t="s">
        <v>28512</v>
      </c>
      <c r="E4210" s="1280">
        <v>1</v>
      </c>
      <c r="F4210" s="1280">
        <v>4882</v>
      </c>
      <c r="G4210" s="1280" t="s">
        <v>28353</v>
      </c>
      <c r="H4210" s="1280">
        <v>4260</v>
      </c>
      <c r="I4210" s="1280" t="s">
        <v>28357</v>
      </c>
      <c r="J4210" s="1280" t="s">
        <v>2050</v>
      </c>
      <c r="K4210" s="1280" t="s">
        <v>75</v>
      </c>
      <c r="L4210" s="1280" t="s">
        <v>2026</v>
      </c>
      <c r="M4210" s="1280">
        <v>958168</v>
      </c>
      <c r="N4210" s="1280">
        <v>6250753</v>
      </c>
      <c r="O4210" s="1280">
        <v>1</v>
      </c>
      <c r="P4210" s="1280">
        <v>1</v>
      </c>
      <c r="Q4210" s="1280">
        <v>1</v>
      </c>
      <c r="R4210" s="1280">
        <v>1</v>
      </c>
      <c r="S4210" s="1280">
        <v>20820</v>
      </c>
      <c r="T4210" s="1280">
        <v>1</v>
      </c>
      <c r="U4210" s="1281">
        <v>1</v>
      </c>
      <c r="V4210" s="1281">
        <v>0</v>
      </c>
      <c r="W4210" s="1281">
        <v>0</v>
      </c>
      <c r="X4210" s="1281">
        <v>0</v>
      </c>
      <c r="Y4210" s="1280" t="s">
        <v>28355</v>
      </c>
      <c r="Z4210" s="1280" t="s">
        <v>28354</v>
      </c>
      <c r="AA4210" s="1280"/>
      <c r="AB4210" s="1281"/>
    </row>
    <row r="4211" spans="1:28">
      <c r="A4211" t="s">
        <v>30057</v>
      </c>
      <c r="B4211" s="1276">
        <v>45258</v>
      </c>
      <c r="C4211">
        <v>4884</v>
      </c>
      <c r="D4211" t="s">
        <v>31786</v>
      </c>
      <c r="E4211">
        <v>0</v>
      </c>
      <c r="F4211">
        <v>4724</v>
      </c>
      <c r="G4211" t="s">
        <v>27401</v>
      </c>
      <c r="H4211">
        <v>4261</v>
      </c>
      <c r="I4211" t="s">
        <v>27406</v>
      </c>
      <c r="J4211" t="s">
        <v>2419</v>
      </c>
      <c r="K4211" t="s">
        <v>783</v>
      </c>
      <c r="L4211" t="s">
        <v>2037</v>
      </c>
      <c r="M4211" t="s">
        <v>31675</v>
      </c>
      <c r="N4211" t="s">
        <v>31675</v>
      </c>
      <c r="O4211">
        <v>1</v>
      </c>
      <c r="P4211">
        <v>0</v>
      </c>
      <c r="Q4211">
        <v>0</v>
      </c>
      <c r="R4211">
        <v>0</v>
      </c>
      <c r="S4211">
        <v>20820</v>
      </c>
      <c r="T4211">
        <v>1</v>
      </c>
      <c r="U4211" s="1277">
        <v>0</v>
      </c>
      <c r="V4211" s="1277">
        <v>1</v>
      </c>
      <c r="W4211">
        <v>0</v>
      </c>
      <c r="X4211" s="1277">
        <v>0</v>
      </c>
      <c r="Y4211" t="s">
        <v>27403</v>
      </c>
      <c r="Z4211" t="s">
        <v>28513</v>
      </c>
      <c r="AB4211" s="1277"/>
    </row>
    <row r="4212" spans="1:28">
      <c r="A4212" s="1280" t="s">
        <v>30057</v>
      </c>
      <c r="B4212" s="1268">
        <v>45258</v>
      </c>
      <c r="C4212" s="1280">
        <v>4885</v>
      </c>
      <c r="D4212" s="1280" t="s">
        <v>30216</v>
      </c>
      <c r="E4212" s="1280">
        <v>1</v>
      </c>
      <c r="F4212" s="1280">
        <v>4885</v>
      </c>
      <c r="G4212" s="1280" t="s">
        <v>28518</v>
      </c>
      <c r="H4212" s="1280">
        <v>4262</v>
      </c>
      <c r="I4212" s="1280" t="s">
        <v>28516</v>
      </c>
      <c r="J4212" s="1280" t="s">
        <v>2419</v>
      </c>
      <c r="K4212" s="1280" t="s">
        <v>806</v>
      </c>
      <c r="L4212" s="1280" t="s">
        <v>2038</v>
      </c>
      <c r="M4212" s="1280" t="s">
        <v>31675</v>
      </c>
      <c r="N4212" s="1280" t="s">
        <v>31675</v>
      </c>
      <c r="O4212" s="1280">
        <v>1</v>
      </c>
      <c r="P4212" s="1280">
        <v>1</v>
      </c>
      <c r="Q4212" s="1280">
        <v>1</v>
      </c>
      <c r="R4212" s="1280">
        <v>1</v>
      </c>
      <c r="S4212" s="1280">
        <v>20820</v>
      </c>
      <c r="T4212" s="1280">
        <v>1</v>
      </c>
      <c r="U4212" s="1281">
        <v>0</v>
      </c>
      <c r="V4212" s="1281">
        <v>1</v>
      </c>
      <c r="W4212" s="1280">
        <v>0</v>
      </c>
      <c r="X4212" s="1281">
        <v>0</v>
      </c>
      <c r="Y4212" s="1280" t="s">
        <v>28515</v>
      </c>
      <c r="Z4212" s="1280" t="s">
        <v>28514</v>
      </c>
      <c r="AA4212" s="1280"/>
      <c r="AB4212" s="1281"/>
    </row>
    <row r="4213" spans="1:28">
      <c r="A4213" s="1280" t="s">
        <v>30057</v>
      </c>
      <c r="B4213" s="1268">
        <v>45258</v>
      </c>
      <c r="C4213" s="1280">
        <v>4886</v>
      </c>
      <c r="D4213" s="1280" t="s">
        <v>30229</v>
      </c>
      <c r="E4213" s="1280">
        <v>1</v>
      </c>
      <c r="F4213" s="1280">
        <v>4886</v>
      </c>
      <c r="G4213" s="1280" t="s">
        <v>28526</v>
      </c>
      <c r="H4213" s="1280">
        <v>4263</v>
      </c>
      <c r="I4213" s="1280" t="s">
        <v>28523</v>
      </c>
      <c r="J4213" s="1280" t="s">
        <v>2419</v>
      </c>
      <c r="K4213" s="1280" t="s">
        <v>816</v>
      </c>
      <c r="L4213" s="1280" t="s">
        <v>2018</v>
      </c>
      <c r="M4213" s="1280" t="s">
        <v>31675</v>
      </c>
      <c r="N4213" s="1280" t="s">
        <v>31675</v>
      </c>
      <c r="O4213" s="1280">
        <v>1</v>
      </c>
      <c r="P4213" s="1280">
        <v>1</v>
      </c>
      <c r="Q4213" s="1280">
        <v>1</v>
      </c>
      <c r="R4213" s="1280">
        <v>1</v>
      </c>
      <c r="S4213" s="1280">
        <v>20810</v>
      </c>
      <c r="T4213" s="1280">
        <v>1</v>
      </c>
      <c r="U4213" s="1281">
        <v>0</v>
      </c>
      <c r="V4213" s="1281">
        <v>1</v>
      </c>
      <c r="W4213" s="1280">
        <v>0</v>
      </c>
      <c r="X4213" s="1281">
        <v>0</v>
      </c>
      <c r="Y4213" s="1280" t="s">
        <v>28522</v>
      </c>
      <c r="Z4213" s="1280" t="s">
        <v>28521</v>
      </c>
      <c r="AA4213" s="1280"/>
      <c r="AB4213" s="1281"/>
    </row>
    <row r="4214" spans="1:28">
      <c r="A4214" s="1280" t="s">
        <v>30057</v>
      </c>
      <c r="B4214" s="1268">
        <v>45258</v>
      </c>
      <c r="C4214" s="1280">
        <v>4887</v>
      </c>
      <c r="D4214" s="1280" t="s">
        <v>30228</v>
      </c>
      <c r="E4214" s="1280">
        <v>1</v>
      </c>
      <c r="F4214" s="1280">
        <v>4887</v>
      </c>
      <c r="G4214" s="1280" t="s">
        <v>28533</v>
      </c>
      <c r="H4214" s="1280">
        <v>4264</v>
      </c>
      <c r="I4214" s="1280" t="s">
        <v>28529</v>
      </c>
      <c r="J4214" s="1280" t="s">
        <v>2419</v>
      </c>
      <c r="K4214" s="1280" t="s">
        <v>816</v>
      </c>
      <c r="L4214" s="1280" t="s">
        <v>2018</v>
      </c>
      <c r="M4214" s="1280" t="s">
        <v>31675</v>
      </c>
      <c r="N4214" s="1280" t="s">
        <v>31675</v>
      </c>
      <c r="O4214" s="1280">
        <v>1</v>
      </c>
      <c r="P4214" s="1280">
        <v>1</v>
      </c>
      <c r="Q4214" s="1280">
        <v>1</v>
      </c>
      <c r="R4214" s="1280">
        <v>1</v>
      </c>
      <c r="S4214" s="1280">
        <v>20801</v>
      </c>
      <c r="T4214" s="1280">
        <v>1</v>
      </c>
      <c r="U4214" s="1281">
        <v>0</v>
      </c>
      <c r="V4214" s="1281">
        <v>1</v>
      </c>
      <c r="W4214" s="1280">
        <v>0</v>
      </c>
      <c r="X4214" s="1281">
        <v>0</v>
      </c>
      <c r="Y4214" s="1280" t="s">
        <v>28528</v>
      </c>
      <c r="Z4214" s="1280" t="s">
        <v>28527</v>
      </c>
      <c r="AA4214" s="1280"/>
      <c r="AB4214" s="1281"/>
    </row>
    <row r="4215" spans="1:28">
      <c r="A4215" s="1280" t="s">
        <v>30057</v>
      </c>
      <c r="B4215" s="1268">
        <v>45258</v>
      </c>
      <c r="C4215" s="1280">
        <v>4888</v>
      </c>
      <c r="D4215" s="1280" t="s">
        <v>30225</v>
      </c>
      <c r="E4215" s="1280">
        <v>1</v>
      </c>
      <c r="F4215" s="1280">
        <v>4888</v>
      </c>
      <c r="G4215" s="1280" t="s">
        <v>28543</v>
      </c>
      <c r="H4215" s="1280">
        <v>4265</v>
      </c>
      <c r="I4215" s="1280" t="s">
        <v>28539</v>
      </c>
      <c r="J4215" s="1280" t="s">
        <v>2419</v>
      </c>
      <c r="K4215" s="1280" t="s">
        <v>816</v>
      </c>
      <c r="L4215" s="1280" t="s">
        <v>2018</v>
      </c>
      <c r="M4215" s="1280" t="s">
        <v>31675</v>
      </c>
      <c r="N4215" s="1280" t="s">
        <v>31675</v>
      </c>
      <c r="O4215" s="1280">
        <v>1</v>
      </c>
      <c r="P4215" s="1280">
        <v>1</v>
      </c>
      <c r="Q4215" s="1280">
        <v>1</v>
      </c>
      <c r="R4215" s="1280">
        <v>1</v>
      </c>
      <c r="S4215" s="1280">
        <v>20820</v>
      </c>
      <c r="T4215" s="1280">
        <v>1</v>
      </c>
      <c r="U4215" s="1281">
        <v>0</v>
      </c>
      <c r="V4215" s="1281">
        <v>1</v>
      </c>
      <c r="W4215" s="1280">
        <v>0</v>
      </c>
      <c r="X4215" s="1281">
        <v>0</v>
      </c>
      <c r="Y4215" s="1280" t="s">
        <v>28538</v>
      </c>
      <c r="Z4215" s="1280" t="s">
        <v>28537</v>
      </c>
      <c r="AA4215" s="1280"/>
      <c r="AB4215" s="1281"/>
    </row>
    <row r="4216" spans="1:28">
      <c r="A4216" s="1280" t="s">
        <v>30057</v>
      </c>
      <c r="B4216" s="1268">
        <v>45258</v>
      </c>
      <c r="C4216" s="1280">
        <v>4889</v>
      </c>
      <c r="D4216" s="1280" t="s">
        <v>30231</v>
      </c>
      <c r="E4216" s="1280">
        <v>1</v>
      </c>
      <c r="F4216" s="1280">
        <v>4889</v>
      </c>
      <c r="G4216" s="1280" t="s">
        <v>28545</v>
      </c>
      <c r="H4216" s="1280">
        <v>4266</v>
      </c>
      <c r="I4216" s="1280" t="s">
        <v>17109</v>
      </c>
      <c r="J4216" s="1280" t="s">
        <v>2419</v>
      </c>
      <c r="K4216" s="1280" t="s">
        <v>816</v>
      </c>
      <c r="L4216" s="1280" t="s">
        <v>2018</v>
      </c>
      <c r="M4216" s="1280" t="s">
        <v>31675</v>
      </c>
      <c r="N4216" s="1280" t="s">
        <v>31675</v>
      </c>
      <c r="O4216" s="1280">
        <v>1</v>
      </c>
      <c r="P4216" s="1280">
        <v>0</v>
      </c>
      <c r="Q4216" s="1280">
        <v>1</v>
      </c>
      <c r="R4216" s="1280">
        <v>0</v>
      </c>
      <c r="S4216" s="1280">
        <v>20815</v>
      </c>
      <c r="T4216" s="1280">
        <v>1</v>
      </c>
      <c r="U4216" s="1281">
        <v>0</v>
      </c>
      <c r="V4216" s="1281">
        <v>1</v>
      </c>
      <c r="W4216" s="1280">
        <v>0</v>
      </c>
      <c r="X4216" s="1281">
        <v>0</v>
      </c>
      <c r="Y4216" s="1280" t="s">
        <v>17108</v>
      </c>
      <c r="Z4216" s="1280" t="s">
        <v>28544</v>
      </c>
      <c r="AA4216" s="1280"/>
      <c r="AB4216" s="1281"/>
    </row>
    <row r="4217" spans="1:28">
      <c r="A4217" s="1280" t="s">
        <v>30057</v>
      </c>
      <c r="B4217" s="1268">
        <v>45258</v>
      </c>
      <c r="C4217" s="1280">
        <v>4890</v>
      </c>
      <c r="D4217" s="1280" t="s">
        <v>30230</v>
      </c>
      <c r="E4217" s="1280">
        <v>1</v>
      </c>
      <c r="F4217" s="1280">
        <v>4890</v>
      </c>
      <c r="G4217" s="1280" t="s">
        <v>28549</v>
      </c>
      <c r="H4217" s="1280">
        <v>4267</v>
      </c>
      <c r="I4217" s="1280" t="s">
        <v>17109</v>
      </c>
      <c r="J4217" s="1280" t="s">
        <v>2419</v>
      </c>
      <c r="K4217" s="1280" t="s">
        <v>816</v>
      </c>
      <c r="L4217" s="1280" t="s">
        <v>2018</v>
      </c>
      <c r="M4217" s="1280" t="s">
        <v>31675</v>
      </c>
      <c r="N4217" s="1280" t="s">
        <v>31675</v>
      </c>
      <c r="O4217" s="1280">
        <v>1</v>
      </c>
      <c r="P4217" s="1280">
        <v>1</v>
      </c>
      <c r="Q4217" s="1280">
        <v>1</v>
      </c>
      <c r="R4217" s="1280">
        <v>1</v>
      </c>
      <c r="S4217" s="1280">
        <v>20815</v>
      </c>
      <c r="T4217" s="1280">
        <v>1</v>
      </c>
      <c r="U4217" s="1281">
        <v>0</v>
      </c>
      <c r="V4217" s="1281">
        <v>1</v>
      </c>
      <c r="W4217" s="1280">
        <v>0</v>
      </c>
      <c r="X4217" s="1281">
        <v>0</v>
      </c>
      <c r="Y4217" s="1280" t="s">
        <v>28547</v>
      </c>
      <c r="Z4217" s="1280" t="s">
        <v>28546</v>
      </c>
      <c r="AA4217" s="1280"/>
      <c r="AB4217" s="1281"/>
    </row>
    <row r="4218" spans="1:28">
      <c r="A4218" s="1280" t="s">
        <v>30057</v>
      </c>
      <c r="B4218" s="1268">
        <v>45258</v>
      </c>
      <c r="C4218" s="1280">
        <v>4891</v>
      </c>
      <c r="D4218" s="1280" t="s">
        <v>30431</v>
      </c>
      <c r="E4218" s="1280">
        <v>1</v>
      </c>
      <c r="F4218" s="1280">
        <v>4891</v>
      </c>
      <c r="G4218" s="1280" t="s">
        <v>28553</v>
      </c>
      <c r="H4218" s="1280">
        <v>4268</v>
      </c>
      <c r="I4218" s="1280" t="s">
        <v>22534</v>
      </c>
      <c r="J4218" s="1280" t="s">
        <v>2419</v>
      </c>
      <c r="K4218" s="1280" t="s">
        <v>816</v>
      </c>
      <c r="L4218" s="1280" t="s">
        <v>2018</v>
      </c>
      <c r="M4218" s="1280" t="s">
        <v>31675</v>
      </c>
      <c r="N4218" s="1280" t="s">
        <v>31675</v>
      </c>
      <c r="O4218" s="1280">
        <v>0</v>
      </c>
      <c r="P4218" s="1280">
        <v>1</v>
      </c>
      <c r="Q4218" s="1280">
        <v>0</v>
      </c>
      <c r="R4218" s="1280">
        <v>1</v>
      </c>
      <c r="S4218" s="1280">
        <v>20810</v>
      </c>
      <c r="T4218" s="1280">
        <v>1</v>
      </c>
      <c r="U4218" s="1281">
        <v>0</v>
      </c>
      <c r="V4218" s="1281">
        <v>1</v>
      </c>
      <c r="W4218" s="1280">
        <v>0</v>
      </c>
      <c r="X4218" s="1281">
        <v>0</v>
      </c>
      <c r="Y4218" s="1280" t="s">
        <v>25030</v>
      </c>
      <c r="Z4218" s="1280" t="s">
        <v>28550</v>
      </c>
      <c r="AA4218" s="1280"/>
      <c r="AB4218" s="1281"/>
    </row>
    <row r="4219" spans="1:28">
      <c r="A4219" s="1280" t="s">
        <v>30057</v>
      </c>
      <c r="B4219" s="1268">
        <v>45258</v>
      </c>
      <c r="C4219" s="1280">
        <v>4892</v>
      </c>
      <c r="D4219" s="1280" t="s">
        <v>28560</v>
      </c>
      <c r="E4219" s="1280">
        <v>1</v>
      </c>
      <c r="F4219" s="1280">
        <v>4892</v>
      </c>
      <c r="G4219" s="1280" t="s">
        <v>28560</v>
      </c>
      <c r="H4219" s="1280">
        <v>4269</v>
      </c>
      <c r="I4219" s="1280" t="s">
        <v>30058</v>
      </c>
      <c r="J4219" s="1280" t="s">
        <v>2419</v>
      </c>
      <c r="K4219" s="1280" t="s">
        <v>860</v>
      </c>
      <c r="L4219" s="1280">
        <v>15</v>
      </c>
      <c r="M4219" s="1280">
        <v>679777</v>
      </c>
      <c r="N4219" s="1280">
        <v>6460909</v>
      </c>
      <c r="O4219" s="1280">
        <v>1</v>
      </c>
      <c r="P4219" s="1280">
        <v>0</v>
      </c>
      <c r="Q4219" s="1280">
        <v>0</v>
      </c>
      <c r="R4219" s="1280">
        <v>0</v>
      </c>
      <c r="S4219" s="1280">
        <v>20801</v>
      </c>
      <c r="T4219" s="1280">
        <v>1</v>
      </c>
      <c r="U4219" s="1281">
        <v>1</v>
      </c>
      <c r="V4219" s="1280">
        <v>0</v>
      </c>
      <c r="W4219" s="1281">
        <v>0</v>
      </c>
      <c r="X4219" s="1281">
        <v>0</v>
      </c>
      <c r="Y4219" s="1280" t="s">
        <v>10929</v>
      </c>
      <c r="Z4219" s="1280" t="s">
        <v>28557</v>
      </c>
      <c r="AA4219" s="1280"/>
      <c r="AB4219" s="1281"/>
    </row>
    <row r="4220" spans="1:28">
      <c r="A4220" s="1280" t="s">
        <v>30057</v>
      </c>
      <c r="B4220" s="1268">
        <v>45258</v>
      </c>
      <c r="C4220" s="1280">
        <v>4893</v>
      </c>
      <c r="D4220" s="1280" t="s">
        <v>30435</v>
      </c>
      <c r="E4220" s="1280">
        <v>1</v>
      </c>
      <c r="F4220" s="1280">
        <v>4893</v>
      </c>
      <c r="G4220" s="1280" t="s">
        <v>28566</v>
      </c>
      <c r="H4220" s="1280">
        <v>4270</v>
      </c>
      <c r="I4220" s="1280" t="s">
        <v>30059</v>
      </c>
      <c r="J4220" s="1280" t="s">
        <v>2419</v>
      </c>
      <c r="K4220" s="1280" t="s">
        <v>872</v>
      </c>
      <c r="L4220" s="1280">
        <v>26</v>
      </c>
      <c r="M4220" s="1280" t="s">
        <v>31675</v>
      </c>
      <c r="N4220" s="1280" t="s">
        <v>31675</v>
      </c>
      <c r="O4220" s="1280">
        <v>0</v>
      </c>
      <c r="P4220" s="1280">
        <v>1</v>
      </c>
      <c r="Q4220" s="1280">
        <v>0</v>
      </c>
      <c r="R4220" s="1280">
        <v>1</v>
      </c>
      <c r="S4220" s="1280">
        <v>20810</v>
      </c>
      <c r="T4220" s="1280">
        <v>1</v>
      </c>
      <c r="U4220" s="1281">
        <v>0</v>
      </c>
      <c r="V4220" s="1281">
        <v>1</v>
      </c>
      <c r="W4220" s="1280">
        <v>0</v>
      </c>
      <c r="X4220" s="1281">
        <v>0</v>
      </c>
      <c r="Y4220" s="1280" t="s">
        <v>28564</v>
      </c>
      <c r="Z4220" s="1280" t="s">
        <v>28563</v>
      </c>
      <c r="AA4220" s="1280"/>
      <c r="AB4220" s="1281"/>
    </row>
    <row r="4221" spans="1:28">
      <c r="A4221" s="1280" t="s">
        <v>30057</v>
      </c>
      <c r="B4221" s="1268">
        <v>45258</v>
      </c>
      <c r="C4221" s="1280">
        <v>4894</v>
      </c>
      <c r="D4221" s="1280" t="s">
        <v>30285</v>
      </c>
      <c r="E4221" s="1280">
        <v>1</v>
      </c>
      <c r="F4221" s="1280">
        <v>4894</v>
      </c>
      <c r="G4221" s="1280" t="s">
        <v>28572</v>
      </c>
      <c r="H4221" s="1280">
        <v>4271</v>
      </c>
      <c r="I4221" s="1280" t="s">
        <v>30060</v>
      </c>
      <c r="J4221" s="1280" t="s">
        <v>2419</v>
      </c>
      <c r="K4221" s="1280" t="s">
        <v>872</v>
      </c>
      <c r="L4221" s="1280">
        <v>26</v>
      </c>
      <c r="M4221" s="1280">
        <v>872664</v>
      </c>
      <c r="N4221" s="1280">
        <v>6390641</v>
      </c>
      <c r="O4221" s="1280">
        <v>1</v>
      </c>
      <c r="P4221" s="1280">
        <v>1</v>
      </c>
      <c r="Q4221" s="1280">
        <v>1</v>
      </c>
      <c r="R4221" s="1280">
        <v>1</v>
      </c>
      <c r="S4221" s="1280">
        <v>20810</v>
      </c>
      <c r="T4221" s="1280">
        <v>1</v>
      </c>
      <c r="U4221" s="1281">
        <v>1</v>
      </c>
      <c r="V4221" s="1281">
        <v>0</v>
      </c>
      <c r="W4221" s="1280">
        <v>0</v>
      </c>
      <c r="X4221" s="1281">
        <v>0</v>
      </c>
      <c r="Y4221" s="1280" t="s">
        <v>28568</v>
      </c>
      <c r="Z4221" s="1280" t="s">
        <v>28567</v>
      </c>
      <c r="AA4221" s="1280"/>
      <c r="AB4221" s="1281"/>
    </row>
    <row r="4222" spans="1:28">
      <c r="A4222" s="1280" t="s">
        <v>30057</v>
      </c>
      <c r="B4222" s="1268">
        <v>45258</v>
      </c>
      <c r="C4222" s="1280">
        <v>4895</v>
      </c>
      <c r="D4222" s="1280" t="s">
        <v>30282</v>
      </c>
      <c r="E4222" s="1280">
        <v>1</v>
      </c>
      <c r="F4222" s="1280">
        <v>4895</v>
      </c>
      <c r="G4222" s="1280" t="s">
        <v>28575</v>
      </c>
      <c r="H4222" s="1280">
        <v>4271</v>
      </c>
      <c r="I4222" s="1280" t="s">
        <v>30060</v>
      </c>
      <c r="J4222" s="1280" t="s">
        <v>2419</v>
      </c>
      <c r="K4222" s="1280" t="s">
        <v>872</v>
      </c>
      <c r="L4222" s="1280">
        <v>26</v>
      </c>
      <c r="M4222" s="1280" t="s">
        <v>31675</v>
      </c>
      <c r="N4222" s="1280" t="s">
        <v>31675</v>
      </c>
      <c r="O4222" s="1280">
        <v>1</v>
      </c>
      <c r="P4222" s="1280">
        <v>1</v>
      </c>
      <c r="Q4222" s="1280">
        <v>1</v>
      </c>
      <c r="R4222" s="1280">
        <v>1</v>
      </c>
      <c r="S4222" s="1280">
        <v>20801</v>
      </c>
      <c r="T4222" s="1280">
        <v>1</v>
      </c>
      <c r="U4222" s="1281">
        <v>0</v>
      </c>
      <c r="V4222" s="1281">
        <v>1</v>
      </c>
      <c r="W4222" s="1280">
        <v>0</v>
      </c>
      <c r="X4222" s="1281">
        <v>0</v>
      </c>
      <c r="Y4222" s="1280" t="s">
        <v>28568</v>
      </c>
      <c r="Z4222" s="1280" t="s">
        <v>28567</v>
      </c>
      <c r="AA4222" s="1280"/>
      <c r="AB4222" s="1281"/>
    </row>
    <row r="4223" spans="1:28">
      <c r="A4223" s="1280" t="s">
        <v>30057</v>
      </c>
      <c r="B4223" s="1268">
        <v>45258</v>
      </c>
      <c r="C4223" s="1280">
        <v>4897</v>
      </c>
      <c r="D4223" s="1280" t="s">
        <v>30281</v>
      </c>
      <c r="E4223" s="1280">
        <v>1</v>
      </c>
      <c r="F4223" s="1280">
        <v>4897</v>
      </c>
      <c r="G4223" s="1280" t="s">
        <v>28589</v>
      </c>
      <c r="H4223" s="1280">
        <v>4273</v>
      </c>
      <c r="I4223" s="1280" t="s">
        <v>30062</v>
      </c>
      <c r="J4223" s="1280" t="s">
        <v>2419</v>
      </c>
      <c r="K4223" s="1280" t="s">
        <v>872</v>
      </c>
      <c r="L4223" s="1280">
        <v>26</v>
      </c>
      <c r="M4223" s="1280">
        <v>888163.4</v>
      </c>
      <c r="N4223" s="1280">
        <v>6439381.5999999996</v>
      </c>
      <c r="O4223" s="1280">
        <v>1</v>
      </c>
      <c r="P4223" s="1280">
        <v>1</v>
      </c>
      <c r="Q4223" s="1280">
        <v>1</v>
      </c>
      <c r="R4223" s="1280">
        <v>1</v>
      </c>
      <c r="S4223" s="1280">
        <v>20801</v>
      </c>
      <c r="T4223" s="1280">
        <v>1</v>
      </c>
      <c r="U4223" s="1281">
        <v>1</v>
      </c>
      <c r="V4223" s="1280">
        <v>0</v>
      </c>
      <c r="W4223" s="1281">
        <v>0</v>
      </c>
      <c r="X4223" s="1281">
        <v>0</v>
      </c>
      <c r="Y4223" s="1280" t="s">
        <v>28585</v>
      </c>
      <c r="Z4223" s="1280" t="s">
        <v>28584</v>
      </c>
      <c r="AA4223" s="1280"/>
      <c r="AB4223" s="1281"/>
    </row>
    <row r="4224" spans="1:28">
      <c r="A4224" s="1280" t="s">
        <v>30057</v>
      </c>
      <c r="B4224" s="1268">
        <v>45258</v>
      </c>
      <c r="C4224" s="1280">
        <v>4898</v>
      </c>
      <c r="D4224" s="1280" t="s">
        <v>30288</v>
      </c>
      <c r="E4224" s="1280">
        <v>1</v>
      </c>
      <c r="F4224" s="1280">
        <v>4898</v>
      </c>
      <c r="G4224" s="1280" t="s">
        <v>28595</v>
      </c>
      <c r="H4224" s="1280">
        <v>4274</v>
      </c>
      <c r="I4224" s="1280" t="s">
        <v>30063</v>
      </c>
      <c r="J4224" s="1280" t="s">
        <v>2419</v>
      </c>
      <c r="K4224" s="1280" t="s">
        <v>872</v>
      </c>
      <c r="L4224" s="1280">
        <v>26</v>
      </c>
      <c r="M4224" s="1280" t="s">
        <v>31675</v>
      </c>
      <c r="N4224" s="1280" t="s">
        <v>31675</v>
      </c>
      <c r="O4224" s="1280">
        <v>1</v>
      </c>
      <c r="P4224" s="1280">
        <v>0</v>
      </c>
      <c r="Q4224" s="1280">
        <v>1</v>
      </c>
      <c r="R4224" s="1280">
        <v>0</v>
      </c>
      <c r="S4224" s="1280">
        <v>20815</v>
      </c>
      <c r="T4224" s="1280">
        <v>1</v>
      </c>
      <c r="U4224" s="1281">
        <v>0</v>
      </c>
      <c r="V4224" s="1281">
        <v>1</v>
      </c>
      <c r="W4224" s="1280">
        <v>0</v>
      </c>
      <c r="X4224" s="1281">
        <v>0</v>
      </c>
      <c r="Y4224" s="1280" t="s">
        <v>28593</v>
      </c>
      <c r="Z4224" s="1280" t="s">
        <v>28592</v>
      </c>
      <c r="AA4224" s="1280"/>
      <c r="AB4224" s="1281"/>
    </row>
    <row r="4225" spans="1:28">
      <c r="A4225" s="1280" t="s">
        <v>30057</v>
      </c>
      <c r="B4225" s="1268">
        <v>45258</v>
      </c>
      <c r="C4225" s="1280">
        <v>4899</v>
      </c>
      <c r="D4225" s="1280" t="s">
        <v>23922</v>
      </c>
      <c r="E4225" s="1280">
        <v>1</v>
      </c>
      <c r="F4225" s="1280">
        <v>4899</v>
      </c>
      <c r="G4225" s="1280" t="s">
        <v>28598</v>
      </c>
      <c r="H4225" s="1280">
        <v>4275</v>
      </c>
      <c r="I4225" s="1280" t="s">
        <v>20815</v>
      </c>
      <c r="J4225" s="1280" t="s">
        <v>2419</v>
      </c>
      <c r="K4225" s="1280" t="s">
        <v>1970</v>
      </c>
      <c r="L4225" s="1280" t="s">
        <v>2005</v>
      </c>
      <c r="M4225" s="1280" t="s">
        <v>31675</v>
      </c>
      <c r="N4225" s="1280" t="s">
        <v>31675</v>
      </c>
      <c r="O4225" s="1280">
        <v>1</v>
      </c>
      <c r="P4225" s="1280">
        <v>1</v>
      </c>
      <c r="Q4225" s="1280">
        <v>1</v>
      </c>
      <c r="R4225" s="1280">
        <v>1</v>
      </c>
      <c r="S4225" s="1280">
        <v>20815</v>
      </c>
      <c r="T4225" s="1280">
        <v>1</v>
      </c>
      <c r="U4225" s="1281">
        <v>0</v>
      </c>
      <c r="V4225" s="1281">
        <v>1</v>
      </c>
      <c r="W4225" s="1280">
        <v>0</v>
      </c>
      <c r="X4225" s="1281">
        <v>0</v>
      </c>
      <c r="Y4225" s="1280" t="s">
        <v>20278</v>
      </c>
      <c r="Z4225" s="1280" t="s">
        <v>28596</v>
      </c>
      <c r="AA4225" s="1280"/>
      <c r="AB4225" s="1281"/>
    </row>
    <row r="4226" spans="1:28">
      <c r="A4226" s="1280" t="s">
        <v>30057</v>
      </c>
      <c r="B4226" s="1268">
        <v>45258</v>
      </c>
      <c r="C4226" s="1280">
        <v>4900</v>
      </c>
      <c r="D4226" s="1280" t="s">
        <v>22523</v>
      </c>
      <c r="E4226" s="1280">
        <v>1</v>
      </c>
      <c r="F4226" s="1280">
        <v>4900</v>
      </c>
      <c r="G4226" s="1280" t="s">
        <v>28601</v>
      </c>
      <c r="H4226" s="1280">
        <v>4276</v>
      </c>
      <c r="I4226" s="1280" t="s">
        <v>30064</v>
      </c>
      <c r="J4226" s="1280" t="s">
        <v>2419</v>
      </c>
      <c r="K4226" s="1280" t="s">
        <v>2428</v>
      </c>
      <c r="L4226" s="1280" t="s">
        <v>2421</v>
      </c>
      <c r="M4226" s="1280">
        <v>754080</v>
      </c>
      <c r="N4226" s="1280">
        <v>6497458</v>
      </c>
      <c r="O4226" s="1280">
        <v>1</v>
      </c>
      <c r="P4226" s="1280">
        <v>1</v>
      </c>
      <c r="Q4226" s="1280">
        <v>1</v>
      </c>
      <c r="R4226" s="1280">
        <v>1</v>
      </c>
      <c r="S4226" s="1280">
        <v>20810</v>
      </c>
      <c r="T4226" s="1280">
        <v>1</v>
      </c>
      <c r="U4226" s="1281">
        <v>1</v>
      </c>
      <c r="V4226" s="1280">
        <v>0</v>
      </c>
      <c r="W4226" s="1281">
        <v>0</v>
      </c>
      <c r="X4226" s="1281">
        <v>0</v>
      </c>
      <c r="Y4226" s="1280" t="s">
        <v>6056</v>
      </c>
      <c r="Z4226" s="1280" t="s">
        <v>28599</v>
      </c>
      <c r="AA4226" s="1280"/>
      <c r="AB4226" s="1281"/>
    </row>
    <row r="4227" spans="1:28">
      <c r="A4227" s="1280" t="s">
        <v>30057</v>
      </c>
      <c r="B4227" s="1268">
        <v>45258</v>
      </c>
      <c r="C4227" s="1280">
        <v>4901</v>
      </c>
      <c r="D4227" s="1280" t="s">
        <v>30383</v>
      </c>
      <c r="E4227" s="1280">
        <v>1</v>
      </c>
      <c r="F4227" s="1280">
        <v>4901</v>
      </c>
      <c r="G4227" s="1280" t="s">
        <v>28607</v>
      </c>
      <c r="H4227" s="1280">
        <v>4277</v>
      </c>
      <c r="I4227" s="1280" t="s">
        <v>30065</v>
      </c>
      <c r="J4227" s="1280" t="s">
        <v>2419</v>
      </c>
      <c r="K4227" s="1280" t="s">
        <v>2403</v>
      </c>
      <c r="L4227" s="1280">
        <v>69</v>
      </c>
      <c r="M4227" s="1280" t="s">
        <v>31675</v>
      </c>
      <c r="N4227" s="1280" t="s">
        <v>31675</v>
      </c>
      <c r="O4227" s="1280">
        <v>0</v>
      </c>
      <c r="P4227" s="1280">
        <v>1</v>
      </c>
      <c r="Q4227" s="1280">
        <v>1</v>
      </c>
      <c r="R4227" s="1280">
        <v>1</v>
      </c>
      <c r="S4227" s="1280">
        <v>20815</v>
      </c>
      <c r="T4227" s="1280">
        <v>1</v>
      </c>
      <c r="U4227" s="1281">
        <v>0</v>
      </c>
      <c r="V4227" s="1281">
        <v>1</v>
      </c>
      <c r="W4227" s="1280">
        <v>0</v>
      </c>
      <c r="X4227" s="1281">
        <v>0</v>
      </c>
      <c r="Y4227" s="1280" t="s">
        <v>28605</v>
      </c>
      <c r="Z4227" s="1280" t="s">
        <v>28604</v>
      </c>
      <c r="AA4227" s="1280"/>
      <c r="AB4227" s="1281"/>
    </row>
    <row r="4228" spans="1:28">
      <c r="A4228" s="1280" t="s">
        <v>30057</v>
      </c>
      <c r="B4228" s="1268">
        <v>45258</v>
      </c>
      <c r="C4228" s="1280">
        <v>4902</v>
      </c>
      <c r="D4228" s="1280" t="s">
        <v>30388</v>
      </c>
      <c r="E4228" s="1280">
        <v>1</v>
      </c>
      <c r="F4228" s="1280">
        <v>4902</v>
      </c>
      <c r="G4228" s="1280" t="s">
        <v>28609</v>
      </c>
      <c r="H4228" s="1280">
        <v>4278</v>
      </c>
      <c r="I4228" s="1280" t="s">
        <v>30066</v>
      </c>
      <c r="J4228" s="1280" t="s">
        <v>2419</v>
      </c>
      <c r="K4228" s="1280" t="s">
        <v>2404</v>
      </c>
      <c r="L4228" s="1280" t="s">
        <v>2423</v>
      </c>
      <c r="M4228" s="1280" t="s">
        <v>31675</v>
      </c>
      <c r="N4228" s="1280" t="s">
        <v>31675</v>
      </c>
      <c r="O4228" s="1280">
        <v>1</v>
      </c>
      <c r="P4228" s="1280">
        <v>1</v>
      </c>
      <c r="Q4228" s="1280">
        <v>1</v>
      </c>
      <c r="R4228" s="1280">
        <v>1</v>
      </c>
      <c r="S4228" s="1280">
        <v>20810</v>
      </c>
      <c r="T4228" s="1280">
        <v>1</v>
      </c>
      <c r="U4228" s="1281">
        <v>0</v>
      </c>
      <c r="V4228" s="1281">
        <v>1</v>
      </c>
      <c r="W4228" s="1280">
        <v>0</v>
      </c>
      <c r="X4228" s="1281">
        <v>0</v>
      </c>
      <c r="Y4228" s="1280" t="s">
        <v>11174</v>
      </c>
      <c r="Z4228" s="1280" t="s">
        <v>28608</v>
      </c>
      <c r="AA4228" s="1280"/>
      <c r="AB4228" s="1281"/>
    </row>
    <row r="4229" spans="1:28">
      <c r="A4229" s="1280" t="s">
        <v>30057</v>
      </c>
      <c r="B4229" s="1268">
        <v>45258</v>
      </c>
      <c r="C4229" s="1280">
        <v>4903</v>
      </c>
      <c r="D4229" s="1280" t="s">
        <v>30387</v>
      </c>
      <c r="E4229" s="1280">
        <v>1</v>
      </c>
      <c r="F4229" s="1280">
        <v>4903</v>
      </c>
      <c r="G4229" s="1280" t="s">
        <v>28614</v>
      </c>
      <c r="H4229" s="1280">
        <v>4279</v>
      </c>
      <c r="I4229" s="1280" t="s">
        <v>30067</v>
      </c>
      <c r="J4229" s="1280" t="s">
        <v>2419</v>
      </c>
      <c r="K4229" s="1280" t="s">
        <v>2404</v>
      </c>
      <c r="L4229" s="1280" t="s">
        <v>2423</v>
      </c>
      <c r="M4229" s="1280" t="s">
        <v>31675</v>
      </c>
      <c r="N4229" s="1280" t="s">
        <v>31675</v>
      </c>
      <c r="O4229" s="1280">
        <v>1</v>
      </c>
      <c r="P4229" s="1280">
        <v>1</v>
      </c>
      <c r="Q4229" s="1280">
        <v>1</v>
      </c>
      <c r="R4229" s="1280">
        <v>1</v>
      </c>
      <c r="S4229" s="1280">
        <v>20801</v>
      </c>
      <c r="T4229" s="1280">
        <v>1</v>
      </c>
      <c r="U4229" s="1281">
        <v>0</v>
      </c>
      <c r="V4229" s="1281">
        <v>1</v>
      </c>
      <c r="W4229" s="1280">
        <v>0</v>
      </c>
      <c r="X4229" s="1281">
        <v>0</v>
      </c>
      <c r="Y4229" s="1280" t="s">
        <v>28611</v>
      </c>
      <c r="Z4229" s="1280" t="s">
        <v>28610</v>
      </c>
      <c r="AA4229" s="1280"/>
      <c r="AB4229" s="1281"/>
    </row>
    <row r="4230" spans="1:28">
      <c r="A4230" s="1280" t="s">
        <v>30057</v>
      </c>
      <c r="B4230" s="1268">
        <v>45258</v>
      </c>
      <c r="C4230" s="1280">
        <v>4904</v>
      </c>
      <c r="D4230" s="1280" t="s">
        <v>27149</v>
      </c>
      <c r="E4230" s="1280">
        <v>1</v>
      </c>
      <c r="F4230" s="1280">
        <v>4904</v>
      </c>
      <c r="G4230" s="1280" t="s">
        <v>28617</v>
      </c>
      <c r="H4230" s="1280">
        <v>4280</v>
      </c>
      <c r="I4230" s="1280" t="s">
        <v>25240</v>
      </c>
      <c r="J4230" s="1280" t="s">
        <v>2419</v>
      </c>
      <c r="K4230" s="1280" t="s">
        <v>2404</v>
      </c>
      <c r="L4230" s="1280" t="s">
        <v>2423</v>
      </c>
      <c r="M4230" s="1280" t="s">
        <v>31675</v>
      </c>
      <c r="N4230" s="1280" t="s">
        <v>31675</v>
      </c>
      <c r="O4230" s="1280">
        <v>1</v>
      </c>
      <c r="P4230" s="1280">
        <v>1</v>
      </c>
      <c r="Q4230" s="1280">
        <v>1</v>
      </c>
      <c r="R4230" s="1280">
        <v>1</v>
      </c>
      <c r="S4230" s="1280">
        <v>20801</v>
      </c>
      <c r="T4230" s="1280">
        <v>1</v>
      </c>
      <c r="U4230" s="1281">
        <v>0</v>
      </c>
      <c r="V4230" s="1281">
        <v>1</v>
      </c>
      <c r="W4230" s="1280">
        <v>0</v>
      </c>
      <c r="X4230" s="1281">
        <v>0</v>
      </c>
      <c r="Y4230" s="1280" t="s">
        <v>25241</v>
      </c>
      <c r="Z4230" s="1280" t="s">
        <v>28616</v>
      </c>
      <c r="AA4230" s="1280"/>
      <c r="AB4230" s="1281"/>
    </row>
    <row r="4231" spans="1:28">
      <c r="A4231" s="1280" t="s">
        <v>30057</v>
      </c>
      <c r="B4231" s="1268">
        <v>45258</v>
      </c>
      <c r="C4231" s="1280">
        <v>4905</v>
      </c>
      <c r="D4231" s="1280" t="s">
        <v>30393</v>
      </c>
      <c r="E4231" s="1280">
        <v>1</v>
      </c>
      <c r="F4231" s="1280">
        <v>4905</v>
      </c>
      <c r="G4231" s="1280" t="s">
        <v>28624</v>
      </c>
      <c r="H4231" s="1280">
        <v>4281</v>
      </c>
      <c r="I4231" s="1280" t="s">
        <v>30068</v>
      </c>
      <c r="J4231" s="1280" t="s">
        <v>2419</v>
      </c>
      <c r="K4231" s="1280" t="s">
        <v>685</v>
      </c>
      <c r="L4231" s="1280" t="s">
        <v>2025</v>
      </c>
      <c r="M4231" s="1280" t="s">
        <v>31675</v>
      </c>
      <c r="N4231" s="1280" t="s">
        <v>31675</v>
      </c>
      <c r="O4231" s="1280">
        <v>1</v>
      </c>
      <c r="P4231" s="1280">
        <v>1</v>
      </c>
      <c r="Q4231" s="1280">
        <v>1</v>
      </c>
      <c r="R4231" s="1280">
        <v>1</v>
      </c>
      <c r="S4231" s="1280">
        <v>20815</v>
      </c>
      <c r="T4231" s="1280">
        <v>1</v>
      </c>
      <c r="U4231" s="1281">
        <v>0</v>
      </c>
      <c r="V4231" s="1281">
        <v>1</v>
      </c>
      <c r="W4231" s="1280">
        <v>0</v>
      </c>
      <c r="X4231" s="1281">
        <v>0</v>
      </c>
      <c r="Y4231" s="1280" t="s">
        <v>28622</v>
      </c>
      <c r="Z4231" s="1280" t="s">
        <v>28621</v>
      </c>
      <c r="AA4231" s="1280"/>
      <c r="AB4231" s="1281"/>
    </row>
    <row r="4232" spans="1:28">
      <c r="A4232" s="1280" t="s">
        <v>30057</v>
      </c>
      <c r="B4232" s="1268">
        <v>45258</v>
      </c>
      <c r="C4232" s="1280">
        <v>4906</v>
      </c>
      <c r="D4232" s="1280" t="s">
        <v>30317</v>
      </c>
      <c r="E4232" s="1280">
        <v>1</v>
      </c>
      <c r="F4232" s="1280">
        <v>4906</v>
      </c>
      <c r="G4232" s="1280" t="s">
        <v>28626</v>
      </c>
      <c r="H4232" s="1280">
        <v>4282</v>
      </c>
      <c r="I4232" s="1280" t="s">
        <v>20369</v>
      </c>
      <c r="J4232" s="1280" t="s">
        <v>10</v>
      </c>
      <c r="K4232" s="1280" t="s">
        <v>54</v>
      </c>
      <c r="L4232" s="1280" t="s">
        <v>2006</v>
      </c>
      <c r="M4232" s="1280">
        <v>925779</v>
      </c>
      <c r="N4232" s="1280">
        <v>6643232</v>
      </c>
      <c r="O4232" s="1280">
        <v>1</v>
      </c>
      <c r="P4232" s="1280">
        <v>1</v>
      </c>
      <c r="Q4232" s="1280">
        <v>1</v>
      </c>
      <c r="R4232" s="1280">
        <v>1</v>
      </c>
      <c r="S4232" s="1280">
        <v>20810</v>
      </c>
      <c r="T4232" s="1280">
        <v>1</v>
      </c>
      <c r="U4232" s="1281">
        <v>1</v>
      </c>
      <c r="V4232" s="1280">
        <v>0</v>
      </c>
      <c r="W4232" s="1281">
        <v>0</v>
      </c>
      <c r="X4232" s="1281">
        <v>0</v>
      </c>
      <c r="Y4232" s="1280" t="s">
        <v>20370</v>
      </c>
      <c r="Z4232" s="1280" t="s">
        <v>28625</v>
      </c>
      <c r="AA4232" s="1280"/>
      <c r="AB4232" s="1281"/>
    </row>
    <row r="4233" spans="1:28">
      <c r="A4233" s="1280" t="s">
        <v>30057</v>
      </c>
      <c r="B4233" s="1268">
        <v>45258</v>
      </c>
      <c r="C4233" s="1280">
        <v>4907</v>
      </c>
      <c r="D4233" s="1280" t="s">
        <v>27185</v>
      </c>
      <c r="E4233" s="1280">
        <v>1</v>
      </c>
      <c r="F4233" s="1280">
        <v>4907</v>
      </c>
      <c r="G4233" s="1280" t="s">
        <v>28628</v>
      </c>
      <c r="H4233" s="1280">
        <v>4283</v>
      </c>
      <c r="I4233" s="1280" t="s">
        <v>30069</v>
      </c>
      <c r="J4233" s="1280" t="s">
        <v>19</v>
      </c>
      <c r="K4233" s="1280" t="s">
        <v>1962</v>
      </c>
      <c r="L4233" s="1280">
        <v>22</v>
      </c>
      <c r="M4233" s="1280" t="s">
        <v>31675</v>
      </c>
      <c r="N4233" s="1280" t="s">
        <v>31675</v>
      </c>
      <c r="O4233" s="1280">
        <v>1</v>
      </c>
      <c r="P4233" s="1280">
        <v>1</v>
      </c>
      <c r="Q4233" s="1280">
        <v>1</v>
      </c>
      <c r="R4233" s="1280">
        <v>1</v>
      </c>
      <c r="S4233" s="1280">
        <v>20820</v>
      </c>
      <c r="T4233" s="1280">
        <v>1</v>
      </c>
      <c r="U4233" s="1281">
        <v>0</v>
      </c>
      <c r="V4233" s="1281">
        <v>1</v>
      </c>
      <c r="W4233" s="1280">
        <v>0</v>
      </c>
      <c r="X4233" s="1281">
        <v>0</v>
      </c>
      <c r="Y4233" s="1280" t="s">
        <v>25474</v>
      </c>
      <c r="Z4233" s="1280" t="s">
        <v>28627</v>
      </c>
      <c r="AA4233" s="1280"/>
      <c r="AB4233" s="1281"/>
    </row>
    <row r="4234" spans="1:28">
      <c r="A4234" t="s">
        <v>30057</v>
      </c>
      <c r="B4234" s="1276">
        <v>45258</v>
      </c>
      <c r="C4234">
        <v>4908</v>
      </c>
      <c r="D4234" t="s">
        <v>21924</v>
      </c>
      <c r="E4234">
        <v>0</v>
      </c>
      <c r="F4234">
        <v>2194</v>
      </c>
      <c r="G4234" t="s">
        <v>10307</v>
      </c>
      <c r="H4234">
        <v>4284</v>
      </c>
      <c r="I4234" t="s">
        <v>13310</v>
      </c>
      <c r="J4234" t="s">
        <v>19</v>
      </c>
      <c r="K4234" t="s">
        <v>1962</v>
      </c>
      <c r="L4234">
        <v>22</v>
      </c>
      <c r="M4234">
        <v>262640</v>
      </c>
      <c r="N4234">
        <v>6822234</v>
      </c>
      <c r="O4234">
        <v>0</v>
      </c>
      <c r="P4234">
        <v>1</v>
      </c>
      <c r="Q4234">
        <v>0</v>
      </c>
      <c r="R4234">
        <v>1</v>
      </c>
      <c r="S4234">
        <v>20820</v>
      </c>
      <c r="T4234">
        <v>1</v>
      </c>
      <c r="U4234" s="1277">
        <v>1</v>
      </c>
      <c r="V4234">
        <v>0</v>
      </c>
      <c r="W4234">
        <v>0</v>
      </c>
      <c r="X4234" s="1277">
        <v>0</v>
      </c>
      <c r="Y4234" t="s">
        <v>10304</v>
      </c>
      <c r="Z4234" t="s">
        <v>28632</v>
      </c>
      <c r="AB4234" s="1277"/>
    </row>
    <row r="4235" spans="1:28">
      <c r="A4235" s="1280" t="s">
        <v>30057</v>
      </c>
      <c r="B4235" s="1268">
        <v>45258</v>
      </c>
      <c r="C4235" s="1280">
        <v>4909</v>
      </c>
      <c r="D4235" s="1280" t="s">
        <v>30295</v>
      </c>
      <c r="E4235" s="1280">
        <v>1</v>
      </c>
      <c r="F4235" s="1280">
        <v>4909</v>
      </c>
      <c r="G4235" s="1280" t="s">
        <v>28637</v>
      </c>
      <c r="H4235" s="1280">
        <v>4285</v>
      </c>
      <c r="I4235" s="1280" t="s">
        <v>30070</v>
      </c>
      <c r="J4235" s="1280" t="s">
        <v>19</v>
      </c>
      <c r="K4235" s="1280" t="s">
        <v>1967</v>
      </c>
      <c r="L4235" s="1280" t="s">
        <v>1995</v>
      </c>
      <c r="M4235" s="1280">
        <v>156123</v>
      </c>
      <c r="N4235" s="1280">
        <v>6845243</v>
      </c>
      <c r="O4235" s="1280">
        <v>1</v>
      </c>
      <c r="P4235" s="1280">
        <v>1</v>
      </c>
      <c r="Q4235" s="1280">
        <v>1</v>
      </c>
      <c r="R4235" s="1280">
        <v>1</v>
      </c>
      <c r="S4235" s="1280">
        <v>20820</v>
      </c>
      <c r="T4235" s="1280">
        <v>1</v>
      </c>
      <c r="U4235" s="1281">
        <v>1</v>
      </c>
      <c r="V4235" s="1281">
        <v>0</v>
      </c>
      <c r="W4235" s="1280">
        <v>0</v>
      </c>
      <c r="X4235" s="1281">
        <v>0</v>
      </c>
      <c r="Y4235" s="1280" t="s">
        <v>28634</v>
      </c>
      <c r="Z4235" s="1280" t="s">
        <v>28633</v>
      </c>
      <c r="AA4235" s="1280"/>
      <c r="AB4235" s="1281"/>
    </row>
    <row r="4236" spans="1:28">
      <c r="A4236" s="1280" t="s">
        <v>30057</v>
      </c>
      <c r="B4236" s="1268">
        <v>45258</v>
      </c>
      <c r="C4236" s="1280">
        <v>4910</v>
      </c>
      <c r="D4236" s="1280" t="s">
        <v>23595</v>
      </c>
      <c r="E4236" s="1280">
        <v>1</v>
      </c>
      <c r="F4236" s="1280">
        <v>4910</v>
      </c>
      <c r="G4236" s="1280" t="s">
        <v>28642</v>
      </c>
      <c r="H4236" s="1280">
        <v>4286</v>
      </c>
      <c r="I4236" s="1280" t="s">
        <v>17805</v>
      </c>
      <c r="J4236" s="1280" t="s">
        <v>19</v>
      </c>
      <c r="K4236" s="1280" t="s">
        <v>1967</v>
      </c>
      <c r="L4236" s="1280" t="s">
        <v>1995</v>
      </c>
      <c r="M4236" s="1280">
        <v>188651</v>
      </c>
      <c r="N4236" s="1280">
        <v>6818381</v>
      </c>
      <c r="O4236" s="1280">
        <v>1</v>
      </c>
      <c r="P4236" s="1280">
        <v>1</v>
      </c>
      <c r="Q4236" s="1280">
        <v>1</v>
      </c>
      <c r="R4236" s="1280">
        <v>1</v>
      </c>
      <c r="S4236" s="1280">
        <v>20820</v>
      </c>
      <c r="T4236" s="1280">
        <v>1</v>
      </c>
      <c r="U4236" s="1281">
        <v>1</v>
      </c>
      <c r="V4236" s="1280">
        <v>0</v>
      </c>
      <c r="W4236" s="1281">
        <v>0</v>
      </c>
      <c r="X4236" s="1281">
        <v>0</v>
      </c>
      <c r="Y4236" s="1280" t="s">
        <v>17804</v>
      </c>
      <c r="Z4236" s="1280" t="s">
        <v>28641</v>
      </c>
      <c r="AA4236" s="1280"/>
      <c r="AB4236" s="1281"/>
    </row>
    <row r="4237" spans="1:28">
      <c r="A4237" s="1280" t="s">
        <v>30057</v>
      </c>
      <c r="B4237" s="1268">
        <v>45258</v>
      </c>
      <c r="C4237" s="1280">
        <v>4911</v>
      </c>
      <c r="D4237" s="1280" t="s">
        <v>30292</v>
      </c>
      <c r="E4237" s="1280">
        <v>1</v>
      </c>
      <c r="F4237" s="1280">
        <v>4911</v>
      </c>
      <c r="G4237" s="1280" t="s">
        <v>28646</v>
      </c>
      <c r="H4237" s="1280">
        <v>4287</v>
      </c>
      <c r="I4237" s="1280" t="s">
        <v>30071</v>
      </c>
      <c r="J4237" s="1280" t="s">
        <v>2409</v>
      </c>
      <c r="K4237" s="1280" t="s">
        <v>1001</v>
      </c>
      <c r="L4237" s="1280" t="s">
        <v>1994</v>
      </c>
      <c r="M4237" s="1280" t="s">
        <v>31675</v>
      </c>
      <c r="N4237" s="1280" t="s">
        <v>31675</v>
      </c>
      <c r="O4237" s="1280">
        <v>1</v>
      </c>
      <c r="P4237" s="1280">
        <v>1</v>
      </c>
      <c r="Q4237" s="1280">
        <v>1</v>
      </c>
      <c r="R4237" s="1280">
        <v>1</v>
      </c>
      <c r="S4237" s="1280">
        <v>20801</v>
      </c>
      <c r="T4237" s="1280">
        <v>1</v>
      </c>
      <c r="U4237" s="1281">
        <v>0</v>
      </c>
      <c r="V4237" s="1281">
        <v>1</v>
      </c>
      <c r="W4237" s="1280">
        <v>0</v>
      </c>
      <c r="X4237" s="1281">
        <v>0</v>
      </c>
      <c r="Y4237" s="1280" t="s">
        <v>28644</v>
      </c>
      <c r="Z4237" s="1280" t="s">
        <v>28643</v>
      </c>
      <c r="AA4237" s="1280"/>
      <c r="AB4237" s="1281"/>
    </row>
    <row r="4238" spans="1:28">
      <c r="A4238" s="1280" t="s">
        <v>30057</v>
      </c>
      <c r="B4238" s="1268">
        <v>45258</v>
      </c>
      <c r="C4238" s="1280">
        <v>4912</v>
      </c>
      <c r="D4238" s="1280" t="s">
        <v>28648</v>
      </c>
      <c r="E4238" s="1280">
        <v>1</v>
      </c>
      <c r="F4238" s="1280">
        <v>4912</v>
      </c>
      <c r="G4238" s="1280" t="s">
        <v>28648</v>
      </c>
      <c r="H4238" s="1280">
        <v>4288</v>
      </c>
      <c r="I4238" s="1280" t="s">
        <v>20417</v>
      </c>
      <c r="J4238" s="1280" t="s">
        <v>2409</v>
      </c>
      <c r="K4238" s="1280" t="s">
        <v>1001</v>
      </c>
      <c r="L4238" s="1280" t="s">
        <v>1994</v>
      </c>
      <c r="M4238" s="1280" t="s">
        <v>31675</v>
      </c>
      <c r="N4238" s="1280" t="s">
        <v>31675</v>
      </c>
      <c r="O4238" s="1280">
        <v>1</v>
      </c>
      <c r="P4238" s="1280">
        <v>0</v>
      </c>
      <c r="Q4238" s="1280">
        <v>0</v>
      </c>
      <c r="R4238" s="1280">
        <v>0</v>
      </c>
      <c r="S4238" s="1280">
        <v>20801</v>
      </c>
      <c r="T4238" s="1280">
        <v>1</v>
      </c>
      <c r="U4238" s="1281">
        <v>0</v>
      </c>
      <c r="V4238" s="1281">
        <v>1</v>
      </c>
      <c r="W4238" s="1280">
        <v>0</v>
      </c>
      <c r="X4238" s="1281">
        <v>0</v>
      </c>
      <c r="Y4238" s="1280" t="s">
        <v>20418</v>
      </c>
      <c r="Z4238" s="1280" t="s">
        <v>28647</v>
      </c>
      <c r="AA4238" s="1280"/>
      <c r="AB4238" s="1281"/>
    </row>
    <row r="4239" spans="1:28">
      <c r="A4239" s="1280" t="s">
        <v>30057</v>
      </c>
      <c r="B4239" s="1268">
        <v>45258</v>
      </c>
      <c r="C4239" s="1280">
        <v>4913</v>
      </c>
      <c r="D4239" s="1280" t="s">
        <v>23609</v>
      </c>
      <c r="E4239" s="1280">
        <v>1</v>
      </c>
      <c r="F4239" s="1280">
        <v>4913</v>
      </c>
      <c r="G4239" s="1280" t="s">
        <v>28650</v>
      </c>
      <c r="H4239" s="1280">
        <v>4289</v>
      </c>
      <c r="I4239" s="1280" t="s">
        <v>17919</v>
      </c>
      <c r="J4239" s="1280" t="s">
        <v>2409</v>
      </c>
      <c r="K4239" s="1280" t="s">
        <v>1013</v>
      </c>
      <c r="L4239" s="1280">
        <v>36</v>
      </c>
      <c r="M4239" s="1280">
        <v>614453</v>
      </c>
      <c r="N4239" s="1280">
        <v>6634188</v>
      </c>
      <c r="O4239" s="1280">
        <v>1</v>
      </c>
      <c r="P4239" s="1280">
        <v>1</v>
      </c>
      <c r="Q4239" s="1280">
        <v>1</v>
      </c>
      <c r="R4239" s="1280">
        <v>1</v>
      </c>
      <c r="S4239" s="1280">
        <v>20820</v>
      </c>
      <c r="T4239" s="1280">
        <v>1</v>
      </c>
      <c r="U4239" s="1281">
        <v>1</v>
      </c>
      <c r="V4239" s="1280">
        <v>0</v>
      </c>
      <c r="W4239" s="1281">
        <v>0</v>
      </c>
      <c r="X4239" s="1281">
        <v>0</v>
      </c>
      <c r="Y4239" s="1280" t="s">
        <v>17918</v>
      </c>
      <c r="Z4239" s="1280" t="s">
        <v>28649</v>
      </c>
      <c r="AA4239" s="1280"/>
      <c r="AB4239" s="1281"/>
    </row>
    <row r="4240" spans="1:28">
      <c r="A4240" s="1280" t="s">
        <v>30057</v>
      </c>
      <c r="B4240" s="1268">
        <v>45258</v>
      </c>
      <c r="C4240" s="1280">
        <v>4914</v>
      </c>
      <c r="D4240" s="1280" t="s">
        <v>23614</v>
      </c>
      <c r="E4240" s="1280">
        <v>1</v>
      </c>
      <c r="F4240" s="1280">
        <v>4914</v>
      </c>
      <c r="G4240" s="1280" t="s">
        <v>28653</v>
      </c>
      <c r="H4240" s="1280">
        <v>4290</v>
      </c>
      <c r="I4240" s="1280" t="s">
        <v>17954</v>
      </c>
      <c r="J4240" s="1280" t="s">
        <v>2409</v>
      </c>
      <c r="K4240" s="1280" t="s">
        <v>529</v>
      </c>
      <c r="L4240" s="1280">
        <v>37</v>
      </c>
      <c r="M4240" s="1280">
        <v>513028</v>
      </c>
      <c r="N4240" s="1280">
        <v>6702391</v>
      </c>
      <c r="O4240" s="1280">
        <v>1</v>
      </c>
      <c r="P4240" s="1280">
        <v>1</v>
      </c>
      <c r="Q4240" s="1280">
        <v>1</v>
      </c>
      <c r="R4240" s="1280">
        <v>1</v>
      </c>
      <c r="S4240" s="1280">
        <v>20820</v>
      </c>
      <c r="T4240" s="1280">
        <v>1</v>
      </c>
      <c r="U4240" s="1281">
        <v>1</v>
      </c>
      <c r="V4240" s="1280">
        <v>0</v>
      </c>
      <c r="W4240" s="1281">
        <v>0</v>
      </c>
      <c r="X4240" s="1281">
        <v>0</v>
      </c>
      <c r="Y4240" s="1280" t="s">
        <v>17953</v>
      </c>
      <c r="Z4240" s="1280" t="s">
        <v>28652</v>
      </c>
      <c r="AA4240" s="1280"/>
      <c r="AB4240" s="1281"/>
    </row>
    <row r="4241" spans="1:28">
      <c r="A4241" s="1280" t="s">
        <v>30057</v>
      </c>
      <c r="B4241" s="1268">
        <v>45258</v>
      </c>
      <c r="C4241" s="1280">
        <v>4915</v>
      </c>
      <c r="D4241" s="1280" t="s">
        <v>23617</v>
      </c>
      <c r="E4241" s="1280">
        <v>1</v>
      </c>
      <c r="F4241" s="1280">
        <v>4915</v>
      </c>
      <c r="G4241" s="1280" t="s">
        <v>28661</v>
      </c>
      <c r="H4241" s="1280">
        <v>4291</v>
      </c>
      <c r="I4241" s="1280" t="s">
        <v>17973</v>
      </c>
      <c r="J4241" s="1280" t="s">
        <v>2409</v>
      </c>
      <c r="K4241" s="1280" t="s">
        <v>529</v>
      </c>
      <c r="L4241" s="1280">
        <v>37</v>
      </c>
      <c r="M4241" s="1280" t="s">
        <v>31675</v>
      </c>
      <c r="N4241" s="1280" t="s">
        <v>31675</v>
      </c>
      <c r="O4241" s="1280">
        <v>1</v>
      </c>
      <c r="P4241" s="1280">
        <v>1</v>
      </c>
      <c r="Q4241" s="1280">
        <v>1</v>
      </c>
      <c r="R4241" s="1280">
        <v>1</v>
      </c>
      <c r="S4241" s="1280">
        <v>20820</v>
      </c>
      <c r="T4241" s="1280">
        <v>1</v>
      </c>
      <c r="U4241" s="1281">
        <v>0</v>
      </c>
      <c r="V4241" s="1281">
        <v>1</v>
      </c>
      <c r="W4241" s="1280">
        <v>0</v>
      </c>
      <c r="X4241" s="1281">
        <v>0</v>
      </c>
      <c r="Y4241" s="1280" t="s">
        <v>17972</v>
      </c>
      <c r="Z4241" s="1280" t="s">
        <v>28658</v>
      </c>
      <c r="AA4241" s="1280"/>
      <c r="AB4241" s="1281"/>
    </row>
    <row r="4242" spans="1:28">
      <c r="A4242" s="1280" t="s">
        <v>30057</v>
      </c>
      <c r="B4242" s="1268">
        <v>45258</v>
      </c>
      <c r="C4242" s="1280">
        <v>4916</v>
      </c>
      <c r="D4242" s="1280" t="s">
        <v>30315</v>
      </c>
      <c r="E4242" s="1280">
        <v>1</v>
      </c>
      <c r="F4242" s="1280">
        <v>4916</v>
      </c>
      <c r="G4242" s="1280" t="s">
        <v>28665</v>
      </c>
      <c r="H4242" s="1280">
        <v>4292</v>
      </c>
      <c r="I4242" s="1280" t="s">
        <v>28664</v>
      </c>
      <c r="J4242" s="1280" t="s">
        <v>2409</v>
      </c>
      <c r="K4242" s="1280" t="s">
        <v>529</v>
      </c>
      <c r="L4242" s="1280">
        <v>37</v>
      </c>
      <c r="M4242" s="1280">
        <v>551667.9</v>
      </c>
      <c r="N4242" s="1280">
        <v>6664365.7000000002</v>
      </c>
      <c r="O4242" s="1280">
        <v>1</v>
      </c>
      <c r="P4242" s="1280">
        <v>1</v>
      </c>
      <c r="Q4242" s="1280">
        <v>1</v>
      </c>
      <c r="R4242" s="1280">
        <v>1</v>
      </c>
      <c r="S4242" s="1280">
        <v>20801</v>
      </c>
      <c r="T4242" s="1280">
        <v>1</v>
      </c>
      <c r="U4242" s="1281">
        <v>1</v>
      </c>
      <c r="V4242" s="1281">
        <v>0</v>
      </c>
      <c r="W4242" s="1280">
        <v>0</v>
      </c>
      <c r="X4242" s="1281">
        <v>0</v>
      </c>
      <c r="Y4242" s="1280" t="s">
        <v>28663</v>
      </c>
      <c r="Z4242" s="1280" t="s">
        <v>28662</v>
      </c>
      <c r="AA4242" s="1280"/>
      <c r="AB4242" s="1281"/>
    </row>
    <row r="4243" spans="1:28">
      <c r="A4243" s="1280" t="s">
        <v>30057</v>
      </c>
      <c r="B4243" s="1268">
        <v>45258</v>
      </c>
      <c r="C4243" s="1280">
        <v>4917</v>
      </c>
      <c r="D4243" s="1280" t="s">
        <v>22537</v>
      </c>
      <c r="E4243" s="1280">
        <v>1</v>
      </c>
      <c r="F4243" s="1280">
        <v>4917</v>
      </c>
      <c r="G4243" s="1280" t="s">
        <v>28670</v>
      </c>
      <c r="H4243" s="1280">
        <v>4293</v>
      </c>
      <c r="I4243" s="1280" t="s">
        <v>6651</v>
      </c>
      <c r="J4243" s="1280" t="s">
        <v>21</v>
      </c>
      <c r="K4243" s="1280" t="s">
        <v>1038</v>
      </c>
      <c r="L4243" s="1280" t="s">
        <v>2640</v>
      </c>
      <c r="M4243" s="1280">
        <v>1190531</v>
      </c>
      <c r="N4243" s="1280">
        <v>6074990</v>
      </c>
      <c r="O4243" s="1280">
        <v>1</v>
      </c>
      <c r="P4243" s="1280">
        <v>1</v>
      </c>
      <c r="Q4243" s="1280">
        <v>1</v>
      </c>
      <c r="R4243" s="1280">
        <v>1</v>
      </c>
      <c r="S4243" s="1280">
        <v>20810</v>
      </c>
      <c r="T4243" s="1280">
        <v>1</v>
      </c>
      <c r="U4243" s="1281">
        <v>1</v>
      </c>
      <c r="V4243" s="1280">
        <v>0</v>
      </c>
      <c r="W4243" s="1281">
        <v>0</v>
      </c>
      <c r="X4243" s="1281">
        <v>0</v>
      </c>
      <c r="Y4243" s="1280" t="s">
        <v>6647</v>
      </c>
      <c r="Z4243" s="1280" t="s">
        <v>28669</v>
      </c>
      <c r="AA4243" s="1280"/>
      <c r="AB4243" s="1281"/>
    </row>
    <row r="4244" spans="1:28">
      <c r="A4244" s="1280" t="s">
        <v>30057</v>
      </c>
      <c r="B4244" s="1268">
        <v>45258</v>
      </c>
      <c r="C4244" s="1280">
        <v>4918</v>
      </c>
      <c r="D4244" s="1280" t="s">
        <v>22538</v>
      </c>
      <c r="E4244" s="1280">
        <v>1</v>
      </c>
      <c r="F4244" s="1280">
        <v>4918</v>
      </c>
      <c r="G4244" s="1280" t="s">
        <v>28674</v>
      </c>
      <c r="H4244" s="1280">
        <v>4293</v>
      </c>
      <c r="I4244" s="1280" t="s">
        <v>30072</v>
      </c>
      <c r="J4244" s="1280" t="s">
        <v>21</v>
      </c>
      <c r="K4244" s="1280" t="s">
        <v>1038</v>
      </c>
      <c r="L4244" s="1280" t="s">
        <v>2640</v>
      </c>
      <c r="M4244" s="1280" t="s">
        <v>31675</v>
      </c>
      <c r="N4244" s="1280" t="s">
        <v>31675</v>
      </c>
      <c r="O4244" s="1280">
        <v>1</v>
      </c>
      <c r="P4244" s="1280">
        <v>1</v>
      </c>
      <c r="Q4244" s="1280">
        <v>1</v>
      </c>
      <c r="R4244" s="1280">
        <v>1</v>
      </c>
      <c r="S4244" s="1280">
        <v>20810</v>
      </c>
      <c r="T4244" s="1280">
        <v>1</v>
      </c>
      <c r="U4244" s="1281">
        <v>0</v>
      </c>
      <c r="V4244" s="1281">
        <v>1</v>
      </c>
      <c r="W4244" s="1280">
        <v>0</v>
      </c>
      <c r="X4244" s="1281">
        <v>0</v>
      </c>
      <c r="Y4244" s="1280" t="s">
        <v>6647</v>
      </c>
      <c r="Z4244" s="1280" t="s">
        <v>28669</v>
      </c>
      <c r="AA4244" s="1280"/>
      <c r="AB4244" s="1281"/>
    </row>
    <row r="4245" spans="1:28">
      <c r="A4245" s="1280" t="s">
        <v>30057</v>
      </c>
      <c r="B4245" s="1268">
        <v>45258</v>
      </c>
      <c r="C4245" s="1280">
        <v>4919</v>
      </c>
      <c r="D4245" s="1280" t="s">
        <v>30268</v>
      </c>
      <c r="E4245" s="1280">
        <v>1</v>
      </c>
      <c r="F4245" s="1280">
        <v>4919</v>
      </c>
      <c r="G4245" s="1280" t="s">
        <v>28678</v>
      </c>
      <c r="H4245" s="1280">
        <v>4294</v>
      </c>
      <c r="I4245" s="1280" t="s">
        <v>13436</v>
      </c>
      <c r="J4245" s="1280" t="s">
        <v>21</v>
      </c>
      <c r="K4245" s="1280" t="s">
        <v>1038</v>
      </c>
      <c r="L4245" s="1280" t="s">
        <v>2640</v>
      </c>
      <c r="M4245" s="1280" t="s">
        <v>31675</v>
      </c>
      <c r="N4245" s="1280" t="s">
        <v>31675</v>
      </c>
      <c r="O4245" s="1280">
        <v>1</v>
      </c>
      <c r="P4245" s="1280">
        <v>1</v>
      </c>
      <c r="Q4245" s="1280">
        <v>1</v>
      </c>
      <c r="R4245" s="1280">
        <v>1</v>
      </c>
      <c r="S4245" s="1280">
        <v>20810</v>
      </c>
      <c r="T4245" s="1280">
        <v>1</v>
      </c>
      <c r="U4245" s="1281">
        <v>0</v>
      </c>
      <c r="V4245" s="1281">
        <v>1</v>
      </c>
      <c r="W4245" s="1280">
        <v>0</v>
      </c>
      <c r="X4245" s="1281">
        <v>0</v>
      </c>
      <c r="Y4245" s="1280" t="s">
        <v>28676</v>
      </c>
      <c r="Z4245" s="1280" t="s">
        <v>28675</v>
      </c>
      <c r="AA4245" s="1280"/>
      <c r="AB4245" s="1281"/>
    </row>
    <row r="4246" spans="1:28">
      <c r="A4246" s="1280" t="s">
        <v>30057</v>
      </c>
      <c r="B4246" s="1268">
        <v>45258</v>
      </c>
      <c r="C4246" s="1280">
        <v>4920</v>
      </c>
      <c r="D4246" s="1280" t="s">
        <v>30266</v>
      </c>
      <c r="E4246" s="1280">
        <v>1</v>
      </c>
      <c r="F4246" s="1280">
        <v>4920</v>
      </c>
      <c r="G4246" s="1280" t="s">
        <v>28686</v>
      </c>
      <c r="H4246" s="1280">
        <v>4295</v>
      </c>
      <c r="I4246" s="1280" t="s">
        <v>30073</v>
      </c>
      <c r="J4246" s="1280" t="s">
        <v>21</v>
      </c>
      <c r="K4246" s="1280" t="s">
        <v>1038</v>
      </c>
      <c r="L4246" s="1280" t="s">
        <v>2640</v>
      </c>
      <c r="M4246" s="1280" t="s">
        <v>31675</v>
      </c>
      <c r="N4246" s="1280" t="s">
        <v>31675</v>
      </c>
      <c r="O4246" s="1280">
        <v>1</v>
      </c>
      <c r="P4246" s="1280">
        <v>1</v>
      </c>
      <c r="Q4246" s="1280">
        <v>1</v>
      </c>
      <c r="R4246" s="1280">
        <v>1</v>
      </c>
      <c r="S4246" s="1280">
        <v>20801</v>
      </c>
      <c r="T4246" s="1280">
        <v>1</v>
      </c>
      <c r="U4246" s="1281">
        <v>0</v>
      </c>
      <c r="V4246" s="1281">
        <v>1</v>
      </c>
      <c r="W4246" s="1280">
        <v>0</v>
      </c>
      <c r="X4246" s="1281">
        <v>0</v>
      </c>
      <c r="Y4246" s="1280" t="s">
        <v>28681</v>
      </c>
      <c r="Z4246" s="1280" t="s">
        <v>28680</v>
      </c>
      <c r="AA4246" s="1280"/>
      <c r="AB4246" s="1281"/>
    </row>
    <row r="4247" spans="1:28">
      <c r="A4247" s="1280" t="s">
        <v>30057</v>
      </c>
      <c r="B4247" s="1268">
        <v>45258</v>
      </c>
      <c r="C4247" s="1280">
        <v>4921</v>
      </c>
      <c r="D4247" s="1280" t="s">
        <v>30267</v>
      </c>
      <c r="E4247" s="1280">
        <v>1</v>
      </c>
      <c r="F4247" s="1280">
        <v>4921</v>
      </c>
      <c r="G4247" s="1280" t="s">
        <v>28695</v>
      </c>
      <c r="H4247" s="1280">
        <v>4295</v>
      </c>
      <c r="I4247" s="1280" t="s">
        <v>30074</v>
      </c>
      <c r="J4247" s="1280" t="s">
        <v>21</v>
      </c>
      <c r="K4247" s="1280" t="s">
        <v>1038</v>
      </c>
      <c r="L4247" s="1280" t="s">
        <v>2640</v>
      </c>
      <c r="M4247" s="1280" t="s">
        <v>31675</v>
      </c>
      <c r="N4247" s="1280" t="s">
        <v>31675</v>
      </c>
      <c r="O4247" s="1280">
        <v>1</v>
      </c>
      <c r="P4247" s="1280">
        <v>1</v>
      </c>
      <c r="Q4247" s="1280">
        <v>1</v>
      </c>
      <c r="R4247" s="1280">
        <v>1</v>
      </c>
      <c r="S4247" s="1280">
        <v>20810</v>
      </c>
      <c r="T4247" s="1280">
        <v>1</v>
      </c>
      <c r="U4247" s="1281">
        <v>0</v>
      </c>
      <c r="V4247" s="1281">
        <v>1</v>
      </c>
      <c r="W4247" s="1280">
        <v>0</v>
      </c>
      <c r="X4247" s="1281">
        <v>0</v>
      </c>
      <c r="Y4247" s="1280" t="s">
        <v>28690</v>
      </c>
      <c r="Z4247" s="1280" t="s">
        <v>28680</v>
      </c>
      <c r="AA4247" s="1280"/>
      <c r="AB4247" s="1281"/>
    </row>
    <row r="4248" spans="1:28">
      <c r="A4248" s="1280" t="s">
        <v>30057</v>
      </c>
      <c r="B4248" s="1268">
        <v>45258</v>
      </c>
      <c r="C4248" s="1280">
        <v>4922</v>
      </c>
      <c r="D4248" s="1280" t="s">
        <v>30270</v>
      </c>
      <c r="E4248" s="1280">
        <v>1</v>
      </c>
      <c r="F4248" s="1280">
        <v>4922</v>
      </c>
      <c r="G4248" s="1280" t="s">
        <v>28703</v>
      </c>
      <c r="H4248" s="1280">
        <v>4296</v>
      </c>
      <c r="I4248" s="1280" t="s">
        <v>30075</v>
      </c>
      <c r="J4248" s="1280" t="s">
        <v>21</v>
      </c>
      <c r="K4248" s="1280" t="s">
        <v>1046</v>
      </c>
      <c r="L4248" s="1280" t="s">
        <v>2639</v>
      </c>
      <c r="M4248" s="1280" t="s">
        <v>31675</v>
      </c>
      <c r="N4248" s="1280" t="s">
        <v>31675</v>
      </c>
      <c r="O4248" s="1280">
        <v>1</v>
      </c>
      <c r="P4248" s="1280">
        <v>1</v>
      </c>
      <c r="Q4248" s="1280">
        <v>1</v>
      </c>
      <c r="R4248" s="1280">
        <v>1</v>
      </c>
      <c r="S4248" s="1280">
        <v>20815</v>
      </c>
      <c r="T4248" s="1280">
        <v>1</v>
      </c>
      <c r="U4248" s="1281">
        <v>0</v>
      </c>
      <c r="V4248" s="1281">
        <v>1</v>
      </c>
      <c r="W4248" s="1280">
        <v>0</v>
      </c>
      <c r="X4248" s="1281">
        <v>0</v>
      </c>
      <c r="Y4248" s="1280" t="s">
        <v>28700</v>
      </c>
      <c r="Z4248" s="1280" t="s">
        <v>28699</v>
      </c>
      <c r="AA4248" s="1280"/>
      <c r="AB4248" s="1281"/>
    </row>
    <row r="4249" spans="1:28">
      <c r="A4249" s="1280" t="s">
        <v>30057</v>
      </c>
      <c r="B4249" s="1268">
        <v>45258</v>
      </c>
      <c r="C4249" s="1280">
        <v>4923</v>
      </c>
      <c r="D4249" s="1280" t="s">
        <v>30234</v>
      </c>
      <c r="E4249" s="1280">
        <v>1</v>
      </c>
      <c r="F4249" s="1280">
        <v>4923</v>
      </c>
      <c r="G4249" s="1280" t="s">
        <v>28708</v>
      </c>
      <c r="H4249" s="1280">
        <v>4297</v>
      </c>
      <c r="I4249" s="1280" t="s">
        <v>30076</v>
      </c>
      <c r="J4249" s="1280" t="s">
        <v>11</v>
      </c>
      <c r="K4249" s="1280" t="s">
        <v>36</v>
      </c>
      <c r="L4249" s="1280" t="s">
        <v>1988</v>
      </c>
      <c r="M4249" s="1280">
        <v>822293</v>
      </c>
      <c r="N4249" s="1280">
        <v>6916789</v>
      </c>
      <c r="O4249" s="1280">
        <v>1</v>
      </c>
      <c r="P4249" s="1280">
        <v>1</v>
      </c>
      <c r="Q4249" s="1280">
        <v>1</v>
      </c>
      <c r="R4249" s="1280">
        <v>1</v>
      </c>
      <c r="S4249" s="1280">
        <v>20810</v>
      </c>
      <c r="T4249" s="1280">
        <v>1</v>
      </c>
      <c r="U4249" s="1281">
        <v>1</v>
      </c>
      <c r="V4249" s="1281">
        <v>0</v>
      </c>
      <c r="W4249" s="1280">
        <v>0</v>
      </c>
      <c r="X4249" s="1281">
        <v>0</v>
      </c>
      <c r="Y4249" s="1280" t="s">
        <v>28706</v>
      </c>
      <c r="Z4249" s="1280" t="s">
        <v>28705</v>
      </c>
      <c r="AA4249" s="1280"/>
      <c r="AB4249" s="1281"/>
    </row>
    <row r="4250" spans="1:28">
      <c r="A4250" s="1280" t="s">
        <v>30057</v>
      </c>
      <c r="B4250" s="1268">
        <v>45258</v>
      </c>
      <c r="C4250" s="1280">
        <v>4924</v>
      </c>
      <c r="D4250" s="1280" t="s">
        <v>30235</v>
      </c>
      <c r="E4250" s="1280">
        <v>1</v>
      </c>
      <c r="F4250" s="1280">
        <v>4924</v>
      </c>
      <c r="G4250" s="1280" t="s">
        <v>28711</v>
      </c>
      <c r="H4250" s="1280">
        <v>4298</v>
      </c>
      <c r="I4250" s="1280" t="s">
        <v>25670</v>
      </c>
      <c r="J4250" s="1280" t="s">
        <v>11</v>
      </c>
      <c r="K4250" s="1280" t="s">
        <v>36</v>
      </c>
      <c r="L4250" s="1280" t="s">
        <v>1988</v>
      </c>
      <c r="M4250" s="1280">
        <v>831847</v>
      </c>
      <c r="N4250" s="1280">
        <v>6954146</v>
      </c>
      <c r="O4250" s="1280">
        <v>1</v>
      </c>
      <c r="P4250" s="1280">
        <v>1</v>
      </c>
      <c r="Q4250" s="1280">
        <v>1</v>
      </c>
      <c r="R4250" s="1280">
        <v>1</v>
      </c>
      <c r="S4250" s="1280">
        <v>20815</v>
      </c>
      <c r="T4250" s="1280">
        <v>1</v>
      </c>
      <c r="U4250" s="1281">
        <v>1</v>
      </c>
      <c r="V4250" s="1280">
        <v>0</v>
      </c>
      <c r="W4250" s="1281">
        <v>0</v>
      </c>
      <c r="X4250" s="1281">
        <v>0</v>
      </c>
      <c r="Y4250" s="1280" t="s">
        <v>28710</v>
      </c>
      <c r="Z4250" s="1280" t="s">
        <v>28709</v>
      </c>
      <c r="AA4250" s="1280"/>
      <c r="AB4250" s="1281"/>
    </row>
    <row r="4251" spans="1:28">
      <c r="A4251" s="1280" t="s">
        <v>30057</v>
      </c>
      <c r="B4251" s="1268">
        <v>45258</v>
      </c>
      <c r="C4251" s="1280">
        <v>4925</v>
      </c>
      <c r="D4251" s="1280" t="s">
        <v>30345</v>
      </c>
      <c r="E4251" s="1280">
        <v>1</v>
      </c>
      <c r="F4251" s="1280">
        <v>4925</v>
      </c>
      <c r="G4251" s="1280" t="s">
        <v>28713</v>
      </c>
      <c r="H4251" s="1280">
        <v>4299</v>
      </c>
      <c r="I4251" s="1280" t="s">
        <v>18204</v>
      </c>
      <c r="J4251" s="1280" t="s">
        <v>11</v>
      </c>
      <c r="K4251" s="1280" t="s">
        <v>1965</v>
      </c>
      <c r="L4251" s="1280" t="s">
        <v>1983</v>
      </c>
      <c r="M4251" s="1280">
        <v>951111</v>
      </c>
      <c r="N4251" s="1280">
        <v>6839980</v>
      </c>
      <c r="O4251" s="1280">
        <v>1</v>
      </c>
      <c r="P4251" s="1280">
        <v>1</v>
      </c>
      <c r="Q4251" s="1280">
        <v>1</v>
      </c>
      <c r="R4251" s="1280">
        <v>1</v>
      </c>
      <c r="S4251" s="1280">
        <v>20810</v>
      </c>
      <c r="T4251" s="1280">
        <v>1</v>
      </c>
      <c r="U4251" s="1281">
        <v>1</v>
      </c>
      <c r="V4251" s="1280">
        <v>0</v>
      </c>
      <c r="W4251" s="1281">
        <v>0</v>
      </c>
      <c r="X4251" s="1281">
        <v>0</v>
      </c>
      <c r="Y4251" s="1280" t="s">
        <v>18203</v>
      </c>
      <c r="Z4251" s="1280" t="s">
        <v>28712</v>
      </c>
      <c r="AA4251" s="1280"/>
      <c r="AB4251" s="1281"/>
    </row>
    <row r="4252" spans="1:28">
      <c r="A4252" s="1280" t="s">
        <v>30057</v>
      </c>
      <c r="B4252" s="1268">
        <v>45258</v>
      </c>
      <c r="C4252" s="1280">
        <v>4926</v>
      </c>
      <c r="D4252" s="1280" t="s">
        <v>30378</v>
      </c>
      <c r="E4252" s="1280">
        <v>1</v>
      </c>
      <c r="F4252" s="1280">
        <v>4926</v>
      </c>
      <c r="G4252" s="1280" t="s">
        <v>28717</v>
      </c>
      <c r="H4252" s="1280">
        <v>4300</v>
      </c>
      <c r="I4252" s="1280" t="s">
        <v>28716</v>
      </c>
      <c r="J4252" s="1280" t="s">
        <v>11</v>
      </c>
      <c r="K4252" s="1280" t="s">
        <v>1106</v>
      </c>
      <c r="L4252" s="1280" t="s">
        <v>2013</v>
      </c>
      <c r="M4252" s="1280" t="s">
        <v>31675</v>
      </c>
      <c r="N4252" s="1280" t="s">
        <v>31675</v>
      </c>
      <c r="O4252" s="1280">
        <v>1</v>
      </c>
      <c r="P4252" s="1280">
        <v>1</v>
      </c>
      <c r="Q4252" s="1280">
        <v>1</v>
      </c>
      <c r="R4252" s="1280">
        <v>1</v>
      </c>
      <c r="S4252" s="1280">
        <v>20810</v>
      </c>
      <c r="T4252" s="1280">
        <v>1</v>
      </c>
      <c r="U4252" s="1281">
        <v>0</v>
      </c>
      <c r="V4252" s="1281">
        <v>1</v>
      </c>
      <c r="W4252" s="1280">
        <v>0</v>
      </c>
      <c r="X4252" s="1281">
        <v>0</v>
      </c>
      <c r="Y4252" s="1280" t="s">
        <v>28715</v>
      </c>
      <c r="Z4252" s="1280" t="s">
        <v>28714</v>
      </c>
      <c r="AA4252" s="1280"/>
      <c r="AB4252" s="1281"/>
    </row>
    <row r="4253" spans="1:28">
      <c r="A4253" s="1280" t="s">
        <v>30057</v>
      </c>
      <c r="B4253" s="1268">
        <v>45258</v>
      </c>
      <c r="C4253" s="1280">
        <v>4927</v>
      </c>
      <c r="D4253" s="1280" t="s">
        <v>30381</v>
      </c>
      <c r="E4253" s="1280">
        <v>1</v>
      </c>
      <c r="F4253" s="1280">
        <v>4927</v>
      </c>
      <c r="G4253" s="1280" t="s">
        <v>28722</v>
      </c>
      <c r="H4253" s="1280">
        <v>4301</v>
      </c>
      <c r="I4253" s="1280" t="s">
        <v>30077</v>
      </c>
      <c r="J4253" s="1280" t="s">
        <v>11</v>
      </c>
      <c r="K4253" s="1280" t="s">
        <v>4634</v>
      </c>
      <c r="L4253" s="1280" t="s">
        <v>4638</v>
      </c>
      <c r="M4253" s="1280" t="s">
        <v>31675</v>
      </c>
      <c r="N4253" s="1280" t="s">
        <v>31675</v>
      </c>
      <c r="O4253" s="1280">
        <v>1</v>
      </c>
      <c r="P4253" s="1280">
        <v>1</v>
      </c>
      <c r="Q4253" s="1280">
        <v>1</v>
      </c>
      <c r="R4253" s="1280">
        <v>1</v>
      </c>
      <c r="S4253" s="1280">
        <v>20810</v>
      </c>
      <c r="T4253" s="1280">
        <v>1</v>
      </c>
      <c r="U4253" s="1281">
        <v>0</v>
      </c>
      <c r="V4253" s="1281">
        <v>1</v>
      </c>
      <c r="W4253" s="1280">
        <v>0</v>
      </c>
      <c r="X4253" s="1281">
        <v>0</v>
      </c>
      <c r="Y4253" s="1280" t="s">
        <v>28719</v>
      </c>
      <c r="Z4253" s="1280" t="s">
        <v>28718</v>
      </c>
      <c r="AA4253" s="1280"/>
      <c r="AB4253" s="1281"/>
    </row>
    <row r="4254" spans="1:28">
      <c r="A4254" s="1280" t="s">
        <v>30057</v>
      </c>
      <c r="B4254" s="1268">
        <v>45258</v>
      </c>
      <c r="C4254" s="1280">
        <v>4928</v>
      </c>
      <c r="D4254" s="1280" t="s">
        <v>30382</v>
      </c>
      <c r="E4254" s="1280">
        <v>1</v>
      </c>
      <c r="F4254" s="1280">
        <v>4928</v>
      </c>
      <c r="G4254" s="1280" t="s">
        <v>28728</v>
      </c>
      <c r="H4254" s="1280">
        <v>4302</v>
      </c>
      <c r="I4254" s="1280" t="s">
        <v>30078</v>
      </c>
      <c r="J4254" s="1280" t="s">
        <v>11</v>
      </c>
      <c r="K4254" s="1280" t="s">
        <v>4634</v>
      </c>
      <c r="L4254" s="1280" t="s">
        <v>4638</v>
      </c>
      <c r="M4254" s="1280" t="s">
        <v>31675</v>
      </c>
      <c r="N4254" s="1280" t="s">
        <v>31675</v>
      </c>
      <c r="O4254" s="1280">
        <v>1</v>
      </c>
      <c r="P4254" s="1280">
        <v>1</v>
      </c>
      <c r="Q4254" s="1280">
        <v>1</v>
      </c>
      <c r="R4254" s="1280">
        <v>1</v>
      </c>
      <c r="S4254" s="1280">
        <v>20810</v>
      </c>
      <c r="T4254" s="1280">
        <v>1</v>
      </c>
      <c r="U4254" s="1281">
        <v>0</v>
      </c>
      <c r="V4254" s="1281">
        <v>1</v>
      </c>
      <c r="W4254" s="1280">
        <v>0</v>
      </c>
      <c r="X4254" s="1281">
        <v>0</v>
      </c>
      <c r="Y4254" s="1280" t="s">
        <v>28725</v>
      </c>
      <c r="Z4254" s="1280" t="s">
        <v>28724</v>
      </c>
      <c r="AA4254" s="1280"/>
      <c r="AB4254" s="1281"/>
    </row>
    <row r="4255" spans="1:28">
      <c r="A4255" s="1280" t="s">
        <v>30057</v>
      </c>
      <c r="B4255" s="1268">
        <v>45258</v>
      </c>
      <c r="C4255" s="1280">
        <v>4929</v>
      </c>
      <c r="D4255" s="1280" t="s">
        <v>30379</v>
      </c>
      <c r="E4255" s="1280">
        <v>1</v>
      </c>
      <c r="F4255" s="1280">
        <v>4929</v>
      </c>
      <c r="G4255" s="1280" t="s">
        <v>28732</v>
      </c>
      <c r="H4255" s="1280">
        <v>4303</v>
      </c>
      <c r="I4255" s="1280" t="s">
        <v>20035</v>
      </c>
      <c r="J4255" s="1280" t="s">
        <v>11</v>
      </c>
      <c r="K4255" s="1280" t="s">
        <v>4634</v>
      </c>
      <c r="L4255" s="1280" t="s">
        <v>4638</v>
      </c>
      <c r="M4255" s="1280" t="s">
        <v>31675</v>
      </c>
      <c r="N4255" s="1280" t="s">
        <v>31675</v>
      </c>
      <c r="O4255" s="1280">
        <v>1</v>
      </c>
      <c r="P4255" s="1280">
        <v>1</v>
      </c>
      <c r="Q4255" s="1280">
        <v>1</v>
      </c>
      <c r="R4255" s="1280">
        <v>1</v>
      </c>
      <c r="S4255" s="1280">
        <v>20801</v>
      </c>
      <c r="T4255" s="1280">
        <v>1</v>
      </c>
      <c r="U4255" s="1281">
        <v>0</v>
      </c>
      <c r="V4255" s="1281">
        <v>1</v>
      </c>
      <c r="W4255" s="1280">
        <v>0</v>
      </c>
      <c r="X4255" s="1281">
        <v>0</v>
      </c>
      <c r="Y4255" s="1280" t="s">
        <v>28730</v>
      </c>
      <c r="Z4255" s="1280" t="s">
        <v>28729</v>
      </c>
      <c r="AA4255" s="1280"/>
      <c r="AB4255" s="1281"/>
    </row>
    <row r="4256" spans="1:28">
      <c r="A4256" s="1280" t="s">
        <v>30057</v>
      </c>
      <c r="B4256" s="1268">
        <v>45258</v>
      </c>
      <c r="C4256" s="1280">
        <v>4931</v>
      </c>
      <c r="D4256" s="1280" t="s">
        <v>30380</v>
      </c>
      <c r="E4256" s="1280">
        <v>1</v>
      </c>
      <c r="F4256" s="1280">
        <v>4931</v>
      </c>
      <c r="G4256" s="1280" t="s">
        <v>28743</v>
      </c>
      <c r="H4256" s="1280">
        <v>4305</v>
      </c>
      <c r="I4256" s="1280" t="s">
        <v>30079</v>
      </c>
      <c r="J4256" s="1280" t="s">
        <v>11</v>
      </c>
      <c r="K4256" s="1280" t="s">
        <v>4634</v>
      </c>
      <c r="L4256" s="1280" t="s">
        <v>4638</v>
      </c>
      <c r="M4256" s="1280" t="s">
        <v>31675</v>
      </c>
      <c r="N4256" s="1280" t="s">
        <v>31675</v>
      </c>
      <c r="O4256" s="1280">
        <v>1</v>
      </c>
      <c r="P4256" s="1280">
        <v>1</v>
      </c>
      <c r="Q4256" s="1280">
        <v>1</v>
      </c>
      <c r="R4256" s="1280">
        <v>1</v>
      </c>
      <c r="S4256" s="1280">
        <v>20801</v>
      </c>
      <c r="T4256" s="1280">
        <v>1</v>
      </c>
      <c r="U4256" s="1281">
        <v>0</v>
      </c>
      <c r="V4256" s="1281">
        <v>1</v>
      </c>
      <c r="W4256" s="1280">
        <v>0</v>
      </c>
      <c r="X4256" s="1281">
        <v>0</v>
      </c>
      <c r="Y4256" s="1280" t="s">
        <v>28741</v>
      </c>
      <c r="Z4256" s="1280" t="s">
        <v>28740</v>
      </c>
      <c r="AA4256" s="1280"/>
      <c r="AB4256" s="1281"/>
    </row>
    <row r="4257" spans="1:28">
      <c r="A4257" s="1280" t="s">
        <v>30057</v>
      </c>
      <c r="B4257" s="1268">
        <v>45258</v>
      </c>
      <c r="C4257" s="1280">
        <v>4932</v>
      </c>
      <c r="D4257" s="1280" t="s">
        <v>22936</v>
      </c>
      <c r="E4257" s="1280">
        <v>1</v>
      </c>
      <c r="F4257" s="1280">
        <v>4932</v>
      </c>
      <c r="G4257" s="1280" t="s">
        <v>28745</v>
      </c>
      <c r="H4257" s="1280">
        <v>4306</v>
      </c>
      <c r="I4257" s="1280" t="s">
        <v>12027</v>
      </c>
      <c r="J4257" s="1280" t="s">
        <v>11</v>
      </c>
      <c r="K4257" s="1280" t="s">
        <v>2406</v>
      </c>
      <c r="L4257" s="1280">
        <v>88</v>
      </c>
      <c r="M4257" s="1280">
        <v>926622</v>
      </c>
      <c r="N4257" s="1280">
        <v>6804792</v>
      </c>
      <c r="O4257" s="1280">
        <v>1</v>
      </c>
      <c r="P4257" s="1280">
        <v>1</v>
      </c>
      <c r="Q4257" s="1280">
        <v>1</v>
      </c>
      <c r="R4257" s="1280">
        <v>1</v>
      </c>
      <c r="S4257" s="1280">
        <v>20810</v>
      </c>
      <c r="T4257" s="1280">
        <v>1</v>
      </c>
      <c r="U4257" s="1281">
        <v>1</v>
      </c>
      <c r="V4257" s="1280">
        <v>0</v>
      </c>
      <c r="W4257" s="1281">
        <v>0</v>
      </c>
      <c r="X4257" s="1281">
        <v>0</v>
      </c>
      <c r="Y4257" s="1280" t="s">
        <v>12026</v>
      </c>
      <c r="Z4257" s="1280" t="s">
        <v>28744</v>
      </c>
      <c r="AA4257" s="1280"/>
      <c r="AB4257" s="1281"/>
    </row>
    <row r="4258" spans="1:28">
      <c r="A4258" s="1280" t="s">
        <v>30057</v>
      </c>
      <c r="B4258" s="1268">
        <v>45258</v>
      </c>
      <c r="C4258" s="1280">
        <v>4933</v>
      </c>
      <c r="D4258" s="1280" t="s">
        <v>23689</v>
      </c>
      <c r="E4258" s="1280">
        <v>1</v>
      </c>
      <c r="F4258" s="1280">
        <v>4933</v>
      </c>
      <c r="G4258" s="1280" t="s">
        <v>28748</v>
      </c>
      <c r="H4258" s="1280">
        <v>4307</v>
      </c>
      <c r="I4258" s="1280" t="s">
        <v>18373</v>
      </c>
      <c r="J4258" s="1280" t="s">
        <v>418</v>
      </c>
      <c r="K4258" s="1280" t="s">
        <v>58</v>
      </c>
      <c r="L4258" s="1280">
        <v>59</v>
      </c>
      <c r="M4258" s="1280">
        <v>747595</v>
      </c>
      <c r="N4258" s="1280">
        <v>7006993</v>
      </c>
      <c r="O4258" s="1280">
        <v>1</v>
      </c>
      <c r="P4258" s="1280">
        <v>1</v>
      </c>
      <c r="Q4258" s="1280">
        <v>1</v>
      </c>
      <c r="R4258" s="1280">
        <v>1</v>
      </c>
      <c r="S4258" s="1280">
        <v>20810</v>
      </c>
      <c r="T4258" s="1280">
        <v>1</v>
      </c>
      <c r="U4258" s="1281">
        <v>1</v>
      </c>
      <c r="V4258" s="1281">
        <v>0</v>
      </c>
      <c r="W4258" s="1280">
        <v>0</v>
      </c>
      <c r="X4258" s="1281">
        <v>0</v>
      </c>
      <c r="Y4258" s="1280" t="s">
        <v>18372</v>
      </c>
      <c r="Z4258" s="1280" t="s">
        <v>28746</v>
      </c>
      <c r="AA4258" s="1280"/>
      <c r="AB4258" s="1281"/>
    </row>
    <row r="4259" spans="1:28">
      <c r="A4259" s="1280" t="s">
        <v>30057</v>
      </c>
      <c r="B4259" s="1268">
        <v>45258</v>
      </c>
      <c r="C4259" s="1280">
        <v>4935</v>
      </c>
      <c r="D4259" s="1280" t="s">
        <v>27252</v>
      </c>
      <c r="E4259" s="1280">
        <v>1</v>
      </c>
      <c r="F4259" s="1280">
        <v>4935</v>
      </c>
      <c r="G4259" s="1280" t="s">
        <v>28769</v>
      </c>
      <c r="H4259" s="1280">
        <v>4309</v>
      </c>
      <c r="I4259" s="1280" t="s">
        <v>25855</v>
      </c>
      <c r="J4259" s="1280" t="s">
        <v>418</v>
      </c>
      <c r="K4259" s="1280" t="s">
        <v>58</v>
      </c>
      <c r="L4259" s="1280">
        <v>59</v>
      </c>
      <c r="M4259" s="1280">
        <v>779154</v>
      </c>
      <c r="N4259" s="1280">
        <v>6986623</v>
      </c>
      <c r="O4259" s="1280">
        <v>1</v>
      </c>
      <c r="P4259" s="1280">
        <v>1</v>
      </c>
      <c r="Q4259" s="1280">
        <v>1</v>
      </c>
      <c r="R4259" s="1280">
        <v>1</v>
      </c>
      <c r="S4259" s="1280">
        <v>20810</v>
      </c>
      <c r="T4259" s="1280">
        <v>1</v>
      </c>
      <c r="U4259" s="1281">
        <v>1</v>
      </c>
      <c r="V4259" s="1280">
        <v>0</v>
      </c>
      <c r="W4259" s="1281">
        <v>0</v>
      </c>
      <c r="X4259" s="1281">
        <v>0</v>
      </c>
      <c r="Y4259" s="1280" t="s">
        <v>25856</v>
      </c>
      <c r="Z4259" s="1280" t="s">
        <v>28768</v>
      </c>
      <c r="AA4259" s="1280"/>
      <c r="AB4259" s="1281"/>
    </row>
    <row r="4260" spans="1:28">
      <c r="A4260" s="1280" t="s">
        <v>30057</v>
      </c>
      <c r="B4260" s="1268">
        <v>45258</v>
      </c>
      <c r="C4260" s="1280">
        <v>4936</v>
      </c>
      <c r="D4260" s="1280" t="s">
        <v>30355</v>
      </c>
      <c r="E4260" s="1280">
        <v>1</v>
      </c>
      <c r="F4260" s="1280">
        <v>4936</v>
      </c>
      <c r="G4260" s="1280" t="s">
        <v>28774</v>
      </c>
      <c r="H4260" s="1280">
        <v>4310</v>
      </c>
      <c r="I4260" s="1280" t="s">
        <v>28772</v>
      </c>
      <c r="J4260" s="1280" t="s">
        <v>418</v>
      </c>
      <c r="K4260" s="1280" t="s">
        <v>46</v>
      </c>
      <c r="L4260" s="1280" t="s">
        <v>1998</v>
      </c>
      <c r="M4260" s="1280">
        <v>616003.80000000005</v>
      </c>
      <c r="N4260" s="1280">
        <v>6931903.2999999998</v>
      </c>
      <c r="O4260" s="1280">
        <v>1</v>
      </c>
      <c r="P4260" s="1280">
        <v>1</v>
      </c>
      <c r="Q4260" s="1280">
        <v>1</v>
      </c>
      <c r="R4260" s="1280">
        <v>1</v>
      </c>
      <c r="S4260" s="1280">
        <v>20801</v>
      </c>
      <c r="T4260" s="1280">
        <v>1</v>
      </c>
      <c r="U4260" s="1281">
        <v>1</v>
      </c>
      <c r="V4260" s="1281">
        <v>0</v>
      </c>
      <c r="W4260" s="1280">
        <v>0</v>
      </c>
      <c r="X4260" s="1281">
        <v>0</v>
      </c>
      <c r="Y4260" s="1280" t="s">
        <v>28771</v>
      </c>
      <c r="Z4260" s="1280" t="s">
        <v>28770</v>
      </c>
      <c r="AA4260" s="1280"/>
      <c r="AB4260" s="1281"/>
    </row>
    <row r="4261" spans="1:28">
      <c r="A4261" s="1280" t="s">
        <v>30057</v>
      </c>
      <c r="B4261" s="1268">
        <v>45258</v>
      </c>
      <c r="C4261" s="1280">
        <v>4937</v>
      </c>
      <c r="D4261" s="1280" t="s">
        <v>30357</v>
      </c>
      <c r="E4261" s="1280">
        <v>1</v>
      </c>
      <c r="F4261" s="1280">
        <v>4937</v>
      </c>
      <c r="G4261" s="1280" t="s">
        <v>28781</v>
      </c>
      <c r="H4261" s="1280">
        <v>4311</v>
      </c>
      <c r="I4261" s="1280" t="s">
        <v>28772</v>
      </c>
      <c r="J4261" s="1280" t="s">
        <v>418</v>
      </c>
      <c r="K4261" s="1280" t="s">
        <v>46</v>
      </c>
      <c r="L4261" s="1280" t="s">
        <v>1998</v>
      </c>
      <c r="M4261" s="1280">
        <v>618590</v>
      </c>
      <c r="N4261" s="1280">
        <v>6932504</v>
      </c>
      <c r="O4261" s="1280">
        <v>1</v>
      </c>
      <c r="P4261" s="1280">
        <v>1</v>
      </c>
      <c r="Q4261" s="1280">
        <v>1</v>
      </c>
      <c r="R4261" s="1280">
        <v>1</v>
      </c>
      <c r="S4261" s="1280">
        <v>20810</v>
      </c>
      <c r="T4261" s="1280">
        <v>1</v>
      </c>
      <c r="U4261" s="1281">
        <v>1</v>
      </c>
      <c r="V4261" s="1281">
        <v>0</v>
      </c>
      <c r="W4261" s="1280">
        <v>0</v>
      </c>
      <c r="X4261" s="1281">
        <v>0</v>
      </c>
      <c r="Y4261" s="1280" t="s">
        <v>28779</v>
      </c>
      <c r="Z4261" s="1280" t="s">
        <v>28778</v>
      </c>
      <c r="AA4261" s="1280"/>
      <c r="AB4261" s="1281"/>
    </row>
    <row r="4262" spans="1:28">
      <c r="A4262" s="1280" t="s">
        <v>30057</v>
      </c>
      <c r="B4262" s="1268">
        <v>45258</v>
      </c>
      <c r="C4262" s="1280">
        <v>4938</v>
      </c>
      <c r="D4262" s="1280" t="s">
        <v>28789</v>
      </c>
      <c r="E4262" s="1280">
        <v>1</v>
      </c>
      <c r="F4262" s="1280">
        <v>4938</v>
      </c>
      <c r="G4262" s="1280" t="s">
        <v>28789</v>
      </c>
      <c r="H4262" s="1280">
        <v>4312</v>
      </c>
      <c r="I4262" s="1280" t="s">
        <v>30080</v>
      </c>
      <c r="J4262" s="1280" t="s">
        <v>418</v>
      </c>
      <c r="K4262" s="1280" t="s">
        <v>46</v>
      </c>
      <c r="L4262" s="1280" t="s">
        <v>1998</v>
      </c>
      <c r="M4262" s="1280" t="s">
        <v>31675</v>
      </c>
      <c r="N4262" s="1280" t="s">
        <v>31675</v>
      </c>
      <c r="O4262" s="1280">
        <v>1</v>
      </c>
      <c r="P4262" s="1280">
        <v>0</v>
      </c>
      <c r="Q4262" s="1280">
        <v>1</v>
      </c>
      <c r="R4262" s="1280">
        <v>0</v>
      </c>
      <c r="S4262" s="1280">
        <v>20801</v>
      </c>
      <c r="T4262" s="1280">
        <v>1</v>
      </c>
      <c r="U4262" s="1281">
        <v>0</v>
      </c>
      <c r="V4262" s="1281">
        <v>1</v>
      </c>
      <c r="W4262" s="1280">
        <v>0</v>
      </c>
      <c r="X4262" s="1281">
        <v>0</v>
      </c>
      <c r="Y4262" s="1280" t="s">
        <v>28786</v>
      </c>
      <c r="Z4262" s="1280" t="s">
        <v>28785</v>
      </c>
      <c r="AA4262" s="1280"/>
      <c r="AB4262" s="1281"/>
    </row>
    <row r="4263" spans="1:28">
      <c r="A4263" s="1280" t="s">
        <v>30057</v>
      </c>
      <c r="B4263" s="1268">
        <v>45258</v>
      </c>
      <c r="C4263" s="1280">
        <v>4939</v>
      </c>
      <c r="D4263" s="1280" t="s">
        <v>30358</v>
      </c>
      <c r="E4263" s="1280">
        <v>1</v>
      </c>
      <c r="F4263" s="1280">
        <v>4939</v>
      </c>
      <c r="G4263" s="1280" t="s">
        <v>28799</v>
      </c>
      <c r="H4263" s="1280">
        <v>4313</v>
      </c>
      <c r="I4263" s="1280" t="s">
        <v>30080</v>
      </c>
      <c r="J4263" s="1280" t="s">
        <v>418</v>
      </c>
      <c r="K4263" s="1280" t="s">
        <v>46</v>
      </c>
      <c r="L4263" s="1280" t="s">
        <v>1998</v>
      </c>
      <c r="M4263" s="1280" t="s">
        <v>31675</v>
      </c>
      <c r="N4263" s="1280" t="s">
        <v>31675</v>
      </c>
      <c r="O4263" s="1280">
        <v>1</v>
      </c>
      <c r="P4263" s="1280">
        <v>1</v>
      </c>
      <c r="Q4263" s="1280">
        <v>1</v>
      </c>
      <c r="R4263" s="1280">
        <v>1</v>
      </c>
      <c r="S4263" s="1280">
        <v>20810</v>
      </c>
      <c r="T4263" s="1280">
        <v>1</v>
      </c>
      <c r="U4263" s="1281">
        <v>0</v>
      </c>
      <c r="V4263" s="1281">
        <v>1</v>
      </c>
      <c r="W4263" s="1280">
        <v>0</v>
      </c>
      <c r="X4263" s="1281">
        <v>0</v>
      </c>
      <c r="Y4263" s="1280" t="s">
        <v>28795</v>
      </c>
      <c r="Z4263" s="1280" t="s">
        <v>28794</v>
      </c>
      <c r="AA4263" s="1280"/>
      <c r="AB4263" s="1281"/>
    </row>
    <row r="4264" spans="1:28">
      <c r="A4264" s="1280" t="s">
        <v>30057</v>
      </c>
      <c r="B4264" s="1268">
        <v>45258</v>
      </c>
      <c r="C4264" s="1280">
        <v>4940</v>
      </c>
      <c r="D4264" s="1280" t="s">
        <v>22648</v>
      </c>
      <c r="E4264" s="1280">
        <v>1</v>
      </c>
      <c r="F4264" s="1280">
        <v>4940</v>
      </c>
      <c r="G4264" s="1280" t="s">
        <v>28809</v>
      </c>
      <c r="H4264" s="1280">
        <v>4314</v>
      </c>
      <c r="I4264" s="1280" t="s">
        <v>8902</v>
      </c>
      <c r="J4264" s="1280" t="s">
        <v>418</v>
      </c>
      <c r="K4264" s="1280" t="s">
        <v>1968</v>
      </c>
      <c r="L4264" s="1280">
        <v>62</v>
      </c>
      <c r="M4264" s="1280" t="s">
        <v>31675</v>
      </c>
      <c r="N4264" s="1280" t="s">
        <v>31675</v>
      </c>
      <c r="O4264" s="1280">
        <v>1</v>
      </c>
      <c r="P4264" s="1280">
        <v>1</v>
      </c>
      <c r="Q4264" s="1280">
        <v>1</v>
      </c>
      <c r="R4264" s="1280">
        <v>1</v>
      </c>
      <c r="S4264" s="1280">
        <v>20810</v>
      </c>
      <c r="T4264" s="1280">
        <v>1</v>
      </c>
      <c r="U4264" s="1281">
        <v>0</v>
      </c>
      <c r="V4264" s="1281">
        <v>1</v>
      </c>
      <c r="W4264" s="1280">
        <v>0</v>
      </c>
      <c r="X4264" s="1281">
        <v>0</v>
      </c>
      <c r="Y4264" s="1280" t="s">
        <v>8901</v>
      </c>
      <c r="Z4264" s="1280" t="s">
        <v>28808</v>
      </c>
      <c r="AA4264" s="1280"/>
      <c r="AB4264" s="1281"/>
    </row>
    <row r="4265" spans="1:28">
      <c r="A4265" s="1280" t="s">
        <v>30057</v>
      </c>
      <c r="B4265" s="1268">
        <v>45258</v>
      </c>
      <c r="C4265" s="1280">
        <v>4941</v>
      </c>
      <c r="D4265" s="1280" t="s">
        <v>23696</v>
      </c>
      <c r="E4265" s="1280">
        <v>1</v>
      </c>
      <c r="F4265" s="1280">
        <v>4941</v>
      </c>
      <c r="G4265" s="1280" t="s">
        <v>28811</v>
      </c>
      <c r="H4265" s="1280">
        <v>4315</v>
      </c>
      <c r="I4265" s="1280" t="s">
        <v>18429</v>
      </c>
      <c r="J4265" s="1280" t="s">
        <v>418</v>
      </c>
      <c r="K4265" s="1280" t="s">
        <v>1968</v>
      </c>
      <c r="L4265" s="1280">
        <v>62</v>
      </c>
      <c r="M4265" s="1280">
        <v>619253</v>
      </c>
      <c r="N4265" s="1280">
        <v>7048530</v>
      </c>
      <c r="O4265" s="1280">
        <v>1</v>
      </c>
      <c r="P4265" s="1280">
        <v>1</v>
      </c>
      <c r="Q4265" s="1280">
        <v>1</v>
      </c>
      <c r="R4265" s="1280">
        <v>1</v>
      </c>
      <c r="S4265" s="1280">
        <v>20810</v>
      </c>
      <c r="T4265" s="1280">
        <v>1</v>
      </c>
      <c r="U4265" s="1281">
        <v>1</v>
      </c>
      <c r="V4265" s="1280">
        <v>0</v>
      </c>
      <c r="W4265" s="1281">
        <v>0</v>
      </c>
      <c r="X4265" s="1281">
        <v>0</v>
      </c>
      <c r="Y4265" s="1280" t="s">
        <v>18428</v>
      </c>
      <c r="Z4265" s="1280" t="s">
        <v>28810</v>
      </c>
      <c r="AA4265" s="1280"/>
      <c r="AB4265" s="1281"/>
    </row>
    <row r="4266" spans="1:28">
      <c r="A4266" s="1280" t="s">
        <v>30057</v>
      </c>
      <c r="B4266" s="1268">
        <v>45258</v>
      </c>
      <c r="C4266" s="1280">
        <v>4942</v>
      </c>
      <c r="D4266" s="1280" t="s">
        <v>28814</v>
      </c>
      <c r="E4266" s="1280">
        <v>1</v>
      </c>
      <c r="F4266" s="1280">
        <v>4942</v>
      </c>
      <c r="G4266" s="1280" t="s">
        <v>28814</v>
      </c>
      <c r="H4266" s="1280">
        <v>4316</v>
      </c>
      <c r="I4266" s="1280" t="s">
        <v>28813</v>
      </c>
      <c r="J4266" s="1280" t="s">
        <v>1147</v>
      </c>
      <c r="K4266" s="1280" t="s">
        <v>1964</v>
      </c>
      <c r="L4266" s="1280">
        <v>77</v>
      </c>
      <c r="M4266" s="1280">
        <v>684048</v>
      </c>
      <c r="N4266" s="1280">
        <v>6879075</v>
      </c>
      <c r="O4266" s="1280">
        <v>1</v>
      </c>
      <c r="P4266" s="1280">
        <v>0</v>
      </c>
      <c r="Q4266" s="1280">
        <v>0</v>
      </c>
      <c r="R4266" s="1280">
        <v>0</v>
      </c>
      <c r="S4266" s="1280">
        <v>20801</v>
      </c>
      <c r="T4266" s="1280">
        <v>1</v>
      </c>
      <c r="U4266" s="1281">
        <v>1</v>
      </c>
      <c r="V4266" s="1280">
        <v>0</v>
      </c>
      <c r="W4266" s="1281">
        <v>0</v>
      </c>
      <c r="X4266" s="1281">
        <v>0</v>
      </c>
      <c r="Y4266" s="1280" t="s">
        <v>16696</v>
      </c>
      <c r="Z4266" s="1280" t="s">
        <v>28812</v>
      </c>
      <c r="AA4266" s="1280"/>
      <c r="AB4266" s="1281"/>
    </row>
    <row r="4267" spans="1:28">
      <c r="A4267" s="1280" t="s">
        <v>30057</v>
      </c>
      <c r="B4267" s="1268">
        <v>45258</v>
      </c>
      <c r="C4267" s="1280">
        <v>4943</v>
      </c>
      <c r="D4267" s="1280" t="s">
        <v>30397</v>
      </c>
      <c r="E4267" s="1280">
        <v>1</v>
      </c>
      <c r="F4267" s="1280">
        <v>4943</v>
      </c>
      <c r="G4267" s="1280" t="s">
        <v>28816</v>
      </c>
      <c r="H4267" s="1280">
        <v>4317</v>
      </c>
      <c r="I4267" s="1280" t="s">
        <v>24472</v>
      </c>
      <c r="J4267" s="1280" t="s">
        <v>1147</v>
      </c>
      <c r="K4267" s="1280" t="s">
        <v>1964</v>
      </c>
      <c r="L4267" s="1280">
        <v>77</v>
      </c>
      <c r="M4267" s="1280" t="s">
        <v>31675</v>
      </c>
      <c r="N4267" s="1280" t="s">
        <v>31675</v>
      </c>
      <c r="O4267" s="1280">
        <v>1</v>
      </c>
      <c r="P4267" s="1280">
        <v>1</v>
      </c>
      <c r="Q4267" s="1280">
        <v>1</v>
      </c>
      <c r="R4267" s="1280">
        <v>1</v>
      </c>
      <c r="S4267" s="1280">
        <v>20815</v>
      </c>
      <c r="T4267" s="1280">
        <v>1</v>
      </c>
      <c r="U4267" s="1281">
        <v>0</v>
      </c>
      <c r="V4267" s="1281">
        <v>1</v>
      </c>
      <c r="W4267" s="1280">
        <v>0</v>
      </c>
      <c r="X4267" s="1281">
        <v>0</v>
      </c>
      <c r="Y4267" s="1280" t="s">
        <v>24473</v>
      </c>
      <c r="Z4267" s="1280" t="s">
        <v>28815</v>
      </c>
      <c r="AA4267" s="1280"/>
      <c r="AB4267" s="1281"/>
    </row>
    <row r="4268" spans="1:28">
      <c r="A4268" s="1280" t="s">
        <v>30057</v>
      </c>
      <c r="B4268" s="1268">
        <v>45258</v>
      </c>
      <c r="C4268" s="1280">
        <v>4944</v>
      </c>
      <c r="D4268" s="1280" t="s">
        <v>30399</v>
      </c>
      <c r="E4268" s="1280">
        <v>1</v>
      </c>
      <c r="F4268" s="1280">
        <v>4944</v>
      </c>
      <c r="G4268" s="1280" t="s">
        <v>28821</v>
      </c>
      <c r="H4268" s="1280">
        <v>4318</v>
      </c>
      <c r="I4268" s="1280" t="s">
        <v>30081</v>
      </c>
      <c r="J4268" s="1280" t="s">
        <v>1147</v>
      </c>
      <c r="K4268" s="1280" t="s">
        <v>4635</v>
      </c>
      <c r="L4268" s="1280" t="s">
        <v>4639</v>
      </c>
      <c r="M4268" s="1280" t="s">
        <v>31675</v>
      </c>
      <c r="N4268" s="1280" t="s">
        <v>31675</v>
      </c>
      <c r="O4268" s="1280">
        <v>1</v>
      </c>
      <c r="P4268" s="1280">
        <v>1</v>
      </c>
      <c r="Q4268" s="1280">
        <v>1</v>
      </c>
      <c r="R4268" s="1280">
        <v>1</v>
      </c>
      <c r="S4268" s="1280">
        <v>20820</v>
      </c>
      <c r="T4268" s="1280">
        <v>1</v>
      </c>
      <c r="U4268" s="1281">
        <v>0</v>
      </c>
      <c r="V4268" s="1281">
        <v>1</v>
      </c>
      <c r="W4268" s="1280">
        <v>0</v>
      </c>
      <c r="X4268" s="1281">
        <v>0</v>
      </c>
      <c r="Y4268" s="1280" t="s">
        <v>28818</v>
      </c>
      <c r="Z4268" s="1280" t="s">
        <v>28817</v>
      </c>
      <c r="AA4268" s="1280"/>
      <c r="AB4268" s="1281"/>
    </row>
    <row r="4269" spans="1:28">
      <c r="A4269" s="1280" t="s">
        <v>30057</v>
      </c>
      <c r="B4269" s="1268">
        <v>45258</v>
      </c>
      <c r="C4269" s="1280">
        <v>4946</v>
      </c>
      <c r="D4269" s="1280" t="s">
        <v>30400</v>
      </c>
      <c r="E4269" s="1280">
        <v>1</v>
      </c>
      <c r="F4269" s="1280">
        <v>4946</v>
      </c>
      <c r="G4269" s="1280" t="s">
        <v>28825</v>
      </c>
      <c r="H4269" s="1280">
        <v>4319</v>
      </c>
      <c r="I4269" s="1280" t="s">
        <v>4541</v>
      </c>
      <c r="J4269" s="1280" t="s">
        <v>1147</v>
      </c>
      <c r="K4269" s="1280" t="s">
        <v>4635</v>
      </c>
      <c r="L4269" s="1280" t="s">
        <v>4639</v>
      </c>
      <c r="M4269" s="1280" t="s">
        <v>31675</v>
      </c>
      <c r="N4269" s="1280" t="s">
        <v>31675</v>
      </c>
      <c r="O4269" s="1280">
        <v>1</v>
      </c>
      <c r="P4269" s="1280">
        <v>1</v>
      </c>
      <c r="Q4269" s="1280">
        <v>1</v>
      </c>
      <c r="R4269" s="1280">
        <v>1</v>
      </c>
      <c r="S4269" s="1280">
        <v>20810</v>
      </c>
      <c r="T4269" s="1280">
        <v>1</v>
      </c>
      <c r="U4269" s="1281">
        <v>0</v>
      </c>
      <c r="V4269" s="1281">
        <v>1</v>
      </c>
      <c r="W4269" s="1280">
        <v>0</v>
      </c>
      <c r="X4269" s="1281">
        <v>0</v>
      </c>
      <c r="Y4269" s="1280" t="s">
        <v>3573</v>
      </c>
      <c r="Z4269" s="1280" t="s">
        <v>28824</v>
      </c>
      <c r="AA4269" s="1280"/>
      <c r="AB4269" s="1281"/>
    </row>
    <row r="4270" spans="1:28">
      <c r="A4270" s="1280" t="s">
        <v>30057</v>
      </c>
      <c r="B4270" s="1268">
        <v>45258</v>
      </c>
      <c r="C4270" s="1280">
        <v>4947</v>
      </c>
      <c r="D4270" s="1280" t="s">
        <v>24130</v>
      </c>
      <c r="E4270" s="1280">
        <v>1</v>
      </c>
      <c r="F4270" s="1280">
        <v>4947</v>
      </c>
      <c r="G4270" s="1280" t="s">
        <v>28827</v>
      </c>
      <c r="H4270" s="1280">
        <v>4320</v>
      </c>
      <c r="I4270" s="1280" t="s">
        <v>16722</v>
      </c>
      <c r="J4270" s="1280" t="s">
        <v>1147</v>
      </c>
      <c r="K4270" s="1280" t="s">
        <v>4636</v>
      </c>
      <c r="L4270" s="1280">
        <v>91</v>
      </c>
      <c r="M4270" s="1280">
        <v>640513</v>
      </c>
      <c r="N4270" s="1280">
        <v>6817249</v>
      </c>
      <c r="O4270" s="1280">
        <v>0</v>
      </c>
      <c r="P4270" s="1280">
        <v>1</v>
      </c>
      <c r="Q4270" s="1280">
        <v>1</v>
      </c>
      <c r="R4270" s="1280">
        <v>1</v>
      </c>
      <c r="S4270" s="1280">
        <v>20810</v>
      </c>
      <c r="T4270" s="1280">
        <v>1</v>
      </c>
      <c r="U4270" s="1281">
        <v>1</v>
      </c>
      <c r="V4270" s="1280">
        <v>0</v>
      </c>
      <c r="W4270" s="1281">
        <v>0</v>
      </c>
      <c r="X4270" s="1281">
        <v>0</v>
      </c>
      <c r="Y4270" s="1280" t="s">
        <v>16721</v>
      </c>
      <c r="Z4270" s="1280" t="s">
        <v>28826</v>
      </c>
      <c r="AA4270" s="1280"/>
      <c r="AB4270" s="1281"/>
    </row>
    <row r="4271" spans="1:28">
      <c r="A4271" s="1280" t="s">
        <v>30057</v>
      </c>
      <c r="B4271" s="1268">
        <v>45258</v>
      </c>
      <c r="C4271" s="1280">
        <v>4948</v>
      </c>
      <c r="D4271" s="1280" t="s">
        <v>30426</v>
      </c>
      <c r="E4271" s="1280">
        <v>1</v>
      </c>
      <c r="F4271" s="1280">
        <v>4948</v>
      </c>
      <c r="G4271" s="1280" t="s">
        <v>28832</v>
      </c>
      <c r="H4271" s="1280">
        <v>4321</v>
      </c>
      <c r="I4271" s="1280" t="s">
        <v>30082</v>
      </c>
      <c r="J4271" s="1280" t="s">
        <v>1147</v>
      </c>
      <c r="K4271" s="1280" t="s">
        <v>4636</v>
      </c>
      <c r="L4271" s="1280">
        <v>91</v>
      </c>
      <c r="M4271" s="1280" t="s">
        <v>31675</v>
      </c>
      <c r="N4271" s="1280" t="s">
        <v>31675</v>
      </c>
      <c r="O4271" s="1280">
        <v>1</v>
      </c>
      <c r="P4271" s="1280">
        <v>1</v>
      </c>
      <c r="Q4271" s="1280">
        <v>1</v>
      </c>
      <c r="R4271" s="1280">
        <v>1</v>
      </c>
      <c r="S4271" s="1280">
        <v>20810</v>
      </c>
      <c r="T4271" s="1280">
        <v>1</v>
      </c>
      <c r="U4271" s="1281">
        <v>0</v>
      </c>
      <c r="V4271" s="1281">
        <v>1</v>
      </c>
      <c r="W4271" s="1280">
        <v>0</v>
      </c>
      <c r="X4271" s="1281">
        <v>0</v>
      </c>
      <c r="Y4271" s="1280" t="s">
        <v>28829</v>
      </c>
      <c r="Z4271" s="1280" t="s">
        <v>28828</v>
      </c>
      <c r="AA4271" s="1280"/>
      <c r="AB4271" s="1281"/>
    </row>
    <row r="4272" spans="1:28">
      <c r="A4272" s="1280" t="s">
        <v>30057</v>
      </c>
      <c r="B4272" s="1268">
        <v>45258</v>
      </c>
      <c r="C4272" s="1280">
        <v>4949</v>
      </c>
      <c r="D4272" s="1280" t="s">
        <v>22496</v>
      </c>
      <c r="E4272" s="1280">
        <v>1</v>
      </c>
      <c r="F4272" s="1280">
        <v>4949</v>
      </c>
      <c r="G4272" s="1280" t="s">
        <v>28834</v>
      </c>
      <c r="H4272" s="1280">
        <v>4322</v>
      </c>
      <c r="I4272" s="1280" t="s">
        <v>30083</v>
      </c>
      <c r="J4272" s="1280" t="s">
        <v>1147</v>
      </c>
      <c r="K4272" s="1280" t="s">
        <v>1146</v>
      </c>
      <c r="L4272" s="1280">
        <v>95</v>
      </c>
      <c r="M4272" s="1280" t="s">
        <v>31675</v>
      </c>
      <c r="N4272" s="1280" t="s">
        <v>31675</v>
      </c>
      <c r="O4272" s="1280">
        <v>1</v>
      </c>
      <c r="P4272" s="1280">
        <v>1</v>
      </c>
      <c r="Q4272" s="1280">
        <v>1</v>
      </c>
      <c r="R4272" s="1280">
        <v>1</v>
      </c>
      <c r="S4272" s="1280">
        <v>20810</v>
      </c>
      <c r="T4272" s="1280">
        <v>1</v>
      </c>
      <c r="U4272" s="1281">
        <v>0</v>
      </c>
      <c r="V4272" s="1281">
        <v>1</v>
      </c>
      <c r="W4272" s="1280">
        <v>0</v>
      </c>
      <c r="X4272" s="1281">
        <v>0</v>
      </c>
      <c r="Y4272" s="1280" t="s">
        <v>3597</v>
      </c>
      <c r="Z4272" s="1280" t="s">
        <v>28833</v>
      </c>
      <c r="AA4272" s="1280"/>
      <c r="AB4272" s="1281"/>
    </row>
    <row r="4273" spans="1:28">
      <c r="A4273" s="1280" t="s">
        <v>30057</v>
      </c>
      <c r="B4273" s="1268">
        <v>45258</v>
      </c>
      <c r="C4273" s="1280">
        <v>4950</v>
      </c>
      <c r="D4273" s="1280" t="s">
        <v>23443</v>
      </c>
      <c r="E4273" s="1280">
        <v>1</v>
      </c>
      <c r="F4273" s="1280">
        <v>4950</v>
      </c>
      <c r="G4273" s="1280" t="s">
        <v>28837</v>
      </c>
      <c r="H4273" s="1280">
        <v>4323</v>
      </c>
      <c r="I4273" s="1280" t="s">
        <v>19809</v>
      </c>
      <c r="J4273" s="1280" t="s">
        <v>17</v>
      </c>
      <c r="K4273" s="1280" t="s">
        <v>64</v>
      </c>
      <c r="L4273" s="1280">
        <v>14</v>
      </c>
      <c r="M4273" s="1280">
        <v>506390</v>
      </c>
      <c r="N4273" s="1280">
        <v>6886177</v>
      </c>
      <c r="O4273" s="1280">
        <v>1</v>
      </c>
      <c r="P4273" s="1280">
        <v>1</v>
      </c>
      <c r="Q4273" s="1280">
        <v>1</v>
      </c>
      <c r="R4273" s="1280">
        <v>1</v>
      </c>
      <c r="S4273" s="1280">
        <v>20820</v>
      </c>
      <c r="T4273" s="1280">
        <v>1</v>
      </c>
      <c r="U4273" s="1281">
        <v>1</v>
      </c>
      <c r="V4273" s="1280">
        <v>0</v>
      </c>
      <c r="W4273" s="1281">
        <v>0</v>
      </c>
      <c r="X4273" s="1281">
        <v>0</v>
      </c>
      <c r="Y4273" s="1280" t="s">
        <v>16753</v>
      </c>
      <c r="Z4273" s="1280" t="s">
        <v>28835</v>
      </c>
      <c r="AA4273" s="1280"/>
      <c r="AB4273" s="1281"/>
    </row>
    <row r="4274" spans="1:28">
      <c r="A4274" s="1280" t="s">
        <v>30057</v>
      </c>
      <c r="B4274" s="1268">
        <v>45258</v>
      </c>
      <c r="C4274" s="1280">
        <v>4951</v>
      </c>
      <c r="D4274" s="1280" t="s">
        <v>30255</v>
      </c>
      <c r="E4274" s="1280">
        <v>1</v>
      </c>
      <c r="F4274" s="1280">
        <v>4951</v>
      </c>
      <c r="G4274" s="1280" t="s">
        <v>28842</v>
      </c>
      <c r="H4274" s="1280">
        <v>4324</v>
      </c>
      <c r="I4274" s="1280" t="s">
        <v>28840</v>
      </c>
      <c r="J4274" s="1280" t="s">
        <v>17</v>
      </c>
      <c r="K4274" s="1280" t="s">
        <v>64</v>
      </c>
      <c r="L4274" s="1280">
        <v>14</v>
      </c>
      <c r="M4274" s="1280" t="s">
        <v>31675</v>
      </c>
      <c r="N4274" s="1280" t="s">
        <v>31675</v>
      </c>
      <c r="O4274" s="1280">
        <v>1</v>
      </c>
      <c r="P4274" s="1280">
        <v>1</v>
      </c>
      <c r="Q4274" s="1280">
        <v>1</v>
      </c>
      <c r="R4274" s="1280">
        <v>1</v>
      </c>
      <c r="S4274" s="1280">
        <v>20801</v>
      </c>
      <c r="T4274" s="1280">
        <v>1</v>
      </c>
      <c r="U4274" s="1281">
        <v>0</v>
      </c>
      <c r="V4274" s="1281">
        <v>1</v>
      </c>
      <c r="W4274" s="1280">
        <v>0</v>
      </c>
      <c r="X4274" s="1281">
        <v>0</v>
      </c>
      <c r="Y4274" s="1280" t="s">
        <v>28839</v>
      </c>
      <c r="Z4274" s="1280" t="s">
        <v>28838</v>
      </c>
      <c r="AA4274" s="1280"/>
      <c r="AB4274" s="1281"/>
    </row>
    <row r="4275" spans="1:28">
      <c r="A4275" s="1280" t="s">
        <v>30057</v>
      </c>
      <c r="B4275" s="1268">
        <v>45258</v>
      </c>
      <c r="C4275" s="1280">
        <v>4952</v>
      </c>
      <c r="D4275" s="1280" t="s">
        <v>23712</v>
      </c>
      <c r="E4275" s="1280">
        <v>1</v>
      </c>
      <c r="F4275" s="1280">
        <v>4952</v>
      </c>
      <c r="G4275" s="1280" t="s">
        <v>28845</v>
      </c>
      <c r="H4275" s="1280">
        <v>4325</v>
      </c>
      <c r="I4275" s="1280" t="s">
        <v>19921</v>
      </c>
      <c r="J4275" s="1280" t="s">
        <v>17</v>
      </c>
      <c r="K4275" s="1280" t="s">
        <v>40</v>
      </c>
      <c r="L4275" s="1280" t="s">
        <v>1992</v>
      </c>
      <c r="M4275" s="1280">
        <v>543129</v>
      </c>
      <c r="N4275" s="1280">
        <v>6863066</v>
      </c>
      <c r="O4275" s="1280">
        <v>1</v>
      </c>
      <c r="P4275" s="1280">
        <v>1</v>
      </c>
      <c r="Q4275" s="1280">
        <v>1</v>
      </c>
      <c r="R4275" s="1280">
        <v>1</v>
      </c>
      <c r="S4275" s="1280">
        <v>20815</v>
      </c>
      <c r="T4275" s="1280">
        <v>1</v>
      </c>
      <c r="U4275" s="1281">
        <v>1</v>
      </c>
      <c r="V4275" s="1280">
        <v>0</v>
      </c>
      <c r="W4275" s="1281">
        <v>0</v>
      </c>
      <c r="X4275" s="1281">
        <v>0</v>
      </c>
      <c r="Y4275" s="1280" t="s">
        <v>18530</v>
      </c>
      <c r="Z4275" s="1280" t="s">
        <v>28844</v>
      </c>
      <c r="AA4275" s="1280"/>
      <c r="AB4275" s="1281"/>
    </row>
    <row r="4276" spans="1:28">
      <c r="A4276" s="1280" t="s">
        <v>30057</v>
      </c>
      <c r="B4276" s="1268">
        <v>45258</v>
      </c>
      <c r="C4276" s="1280">
        <v>4953</v>
      </c>
      <c r="D4276" s="1280" t="s">
        <v>30359</v>
      </c>
      <c r="E4276" s="1280">
        <v>1</v>
      </c>
      <c r="F4276" s="1280">
        <v>4953</v>
      </c>
      <c r="G4276" s="1280" t="s">
        <v>28848</v>
      </c>
      <c r="H4276" s="1280">
        <v>4326</v>
      </c>
      <c r="I4276" s="1280" t="s">
        <v>19935</v>
      </c>
      <c r="J4276" s="1280" t="s">
        <v>17</v>
      </c>
      <c r="K4276" s="1280" t="s">
        <v>70</v>
      </c>
      <c r="L4276" s="1280">
        <v>61</v>
      </c>
      <c r="M4276" s="1280">
        <v>496803</v>
      </c>
      <c r="N4276" s="1280">
        <v>6838466</v>
      </c>
      <c r="O4276" s="1280">
        <v>1</v>
      </c>
      <c r="P4276" s="1280">
        <v>1</v>
      </c>
      <c r="Q4276" s="1280">
        <v>1</v>
      </c>
      <c r="R4276" s="1280">
        <v>1</v>
      </c>
      <c r="S4276" s="1280">
        <v>20820</v>
      </c>
      <c r="T4276" s="1280">
        <v>1</v>
      </c>
      <c r="U4276" s="1281">
        <v>1</v>
      </c>
      <c r="V4276" s="1280">
        <v>0</v>
      </c>
      <c r="W4276" s="1281">
        <v>0</v>
      </c>
      <c r="X4276" s="1281">
        <v>0</v>
      </c>
      <c r="Y4276" s="1280" t="s">
        <v>18636</v>
      </c>
      <c r="Z4276" s="1280" t="s">
        <v>28847</v>
      </c>
      <c r="AA4276" s="1280"/>
      <c r="AB4276" s="1281"/>
    </row>
    <row r="4277" spans="1:28">
      <c r="A4277" s="1280" t="s">
        <v>30057</v>
      </c>
      <c r="B4277" s="1268">
        <v>45258</v>
      </c>
      <c r="C4277" s="1280">
        <v>4954</v>
      </c>
      <c r="D4277" s="1280" t="s">
        <v>30394</v>
      </c>
      <c r="E4277" s="1280">
        <v>1</v>
      </c>
      <c r="F4277" s="1280">
        <v>4954</v>
      </c>
      <c r="G4277" s="1280" t="s">
        <v>28850</v>
      </c>
      <c r="H4277" s="1280">
        <v>4327</v>
      </c>
      <c r="I4277" s="1280" t="s">
        <v>25974</v>
      </c>
      <c r="J4277" s="1280" t="s">
        <v>17</v>
      </c>
      <c r="K4277" s="1280" t="s">
        <v>1963</v>
      </c>
      <c r="L4277" s="1280" t="s">
        <v>1989</v>
      </c>
      <c r="M4277" s="1280" t="s">
        <v>31675</v>
      </c>
      <c r="N4277" s="1280" t="s">
        <v>31675</v>
      </c>
      <c r="O4277" s="1280">
        <v>0</v>
      </c>
      <c r="P4277" s="1280">
        <v>1</v>
      </c>
      <c r="Q4277" s="1280">
        <v>1</v>
      </c>
      <c r="R4277" s="1280">
        <v>1</v>
      </c>
      <c r="S4277" s="1280">
        <v>20815</v>
      </c>
      <c r="T4277" s="1280">
        <v>1</v>
      </c>
      <c r="U4277" s="1281">
        <v>0</v>
      </c>
      <c r="V4277" s="1281">
        <v>1</v>
      </c>
      <c r="W4277" s="1280">
        <v>0</v>
      </c>
      <c r="X4277" s="1281">
        <v>0</v>
      </c>
      <c r="Y4277" s="1280" t="s">
        <v>25975</v>
      </c>
      <c r="Z4277" s="1280" t="s">
        <v>28849</v>
      </c>
      <c r="AA4277" s="1280"/>
      <c r="AB4277" s="1281"/>
    </row>
    <row r="4278" spans="1:28">
      <c r="A4278" s="1280" t="s">
        <v>30057</v>
      </c>
      <c r="B4278" s="1268">
        <v>45258</v>
      </c>
      <c r="C4278" s="1280">
        <v>4955</v>
      </c>
      <c r="D4278" s="1280" t="s">
        <v>30265</v>
      </c>
      <c r="E4278" s="1280">
        <v>1</v>
      </c>
      <c r="F4278" s="1280">
        <v>4955</v>
      </c>
      <c r="G4278" s="1280" t="s">
        <v>28855</v>
      </c>
      <c r="H4278" s="1280">
        <v>4328</v>
      </c>
      <c r="I4278" s="1280" t="s">
        <v>28853</v>
      </c>
      <c r="J4278" s="1280" t="s">
        <v>510</v>
      </c>
      <c r="K4278" s="1280" t="s">
        <v>2636</v>
      </c>
      <c r="L4278" s="1280" t="s">
        <v>2738</v>
      </c>
      <c r="M4278" s="1280" t="s">
        <v>31675</v>
      </c>
      <c r="N4278" s="1280" t="s">
        <v>31675</v>
      </c>
      <c r="O4278" s="1280">
        <v>1</v>
      </c>
      <c r="P4278" s="1280">
        <v>1</v>
      </c>
      <c r="Q4278" s="1280">
        <v>1</v>
      </c>
      <c r="R4278" s="1280">
        <v>1</v>
      </c>
      <c r="S4278" s="1280">
        <v>20820</v>
      </c>
      <c r="T4278" s="1280">
        <v>1</v>
      </c>
      <c r="U4278" s="1281">
        <v>0</v>
      </c>
      <c r="V4278" s="1281">
        <v>1</v>
      </c>
      <c r="W4278" s="1280">
        <v>0</v>
      </c>
      <c r="X4278" s="1281">
        <v>0</v>
      </c>
      <c r="Y4278" s="1280" t="s">
        <v>28852</v>
      </c>
      <c r="Z4278" s="1280" t="s">
        <v>28851</v>
      </c>
      <c r="AA4278" s="1280"/>
      <c r="AB4278" s="1281"/>
    </row>
    <row r="4279" spans="1:28">
      <c r="A4279" s="1280" t="s">
        <v>30057</v>
      </c>
      <c r="B4279" s="1268">
        <v>45258</v>
      </c>
      <c r="C4279" s="1280">
        <v>4956</v>
      </c>
      <c r="D4279" s="1280" t="s">
        <v>27276</v>
      </c>
      <c r="E4279" s="1280">
        <v>1</v>
      </c>
      <c r="F4279" s="1280">
        <v>4956</v>
      </c>
      <c r="G4279" s="1280" t="s">
        <v>28858</v>
      </c>
      <c r="H4279" s="1280">
        <v>4329</v>
      </c>
      <c r="I4279" s="1280" t="s">
        <v>26031</v>
      </c>
      <c r="J4279" s="1280" t="s">
        <v>510</v>
      </c>
      <c r="K4279" s="1280" t="s">
        <v>28</v>
      </c>
      <c r="L4279" s="1280">
        <v>23</v>
      </c>
      <c r="M4279" s="1280" t="s">
        <v>31675</v>
      </c>
      <c r="N4279" s="1280" t="s">
        <v>31675</v>
      </c>
      <c r="O4279" s="1280">
        <v>1</v>
      </c>
      <c r="P4279" s="1280">
        <v>1</v>
      </c>
      <c r="Q4279" s="1280">
        <v>1</v>
      </c>
      <c r="R4279" s="1280">
        <v>1</v>
      </c>
      <c r="S4279" s="1280">
        <v>20820</v>
      </c>
      <c r="T4279" s="1280">
        <v>1</v>
      </c>
      <c r="U4279" s="1281">
        <v>0</v>
      </c>
      <c r="V4279" s="1281">
        <v>1</v>
      </c>
      <c r="W4279" s="1280">
        <v>0</v>
      </c>
      <c r="X4279" s="1281">
        <v>0</v>
      </c>
      <c r="Y4279" s="1280" t="s">
        <v>26032</v>
      </c>
      <c r="Z4279" s="1280" t="s">
        <v>28856</v>
      </c>
      <c r="AA4279" s="1280"/>
      <c r="AB4279" s="1281"/>
    </row>
    <row r="4280" spans="1:28">
      <c r="A4280" s="1280" t="s">
        <v>30057</v>
      </c>
      <c r="B4280" s="1268">
        <v>45258</v>
      </c>
      <c r="C4280" s="1280">
        <v>4957</v>
      </c>
      <c r="D4280" s="1280" t="s">
        <v>23258</v>
      </c>
      <c r="E4280" s="1280">
        <v>1</v>
      </c>
      <c r="F4280" s="1280">
        <v>4957</v>
      </c>
      <c r="G4280" s="1280" t="s">
        <v>28861</v>
      </c>
      <c r="H4280" s="1280">
        <v>4330</v>
      </c>
      <c r="I4280" s="1280" t="s">
        <v>14317</v>
      </c>
      <c r="J4280" s="1280" t="s">
        <v>510</v>
      </c>
      <c r="K4280" s="1280" t="s">
        <v>57</v>
      </c>
      <c r="L4280" s="1280">
        <v>24</v>
      </c>
      <c r="M4280" s="1280" t="s">
        <v>31675</v>
      </c>
      <c r="N4280" s="1280" t="s">
        <v>31675</v>
      </c>
      <c r="O4280" s="1280">
        <v>1</v>
      </c>
      <c r="P4280" s="1280">
        <v>1</v>
      </c>
      <c r="Q4280" s="1280">
        <v>1</v>
      </c>
      <c r="R4280" s="1280">
        <v>1</v>
      </c>
      <c r="S4280" s="1280">
        <v>20820</v>
      </c>
      <c r="T4280" s="1280">
        <v>1</v>
      </c>
      <c r="U4280" s="1281">
        <v>0</v>
      </c>
      <c r="V4280" s="1281">
        <v>1</v>
      </c>
      <c r="W4280" s="1280">
        <v>0</v>
      </c>
      <c r="X4280" s="1281">
        <v>0</v>
      </c>
      <c r="Y4280" s="1280" t="s">
        <v>14318</v>
      </c>
      <c r="Z4280" s="1280" t="s">
        <v>28860</v>
      </c>
      <c r="AA4280" s="1280"/>
      <c r="AB4280" s="1281"/>
    </row>
    <row r="4281" spans="1:28">
      <c r="A4281" s="1280" t="s">
        <v>30057</v>
      </c>
      <c r="B4281" s="1268">
        <v>45258</v>
      </c>
      <c r="C4281" s="1280">
        <v>4958</v>
      </c>
      <c r="D4281" s="1280" t="s">
        <v>28364</v>
      </c>
      <c r="E4281" s="1280">
        <v>1</v>
      </c>
      <c r="F4281" s="1280">
        <v>4958</v>
      </c>
      <c r="G4281" s="1280" t="s">
        <v>28364</v>
      </c>
      <c r="H4281" s="1280">
        <v>4331</v>
      </c>
      <c r="I4281" s="1280" t="s">
        <v>20643</v>
      </c>
      <c r="J4281" s="1280" t="s">
        <v>510</v>
      </c>
      <c r="K4281" s="1280" t="s">
        <v>2637</v>
      </c>
      <c r="L4281" s="1280" t="s">
        <v>2739</v>
      </c>
      <c r="M4281" s="1280">
        <v>411535.7</v>
      </c>
      <c r="N4281" s="1280">
        <v>6308517.0999999996</v>
      </c>
      <c r="O4281" s="1280">
        <v>1</v>
      </c>
      <c r="P4281" s="1280">
        <v>1</v>
      </c>
      <c r="Q4281" s="1280">
        <v>0</v>
      </c>
      <c r="R4281" s="1280">
        <v>1</v>
      </c>
      <c r="S4281" s="1280">
        <v>20801</v>
      </c>
      <c r="T4281" s="1280">
        <v>1</v>
      </c>
      <c r="U4281" s="1281">
        <v>1</v>
      </c>
      <c r="V4281" s="1281">
        <v>0</v>
      </c>
      <c r="W4281" s="1280">
        <v>0</v>
      </c>
      <c r="X4281" s="1281">
        <v>0</v>
      </c>
      <c r="Y4281" s="1280" t="s">
        <v>20644</v>
      </c>
      <c r="Z4281" s="1280" t="s">
        <v>28862</v>
      </c>
      <c r="AA4281" s="1280"/>
      <c r="AB4281" s="1281"/>
    </row>
    <row r="4282" spans="1:28">
      <c r="A4282" s="1280" t="s">
        <v>30057</v>
      </c>
      <c r="B4282" s="1268">
        <v>45258</v>
      </c>
      <c r="C4282" s="1280">
        <v>4959</v>
      </c>
      <c r="D4282" s="1280" t="s">
        <v>23760</v>
      </c>
      <c r="E4282" s="1280">
        <v>1</v>
      </c>
      <c r="F4282" s="1280">
        <v>4959</v>
      </c>
      <c r="G4282" s="1280" t="s">
        <v>28864</v>
      </c>
      <c r="H4282" s="1280">
        <v>4332</v>
      </c>
      <c r="I4282" s="1280" t="s">
        <v>19960</v>
      </c>
      <c r="J4282" s="1280" t="s">
        <v>510</v>
      </c>
      <c r="K4282" s="1280" t="s">
        <v>2637</v>
      </c>
      <c r="L4282" s="1280" t="s">
        <v>2739</v>
      </c>
      <c r="M4282" s="1280">
        <v>379466</v>
      </c>
      <c r="N4282" s="1280">
        <v>6365492</v>
      </c>
      <c r="O4282" s="1280">
        <v>1</v>
      </c>
      <c r="P4282" s="1280">
        <v>1</v>
      </c>
      <c r="Q4282" s="1280">
        <v>1</v>
      </c>
      <c r="R4282" s="1280">
        <v>1</v>
      </c>
      <c r="S4282" s="1280">
        <v>20810</v>
      </c>
      <c r="T4282" s="1280">
        <v>1</v>
      </c>
      <c r="U4282" s="1281">
        <v>1</v>
      </c>
      <c r="V4282" s="1280">
        <v>0</v>
      </c>
      <c r="W4282" s="1281">
        <v>0</v>
      </c>
      <c r="X4282" s="1281">
        <v>0</v>
      </c>
      <c r="Y4282" s="1280" t="s">
        <v>18823</v>
      </c>
      <c r="Z4282" s="1280" t="s">
        <v>28863</v>
      </c>
      <c r="AA4282" s="1280"/>
      <c r="AB4282" s="1281"/>
    </row>
    <row r="4283" spans="1:28">
      <c r="A4283" s="1280" t="s">
        <v>30057</v>
      </c>
      <c r="B4283" s="1268">
        <v>45258</v>
      </c>
      <c r="C4283" s="1280">
        <v>4961</v>
      </c>
      <c r="D4283" s="1280" t="s">
        <v>30364</v>
      </c>
      <c r="E4283" s="1280">
        <v>1</v>
      </c>
      <c r="F4283" s="1280">
        <v>4961</v>
      </c>
      <c r="G4283" s="1280" t="s">
        <v>28880</v>
      </c>
      <c r="H4283" s="1280">
        <v>4334</v>
      </c>
      <c r="I4283" s="1280" t="s">
        <v>30085</v>
      </c>
      <c r="J4283" s="1280" t="s">
        <v>510</v>
      </c>
      <c r="K4283" s="1280" t="s">
        <v>1253</v>
      </c>
      <c r="L4283" s="1280" t="s">
        <v>1973</v>
      </c>
      <c r="M4283" s="1280" t="s">
        <v>31675</v>
      </c>
      <c r="N4283" s="1280" t="s">
        <v>31675</v>
      </c>
      <c r="O4283" s="1280">
        <v>1</v>
      </c>
      <c r="P4283" s="1280">
        <v>1</v>
      </c>
      <c r="Q4283" s="1280">
        <v>1</v>
      </c>
      <c r="R4283" s="1280">
        <v>1</v>
      </c>
      <c r="S4283" s="1280">
        <v>20810</v>
      </c>
      <c r="T4283" s="1280">
        <v>1</v>
      </c>
      <c r="U4283" s="1281">
        <v>0</v>
      </c>
      <c r="V4283" s="1281">
        <v>1</v>
      </c>
      <c r="W4283" s="1280">
        <v>0</v>
      </c>
      <c r="X4283" s="1281">
        <v>0</v>
      </c>
      <c r="Y4283" s="1280" t="s">
        <v>28878</v>
      </c>
      <c r="Z4283" s="1280" t="s">
        <v>28877</v>
      </c>
      <c r="AA4283" s="1280"/>
      <c r="AB4283" s="1281"/>
    </row>
    <row r="4284" spans="1:28">
      <c r="A4284" s="1280" t="s">
        <v>30057</v>
      </c>
      <c r="B4284" s="1268">
        <v>45258</v>
      </c>
      <c r="C4284" s="1280">
        <v>4962</v>
      </c>
      <c r="D4284" s="1280" t="s">
        <v>30362</v>
      </c>
      <c r="E4284" s="1280">
        <v>1</v>
      </c>
      <c r="F4284" s="1280">
        <v>4962</v>
      </c>
      <c r="G4284" s="1280" t="s">
        <v>28885</v>
      </c>
      <c r="H4284" s="1280">
        <v>4335</v>
      </c>
      <c r="I4284" s="1280" t="s">
        <v>30086</v>
      </c>
      <c r="J4284" s="1280" t="s">
        <v>510</v>
      </c>
      <c r="K4284" s="1280" t="s">
        <v>1253</v>
      </c>
      <c r="L4284" s="1280" t="s">
        <v>1973</v>
      </c>
      <c r="M4284" s="1280" t="s">
        <v>31675</v>
      </c>
      <c r="N4284" s="1280" t="s">
        <v>31675</v>
      </c>
      <c r="O4284" s="1280">
        <v>1</v>
      </c>
      <c r="P4284" s="1280">
        <v>1</v>
      </c>
      <c r="Q4284" s="1280">
        <v>1</v>
      </c>
      <c r="R4284" s="1280">
        <v>1</v>
      </c>
      <c r="S4284" s="1280">
        <v>20810</v>
      </c>
      <c r="T4284" s="1280">
        <v>1</v>
      </c>
      <c r="U4284" s="1281">
        <v>0</v>
      </c>
      <c r="V4284" s="1281">
        <v>1</v>
      </c>
      <c r="W4284" s="1280">
        <v>0</v>
      </c>
      <c r="X4284" s="1281">
        <v>0</v>
      </c>
      <c r="Y4284" s="1280" t="s">
        <v>28882</v>
      </c>
      <c r="Z4284" s="1280" t="s">
        <v>28881</v>
      </c>
      <c r="AA4284" s="1280"/>
      <c r="AB4284" s="1281"/>
    </row>
    <row r="4285" spans="1:28">
      <c r="A4285" s="1280" t="s">
        <v>30057</v>
      </c>
      <c r="B4285" s="1268">
        <v>45258</v>
      </c>
      <c r="C4285" s="1280">
        <v>4963</v>
      </c>
      <c r="D4285" s="1280" t="s">
        <v>30363</v>
      </c>
      <c r="E4285" s="1280">
        <v>1</v>
      </c>
      <c r="F4285" s="1280">
        <v>4963</v>
      </c>
      <c r="G4285" s="1280" t="s">
        <v>28891</v>
      </c>
      <c r="H4285" s="1280">
        <v>4336</v>
      </c>
      <c r="I4285" s="1280" t="s">
        <v>30087</v>
      </c>
      <c r="J4285" s="1280" t="s">
        <v>510</v>
      </c>
      <c r="K4285" s="1280" t="s">
        <v>1253</v>
      </c>
      <c r="L4285" s="1280" t="s">
        <v>1973</v>
      </c>
      <c r="M4285" s="1280">
        <v>353770</v>
      </c>
      <c r="N4285" s="1280">
        <v>6254709</v>
      </c>
      <c r="O4285" s="1280">
        <v>1</v>
      </c>
      <c r="P4285" s="1280">
        <v>1</v>
      </c>
      <c r="Q4285" s="1280">
        <v>1</v>
      </c>
      <c r="R4285" s="1280">
        <v>1</v>
      </c>
      <c r="S4285" s="1280">
        <v>20810</v>
      </c>
      <c r="T4285" s="1280">
        <v>1</v>
      </c>
      <c r="U4285" s="1281">
        <v>1</v>
      </c>
      <c r="V4285" s="1281">
        <v>0</v>
      </c>
      <c r="W4285" s="1280">
        <v>0</v>
      </c>
      <c r="X4285" s="1281">
        <v>0</v>
      </c>
      <c r="Y4285" s="1280" t="s">
        <v>28889</v>
      </c>
      <c r="Z4285" s="1280" t="s">
        <v>28888</v>
      </c>
      <c r="AA4285" s="1280"/>
      <c r="AB4285" s="1281"/>
    </row>
    <row r="4286" spans="1:28">
      <c r="A4286" s="1280" t="s">
        <v>30057</v>
      </c>
      <c r="B4286" s="1268">
        <v>45258</v>
      </c>
      <c r="C4286" s="1280">
        <v>4964</v>
      </c>
      <c r="D4286" s="1280" t="s">
        <v>30365</v>
      </c>
      <c r="E4286" s="1280">
        <v>1</v>
      </c>
      <c r="F4286" s="1280">
        <v>4964</v>
      </c>
      <c r="G4286" s="1280" t="s">
        <v>28896</v>
      </c>
      <c r="H4286" s="1280">
        <v>4337</v>
      </c>
      <c r="I4286" s="1280" t="s">
        <v>30088</v>
      </c>
      <c r="J4286" s="1280" t="s">
        <v>510</v>
      </c>
      <c r="K4286" s="1280" t="s">
        <v>1253</v>
      </c>
      <c r="L4286" s="1280" t="s">
        <v>1973</v>
      </c>
      <c r="M4286" s="1280" t="s">
        <v>31675</v>
      </c>
      <c r="N4286" s="1280" t="s">
        <v>31675</v>
      </c>
      <c r="O4286" s="1280">
        <v>1</v>
      </c>
      <c r="P4286" s="1280">
        <v>1</v>
      </c>
      <c r="Q4286" s="1280">
        <v>1</v>
      </c>
      <c r="R4286" s="1280">
        <v>1</v>
      </c>
      <c r="S4286" s="1280">
        <v>20810</v>
      </c>
      <c r="T4286" s="1280">
        <v>1</v>
      </c>
      <c r="U4286" s="1281">
        <v>0</v>
      </c>
      <c r="V4286" s="1281">
        <v>1</v>
      </c>
      <c r="W4286" s="1280">
        <v>0</v>
      </c>
      <c r="X4286" s="1281">
        <v>0</v>
      </c>
      <c r="Y4286" s="1280" t="s">
        <v>28893</v>
      </c>
      <c r="Z4286" s="1280" t="s">
        <v>28892</v>
      </c>
      <c r="AA4286" s="1280"/>
      <c r="AB4286" s="1281"/>
    </row>
    <row r="4287" spans="1:28">
      <c r="A4287" s="1280" t="s">
        <v>30057</v>
      </c>
      <c r="B4287" s="1268">
        <v>45258</v>
      </c>
      <c r="C4287" s="1280">
        <v>4965</v>
      </c>
      <c r="D4287" s="1280" t="s">
        <v>30403</v>
      </c>
      <c r="E4287" s="1280">
        <v>1</v>
      </c>
      <c r="F4287" s="1280">
        <v>4965</v>
      </c>
      <c r="G4287" s="1280" t="s">
        <v>28899</v>
      </c>
      <c r="H4287" s="1280">
        <v>4338</v>
      </c>
      <c r="I4287" s="1280" t="s">
        <v>30089</v>
      </c>
      <c r="J4287" s="1280" t="s">
        <v>510</v>
      </c>
      <c r="K4287" s="1280" t="s">
        <v>2407</v>
      </c>
      <c r="L4287" s="1280" t="s">
        <v>2426</v>
      </c>
      <c r="M4287" s="1280" t="s">
        <v>31675</v>
      </c>
      <c r="N4287" s="1280" t="s">
        <v>31675</v>
      </c>
      <c r="O4287" s="1280">
        <v>1</v>
      </c>
      <c r="P4287" s="1280">
        <v>1</v>
      </c>
      <c r="Q4287" s="1280">
        <v>1</v>
      </c>
      <c r="R4287" s="1280">
        <v>1</v>
      </c>
      <c r="S4287" s="1280">
        <v>20815</v>
      </c>
      <c r="T4287" s="1280">
        <v>1</v>
      </c>
      <c r="U4287" s="1281">
        <v>0</v>
      </c>
      <c r="V4287" s="1281">
        <v>1</v>
      </c>
      <c r="W4287" s="1280">
        <v>0</v>
      </c>
      <c r="X4287" s="1281">
        <v>0</v>
      </c>
      <c r="Y4287" s="1280" t="s">
        <v>28899</v>
      </c>
      <c r="Z4287" s="1280" t="s">
        <v>28898</v>
      </c>
      <c r="AA4287" s="1280"/>
      <c r="AB4287" s="1281"/>
    </row>
    <row r="4288" spans="1:28">
      <c r="A4288" s="1280" t="s">
        <v>30057</v>
      </c>
      <c r="B4288" s="1268">
        <v>45258</v>
      </c>
      <c r="C4288" s="1280">
        <v>4966</v>
      </c>
      <c r="D4288" s="1280" t="s">
        <v>23773</v>
      </c>
      <c r="E4288" s="1280">
        <v>1</v>
      </c>
      <c r="F4288" s="1280">
        <v>4966</v>
      </c>
      <c r="G4288" s="1280" t="s">
        <v>28905</v>
      </c>
      <c r="H4288" s="1280">
        <v>4339</v>
      </c>
      <c r="I4288" s="1280" t="s">
        <v>19971</v>
      </c>
      <c r="J4288" s="1280" t="s">
        <v>510</v>
      </c>
      <c r="K4288" s="1280" t="s">
        <v>728</v>
      </c>
      <c r="L4288" s="1280">
        <v>84</v>
      </c>
      <c r="M4288" s="1280">
        <v>568372</v>
      </c>
      <c r="N4288" s="1280">
        <v>6572949</v>
      </c>
      <c r="O4288" s="1280">
        <v>1</v>
      </c>
      <c r="P4288" s="1280">
        <v>1</v>
      </c>
      <c r="Q4288" s="1280">
        <v>1</v>
      </c>
      <c r="R4288" s="1280">
        <v>1</v>
      </c>
      <c r="S4288" s="1280">
        <v>20820</v>
      </c>
      <c r="T4288" s="1280">
        <v>1</v>
      </c>
      <c r="U4288" s="1281">
        <v>1</v>
      </c>
      <c r="V4288" s="1280">
        <v>0</v>
      </c>
      <c r="W4288" s="1281">
        <v>0</v>
      </c>
      <c r="X4288" s="1281">
        <v>0</v>
      </c>
      <c r="Y4288" s="1280" t="s">
        <v>18906</v>
      </c>
      <c r="Z4288" s="1280" t="s">
        <v>28903</v>
      </c>
      <c r="AA4288" s="1280"/>
      <c r="AB4288" s="1281"/>
    </row>
    <row r="4289" spans="1:28">
      <c r="A4289" s="1280" t="s">
        <v>30057</v>
      </c>
      <c r="B4289" s="1268">
        <v>45258</v>
      </c>
      <c r="C4289" s="1280">
        <v>4968</v>
      </c>
      <c r="D4289" s="1280" t="s">
        <v>23790</v>
      </c>
      <c r="E4289" s="1280">
        <v>1</v>
      </c>
      <c r="F4289" s="1280">
        <v>4968</v>
      </c>
      <c r="G4289" s="1280" t="s">
        <v>28912</v>
      </c>
      <c r="H4289" s="1280">
        <v>4341</v>
      </c>
      <c r="I4289" s="1280" t="s">
        <v>19017</v>
      </c>
      <c r="J4289" s="1280" t="s">
        <v>15</v>
      </c>
      <c r="K4289" s="1280" t="s">
        <v>45</v>
      </c>
      <c r="L4289" s="1280">
        <v>11</v>
      </c>
      <c r="M4289" s="1280">
        <v>624252</v>
      </c>
      <c r="N4289" s="1280">
        <v>6189741</v>
      </c>
      <c r="O4289" s="1280">
        <v>1</v>
      </c>
      <c r="P4289" s="1280">
        <v>1</v>
      </c>
      <c r="Q4289" s="1280">
        <v>1</v>
      </c>
      <c r="R4289" s="1280">
        <v>1</v>
      </c>
      <c r="S4289" s="1280">
        <v>20820</v>
      </c>
      <c r="T4289" s="1280">
        <v>1</v>
      </c>
      <c r="U4289" s="1281">
        <v>1</v>
      </c>
      <c r="V4289" s="1280">
        <v>0</v>
      </c>
      <c r="W4289" s="1281">
        <v>0</v>
      </c>
      <c r="X4289" s="1281">
        <v>0</v>
      </c>
      <c r="Y4289" s="1280" t="s">
        <v>19016</v>
      </c>
      <c r="Z4289" s="1280" t="s">
        <v>28910</v>
      </c>
      <c r="AA4289" s="1280"/>
      <c r="AB4289" s="1281"/>
    </row>
    <row r="4290" spans="1:28">
      <c r="A4290" s="1280" t="s">
        <v>30057</v>
      </c>
      <c r="B4290" s="1268">
        <v>45258</v>
      </c>
      <c r="C4290" s="1280">
        <v>4969</v>
      </c>
      <c r="D4290" s="1280" t="s">
        <v>31832</v>
      </c>
      <c r="E4290" s="1280">
        <v>1</v>
      </c>
      <c r="F4290" s="1280">
        <v>4969</v>
      </c>
      <c r="G4290" s="1280" t="s">
        <v>28916</v>
      </c>
      <c r="H4290" s="1280">
        <v>4342</v>
      </c>
      <c r="I4290" s="1280" t="s">
        <v>14405</v>
      </c>
      <c r="J4290" s="1280" t="s">
        <v>15</v>
      </c>
      <c r="K4290" s="1280" t="s">
        <v>454</v>
      </c>
      <c r="L4290" s="1280">
        <v>12</v>
      </c>
      <c r="M4290" s="1280" t="s">
        <v>31675</v>
      </c>
      <c r="N4290" s="1280" t="s">
        <v>31675</v>
      </c>
      <c r="O4290" s="1280">
        <v>1</v>
      </c>
      <c r="P4290" s="1280">
        <v>1</v>
      </c>
      <c r="Q4290" s="1280">
        <v>1</v>
      </c>
      <c r="R4290" s="1280">
        <v>1</v>
      </c>
      <c r="S4290" s="1280">
        <v>20815</v>
      </c>
      <c r="T4290" s="1280">
        <v>1</v>
      </c>
      <c r="U4290" s="1281">
        <v>0</v>
      </c>
      <c r="V4290" s="1281">
        <v>1</v>
      </c>
      <c r="W4290" s="1280">
        <v>0</v>
      </c>
      <c r="X4290" s="1281">
        <v>0</v>
      </c>
      <c r="Y4290" s="1280" t="s">
        <v>14406</v>
      </c>
      <c r="Z4290" s="1280" t="s">
        <v>28915</v>
      </c>
      <c r="AA4290" s="1280"/>
      <c r="AB4290" s="1281"/>
    </row>
    <row r="4291" spans="1:28">
      <c r="A4291" s="1280" t="s">
        <v>30057</v>
      </c>
      <c r="B4291" s="1268">
        <v>45258</v>
      </c>
      <c r="C4291" s="1280">
        <v>4972</v>
      </c>
      <c r="D4291" s="1280" t="s">
        <v>30300</v>
      </c>
      <c r="E4291" s="1280">
        <v>1</v>
      </c>
      <c r="F4291" s="1280">
        <v>4972</v>
      </c>
      <c r="G4291" s="1280" t="s">
        <v>28926</v>
      </c>
      <c r="H4291" s="1280">
        <v>4344</v>
      </c>
      <c r="I4291" s="1280" t="s">
        <v>30090</v>
      </c>
      <c r="J4291" s="1280" t="s">
        <v>15</v>
      </c>
      <c r="K4291" s="1280" t="s">
        <v>69</v>
      </c>
      <c r="L4291" s="1280">
        <v>30</v>
      </c>
      <c r="M4291" s="1280" t="s">
        <v>31675</v>
      </c>
      <c r="N4291" s="1280" t="s">
        <v>31675</v>
      </c>
      <c r="O4291" s="1280">
        <v>1</v>
      </c>
      <c r="P4291" s="1280">
        <v>1</v>
      </c>
      <c r="Q4291" s="1280">
        <v>1</v>
      </c>
      <c r="R4291" s="1280">
        <v>1</v>
      </c>
      <c r="S4291" s="1280">
        <v>20820</v>
      </c>
      <c r="T4291" s="1280">
        <v>1</v>
      </c>
      <c r="U4291" s="1281">
        <v>0</v>
      </c>
      <c r="V4291" s="1281">
        <v>1</v>
      </c>
      <c r="W4291" s="1280">
        <v>0</v>
      </c>
      <c r="X4291" s="1281">
        <v>0</v>
      </c>
      <c r="Y4291" s="1280" t="s">
        <v>28922</v>
      </c>
      <c r="Z4291" s="1280" t="s">
        <v>28921</v>
      </c>
      <c r="AA4291" s="1280"/>
      <c r="AB4291" s="1281"/>
    </row>
    <row r="4292" spans="1:28">
      <c r="A4292" s="1280" t="s">
        <v>30057</v>
      </c>
      <c r="B4292" s="1268">
        <v>45258</v>
      </c>
      <c r="C4292" s="1280">
        <v>4973</v>
      </c>
      <c r="D4292" s="1280" t="s">
        <v>30301</v>
      </c>
      <c r="E4292" s="1280">
        <v>1</v>
      </c>
      <c r="F4292" s="1280">
        <v>4973</v>
      </c>
      <c r="G4292" s="1280" t="s">
        <v>28927</v>
      </c>
      <c r="H4292" s="1280">
        <v>4344</v>
      </c>
      <c r="I4292" s="1280" t="s">
        <v>30090</v>
      </c>
      <c r="J4292" s="1280" t="s">
        <v>15</v>
      </c>
      <c r="K4292" s="1280" t="s">
        <v>69</v>
      </c>
      <c r="L4292" s="1280">
        <v>30</v>
      </c>
      <c r="M4292" s="1280" t="s">
        <v>31675</v>
      </c>
      <c r="N4292" s="1280" t="s">
        <v>31675</v>
      </c>
      <c r="O4292" s="1280">
        <v>1</v>
      </c>
      <c r="P4292" s="1280">
        <v>1</v>
      </c>
      <c r="Q4292" s="1280">
        <v>1</v>
      </c>
      <c r="R4292" s="1280">
        <v>1</v>
      </c>
      <c r="S4292" s="1280">
        <v>20820</v>
      </c>
      <c r="T4292" s="1280">
        <v>1</v>
      </c>
      <c r="U4292" s="1281">
        <v>0</v>
      </c>
      <c r="V4292" s="1281">
        <v>1</v>
      </c>
      <c r="W4292" s="1280">
        <v>0</v>
      </c>
      <c r="X4292" s="1281">
        <v>0</v>
      </c>
      <c r="Y4292" s="1280" t="s">
        <v>28922</v>
      </c>
      <c r="Z4292" s="1280" t="s">
        <v>28921</v>
      </c>
      <c r="AA4292" s="1280"/>
      <c r="AB4292" s="1281"/>
    </row>
    <row r="4293" spans="1:28">
      <c r="A4293" s="1280" t="s">
        <v>30057</v>
      </c>
      <c r="B4293" s="1268">
        <v>45258</v>
      </c>
      <c r="C4293" s="1280">
        <v>4974</v>
      </c>
      <c r="D4293" s="1280" t="s">
        <v>27385</v>
      </c>
      <c r="E4293" s="1280">
        <v>1</v>
      </c>
      <c r="F4293" s="1280">
        <v>4974</v>
      </c>
      <c r="G4293" s="1280" t="s">
        <v>28929</v>
      </c>
      <c r="H4293" s="1280">
        <v>4345</v>
      </c>
      <c r="I4293" s="1280" t="s">
        <v>19097</v>
      </c>
      <c r="J4293" s="1280" t="s">
        <v>15</v>
      </c>
      <c r="K4293" s="1280" t="s">
        <v>69</v>
      </c>
      <c r="L4293" s="1280">
        <v>30</v>
      </c>
      <c r="M4293" s="1280">
        <v>722763</v>
      </c>
      <c r="N4293" s="1280">
        <v>6330749</v>
      </c>
      <c r="O4293" s="1280">
        <v>1</v>
      </c>
      <c r="P4293" s="1280">
        <v>1</v>
      </c>
      <c r="Q4293" s="1280">
        <v>1</v>
      </c>
      <c r="R4293" s="1280">
        <v>1</v>
      </c>
      <c r="S4293" s="1280">
        <v>20820</v>
      </c>
      <c r="T4293" s="1280">
        <v>1</v>
      </c>
      <c r="U4293" s="1281">
        <v>1</v>
      </c>
      <c r="V4293" s="1280">
        <v>0</v>
      </c>
      <c r="W4293" s="1281">
        <v>0</v>
      </c>
      <c r="X4293" s="1281">
        <v>0</v>
      </c>
      <c r="Y4293" s="1280" t="s">
        <v>19096</v>
      </c>
      <c r="Z4293" s="1280" t="s">
        <v>28928</v>
      </c>
      <c r="AA4293" s="1280"/>
      <c r="AB4293" s="1281"/>
    </row>
    <row r="4294" spans="1:28">
      <c r="A4294" s="1280" t="s">
        <v>30057</v>
      </c>
      <c r="B4294" s="1268">
        <v>45258</v>
      </c>
      <c r="C4294" s="1280">
        <v>4975</v>
      </c>
      <c r="D4294" s="1280" t="s">
        <v>23806</v>
      </c>
      <c r="E4294" s="1280">
        <v>1</v>
      </c>
      <c r="F4294" s="1280">
        <v>4975</v>
      </c>
      <c r="G4294" s="1280" t="s">
        <v>28931</v>
      </c>
      <c r="H4294" s="1280">
        <v>4346</v>
      </c>
      <c r="I4294" s="1280" t="s">
        <v>19115</v>
      </c>
      <c r="J4294" s="1280" t="s">
        <v>15</v>
      </c>
      <c r="K4294" s="1280" t="s">
        <v>69</v>
      </c>
      <c r="L4294" s="1280">
        <v>30</v>
      </c>
      <c r="M4294" s="1280">
        <v>833501</v>
      </c>
      <c r="N4294" s="1280">
        <v>6315031</v>
      </c>
      <c r="O4294" s="1280">
        <v>1</v>
      </c>
      <c r="P4294" s="1280">
        <v>1</v>
      </c>
      <c r="Q4294" s="1280">
        <v>0</v>
      </c>
      <c r="R4294" s="1280">
        <v>1</v>
      </c>
      <c r="S4294" s="1280">
        <v>20820</v>
      </c>
      <c r="T4294" s="1280">
        <v>1</v>
      </c>
      <c r="U4294" s="1281">
        <v>1</v>
      </c>
      <c r="V4294" s="1280">
        <v>0</v>
      </c>
      <c r="W4294" s="1281">
        <v>0</v>
      </c>
      <c r="X4294" s="1281">
        <v>0</v>
      </c>
      <c r="Y4294" s="1280" t="s">
        <v>19114</v>
      </c>
      <c r="Z4294" s="1280" t="s">
        <v>28930</v>
      </c>
      <c r="AA4294" s="1280"/>
      <c r="AB4294" s="1281"/>
    </row>
    <row r="4295" spans="1:28">
      <c r="A4295" s="1280" t="s">
        <v>30057</v>
      </c>
      <c r="B4295" s="1268">
        <v>45258</v>
      </c>
      <c r="C4295" s="1280">
        <v>4976</v>
      </c>
      <c r="D4295" s="1280" t="s">
        <v>24154</v>
      </c>
      <c r="E4295" s="1280">
        <v>1</v>
      </c>
      <c r="F4295" s="1280">
        <v>4976</v>
      </c>
      <c r="G4295" s="1280" t="s">
        <v>22269</v>
      </c>
      <c r="H4295" s="1280">
        <v>4347</v>
      </c>
      <c r="I4295" s="1280" t="s">
        <v>19092</v>
      </c>
      <c r="J4295" s="1280" t="s">
        <v>15</v>
      </c>
      <c r="K4295" s="1280" t="s">
        <v>69</v>
      </c>
      <c r="L4295" s="1280">
        <v>30</v>
      </c>
      <c r="M4295" s="1280">
        <v>765935</v>
      </c>
      <c r="N4295" s="1280">
        <v>6335326</v>
      </c>
      <c r="O4295" s="1280">
        <v>1</v>
      </c>
      <c r="P4295" s="1280">
        <v>1</v>
      </c>
      <c r="Q4295" s="1280">
        <v>1</v>
      </c>
      <c r="R4295" s="1280">
        <v>1</v>
      </c>
      <c r="S4295" s="1280">
        <v>20820</v>
      </c>
      <c r="T4295" s="1280">
        <v>1</v>
      </c>
      <c r="U4295" s="1281">
        <v>1</v>
      </c>
      <c r="V4295" s="1281">
        <v>0</v>
      </c>
      <c r="W4295" s="1280">
        <v>0</v>
      </c>
      <c r="X4295" s="1281">
        <v>0</v>
      </c>
      <c r="Y4295" s="1280" t="s">
        <v>19091</v>
      </c>
      <c r="Z4295" s="1280" t="s">
        <v>28932</v>
      </c>
      <c r="AA4295" s="1280"/>
      <c r="AB4295" s="1281"/>
    </row>
    <row r="4296" spans="1:28">
      <c r="A4296" s="1280" t="s">
        <v>30057</v>
      </c>
      <c r="B4296" s="1268">
        <v>45258</v>
      </c>
      <c r="C4296" s="1280">
        <v>4977</v>
      </c>
      <c r="D4296" s="1280" t="s">
        <v>30302</v>
      </c>
      <c r="E4296" s="1280">
        <v>1</v>
      </c>
      <c r="F4296" s="1280">
        <v>4977</v>
      </c>
      <c r="G4296" s="1280" t="s">
        <v>28933</v>
      </c>
      <c r="H4296" s="1280">
        <v>4348</v>
      </c>
      <c r="I4296" s="1280" t="s">
        <v>13346</v>
      </c>
      <c r="J4296" s="1280" t="s">
        <v>15</v>
      </c>
      <c r="K4296" s="1280" t="s">
        <v>69</v>
      </c>
      <c r="L4296" s="1280">
        <v>30</v>
      </c>
      <c r="M4296" s="1280">
        <v>816957</v>
      </c>
      <c r="N4296" s="1280">
        <v>6346818</v>
      </c>
      <c r="O4296" s="1280">
        <v>0</v>
      </c>
      <c r="P4296" s="1280">
        <v>0</v>
      </c>
      <c r="Q4296" s="1280">
        <v>1</v>
      </c>
      <c r="R4296" s="1280">
        <v>0</v>
      </c>
      <c r="S4296" s="1280">
        <v>20815</v>
      </c>
      <c r="T4296" s="1280">
        <v>1</v>
      </c>
      <c r="U4296" s="1281">
        <v>1</v>
      </c>
      <c r="V4296" s="1280">
        <v>0</v>
      </c>
      <c r="W4296" s="1281">
        <v>0</v>
      </c>
      <c r="X4296" s="1281">
        <v>0</v>
      </c>
      <c r="Y4296" s="1280" t="s">
        <v>22262</v>
      </c>
      <c r="Z4296" s="1280" t="s">
        <v>28928</v>
      </c>
      <c r="AA4296" s="1280"/>
      <c r="AB4296" s="1281"/>
    </row>
    <row r="4297" spans="1:28">
      <c r="A4297" s="1280" t="s">
        <v>30057</v>
      </c>
      <c r="B4297" s="1268">
        <v>45258</v>
      </c>
      <c r="C4297" s="1280">
        <v>4978</v>
      </c>
      <c r="D4297" s="1280" t="s">
        <v>30305</v>
      </c>
      <c r="E4297" s="1280">
        <v>1</v>
      </c>
      <c r="F4297" s="1280">
        <v>4978</v>
      </c>
      <c r="G4297" s="1280" t="s">
        <v>28938</v>
      </c>
      <c r="H4297" s="1280">
        <v>4349</v>
      </c>
      <c r="I4297" s="1280" t="s">
        <v>30091</v>
      </c>
      <c r="J4297" s="1280" t="s">
        <v>15</v>
      </c>
      <c r="K4297" s="1280" t="s">
        <v>1347</v>
      </c>
      <c r="L4297" s="1280">
        <v>31</v>
      </c>
      <c r="M4297" s="1280" t="s">
        <v>31675</v>
      </c>
      <c r="N4297" s="1280" t="s">
        <v>31675</v>
      </c>
      <c r="O4297" s="1280">
        <v>1</v>
      </c>
      <c r="P4297" s="1280">
        <v>1</v>
      </c>
      <c r="Q4297" s="1280">
        <v>1</v>
      </c>
      <c r="R4297" s="1280">
        <v>1</v>
      </c>
      <c r="S4297" s="1280">
        <v>20820</v>
      </c>
      <c r="T4297" s="1280">
        <v>1</v>
      </c>
      <c r="U4297" s="1281">
        <v>0</v>
      </c>
      <c r="V4297" s="1281">
        <v>1</v>
      </c>
      <c r="W4297" s="1280">
        <v>0</v>
      </c>
      <c r="X4297" s="1281">
        <v>0</v>
      </c>
      <c r="Y4297" s="1280" t="s">
        <v>28935</v>
      </c>
      <c r="Z4297" s="1280" t="s">
        <v>28934</v>
      </c>
      <c r="AA4297" s="1280"/>
      <c r="AB4297" s="1281"/>
    </row>
    <row r="4298" spans="1:28">
      <c r="A4298" s="1280" t="s">
        <v>30057</v>
      </c>
      <c r="B4298" s="1268">
        <v>45258</v>
      </c>
      <c r="C4298" s="1280">
        <v>4979</v>
      </c>
      <c r="D4298" s="1280" t="s">
        <v>30304</v>
      </c>
      <c r="E4298" s="1280">
        <v>1</v>
      </c>
      <c r="F4298" s="1280">
        <v>4979</v>
      </c>
      <c r="G4298" s="1280" t="s">
        <v>28944</v>
      </c>
      <c r="H4298" s="1280">
        <v>4350</v>
      </c>
      <c r="I4298" s="1280" t="s">
        <v>30092</v>
      </c>
      <c r="J4298" s="1280" t="s">
        <v>15</v>
      </c>
      <c r="K4298" s="1280" t="s">
        <v>1347</v>
      </c>
      <c r="L4298" s="1280">
        <v>31</v>
      </c>
      <c r="M4298" s="1280" t="s">
        <v>31675</v>
      </c>
      <c r="N4298" s="1280" t="s">
        <v>31675</v>
      </c>
      <c r="O4298" s="1280">
        <v>1</v>
      </c>
      <c r="P4298" s="1280">
        <v>1</v>
      </c>
      <c r="Q4298" s="1280">
        <v>1</v>
      </c>
      <c r="R4298" s="1280">
        <v>1</v>
      </c>
      <c r="S4298" s="1280">
        <v>20820</v>
      </c>
      <c r="T4298" s="1280">
        <v>1</v>
      </c>
      <c r="U4298" s="1281">
        <v>0</v>
      </c>
      <c r="V4298" s="1281">
        <v>1</v>
      </c>
      <c r="W4298" s="1280">
        <v>0</v>
      </c>
      <c r="X4298" s="1281">
        <v>0</v>
      </c>
      <c r="Y4298" s="1280" t="s">
        <v>28942</v>
      </c>
      <c r="Z4298" s="1280" t="s">
        <v>28941</v>
      </c>
      <c r="AA4298" s="1280"/>
      <c r="AB4298" s="1281"/>
    </row>
    <row r="4299" spans="1:28">
      <c r="A4299" s="1280" t="s">
        <v>30057</v>
      </c>
      <c r="B4299" s="1268">
        <v>45258</v>
      </c>
      <c r="C4299" s="1280">
        <v>4980</v>
      </c>
      <c r="D4299" s="1280" t="s">
        <v>24053</v>
      </c>
      <c r="E4299" s="1280">
        <v>1</v>
      </c>
      <c r="F4299" s="1280">
        <v>4980</v>
      </c>
      <c r="G4299" s="1280" t="s">
        <v>28947</v>
      </c>
      <c r="H4299" s="1280">
        <v>4351</v>
      </c>
      <c r="I4299" s="1280" t="s">
        <v>20693</v>
      </c>
      <c r="J4299" s="1280" t="s">
        <v>15</v>
      </c>
      <c r="K4299" s="1280" t="s">
        <v>1359</v>
      </c>
      <c r="L4299" s="1280" t="s">
        <v>2046</v>
      </c>
      <c r="M4299" s="1280" t="s">
        <v>31675</v>
      </c>
      <c r="N4299" s="1280" t="s">
        <v>31675</v>
      </c>
      <c r="O4299" s="1280">
        <v>1</v>
      </c>
      <c r="P4299" s="1280">
        <v>1</v>
      </c>
      <c r="Q4299" s="1280">
        <v>1</v>
      </c>
      <c r="R4299" s="1280">
        <v>1</v>
      </c>
      <c r="S4299" s="1280">
        <v>20815</v>
      </c>
      <c r="T4299" s="1280">
        <v>1</v>
      </c>
      <c r="U4299" s="1281">
        <v>0</v>
      </c>
      <c r="V4299" s="1281">
        <v>1</v>
      </c>
      <c r="W4299" s="1280">
        <v>0</v>
      </c>
      <c r="X4299" s="1281">
        <v>0</v>
      </c>
      <c r="Y4299" s="1280" t="s">
        <v>20694</v>
      </c>
      <c r="Z4299" s="1280" t="s">
        <v>28946</v>
      </c>
      <c r="AA4299" s="1280"/>
      <c r="AB4299" s="1281"/>
    </row>
    <row r="4300" spans="1:28">
      <c r="A4300" s="1280" t="s">
        <v>30057</v>
      </c>
      <c r="B4300" s="1268">
        <v>45258</v>
      </c>
      <c r="C4300" s="1280">
        <v>4981</v>
      </c>
      <c r="D4300" s="1280" t="s">
        <v>23043</v>
      </c>
      <c r="E4300" s="1280">
        <v>1</v>
      </c>
      <c r="F4300" s="1280">
        <v>4981</v>
      </c>
      <c r="G4300" s="1280" t="s">
        <v>28949</v>
      </c>
      <c r="H4300" s="1280">
        <v>4352</v>
      </c>
      <c r="I4300" s="1280" t="s">
        <v>13533</v>
      </c>
      <c r="J4300" s="1280" t="s">
        <v>15</v>
      </c>
      <c r="K4300" s="1280" t="s">
        <v>34</v>
      </c>
      <c r="L4300" s="1280">
        <v>46</v>
      </c>
      <c r="M4300" s="1280">
        <v>614406.9</v>
      </c>
      <c r="N4300" s="1280">
        <v>6413968.2999999998</v>
      </c>
      <c r="O4300" s="1280">
        <v>1</v>
      </c>
      <c r="P4300" s="1280">
        <v>1</v>
      </c>
      <c r="Q4300" s="1280">
        <v>1</v>
      </c>
      <c r="R4300" s="1280">
        <v>1</v>
      </c>
      <c r="S4300" s="1280">
        <v>20801</v>
      </c>
      <c r="T4300" s="1280">
        <v>1</v>
      </c>
      <c r="U4300" s="1281">
        <v>1</v>
      </c>
      <c r="V4300" s="1281">
        <v>0</v>
      </c>
      <c r="W4300" s="1280">
        <v>0</v>
      </c>
      <c r="X4300" s="1281">
        <v>0</v>
      </c>
      <c r="Y4300" s="1280" t="s">
        <v>12862</v>
      </c>
      <c r="Z4300" s="1280" t="s">
        <v>28948</v>
      </c>
      <c r="AA4300" s="1280"/>
      <c r="AB4300" s="1281"/>
    </row>
    <row r="4301" spans="1:28">
      <c r="A4301" s="1280" t="s">
        <v>30057</v>
      </c>
      <c r="B4301" s="1268">
        <v>45258</v>
      </c>
      <c r="C4301" s="1280">
        <v>4982</v>
      </c>
      <c r="D4301" s="1280" t="s">
        <v>23831</v>
      </c>
      <c r="E4301" s="1280">
        <v>1</v>
      </c>
      <c r="F4301" s="1280">
        <v>4982</v>
      </c>
      <c r="G4301" s="1280" t="s">
        <v>28952</v>
      </c>
      <c r="H4301" s="1280">
        <v>4353</v>
      </c>
      <c r="I4301" s="1280" t="s">
        <v>28951</v>
      </c>
      <c r="J4301" s="1280" t="s">
        <v>15</v>
      </c>
      <c r="K4301" s="1280" t="s">
        <v>34</v>
      </c>
      <c r="L4301" s="1280">
        <v>46</v>
      </c>
      <c r="M4301" s="1280">
        <v>553482</v>
      </c>
      <c r="N4301" s="1280">
        <v>6360633</v>
      </c>
      <c r="O4301" s="1280">
        <v>1</v>
      </c>
      <c r="P4301" s="1280">
        <v>1</v>
      </c>
      <c r="Q4301" s="1280">
        <v>1</v>
      </c>
      <c r="R4301" s="1280">
        <v>1</v>
      </c>
      <c r="S4301" s="1280">
        <v>20820</v>
      </c>
      <c r="T4301" s="1280">
        <v>1</v>
      </c>
      <c r="U4301" s="1281">
        <v>1</v>
      </c>
      <c r="V4301" s="1280">
        <v>0</v>
      </c>
      <c r="W4301" s="1281">
        <v>0</v>
      </c>
      <c r="X4301" s="1281">
        <v>0</v>
      </c>
      <c r="Y4301" s="1280" t="s">
        <v>19272</v>
      </c>
      <c r="Z4301" s="1280" t="s">
        <v>28950</v>
      </c>
      <c r="AA4301" s="1280"/>
      <c r="AB4301" s="1281"/>
    </row>
    <row r="4302" spans="1:28">
      <c r="A4302" s="1280" t="s">
        <v>30057</v>
      </c>
      <c r="B4302" s="1268">
        <v>45258</v>
      </c>
      <c r="C4302" s="1280">
        <v>4984</v>
      </c>
      <c r="D4302" s="1280" t="s">
        <v>30371</v>
      </c>
      <c r="E4302" s="1280">
        <v>1</v>
      </c>
      <c r="F4302" s="1280">
        <v>4984</v>
      </c>
      <c r="G4302" s="1280" t="s">
        <v>28959</v>
      </c>
      <c r="H4302" s="1280">
        <v>4355</v>
      </c>
      <c r="I4302" s="1280" t="s">
        <v>30093</v>
      </c>
      <c r="J4302" s="1280" t="s">
        <v>15</v>
      </c>
      <c r="K4302" s="1280" t="s">
        <v>2408</v>
      </c>
      <c r="L4302" s="1280" t="s">
        <v>2427</v>
      </c>
      <c r="M4302" s="1280" t="s">
        <v>31675</v>
      </c>
      <c r="N4302" s="1280" t="s">
        <v>31675</v>
      </c>
      <c r="O4302" s="1280">
        <v>1</v>
      </c>
      <c r="P4302" s="1280">
        <v>1</v>
      </c>
      <c r="Q4302" s="1280">
        <v>1</v>
      </c>
      <c r="R4302" s="1280">
        <v>1</v>
      </c>
      <c r="S4302" s="1280">
        <v>20815</v>
      </c>
      <c r="T4302" s="1280">
        <v>1</v>
      </c>
      <c r="U4302" s="1281">
        <v>0</v>
      </c>
      <c r="V4302" s="1281">
        <v>1</v>
      </c>
      <c r="W4302" s="1280">
        <v>0</v>
      </c>
      <c r="X4302" s="1281">
        <v>0</v>
      </c>
      <c r="Y4302" s="1280" t="s">
        <v>28957</v>
      </c>
      <c r="Z4302" s="1280" t="s">
        <v>28956</v>
      </c>
      <c r="AA4302" s="1280"/>
      <c r="AB4302" s="1281"/>
    </row>
    <row r="4303" spans="1:28">
      <c r="A4303" s="1280" t="s">
        <v>30057</v>
      </c>
      <c r="B4303" s="1268">
        <v>45258</v>
      </c>
      <c r="C4303" s="1280">
        <v>4985</v>
      </c>
      <c r="D4303" s="1280" t="s">
        <v>30370</v>
      </c>
      <c r="E4303" s="1280">
        <v>1</v>
      </c>
      <c r="F4303" s="1280">
        <v>4985</v>
      </c>
      <c r="G4303" s="1280" t="s">
        <v>28965</v>
      </c>
      <c r="H4303" s="1280">
        <v>4356</v>
      </c>
      <c r="I4303" s="1280" t="s">
        <v>28963</v>
      </c>
      <c r="J4303" s="1280" t="s">
        <v>15</v>
      </c>
      <c r="K4303" s="1280" t="s">
        <v>2408</v>
      </c>
      <c r="L4303" s="1280" t="s">
        <v>2427</v>
      </c>
      <c r="M4303" s="1280" t="s">
        <v>31675</v>
      </c>
      <c r="N4303" s="1280" t="s">
        <v>31675</v>
      </c>
      <c r="O4303" s="1280">
        <v>1</v>
      </c>
      <c r="P4303" s="1280">
        <v>1</v>
      </c>
      <c r="Q4303" s="1280">
        <v>1</v>
      </c>
      <c r="R4303" s="1280">
        <v>1</v>
      </c>
      <c r="S4303" s="1280">
        <v>20815</v>
      </c>
      <c r="T4303" s="1280">
        <v>1</v>
      </c>
      <c r="U4303" s="1281">
        <v>0</v>
      </c>
      <c r="V4303" s="1281">
        <v>1</v>
      </c>
      <c r="W4303" s="1280">
        <v>0</v>
      </c>
      <c r="X4303" s="1281">
        <v>0</v>
      </c>
      <c r="Y4303" s="1280" t="s">
        <v>28962</v>
      </c>
      <c r="Z4303" s="1280" t="s">
        <v>28961</v>
      </c>
      <c r="AA4303" s="1280"/>
      <c r="AB4303" s="1281"/>
    </row>
    <row r="4304" spans="1:28">
      <c r="A4304" s="1280" t="s">
        <v>30057</v>
      </c>
      <c r="B4304" s="1268">
        <v>45258</v>
      </c>
      <c r="C4304" s="1280">
        <v>4986</v>
      </c>
      <c r="D4304" s="1280" t="s">
        <v>30367</v>
      </c>
      <c r="E4304" s="1280">
        <v>1</v>
      </c>
      <c r="F4304" s="1280">
        <v>4986</v>
      </c>
      <c r="G4304" s="1280" t="s">
        <v>9370</v>
      </c>
      <c r="H4304" s="1280">
        <v>4357</v>
      </c>
      <c r="I4304" s="1280" t="s">
        <v>9369</v>
      </c>
      <c r="J4304" s="1280" t="s">
        <v>15</v>
      </c>
      <c r="K4304" s="1280" t="s">
        <v>2408</v>
      </c>
      <c r="L4304" s="1280" t="s">
        <v>2427</v>
      </c>
      <c r="M4304" s="1280">
        <v>469123</v>
      </c>
      <c r="N4304" s="1280">
        <v>6229602</v>
      </c>
      <c r="O4304" s="1280">
        <v>1</v>
      </c>
      <c r="P4304" s="1280">
        <v>1</v>
      </c>
      <c r="Q4304" s="1280">
        <v>1</v>
      </c>
      <c r="R4304" s="1280">
        <v>1</v>
      </c>
      <c r="S4304" s="1280">
        <v>20810</v>
      </c>
      <c r="T4304" s="1280">
        <v>1</v>
      </c>
      <c r="U4304" s="1281">
        <v>1</v>
      </c>
      <c r="V4304" s="1280">
        <v>0</v>
      </c>
      <c r="W4304" s="1281">
        <v>0</v>
      </c>
      <c r="X4304" s="1281">
        <v>0</v>
      </c>
      <c r="Y4304" s="1280" t="s">
        <v>9368</v>
      </c>
      <c r="Z4304" s="1280" t="s">
        <v>28970</v>
      </c>
      <c r="AA4304" s="1280"/>
      <c r="AB4304" s="1281"/>
    </row>
    <row r="4305" spans="1:28">
      <c r="A4305" s="1280" t="s">
        <v>30057</v>
      </c>
      <c r="B4305" s="1268">
        <v>45258</v>
      </c>
      <c r="C4305" s="1280">
        <v>4987</v>
      </c>
      <c r="D4305" s="1280" t="s">
        <v>30376</v>
      </c>
      <c r="E4305" s="1280">
        <v>1</v>
      </c>
      <c r="F4305" s="1280">
        <v>4987</v>
      </c>
      <c r="G4305" s="1280" t="s">
        <v>28974</v>
      </c>
      <c r="H4305" s="1280">
        <v>4358</v>
      </c>
      <c r="I4305" s="1280" t="s">
        <v>30094</v>
      </c>
      <c r="J4305" s="1280" t="s">
        <v>15</v>
      </c>
      <c r="K4305" s="1280" t="s">
        <v>1449</v>
      </c>
      <c r="L4305" s="1280" t="s">
        <v>2008</v>
      </c>
      <c r="M4305" s="1280" t="s">
        <v>31675</v>
      </c>
      <c r="N4305" s="1280" t="s">
        <v>31675</v>
      </c>
      <c r="O4305" s="1280">
        <v>1</v>
      </c>
      <c r="P4305" s="1280">
        <v>1</v>
      </c>
      <c r="Q4305" s="1280">
        <v>1</v>
      </c>
      <c r="R4305" s="1280">
        <v>1</v>
      </c>
      <c r="S4305" s="1280">
        <v>20815</v>
      </c>
      <c r="T4305" s="1280">
        <v>1</v>
      </c>
      <c r="U4305" s="1281">
        <v>0</v>
      </c>
      <c r="V4305" s="1281">
        <v>1</v>
      </c>
      <c r="W4305" s="1280">
        <v>0</v>
      </c>
      <c r="X4305" s="1281">
        <v>0</v>
      </c>
      <c r="Y4305" s="1280" t="s">
        <v>28972</v>
      </c>
      <c r="Z4305" s="1280" t="s">
        <v>28971</v>
      </c>
      <c r="AA4305" s="1280"/>
      <c r="AB4305" s="1281"/>
    </row>
    <row r="4306" spans="1:28">
      <c r="A4306" s="1280" t="s">
        <v>30057</v>
      </c>
      <c r="B4306" s="1268">
        <v>45258</v>
      </c>
      <c r="C4306" s="1280">
        <v>4988</v>
      </c>
      <c r="D4306" s="1280" t="s">
        <v>22679</v>
      </c>
      <c r="E4306" s="1280">
        <v>1</v>
      </c>
      <c r="F4306" s="1280">
        <v>4988</v>
      </c>
      <c r="G4306" s="1280" t="s">
        <v>28978</v>
      </c>
      <c r="H4306" s="1280">
        <v>4359</v>
      </c>
      <c r="I4306" s="1280" t="s">
        <v>9423</v>
      </c>
      <c r="J4306" s="1280" t="s">
        <v>15</v>
      </c>
      <c r="K4306" s="1280" t="s">
        <v>1449</v>
      </c>
      <c r="L4306" s="1280" t="s">
        <v>2008</v>
      </c>
      <c r="M4306" s="1280" t="s">
        <v>31675</v>
      </c>
      <c r="N4306" s="1280" t="s">
        <v>31675</v>
      </c>
      <c r="O4306" s="1280">
        <v>1</v>
      </c>
      <c r="P4306" s="1280">
        <v>1</v>
      </c>
      <c r="Q4306" s="1280">
        <v>1</v>
      </c>
      <c r="R4306" s="1280">
        <v>1</v>
      </c>
      <c r="S4306" s="1280">
        <v>20820</v>
      </c>
      <c r="T4306" s="1280">
        <v>1</v>
      </c>
      <c r="U4306" s="1281">
        <v>0</v>
      </c>
      <c r="V4306" s="1281">
        <v>1</v>
      </c>
      <c r="W4306" s="1280">
        <v>0</v>
      </c>
      <c r="X4306" s="1281">
        <v>0</v>
      </c>
      <c r="Y4306" s="1280" t="s">
        <v>9422</v>
      </c>
      <c r="Z4306" s="1280" t="s">
        <v>28976</v>
      </c>
      <c r="AA4306" s="1280"/>
      <c r="AB4306" s="1281"/>
    </row>
    <row r="4307" spans="1:28">
      <c r="A4307" s="1280" t="s">
        <v>30057</v>
      </c>
      <c r="B4307" s="1268">
        <v>45258</v>
      </c>
      <c r="C4307" s="1280">
        <v>4989</v>
      </c>
      <c r="D4307" s="1280" t="s">
        <v>30375</v>
      </c>
      <c r="E4307" s="1280">
        <v>1</v>
      </c>
      <c r="F4307" s="1280">
        <v>4989</v>
      </c>
      <c r="G4307" s="1280" t="s">
        <v>28986</v>
      </c>
      <c r="H4307" s="1280">
        <v>4360</v>
      </c>
      <c r="I4307" s="1280" t="s">
        <v>28984</v>
      </c>
      <c r="J4307" s="1280" t="s">
        <v>15</v>
      </c>
      <c r="K4307" s="1280" t="s">
        <v>1449</v>
      </c>
      <c r="L4307" s="1280" t="s">
        <v>2008</v>
      </c>
      <c r="M4307" s="1280" t="s">
        <v>31675</v>
      </c>
      <c r="N4307" s="1280" t="s">
        <v>31675</v>
      </c>
      <c r="O4307" s="1280">
        <v>1</v>
      </c>
      <c r="P4307" s="1280">
        <v>1</v>
      </c>
      <c r="Q4307" s="1280">
        <v>1</v>
      </c>
      <c r="R4307" s="1280">
        <v>1</v>
      </c>
      <c r="S4307" s="1280">
        <v>20815</v>
      </c>
      <c r="T4307" s="1280">
        <v>1</v>
      </c>
      <c r="U4307" s="1281">
        <v>0</v>
      </c>
      <c r="V4307" s="1281">
        <v>1</v>
      </c>
      <c r="W4307" s="1280">
        <v>0</v>
      </c>
      <c r="X4307" s="1281">
        <v>0</v>
      </c>
      <c r="Y4307" s="1280" t="s">
        <v>28983</v>
      </c>
      <c r="Z4307" s="1280" t="s">
        <v>28982</v>
      </c>
      <c r="AA4307" s="1280"/>
      <c r="AB4307" s="1281"/>
    </row>
    <row r="4308" spans="1:28">
      <c r="A4308" s="1280" t="s">
        <v>30057</v>
      </c>
      <c r="B4308" s="1268">
        <v>45258</v>
      </c>
      <c r="C4308" s="1280">
        <v>4990</v>
      </c>
      <c r="D4308" s="1280" t="s">
        <v>30408</v>
      </c>
      <c r="E4308" s="1280">
        <v>1</v>
      </c>
      <c r="F4308" s="1280">
        <v>4990</v>
      </c>
      <c r="G4308" s="1280" t="s">
        <v>28994</v>
      </c>
      <c r="H4308" s="1280">
        <v>4361</v>
      </c>
      <c r="I4308" s="1280" t="s">
        <v>28990</v>
      </c>
      <c r="J4308" s="1280" t="s">
        <v>15</v>
      </c>
      <c r="K4308" s="1280" t="s">
        <v>1455</v>
      </c>
      <c r="L4308" s="1280">
        <v>81</v>
      </c>
      <c r="M4308" s="1280" t="s">
        <v>31675</v>
      </c>
      <c r="N4308" s="1280" t="s">
        <v>31675</v>
      </c>
      <c r="O4308" s="1280">
        <v>1</v>
      </c>
      <c r="P4308" s="1280">
        <v>1</v>
      </c>
      <c r="Q4308" s="1280">
        <v>1</v>
      </c>
      <c r="R4308" s="1280">
        <v>1</v>
      </c>
      <c r="S4308" s="1280">
        <v>20810</v>
      </c>
      <c r="T4308" s="1280">
        <v>1</v>
      </c>
      <c r="U4308" s="1281">
        <v>0</v>
      </c>
      <c r="V4308" s="1281">
        <v>1</v>
      </c>
      <c r="W4308" s="1280">
        <v>0</v>
      </c>
      <c r="X4308" s="1281">
        <v>0</v>
      </c>
      <c r="Y4308" s="1280" t="s">
        <v>28989</v>
      </c>
      <c r="Z4308" s="1280" t="s">
        <v>28988</v>
      </c>
      <c r="AA4308" s="1280"/>
      <c r="AB4308" s="1281"/>
    </row>
    <row r="4309" spans="1:28">
      <c r="A4309" s="1280" t="s">
        <v>30057</v>
      </c>
      <c r="B4309" s="1268">
        <v>45258</v>
      </c>
      <c r="C4309" s="1280">
        <v>4991</v>
      </c>
      <c r="D4309" s="1280" t="s">
        <v>30406</v>
      </c>
      <c r="E4309" s="1280">
        <v>1</v>
      </c>
      <c r="F4309" s="1280">
        <v>4991</v>
      </c>
      <c r="G4309" s="1280" t="s">
        <v>29008</v>
      </c>
      <c r="H4309" s="1280">
        <v>4362</v>
      </c>
      <c r="I4309" s="1280" t="s">
        <v>9509</v>
      </c>
      <c r="J4309" s="1280" t="s">
        <v>15</v>
      </c>
      <c r="K4309" s="1280" t="s">
        <v>1455</v>
      </c>
      <c r="L4309" s="1280">
        <v>81</v>
      </c>
      <c r="M4309" s="1280">
        <v>629521</v>
      </c>
      <c r="N4309" s="1280">
        <v>6342289</v>
      </c>
      <c r="O4309" s="1280">
        <v>1</v>
      </c>
      <c r="P4309" s="1280">
        <v>1</v>
      </c>
      <c r="Q4309" s="1280">
        <v>1</v>
      </c>
      <c r="R4309" s="1280">
        <v>1</v>
      </c>
      <c r="S4309" s="1280">
        <v>20810</v>
      </c>
      <c r="T4309" s="1280">
        <v>1</v>
      </c>
      <c r="U4309" s="1281">
        <v>1</v>
      </c>
      <c r="V4309" s="1281">
        <v>0</v>
      </c>
      <c r="W4309" s="1280">
        <v>0</v>
      </c>
      <c r="X4309" s="1281">
        <v>0</v>
      </c>
      <c r="Y4309" s="1280" t="s">
        <v>29005</v>
      </c>
      <c r="Z4309" s="1280" t="s">
        <v>29004</v>
      </c>
      <c r="AA4309" s="1280"/>
      <c r="AB4309" s="1281"/>
    </row>
    <row r="4310" spans="1:28">
      <c r="A4310" s="1280" t="s">
        <v>30057</v>
      </c>
      <c r="B4310" s="1268">
        <v>45258</v>
      </c>
      <c r="C4310" s="1280">
        <v>4992</v>
      </c>
      <c r="D4310" s="1280" t="s">
        <v>30411</v>
      </c>
      <c r="E4310" s="1280">
        <v>1</v>
      </c>
      <c r="F4310" s="1280">
        <v>4992</v>
      </c>
      <c r="G4310" s="1280" t="s">
        <v>29015</v>
      </c>
      <c r="H4310" s="1280">
        <v>4363</v>
      </c>
      <c r="I4310" s="1280" t="s">
        <v>30095</v>
      </c>
      <c r="J4310" s="1280" t="s">
        <v>15</v>
      </c>
      <c r="K4310" s="1280" t="s">
        <v>1455</v>
      </c>
      <c r="L4310" s="1280">
        <v>81</v>
      </c>
      <c r="M4310" s="1280" t="s">
        <v>31675</v>
      </c>
      <c r="N4310" s="1280" t="s">
        <v>31675</v>
      </c>
      <c r="O4310" s="1280">
        <v>1</v>
      </c>
      <c r="P4310" s="1280">
        <v>1</v>
      </c>
      <c r="Q4310" s="1280">
        <v>1</v>
      </c>
      <c r="R4310" s="1280">
        <v>1</v>
      </c>
      <c r="S4310" s="1280">
        <v>20815</v>
      </c>
      <c r="T4310" s="1280">
        <v>1</v>
      </c>
      <c r="U4310" s="1281">
        <v>0</v>
      </c>
      <c r="V4310" s="1281">
        <v>1</v>
      </c>
      <c r="W4310" s="1280">
        <v>0</v>
      </c>
      <c r="X4310" s="1281">
        <v>0</v>
      </c>
      <c r="Y4310" s="1280" t="s">
        <v>29012</v>
      </c>
      <c r="Z4310" s="1280" t="s">
        <v>29011</v>
      </c>
      <c r="AA4310" s="1280"/>
      <c r="AB4310" s="1281"/>
    </row>
    <row r="4311" spans="1:28">
      <c r="A4311" s="1280" t="s">
        <v>30057</v>
      </c>
      <c r="B4311" s="1268">
        <v>45258</v>
      </c>
      <c r="C4311" s="1280">
        <v>4993</v>
      </c>
      <c r="D4311" s="1280" t="s">
        <v>30410</v>
      </c>
      <c r="E4311" s="1280">
        <v>1</v>
      </c>
      <c r="F4311" s="1280">
        <v>4993</v>
      </c>
      <c r="G4311" s="1280" t="s">
        <v>29021</v>
      </c>
      <c r="H4311" s="1280">
        <v>4364</v>
      </c>
      <c r="I4311" s="1280" t="s">
        <v>30096</v>
      </c>
      <c r="J4311" s="1280" t="s">
        <v>15</v>
      </c>
      <c r="K4311" s="1280" t="s">
        <v>1455</v>
      </c>
      <c r="L4311" s="1280">
        <v>81</v>
      </c>
      <c r="M4311" s="1280" t="s">
        <v>31675</v>
      </c>
      <c r="N4311" s="1280" t="s">
        <v>31675</v>
      </c>
      <c r="O4311" s="1280">
        <v>1</v>
      </c>
      <c r="P4311" s="1280">
        <v>1</v>
      </c>
      <c r="Q4311" s="1280">
        <v>1</v>
      </c>
      <c r="R4311" s="1280">
        <v>1</v>
      </c>
      <c r="S4311" s="1280">
        <v>20815</v>
      </c>
      <c r="T4311" s="1280">
        <v>1</v>
      </c>
      <c r="U4311" s="1281">
        <v>0</v>
      </c>
      <c r="V4311" s="1281">
        <v>1</v>
      </c>
      <c r="W4311" s="1280">
        <v>0</v>
      </c>
      <c r="X4311" s="1281">
        <v>0</v>
      </c>
      <c r="Y4311" s="1280" t="s">
        <v>29019</v>
      </c>
      <c r="Z4311" s="1280" t="s">
        <v>29018</v>
      </c>
      <c r="AA4311" s="1280"/>
      <c r="AB4311" s="1281"/>
    </row>
    <row r="4312" spans="1:28">
      <c r="A4312" s="1280" t="s">
        <v>30057</v>
      </c>
      <c r="B4312" s="1268">
        <v>45258</v>
      </c>
      <c r="C4312" s="1280">
        <v>4994</v>
      </c>
      <c r="D4312" s="1280" t="s">
        <v>30409</v>
      </c>
      <c r="E4312" s="1280">
        <v>1</v>
      </c>
      <c r="F4312" s="1280">
        <v>4994</v>
      </c>
      <c r="G4312" s="1280" t="s">
        <v>29025</v>
      </c>
      <c r="H4312" s="1280">
        <v>4365</v>
      </c>
      <c r="I4312" s="1280" t="s">
        <v>30097</v>
      </c>
      <c r="J4312" s="1280" t="s">
        <v>15</v>
      </c>
      <c r="K4312" s="1280" t="s">
        <v>1455</v>
      </c>
      <c r="L4312" s="1280">
        <v>81</v>
      </c>
      <c r="M4312" s="1280" t="s">
        <v>31675</v>
      </c>
      <c r="N4312" s="1280" t="s">
        <v>31675</v>
      </c>
      <c r="O4312" s="1280">
        <v>1</v>
      </c>
      <c r="P4312" s="1280">
        <v>1</v>
      </c>
      <c r="Q4312" s="1280">
        <v>1</v>
      </c>
      <c r="R4312" s="1280">
        <v>1</v>
      </c>
      <c r="S4312" s="1280">
        <v>20815</v>
      </c>
      <c r="T4312" s="1280">
        <v>1</v>
      </c>
      <c r="U4312" s="1281">
        <v>0</v>
      </c>
      <c r="V4312" s="1281">
        <v>1</v>
      </c>
      <c r="W4312" s="1280">
        <v>0</v>
      </c>
      <c r="X4312" s="1281">
        <v>0</v>
      </c>
      <c r="Y4312" s="1280" t="s">
        <v>29023</v>
      </c>
      <c r="Z4312" s="1280" t="s">
        <v>29022</v>
      </c>
      <c r="AA4312" s="1280"/>
      <c r="AB4312" s="1281"/>
    </row>
    <row r="4313" spans="1:28">
      <c r="A4313" s="1280" t="s">
        <v>30057</v>
      </c>
      <c r="B4313" s="1268">
        <v>45258</v>
      </c>
      <c r="C4313" s="1280">
        <v>4995</v>
      </c>
      <c r="D4313" s="1280" t="s">
        <v>30407</v>
      </c>
      <c r="E4313" s="1280">
        <v>1</v>
      </c>
      <c r="F4313" s="1280">
        <v>4995</v>
      </c>
      <c r="G4313" s="1280" t="s">
        <v>29032</v>
      </c>
      <c r="H4313" s="1280">
        <v>4366</v>
      </c>
      <c r="I4313" s="1280" t="s">
        <v>29030</v>
      </c>
      <c r="J4313" s="1280" t="s">
        <v>15</v>
      </c>
      <c r="K4313" s="1280" t="s">
        <v>1455</v>
      </c>
      <c r="L4313" s="1280">
        <v>81</v>
      </c>
      <c r="M4313" s="1280" t="s">
        <v>31675</v>
      </c>
      <c r="N4313" s="1280" t="s">
        <v>31675</v>
      </c>
      <c r="O4313" s="1280">
        <v>1</v>
      </c>
      <c r="P4313" s="1280">
        <v>1</v>
      </c>
      <c r="Q4313" s="1280">
        <v>1</v>
      </c>
      <c r="R4313" s="1280">
        <v>1</v>
      </c>
      <c r="S4313" s="1280">
        <v>20810</v>
      </c>
      <c r="T4313" s="1280">
        <v>1</v>
      </c>
      <c r="U4313" s="1281">
        <v>0</v>
      </c>
      <c r="V4313" s="1281">
        <v>1</v>
      </c>
      <c r="W4313" s="1280">
        <v>0</v>
      </c>
      <c r="X4313" s="1281">
        <v>0</v>
      </c>
      <c r="Y4313" s="1280" t="s">
        <v>29029</v>
      </c>
      <c r="Z4313" s="1280" t="s">
        <v>29028</v>
      </c>
      <c r="AA4313" s="1280"/>
      <c r="AB4313" s="1281"/>
    </row>
    <row r="4314" spans="1:28">
      <c r="A4314" s="1280" t="s">
        <v>30057</v>
      </c>
      <c r="B4314" s="1268">
        <v>45258</v>
      </c>
      <c r="C4314" s="1280">
        <v>4996</v>
      </c>
      <c r="D4314" s="1280" t="s">
        <v>30405</v>
      </c>
      <c r="E4314" s="1280">
        <v>1</v>
      </c>
      <c r="F4314" s="1280">
        <v>4996</v>
      </c>
      <c r="G4314" s="1280" t="s">
        <v>29037</v>
      </c>
      <c r="H4314" s="1280">
        <v>4367</v>
      </c>
      <c r="I4314" s="1280" t="s">
        <v>26548</v>
      </c>
      <c r="J4314" s="1280" t="s">
        <v>15</v>
      </c>
      <c r="K4314" s="1280" t="s">
        <v>1455</v>
      </c>
      <c r="L4314" s="1280">
        <v>81</v>
      </c>
      <c r="M4314" s="1280" t="s">
        <v>31675</v>
      </c>
      <c r="N4314" s="1280" t="s">
        <v>31675</v>
      </c>
      <c r="O4314" s="1280">
        <v>1</v>
      </c>
      <c r="P4314" s="1280">
        <v>1</v>
      </c>
      <c r="Q4314" s="1280">
        <v>1</v>
      </c>
      <c r="R4314" s="1280">
        <v>1</v>
      </c>
      <c r="S4314" s="1280">
        <v>20801</v>
      </c>
      <c r="T4314" s="1280">
        <v>1</v>
      </c>
      <c r="U4314" s="1281">
        <v>0</v>
      </c>
      <c r="V4314" s="1281">
        <v>1</v>
      </c>
      <c r="W4314" s="1280">
        <v>0</v>
      </c>
      <c r="X4314" s="1281">
        <v>0</v>
      </c>
      <c r="Y4314" s="1280" t="s">
        <v>29037</v>
      </c>
      <c r="Z4314" s="1280" t="s">
        <v>29036</v>
      </c>
      <c r="AA4314" s="1280"/>
      <c r="AB4314" s="1281"/>
    </row>
    <row r="4315" spans="1:28">
      <c r="A4315" s="1280" t="s">
        <v>30057</v>
      </c>
      <c r="B4315" s="1268">
        <v>45258</v>
      </c>
      <c r="C4315" s="1280">
        <v>4997</v>
      </c>
      <c r="D4315" s="1280" t="s">
        <v>30438</v>
      </c>
      <c r="E4315" s="1280">
        <v>1</v>
      </c>
      <c r="F4315" s="1280">
        <v>4997</v>
      </c>
      <c r="G4315" s="1280" t="s">
        <v>29046</v>
      </c>
      <c r="H4315" s="1280">
        <v>4368</v>
      </c>
      <c r="I4315" s="1280" t="s">
        <v>29043</v>
      </c>
      <c r="J4315" s="1280" t="s">
        <v>15</v>
      </c>
      <c r="K4315" s="1280" t="s">
        <v>1574</v>
      </c>
      <c r="L4315" s="1280">
        <v>82</v>
      </c>
      <c r="M4315" s="1280" t="s">
        <v>31675</v>
      </c>
      <c r="N4315" s="1280" t="s">
        <v>31675</v>
      </c>
      <c r="O4315" s="1280">
        <v>1</v>
      </c>
      <c r="P4315" s="1280">
        <v>1</v>
      </c>
      <c r="Q4315" s="1280">
        <v>0</v>
      </c>
      <c r="R4315" s="1280">
        <v>1</v>
      </c>
      <c r="S4315" s="1280">
        <v>20810</v>
      </c>
      <c r="T4315" s="1280">
        <v>1</v>
      </c>
      <c r="U4315" s="1281">
        <v>0</v>
      </c>
      <c r="V4315" s="1281">
        <v>1</v>
      </c>
      <c r="W4315" s="1280">
        <v>0</v>
      </c>
      <c r="X4315" s="1281">
        <v>0</v>
      </c>
      <c r="Y4315" s="1280" t="s">
        <v>12971</v>
      </c>
      <c r="Z4315" s="1280" t="s">
        <v>29042</v>
      </c>
      <c r="AA4315" s="1280"/>
      <c r="AB4315" s="1281"/>
    </row>
    <row r="4316" spans="1:28">
      <c r="A4316" s="1280" t="s">
        <v>30057</v>
      </c>
      <c r="B4316" s="1268">
        <v>45258</v>
      </c>
      <c r="C4316" s="1280">
        <v>4998</v>
      </c>
      <c r="D4316" s="1280" t="s">
        <v>23456</v>
      </c>
      <c r="E4316" s="1280">
        <v>1</v>
      </c>
      <c r="F4316" s="1280">
        <v>4998</v>
      </c>
      <c r="G4316" s="1280" t="s">
        <v>29051</v>
      </c>
      <c r="H4316" s="1280">
        <v>4369</v>
      </c>
      <c r="I4316" s="1280" t="s">
        <v>16870</v>
      </c>
      <c r="J4316" s="1280" t="s">
        <v>13</v>
      </c>
      <c r="K4316" s="1280" t="s">
        <v>1966</v>
      </c>
      <c r="L4316" s="1280" t="s">
        <v>1990</v>
      </c>
      <c r="M4316" s="1280">
        <v>450871</v>
      </c>
      <c r="N4316" s="1280">
        <v>6699755</v>
      </c>
      <c r="O4316" s="1280">
        <v>1</v>
      </c>
      <c r="P4316" s="1280">
        <v>1</v>
      </c>
      <c r="Q4316" s="1280">
        <v>1</v>
      </c>
      <c r="R4316" s="1280">
        <v>1</v>
      </c>
      <c r="S4316" s="1280">
        <v>20820</v>
      </c>
      <c r="T4316" s="1280">
        <v>1</v>
      </c>
      <c r="U4316" s="1281">
        <v>1</v>
      </c>
      <c r="V4316" s="1280">
        <v>0</v>
      </c>
      <c r="W4316" s="1281">
        <v>0</v>
      </c>
      <c r="X4316" s="1281">
        <v>0</v>
      </c>
      <c r="Y4316" s="1280" t="s">
        <v>16869</v>
      </c>
      <c r="Z4316" s="1280" t="s">
        <v>29050</v>
      </c>
      <c r="AA4316" s="1280"/>
      <c r="AB4316" s="1281"/>
    </row>
    <row r="4317" spans="1:28">
      <c r="A4317" s="1280" t="s">
        <v>30057</v>
      </c>
      <c r="B4317" s="1268">
        <v>45258</v>
      </c>
      <c r="C4317" s="1280">
        <v>4999</v>
      </c>
      <c r="D4317" s="1280" t="s">
        <v>23874</v>
      </c>
      <c r="E4317" s="1280">
        <v>1</v>
      </c>
      <c r="F4317" s="1280">
        <v>4999</v>
      </c>
      <c r="G4317" s="1280" t="s">
        <v>29053</v>
      </c>
      <c r="H4317" s="1280">
        <v>4370</v>
      </c>
      <c r="I4317" s="1280" t="s">
        <v>19556</v>
      </c>
      <c r="J4317" s="1280" t="s">
        <v>13</v>
      </c>
      <c r="K4317" s="1280" t="s">
        <v>1966</v>
      </c>
      <c r="L4317" s="1280" t="s">
        <v>1990</v>
      </c>
      <c r="M4317" s="1280">
        <v>420368</v>
      </c>
      <c r="N4317" s="1280">
        <v>6697640</v>
      </c>
      <c r="O4317" s="1280">
        <v>1</v>
      </c>
      <c r="P4317" s="1280">
        <v>1</v>
      </c>
      <c r="Q4317" s="1280">
        <v>1</v>
      </c>
      <c r="R4317" s="1280">
        <v>1</v>
      </c>
      <c r="S4317" s="1280">
        <v>20820</v>
      </c>
      <c r="T4317" s="1280">
        <v>1</v>
      </c>
      <c r="U4317" s="1281">
        <v>1</v>
      </c>
      <c r="V4317" s="1280">
        <v>0</v>
      </c>
      <c r="W4317" s="1281">
        <v>0</v>
      </c>
      <c r="X4317" s="1281">
        <v>0</v>
      </c>
      <c r="Y4317" s="1280" t="s">
        <v>19555</v>
      </c>
      <c r="Z4317" s="1280" t="s">
        <v>29052</v>
      </c>
      <c r="AA4317" s="1280"/>
      <c r="AB4317" s="1281"/>
    </row>
    <row r="4318" spans="1:28">
      <c r="A4318" s="1280" t="s">
        <v>30057</v>
      </c>
      <c r="B4318" s="1268">
        <v>45258</v>
      </c>
      <c r="C4318" s="1280">
        <v>5000</v>
      </c>
      <c r="D4318" s="1280" t="s">
        <v>24072</v>
      </c>
      <c r="E4318" s="1280">
        <v>1</v>
      </c>
      <c r="F4318" s="1280">
        <v>5000</v>
      </c>
      <c r="G4318" s="1280" t="s">
        <v>29056</v>
      </c>
      <c r="H4318" s="1280">
        <v>4371</v>
      </c>
      <c r="I4318" s="1280" t="s">
        <v>20753</v>
      </c>
      <c r="J4318" s="1280" t="s">
        <v>13</v>
      </c>
      <c r="K4318" s="1280" t="s">
        <v>29</v>
      </c>
      <c r="L4318" s="1280">
        <v>72</v>
      </c>
      <c r="M4318" s="1280" t="s">
        <v>31675</v>
      </c>
      <c r="N4318" s="1280" t="s">
        <v>31675</v>
      </c>
      <c r="O4318" s="1280">
        <v>1</v>
      </c>
      <c r="P4318" s="1280">
        <v>1</v>
      </c>
      <c r="Q4318" s="1280">
        <v>1</v>
      </c>
      <c r="R4318" s="1280">
        <v>1</v>
      </c>
      <c r="S4318" s="1280">
        <v>20820</v>
      </c>
      <c r="T4318" s="1280">
        <v>1</v>
      </c>
      <c r="U4318" s="1281">
        <v>0</v>
      </c>
      <c r="V4318" s="1281">
        <v>1</v>
      </c>
      <c r="W4318" s="1280">
        <v>0</v>
      </c>
      <c r="X4318" s="1281">
        <v>0</v>
      </c>
      <c r="Y4318" s="1280" t="s">
        <v>20754</v>
      </c>
      <c r="Z4318" s="1280" t="s">
        <v>29054</v>
      </c>
      <c r="AA4318" s="1280"/>
      <c r="AB4318" s="1281"/>
    </row>
    <row r="4319" spans="1:28">
      <c r="A4319" s="1280" t="s">
        <v>30057</v>
      </c>
      <c r="B4319" s="1268">
        <v>45258</v>
      </c>
      <c r="C4319" s="1280">
        <v>5001</v>
      </c>
      <c r="D4319" s="1280" t="s">
        <v>23463</v>
      </c>
      <c r="E4319" s="1280">
        <v>1</v>
      </c>
      <c r="F4319" s="1280">
        <v>5001</v>
      </c>
      <c r="G4319" s="1280" t="s">
        <v>29061</v>
      </c>
      <c r="H4319" s="1280">
        <v>4372</v>
      </c>
      <c r="I4319" s="1280" t="s">
        <v>16944</v>
      </c>
      <c r="J4319" s="1280" t="s">
        <v>2050</v>
      </c>
      <c r="K4319" s="1280" t="s">
        <v>1614</v>
      </c>
      <c r="L4319" s="1280" t="s">
        <v>1987</v>
      </c>
      <c r="M4319" s="1280">
        <v>942608</v>
      </c>
      <c r="N4319" s="1280">
        <v>6298701</v>
      </c>
      <c r="O4319" s="1280">
        <v>1</v>
      </c>
      <c r="P4319" s="1280">
        <v>1</v>
      </c>
      <c r="Q4319" s="1280">
        <v>1</v>
      </c>
      <c r="R4319" s="1280">
        <v>1</v>
      </c>
      <c r="S4319" s="1280">
        <v>20820</v>
      </c>
      <c r="T4319" s="1280">
        <v>1</v>
      </c>
      <c r="U4319" s="1281">
        <v>1</v>
      </c>
      <c r="V4319" s="1280">
        <v>0</v>
      </c>
      <c r="W4319" s="1281">
        <v>0</v>
      </c>
      <c r="X4319" s="1281">
        <v>0</v>
      </c>
      <c r="Y4319" s="1280" t="s">
        <v>16943</v>
      </c>
      <c r="Z4319" s="1280" t="s">
        <v>29058</v>
      </c>
      <c r="AA4319" s="1280"/>
      <c r="AB4319" s="1281"/>
    </row>
    <row r="4320" spans="1:28">
      <c r="A4320" s="1280" t="s">
        <v>30057</v>
      </c>
      <c r="B4320" s="1268">
        <v>45258</v>
      </c>
      <c r="C4320" s="1280">
        <v>5002</v>
      </c>
      <c r="D4320" s="1280" t="s">
        <v>23063</v>
      </c>
      <c r="E4320" s="1280">
        <v>1</v>
      </c>
      <c r="F4320" s="1280">
        <v>5002</v>
      </c>
      <c r="G4320" s="1280" t="s">
        <v>29063</v>
      </c>
      <c r="H4320" s="1280">
        <v>4373</v>
      </c>
      <c r="I4320" s="1280" t="s">
        <v>13086</v>
      </c>
      <c r="J4320" s="1280" t="s">
        <v>2050</v>
      </c>
      <c r="K4320" s="1280" t="s">
        <v>1614</v>
      </c>
      <c r="L4320" s="1280" t="s">
        <v>1987</v>
      </c>
      <c r="M4320" s="1280" t="s">
        <v>31675</v>
      </c>
      <c r="N4320" s="1280" t="s">
        <v>31675</v>
      </c>
      <c r="O4320" s="1280">
        <v>1</v>
      </c>
      <c r="P4320" s="1280">
        <v>1</v>
      </c>
      <c r="Q4320" s="1280">
        <v>1</v>
      </c>
      <c r="R4320" s="1280">
        <v>1</v>
      </c>
      <c r="S4320" s="1280">
        <v>20801</v>
      </c>
      <c r="T4320" s="1280">
        <v>1</v>
      </c>
      <c r="U4320" s="1281">
        <v>0</v>
      </c>
      <c r="V4320" s="1281">
        <v>1</v>
      </c>
      <c r="W4320" s="1280">
        <v>0</v>
      </c>
      <c r="X4320" s="1281">
        <v>0</v>
      </c>
      <c r="Y4320" s="1280" t="s">
        <v>13085</v>
      </c>
      <c r="Z4320" s="1280" t="s">
        <v>29062</v>
      </c>
      <c r="AA4320" s="1280"/>
      <c r="AB4320" s="1281"/>
    </row>
    <row r="4321" spans="1:28">
      <c r="A4321" s="1280" t="s">
        <v>30057</v>
      </c>
      <c r="B4321" s="1268">
        <v>45258</v>
      </c>
      <c r="C4321" s="1280">
        <v>5003</v>
      </c>
      <c r="D4321" s="1280" t="s">
        <v>24174</v>
      </c>
      <c r="E4321" s="1280">
        <v>1</v>
      </c>
      <c r="F4321" s="1280">
        <v>5003</v>
      </c>
      <c r="G4321" s="1280" t="s">
        <v>29070</v>
      </c>
      <c r="H4321" s="1280">
        <v>4374</v>
      </c>
      <c r="I4321" s="1280" t="s">
        <v>29066</v>
      </c>
      <c r="J4321" s="1280" t="s">
        <v>2050</v>
      </c>
      <c r="K4321" s="1280" t="s">
        <v>1626</v>
      </c>
      <c r="L4321" s="1280" t="s">
        <v>2049</v>
      </c>
      <c r="M4321" s="1280" t="s">
        <v>31675</v>
      </c>
      <c r="N4321" s="1280" t="s">
        <v>31675</v>
      </c>
      <c r="O4321" s="1280">
        <v>1</v>
      </c>
      <c r="P4321" s="1280">
        <v>1</v>
      </c>
      <c r="Q4321" s="1280">
        <v>1</v>
      </c>
      <c r="R4321" s="1280">
        <v>1</v>
      </c>
      <c r="S4321" s="1280">
        <v>20820</v>
      </c>
      <c r="T4321" s="1280">
        <v>1</v>
      </c>
      <c r="U4321" s="1281">
        <v>0</v>
      </c>
      <c r="V4321" s="1281">
        <v>1</v>
      </c>
      <c r="W4321" s="1280">
        <v>0</v>
      </c>
      <c r="X4321" s="1281">
        <v>0</v>
      </c>
      <c r="Y4321" s="1280" t="s">
        <v>9670</v>
      </c>
      <c r="Z4321" s="1280" t="s">
        <v>29065</v>
      </c>
      <c r="AA4321" s="1280"/>
      <c r="AB4321" s="1281"/>
    </row>
    <row r="4322" spans="1:28">
      <c r="A4322" s="1280" t="s">
        <v>30057</v>
      </c>
      <c r="B4322" s="1268">
        <v>45258</v>
      </c>
      <c r="C4322" s="1280">
        <v>5004</v>
      </c>
      <c r="D4322" s="1280" t="s">
        <v>27375</v>
      </c>
      <c r="E4322" s="1280">
        <v>1</v>
      </c>
      <c r="F4322" s="1280">
        <v>5004</v>
      </c>
      <c r="G4322" s="1280" t="s">
        <v>29072</v>
      </c>
      <c r="H4322" s="1280">
        <v>4375</v>
      </c>
      <c r="I4322" s="1280" t="s">
        <v>4396</v>
      </c>
      <c r="J4322" s="1280" t="s">
        <v>2050</v>
      </c>
      <c r="K4322" s="1280" t="s">
        <v>1626</v>
      </c>
      <c r="L4322" s="1280" t="s">
        <v>2049</v>
      </c>
      <c r="M4322" s="1280" t="s">
        <v>31675</v>
      </c>
      <c r="N4322" s="1280" t="s">
        <v>31675</v>
      </c>
      <c r="O4322" s="1280">
        <v>1</v>
      </c>
      <c r="P4322" s="1280">
        <v>1</v>
      </c>
      <c r="Q4322" s="1280">
        <v>1</v>
      </c>
      <c r="R4322" s="1280">
        <v>1</v>
      </c>
      <c r="S4322" s="1280">
        <v>20801</v>
      </c>
      <c r="T4322" s="1280">
        <v>1</v>
      </c>
      <c r="U4322" s="1281">
        <v>0</v>
      </c>
      <c r="V4322" s="1281">
        <v>1</v>
      </c>
      <c r="W4322" s="1280">
        <v>0</v>
      </c>
      <c r="X4322" s="1281">
        <v>0</v>
      </c>
      <c r="Y4322" s="1280" t="s">
        <v>26666</v>
      </c>
      <c r="Z4322" s="1280" t="s">
        <v>29071</v>
      </c>
      <c r="AA4322" s="1280"/>
      <c r="AB4322" s="1281"/>
    </row>
    <row r="4323" spans="1:28">
      <c r="A4323" s="1280" t="s">
        <v>30057</v>
      </c>
      <c r="B4323" s="1268">
        <v>45258</v>
      </c>
      <c r="C4323" s="1280">
        <v>5005</v>
      </c>
      <c r="D4323" s="1280" t="s">
        <v>29077</v>
      </c>
      <c r="E4323" s="1280">
        <v>1</v>
      </c>
      <c r="F4323" s="1280">
        <v>5005</v>
      </c>
      <c r="G4323" s="1280" t="s">
        <v>29077</v>
      </c>
      <c r="H4323" s="1280">
        <v>4376</v>
      </c>
      <c r="I4323" s="1280" t="s">
        <v>13242</v>
      </c>
      <c r="J4323" s="1280" t="s">
        <v>2050</v>
      </c>
      <c r="K4323" s="1280" t="s">
        <v>2638</v>
      </c>
      <c r="L4323" s="1280" t="s">
        <v>2740</v>
      </c>
      <c r="M4323" s="1280">
        <v>841172</v>
      </c>
      <c r="N4323" s="1280">
        <v>6300906</v>
      </c>
      <c r="O4323" s="1280">
        <v>1</v>
      </c>
      <c r="P4323" s="1280">
        <v>0</v>
      </c>
      <c r="Q4323" s="1280">
        <v>0</v>
      </c>
      <c r="R4323" s="1280">
        <v>0</v>
      </c>
      <c r="S4323" s="1280">
        <v>20801</v>
      </c>
      <c r="T4323" s="1280">
        <v>1</v>
      </c>
      <c r="U4323" s="1281">
        <v>1</v>
      </c>
      <c r="V4323" s="1280">
        <v>0</v>
      </c>
      <c r="W4323" s="1281">
        <v>0</v>
      </c>
      <c r="X4323" s="1281">
        <v>0</v>
      </c>
      <c r="Y4323" s="1280" t="s">
        <v>13245</v>
      </c>
      <c r="Z4323" s="1280" t="s">
        <v>29076</v>
      </c>
      <c r="AA4323" s="1280"/>
      <c r="AB4323" s="1281"/>
    </row>
    <row r="4324" spans="1:28">
      <c r="A4324" s="1280" t="s">
        <v>30057</v>
      </c>
      <c r="B4324" s="1268">
        <v>45258</v>
      </c>
      <c r="C4324" s="1280">
        <v>5006</v>
      </c>
      <c r="D4324" s="1280" t="s">
        <v>22707</v>
      </c>
      <c r="E4324" s="1280">
        <v>1</v>
      </c>
      <c r="F4324" s="1280">
        <v>5006</v>
      </c>
      <c r="G4324" s="1280" t="s">
        <v>29079</v>
      </c>
      <c r="H4324" s="1280">
        <v>4377</v>
      </c>
      <c r="I4324" s="1280" t="s">
        <v>1932</v>
      </c>
      <c r="J4324" s="1280" t="s">
        <v>2050</v>
      </c>
      <c r="K4324" s="1280" t="s">
        <v>75</v>
      </c>
      <c r="L4324" s="1280" t="s">
        <v>2026</v>
      </c>
      <c r="M4324" s="1280" t="s">
        <v>31675</v>
      </c>
      <c r="N4324" s="1280" t="s">
        <v>31675</v>
      </c>
      <c r="O4324" s="1280">
        <v>1</v>
      </c>
      <c r="P4324" s="1280">
        <v>1</v>
      </c>
      <c r="Q4324" s="1280">
        <v>1</v>
      </c>
      <c r="R4324" s="1280">
        <v>1</v>
      </c>
      <c r="S4324" s="1280">
        <v>20820</v>
      </c>
      <c r="T4324" s="1280">
        <v>1</v>
      </c>
      <c r="U4324" s="1281">
        <v>0</v>
      </c>
      <c r="V4324" s="1281">
        <v>1</v>
      </c>
      <c r="W4324" s="1280">
        <v>0</v>
      </c>
      <c r="X4324" s="1281">
        <v>0</v>
      </c>
      <c r="Y4324" s="1280">
        <v>83095</v>
      </c>
      <c r="Z4324" s="1280" t="s">
        <v>29078</v>
      </c>
      <c r="AA4324" s="1280"/>
      <c r="AB4324" s="1281"/>
    </row>
    <row r="4325" spans="1:28">
      <c r="A4325" s="1280" t="s">
        <v>30057</v>
      </c>
      <c r="B4325" s="1268">
        <v>45258</v>
      </c>
      <c r="C4325" s="1280">
        <v>5007</v>
      </c>
      <c r="D4325" s="1280" t="s">
        <v>27080</v>
      </c>
      <c r="E4325" s="1280">
        <v>1</v>
      </c>
      <c r="F4325" s="1280">
        <v>5007</v>
      </c>
      <c r="G4325" s="1280" t="s">
        <v>29081</v>
      </c>
      <c r="H4325" s="1280">
        <v>4378</v>
      </c>
      <c r="I4325" s="1280" t="s">
        <v>24769</v>
      </c>
      <c r="J4325" s="1280" t="s">
        <v>2050</v>
      </c>
      <c r="K4325" s="1280" t="s">
        <v>75</v>
      </c>
      <c r="L4325" s="1280" t="s">
        <v>2026</v>
      </c>
      <c r="M4325" s="1280" t="s">
        <v>31675</v>
      </c>
      <c r="N4325" s="1280" t="s">
        <v>31675</v>
      </c>
      <c r="O4325" s="1280">
        <v>1</v>
      </c>
      <c r="P4325" s="1280">
        <v>1</v>
      </c>
      <c r="Q4325" s="1280">
        <v>1</v>
      </c>
      <c r="R4325" s="1280">
        <v>1</v>
      </c>
      <c r="S4325" s="1280">
        <v>20820</v>
      </c>
      <c r="T4325" s="1280">
        <v>1</v>
      </c>
      <c r="U4325" s="1281">
        <v>0</v>
      </c>
      <c r="V4325" s="1281">
        <v>1</v>
      </c>
      <c r="W4325" s="1280">
        <v>0</v>
      </c>
      <c r="X4325" s="1281">
        <v>0</v>
      </c>
      <c r="Y4325" s="1280" t="s">
        <v>24770</v>
      </c>
      <c r="Z4325" s="1280" t="s">
        <v>29080</v>
      </c>
      <c r="AA4325" s="1280"/>
      <c r="AB4325" s="1281"/>
    </row>
    <row r="4326" spans="1:28">
      <c r="A4326" s="1280" t="s">
        <v>30098</v>
      </c>
      <c r="B4326" s="1268">
        <v>45286</v>
      </c>
      <c r="C4326" s="1280">
        <v>5008</v>
      </c>
      <c r="D4326" s="1280" t="s">
        <v>30210</v>
      </c>
      <c r="E4326" s="1280">
        <v>1</v>
      </c>
      <c r="F4326" s="1280">
        <v>5008</v>
      </c>
      <c r="G4326" s="1280" t="s">
        <v>29088</v>
      </c>
      <c r="H4326" s="1280">
        <v>4379</v>
      </c>
      <c r="I4326" s="1280" t="s">
        <v>29086</v>
      </c>
      <c r="J4326" s="1280" t="s">
        <v>2419</v>
      </c>
      <c r="K4326" s="1280" t="s">
        <v>783</v>
      </c>
      <c r="L4326" s="1280" t="s">
        <v>2037</v>
      </c>
      <c r="M4326" s="1280" t="s">
        <v>31675</v>
      </c>
      <c r="N4326" s="1280" t="s">
        <v>31675</v>
      </c>
      <c r="O4326" s="1280">
        <v>1</v>
      </c>
      <c r="P4326" s="1280">
        <v>1</v>
      </c>
      <c r="Q4326" s="1280">
        <v>1</v>
      </c>
      <c r="R4326" s="1280">
        <v>1</v>
      </c>
      <c r="S4326" s="1280">
        <v>20820</v>
      </c>
      <c r="T4326" s="1280">
        <v>1</v>
      </c>
      <c r="U4326" s="1281">
        <v>0</v>
      </c>
      <c r="V4326" s="1280">
        <v>1</v>
      </c>
      <c r="W4326" s="1280">
        <v>0</v>
      </c>
      <c r="X4326" s="1281">
        <v>0</v>
      </c>
      <c r="Y4326" s="1280" t="s">
        <v>29085</v>
      </c>
      <c r="Z4326" s="1280" t="s">
        <v>29084</v>
      </c>
      <c r="AA4326" s="1280"/>
      <c r="AB4326" s="1281"/>
    </row>
    <row r="4327" spans="1:28">
      <c r="A4327" s="1280" t="s">
        <v>30098</v>
      </c>
      <c r="B4327" s="1268">
        <v>45286</v>
      </c>
      <c r="C4327" s="1280">
        <v>5009</v>
      </c>
      <c r="D4327" s="1280" t="s">
        <v>30217</v>
      </c>
      <c r="E4327" s="1280">
        <v>1</v>
      </c>
      <c r="F4327" s="1280">
        <v>5009</v>
      </c>
      <c r="G4327" s="1280" t="s">
        <v>29097</v>
      </c>
      <c r="H4327" s="1280">
        <v>4380</v>
      </c>
      <c r="I4327" s="1280" t="s">
        <v>30099</v>
      </c>
      <c r="J4327" s="1280" t="s">
        <v>2419</v>
      </c>
      <c r="K4327" s="1280" t="s">
        <v>806</v>
      </c>
      <c r="L4327" s="1280" t="s">
        <v>2038</v>
      </c>
      <c r="M4327" s="1280">
        <v>669379</v>
      </c>
      <c r="N4327" s="1280">
        <v>6611274</v>
      </c>
      <c r="O4327" s="1280">
        <v>1</v>
      </c>
      <c r="P4327" s="1280">
        <v>1</v>
      </c>
      <c r="Q4327" s="1280">
        <v>1</v>
      </c>
      <c r="R4327" s="1280">
        <v>1</v>
      </c>
      <c r="S4327" s="1280">
        <v>20815</v>
      </c>
      <c r="T4327" s="1280">
        <v>1</v>
      </c>
      <c r="U4327" s="1281">
        <v>1</v>
      </c>
      <c r="V4327" s="1280">
        <v>0</v>
      </c>
      <c r="W4327" s="1280">
        <v>0</v>
      </c>
      <c r="X4327" s="1281">
        <v>0</v>
      </c>
      <c r="Y4327" s="1280" t="s">
        <v>29094</v>
      </c>
      <c r="Z4327" s="1280" t="s">
        <v>29093</v>
      </c>
      <c r="AA4327" s="1280"/>
      <c r="AB4327" s="1281"/>
    </row>
    <row r="4328" spans="1:28">
      <c r="A4328" s="1280" t="s">
        <v>30098</v>
      </c>
      <c r="B4328" s="1268">
        <v>45286</v>
      </c>
      <c r="C4328" s="1280">
        <v>5010</v>
      </c>
      <c r="D4328" s="1280" t="s">
        <v>30232</v>
      </c>
      <c r="E4328" s="1280">
        <v>1</v>
      </c>
      <c r="F4328" s="1280">
        <v>5010</v>
      </c>
      <c r="G4328" s="1280" t="s">
        <v>29104</v>
      </c>
      <c r="H4328" s="1280">
        <v>4381</v>
      </c>
      <c r="I4328" s="1280" t="s">
        <v>29103</v>
      </c>
      <c r="J4328" s="1280" t="s">
        <v>2419</v>
      </c>
      <c r="K4328" s="1280" t="s">
        <v>816</v>
      </c>
      <c r="L4328" s="1280" t="s">
        <v>2018</v>
      </c>
      <c r="M4328" s="1280" t="s">
        <v>31675</v>
      </c>
      <c r="N4328" s="1280" t="s">
        <v>31675</v>
      </c>
      <c r="O4328" s="1280">
        <v>1</v>
      </c>
      <c r="P4328" s="1280">
        <v>1</v>
      </c>
      <c r="Q4328" s="1280">
        <v>1</v>
      </c>
      <c r="R4328" s="1280">
        <v>1</v>
      </c>
      <c r="S4328" s="1280">
        <v>20815</v>
      </c>
      <c r="T4328" s="1280">
        <v>1</v>
      </c>
      <c r="U4328" s="1281">
        <v>0</v>
      </c>
      <c r="V4328" s="1280">
        <v>1</v>
      </c>
      <c r="W4328" s="1280">
        <v>0</v>
      </c>
      <c r="X4328" s="1281">
        <v>0</v>
      </c>
      <c r="Y4328" s="1280" t="s">
        <v>29102</v>
      </c>
      <c r="Z4328" s="1280" t="s">
        <v>29101</v>
      </c>
      <c r="AA4328" s="1280"/>
      <c r="AB4328" s="1281"/>
    </row>
    <row r="4329" spans="1:28">
      <c r="A4329" s="1280" t="s">
        <v>30098</v>
      </c>
      <c r="B4329" s="1268">
        <v>45286</v>
      </c>
      <c r="C4329" s="1280">
        <v>5011</v>
      </c>
      <c r="D4329" s="1280" t="s">
        <v>30233</v>
      </c>
      <c r="E4329" s="1280">
        <v>1</v>
      </c>
      <c r="F4329" s="1280">
        <v>5011</v>
      </c>
      <c r="G4329" s="1280" t="s">
        <v>29109</v>
      </c>
      <c r="H4329" s="1280">
        <v>4382</v>
      </c>
      <c r="I4329" s="1280" t="s">
        <v>29108</v>
      </c>
      <c r="J4329" s="1280" t="s">
        <v>2419</v>
      </c>
      <c r="K4329" s="1280" t="s">
        <v>816</v>
      </c>
      <c r="L4329" s="1280" t="s">
        <v>2018</v>
      </c>
      <c r="M4329" s="1280" t="s">
        <v>31675</v>
      </c>
      <c r="N4329" s="1280" t="s">
        <v>31675</v>
      </c>
      <c r="O4329" s="1280">
        <v>1</v>
      </c>
      <c r="P4329" s="1280">
        <v>1</v>
      </c>
      <c r="Q4329" s="1280">
        <v>1</v>
      </c>
      <c r="R4329" s="1280">
        <v>1</v>
      </c>
      <c r="S4329" s="1280">
        <v>20815</v>
      </c>
      <c r="T4329" s="1280">
        <v>1</v>
      </c>
      <c r="U4329" s="1281">
        <v>0</v>
      </c>
      <c r="V4329" s="1280">
        <v>1</v>
      </c>
      <c r="W4329" s="1280">
        <v>0</v>
      </c>
      <c r="X4329" s="1281">
        <v>0</v>
      </c>
      <c r="Y4329" s="1280" t="s">
        <v>29107</v>
      </c>
      <c r="Z4329" s="1280" t="s">
        <v>29106</v>
      </c>
      <c r="AA4329" s="1280"/>
      <c r="AB4329" s="1281"/>
    </row>
    <row r="4330" spans="1:28">
      <c r="A4330" s="1280" t="s">
        <v>30098</v>
      </c>
      <c r="B4330" s="1268">
        <v>45286</v>
      </c>
      <c r="C4330" s="1280">
        <v>5012</v>
      </c>
      <c r="D4330" s="1280" t="s">
        <v>30258</v>
      </c>
      <c r="E4330" s="1280">
        <v>1</v>
      </c>
      <c r="F4330" s="1280">
        <v>5012</v>
      </c>
      <c r="G4330" s="1280" t="s">
        <v>29114</v>
      </c>
      <c r="H4330" s="1280">
        <v>4383</v>
      </c>
      <c r="I4330" s="1280" t="s">
        <v>30100</v>
      </c>
      <c r="J4330" s="1280" t="s">
        <v>2419</v>
      </c>
      <c r="K4330" s="1280" t="s">
        <v>860</v>
      </c>
      <c r="L4330" s="1280">
        <v>15</v>
      </c>
      <c r="M4330" s="1280">
        <v>659584</v>
      </c>
      <c r="N4330" s="1280">
        <v>6433601</v>
      </c>
      <c r="O4330" s="1280">
        <v>1</v>
      </c>
      <c r="P4330" s="1280">
        <v>1</v>
      </c>
      <c r="Q4330" s="1280">
        <v>1</v>
      </c>
      <c r="R4330" s="1280">
        <v>1</v>
      </c>
      <c r="S4330" s="1280">
        <v>20815</v>
      </c>
      <c r="T4330" s="1280">
        <v>1</v>
      </c>
      <c r="U4330" s="1281">
        <v>1</v>
      </c>
      <c r="V4330" s="1280">
        <v>0</v>
      </c>
      <c r="W4330" s="1280">
        <v>0</v>
      </c>
      <c r="X4330" s="1281">
        <v>0</v>
      </c>
      <c r="Y4330" s="1280" t="s">
        <v>29112</v>
      </c>
      <c r="Z4330" s="1280" t="s">
        <v>29111</v>
      </c>
      <c r="AA4330" s="1280"/>
      <c r="AB4330" s="1281"/>
    </row>
    <row r="4331" spans="1:28">
      <c r="A4331" s="1280" t="s">
        <v>30098</v>
      </c>
      <c r="B4331" s="1268">
        <v>45286</v>
      </c>
      <c r="C4331" s="1280">
        <v>5013</v>
      </c>
      <c r="D4331" s="1280" t="s">
        <v>30259</v>
      </c>
      <c r="E4331" s="1280">
        <v>1</v>
      </c>
      <c r="F4331" s="1280">
        <v>5013</v>
      </c>
      <c r="G4331" s="1280" t="s">
        <v>29118</v>
      </c>
      <c r="H4331" s="1280">
        <v>4384</v>
      </c>
      <c r="I4331" s="1280" t="s">
        <v>30101</v>
      </c>
      <c r="J4331" s="1280" t="s">
        <v>2419</v>
      </c>
      <c r="K4331" s="1280" t="s">
        <v>860</v>
      </c>
      <c r="L4331" s="1280">
        <v>15</v>
      </c>
      <c r="M4331" s="1280" t="s">
        <v>31675</v>
      </c>
      <c r="N4331" s="1280" t="s">
        <v>31675</v>
      </c>
      <c r="O4331" s="1280">
        <v>1</v>
      </c>
      <c r="P4331" s="1280">
        <v>1</v>
      </c>
      <c r="Q4331" s="1280">
        <v>1</v>
      </c>
      <c r="R4331" s="1280">
        <v>1</v>
      </c>
      <c r="S4331" s="1280">
        <v>20815</v>
      </c>
      <c r="T4331" s="1280">
        <v>1</v>
      </c>
      <c r="U4331" s="1281">
        <v>0</v>
      </c>
      <c r="V4331" s="1280">
        <v>1</v>
      </c>
      <c r="W4331" s="1280">
        <v>0</v>
      </c>
      <c r="X4331" s="1281">
        <v>0</v>
      </c>
      <c r="Y4331" s="1280" t="s">
        <v>29117</v>
      </c>
      <c r="Z4331" s="1280" t="s">
        <v>29116</v>
      </c>
      <c r="AA4331" s="1280"/>
      <c r="AB4331" s="1281"/>
    </row>
    <row r="4332" spans="1:28">
      <c r="A4332" s="1280" t="s">
        <v>30098</v>
      </c>
      <c r="B4332" s="1268">
        <v>45286</v>
      </c>
      <c r="C4332" s="1280">
        <v>5014</v>
      </c>
      <c r="D4332" s="1280" t="s">
        <v>30434</v>
      </c>
      <c r="E4332" s="1280">
        <v>1</v>
      </c>
      <c r="F4332" s="1280">
        <v>5014</v>
      </c>
      <c r="G4332" s="1280" t="s">
        <v>29124</v>
      </c>
      <c r="H4332" s="1280">
        <v>4385</v>
      </c>
      <c r="I4332" s="1280" t="s">
        <v>30102</v>
      </c>
      <c r="J4332" s="1280" t="s">
        <v>2419</v>
      </c>
      <c r="K4332" s="1280" t="s">
        <v>860</v>
      </c>
      <c r="L4332" s="1280">
        <v>15</v>
      </c>
      <c r="M4332" s="1280" t="s">
        <v>31675</v>
      </c>
      <c r="N4332" s="1280" t="s">
        <v>31675</v>
      </c>
      <c r="O4332" s="1280">
        <v>1</v>
      </c>
      <c r="P4332" s="1280">
        <v>0</v>
      </c>
      <c r="Q4332" s="1280">
        <v>0</v>
      </c>
      <c r="R4332" s="1280">
        <v>0</v>
      </c>
      <c r="S4332" s="1280">
        <v>20810</v>
      </c>
      <c r="T4332" s="1280">
        <v>1</v>
      </c>
      <c r="U4332" s="1281">
        <v>0</v>
      </c>
      <c r="V4332" s="1280">
        <v>1</v>
      </c>
      <c r="W4332" s="1280">
        <v>0</v>
      </c>
      <c r="X4332" s="1281">
        <v>0</v>
      </c>
      <c r="Y4332" s="1280" t="s">
        <v>29122</v>
      </c>
      <c r="Z4332" s="1280" t="s">
        <v>29121</v>
      </c>
      <c r="AA4332" s="1280"/>
      <c r="AB4332" s="1281"/>
    </row>
    <row r="4333" spans="1:28">
      <c r="A4333" s="1280" t="s">
        <v>30098</v>
      </c>
      <c r="B4333" s="1268">
        <v>45286</v>
      </c>
      <c r="C4333" s="1280">
        <v>5015</v>
      </c>
      <c r="D4333" s="1280" t="s">
        <v>30256</v>
      </c>
      <c r="E4333" s="1280">
        <v>1</v>
      </c>
      <c r="F4333" s="1280">
        <v>5015</v>
      </c>
      <c r="G4333" s="1280" t="s">
        <v>29129</v>
      </c>
      <c r="H4333" s="1280">
        <v>4386</v>
      </c>
      <c r="I4333" s="1280" t="s">
        <v>30103</v>
      </c>
      <c r="J4333" s="1280" t="s">
        <v>2419</v>
      </c>
      <c r="K4333" s="1280" t="s">
        <v>860</v>
      </c>
      <c r="L4333" s="1280">
        <v>15</v>
      </c>
      <c r="M4333" s="1280" t="s">
        <v>31675</v>
      </c>
      <c r="N4333" s="1280" t="s">
        <v>31675</v>
      </c>
      <c r="O4333" s="1280">
        <v>1</v>
      </c>
      <c r="P4333" s="1280">
        <v>1</v>
      </c>
      <c r="Q4333" s="1280">
        <v>1</v>
      </c>
      <c r="R4333" s="1280">
        <v>1</v>
      </c>
      <c r="S4333" s="1280">
        <v>20810</v>
      </c>
      <c r="T4333" s="1280">
        <v>1</v>
      </c>
      <c r="U4333" s="1281">
        <v>0</v>
      </c>
      <c r="V4333" s="1280">
        <v>1</v>
      </c>
      <c r="W4333" s="1280">
        <v>0</v>
      </c>
      <c r="X4333" s="1281">
        <v>0</v>
      </c>
      <c r="Y4333" s="1280" t="s">
        <v>29127</v>
      </c>
      <c r="Z4333" s="1280" t="s">
        <v>29126</v>
      </c>
      <c r="AA4333" s="1280"/>
      <c r="AB4333" s="1281"/>
    </row>
    <row r="4334" spans="1:28">
      <c r="A4334" s="1280" t="s">
        <v>30098</v>
      </c>
      <c r="B4334" s="1268">
        <v>45286</v>
      </c>
      <c r="C4334" s="1280">
        <v>5016</v>
      </c>
      <c r="D4334" s="1280" t="s">
        <v>30257</v>
      </c>
      <c r="E4334" s="1280">
        <v>1</v>
      </c>
      <c r="F4334" s="1280">
        <v>5016</v>
      </c>
      <c r="G4334" s="1280" t="s">
        <v>29133</v>
      </c>
      <c r="H4334" s="1280">
        <v>4387</v>
      </c>
      <c r="I4334" s="1280" t="s">
        <v>30104</v>
      </c>
      <c r="J4334" s="1280" t="s">
        <v>2419</v>
      </c>
      <c r="K4334" s="1280" t="s">
        <v>860</v>
      </c>
      <c r="L4334" s="1280">
        <v>15</v>
      </c>
      <c r="M4334" s="1280" t="s">
        <v>31675</v>
      </c>
      <c r="N4334" s="1280" t="s">
        <v>31675</v>
      </c>
      <c r="O4334" s="1280">
        <v>1</v>
      </c>
      <c r="P4334" s="1280">
        <v>1</v>
      </c>
      <c r="Q4334" s="1280">
        <v>1</v>
      </c>
      <c r="R4334" s="1280">
        <v>1</v>
      </c>
      <c r="S4334" s="1280">
        <v>20815</v>
      </c>
      <c r="T4334" s="1280">
        <v>1</v>
      </c>
      <c r="U4334" s="1281">
        <v>0</v>
      </c>
      <c r="V4334" s="1280">
        <v>1</v>
      </c>
      <c r="W4334" s="1280">
        <v>0</v>
      </c>
      <c r="X4334" s="1281">
        <v>0</v>
      </c>
      <c r="Y4334" s="1280" t="s">
        <v>29131</v>
      </c>
      <c r="Z4334" s="1280" t="s">
        <v>29130</v>
      </c>
      <c r="AA4334" s="1280"/>
      <c r="AB4334" s="1281"/>
    </row>
    <row r="4335" spans="1:28">
      <c r="A4335" s="1280" t="s">
        <v>30098</v>
      </c>
      <c r="B4335" s="1268">
        <v>45286</v>
      </c>
      <c r="C4335" s="1280">
        <v>5017</v>
      </c>
      <c r="D4335" s="1280" t="s">
        <v>30286</v>
      </c>
      <c r="E4335" s="1280">
        <v>1</v>
      </c>
      <c r="F4335" s="1280">
        <v>5017</v>
      </c>
      <c r="G4335" s="1280" t="s">
        <v>29138</v>
      </c>
      <c r="H4335" s="1280">
        <v>4388</v>
      </c>
      <c r="I4335" s="1280" t="s">
        <v>29136</v>
      </c>
      <c r="J4335" s="1280" t="s">
        <v>2419</v>
      </c>
      <c r="K4335" s="1280" t="s">
        <v>872</v>
      </c>
      <c r="L4335" s="1280">
        <v>26</v>
      </c>
      <c r="M4335" s="1280">
        <v>873527</v>
      </c>
      <c r="N4335" s="1280">
        <v>6398216</v>
      </c>
      <c r="O4335" s="1280">
        <v>1</v>
      </c>
      <c r="P4335" s="1280">
        <v>1</v>
      </c>
      <c r="Q4335" s="1280">
        <v>1</v>
      </c>
      <c r="R4335" s="1280">
        <v>1</v>
      </c>
      <c r="S4335" s="1280">
        <v>20810</v>
      </c>
      <c r="T4335" s="1280">
        <v>1</v>
      </c>
      <c r="U4335" s="1281">
        <v>1</v>
      </c>
      <c r="V4335" s="1280">
        <v>0</v>
      </c>
      <c r="W4335" s="1280">
        <v>0</v>
      </c>
      <c r="X4335" s="1281">
        <v>0</v>
      </c>
      <c r="Y4335" s="1280" t="s">
        <v>29135</v>
      </c>
      <c r="Z4335" s="1280" t="s">
        <v>29134</v>
      </c>
      <c r="AA4335" s="1280"/>
      <c r="AB4335" s="1281"/>
    </row>
    <row r="4336" spans="1:28">
      <c r="A4336" s="1280" t="s">
        <v>30098</v>
      </c>
      <c r="B4336" s="1268">
        <v>45286</v>
      </c>
      <c r="C4336" s="1280">
        <v>5018</v>
      </c>
      <c r="D4336" s="1280" t="s">
        <v>30283</v>
      </c>
      <c r="E4336" s="1280">
        <v>1</v>
      </c>
      <c r="F4336" s="1280">
        <v>5018</v>
      </c>
      <c r="G4336" s="1280" t="s">
        <v>29144</v>
      </c>
      <c r="H4336" s="1280">
        <v>4389</v>
      </c>
      <c r="I4336" s="1280" t="s">
        <v>29142</v>
      </c>
      <c r="J4336" s="1280" t="s">
        <v>2419</v>
      </c>
      <c r="K4336" s="1280" t="s">
        <v>872</v>
      </c>
      <c r="L4336" s="1280">
        <v>26</v>
      </c>
      <c r="M4336" s="1280" t="s">
        <v>31675</v>
      </c>
      <c r="N4336" s="1280" t="s">
        <v>31675</v>
      </c>
      <c r="O4336" s="1280">
        <v>1</v>
      </c>
      <c r="P4336" s="1280">
        <v>1</v>
      </c>
      <c r="Q4336" s="1280">
        <v>1</v>
      </c>
      <c r="R4336" s="1280">
        <v>1</v>
      </c>
      <c r="S4336" s="1280">
        <v>20801</v>
      </c>
      <c r="T4336" s="1280">
        <v>1</v>
      </c>
      <c r="U4336" s="1281">
        <v>0</v>
      </c>
      <c r="V4336" s="1280">
        <v>1</v>
      </c>
      <c r="W4336" s="1280">
        <v>0</v>
      </c>
      <c r="X4336" s="1281">
        <v>0</v>
      </c>
      <c r="Y4336" s="1280" t="s">
        <v>29141</v>
      </c>
      <c r="Z4336" s="1280" t="s">
        <v>29140</v>
      </c>
      <c r="AA4336" s="1280"/>
      <c r="AB4336" s="1281"/>
    </row>
    <row r="4337" spans="1:28">
      <c r="A4337" s="1280" t="s">
        <v>30098</v>
      </c>
      <c r="B4337" s="1268">
        <v>45286</v>
      </c>
      <c r="C4337" s="1280">
        <v>5019</v>
      </c>
      <c r="D4337" s="1280" t="s">
        <v>30284</v>
      </c>
      <c r="E4337" s="1280">
        <v>1</v>
      </c>
      <c r="F4337" s="1280">
        <v>5019</v>
      </c>
      <c r="G4337" s="1280" t="s">
        <v>29150</v>
      </c>
      <c r="H4337" s="1280">
        <v>4390</v>
      </c>
      <c r="I4337" s="1280" t="s">
        <v>29148</v>
      </c>
      <c r="J4337" s="1280" t="s">
        <v>2419</v>
      </c>
      <c r="K4337" s="1280" t="s">
        <v>872</v>
      </c>
      <c r="L4337" s="1280">
        <v>26</v>
      </c>
      <c r="M4337" s="1280" t="s">
        <v>31675</v>
      </c>
      <c r="N4337" s="1280" t="s">
        <v>31675</v>
      </c>
      <c r="O4337" s="1280">
        <v>1</v>
      </c>
      <c r="P4337" s="1280">
        <v>1</v>
      </c>
      <c r="Q4337" s="1280">
        <v>1</v>
      </c>
      <c r="R4337" s="1280">
        <v>1</v>
      </c>
      <c r="S4337" s="1280">
        <v>20801</v>
      </c>
      <c r="T4337" s="1280">
        <v>1</v>
      </c>
      <c r="U4337" s="1281">
        <v>0</v>
      </c>
      <c r="V4337" s="1280">
        <v>1</v>
      </c>
      <c r="W4337" s="1280">
        <v>0</v>
      </c>
      <c r="X4337" s="1281">
        <v>0</v>
      </c>
      <c r="Y4337" s="1280" t="s">
        <v>29147</v>
      </c>
      <c r="Z4337" s="1280" t="s">
        <v>29146</v>
      </c>
      <c r="AA4337" s="1280"/>
      <c r="AB4337" s="1281"/>
    </row>
    <row r="4338" spans="1:28">
      <c r="A4338" s="1280" t="s">
        <v>30098</v>
      </c>
      <c r="B4338" s="1268">
        <v>45286</v>
      </c>
      <c r="C4338" s="1280">
        <v>5020</v>
      </c>
      <c r="D4338" s="1280" t="s">
        <v>30287</v>
      </c>
      <c r="E4338" s="1280">
        <v>1</v>
      </c>
      <c r="F4338" s="1280">
        <v>5020</v>
      </c>
      <c r="G4338" s="1280" t="s">
        <v>29154</v>
      </c>
      <c r="H4338" s="1280">
        <v>4391</v>
      </c>
      <c r="I4338" s="1280" t="s">
        <v>29153</v>
      </c>
      <c r="J4338" s="1280" t="s">
        <v>2419</v>
      </c>
      <c r="K4338" s="1280" t="s">
        <v>872</v>
      </c>
      <c r="L4338" s="1280">
        <v>26</v>
      </c>
      <c r="M4338" s="1280" t="s">
        <v>31675</v>
      </c>
      <c r="N4338" s="1280" t="s">
        <v>31675</v>
      </c>
      <c r="O4338" s="1280">
        <v>1</v>
      </c>
      <c r="P4338" s="1280">
        <v>1</v>
      </c>
      <c r="Q4338" s="1280">
        <v>1</v>
      </c>
      <c r="R4338" s="1280">
        <v>1</v>
      </c>
      <c r="S4338" s="1280">
        <v>20810</v>
      </c>
      <c r="T4338" s="1280">
        <v>1</v>
      </c>
      <c r="U4338" s="1281">
        <v>0</v>
      </c>
      <c r="V4338" s="1280">
        <v>1</v>
      </c>
      <c r="W4338" s="1280">
        <v>0</v>
      </c>
      <c r="X4338" s="1281">
        <v>0</v>
      </c>
      <c r="Y4338" s="1280" t="s">
        <v>29152</v>
      </c>
      <c r="Z4338" s="1280" t="s">
        <v>29151</v>
      </c>
      <c r="AA4338" s="1280"/>
      <c r="AB4338" s="1281"/>
    </row>
    <row r="4339" spans="1:28">
      <c r="A4339" s="1280" t="s">
        <v>30098</v>
      </c>
      <c r="B4339" s="1268">
        <v>45286</v>
      </c>
      <c r="C4339" s="1280">
        <v>5021</v>
      </c>
      <c r="D4339" s="1280" t="s">
        <v>30436</v>
      </c>
      <c r="E4339" s="1280">
        <v>1</v>
      </c>
      <c r="F4339" s="1280">
        <v>5021</v>
      </c>
      <c r="G4339" s="1280" t="s">
        <v>29158</v>
      </c>
      <c r="H4339" s="1280">
        <v>4392</v>
      </c>
      <c r="I4339" s="1280" t="s">
        <v>29157</v>
      </c>
      <c r="J4339" s="1280" t="s">
        <v>2419</v>
      </c>
      <c r="K4339" s="1280" t="s">
        <v>872</v>
      </c>
      <c r="L4339" s="1280">
        <v>26</v>
      </c>
      <c r="M4339" s="1280" t="s">
        <v>31675</v>
      </c>
      <c r="N4339" s="1280" t="s">
        <v>31675</v>
      </c>
      <c r="O4339" s="1280">
        <v>0</v>
      </c>
      <c r="P4339" s="1280">
        <v>1</v>
      </c>
      <c r="Q4339" s="1280">
        <v>1</v>
      </c>
      <c r="R4339" s="1280">
        <v>1</v>
      </c>
      <c r="S4339" s="1280">
        <v>20810</v>
      </c>
      <c r="T4339" s="1280">
        <v>1</v>
      </c>
      <c r="U4339" s="1281">
        <v>0</v>
      </c>
      <c r="V4339" s="1280">
        <v>1</v>
      </c>
      <c r="W4339" s="1280">
        <v>0</v>
      </c>
      <c r="X4339" s="1281">
        <v>0</v>
      </c>
      <c r="Y4339" s="1280" t="s">
        <v>29156</v>
      </c>
      <c r="Z4339" s="1280" t="s">
        <v>29155</v>
      </c>
      <c r="AA4339" s="1280"/>
      <c r="AB4339" s="1281"/>
    </row>
    <row r="4340" spans="1:28">
      <c r="A4340" s="1280" t="s">
        <v>30098</v>
      </c>
      <c r="B4340" s="1268">
        <v>45286</v>
      </c>
      <c r="C4340" s="1280">
        <v>5022</v>
      </c>
      <c r="D4340" s="1280" t="s">
        <v>30289</v>
      </c>
      <c r="E4340" s="1280">
        <v>1</v>
      </c>
      <c r="F4340" s="1280">
        <v>5022</v>
      </c>
      <c r="G4340" s="1280" t="s">
        <v>29161</v>
      </c>
      <c r="H4340" s="1280">
        <v>4393</v>
      </c>
      <c r="I4340" s="1280" t="s">
        <v>5953</v>
      </c>
      <c r="J4340" s="1280" t="s">
        <v>2419</v>
      </c>
      <c r="K4340" s="1280" t="s">
        <v>872</v>
      </c>
      <c r="L4340" s="1280">
        <v>26</v>
      </c>
      <c r="M4340" s="1280" t="s">
        <v>31675</v>
      </c>
      <c r="N4340" s="1280" t="s">
        <v>31675</v>
      </c>
      <c r="O4340" s="1280">
        <v>1</v>
      </c>
      <c r="P4340" s="1280">
        <v>1</v>
      </c>
      <c r="Q4340" s="1280">
        <v>1</v>
      </c>
      <c r="R4340" s="1280">
        <v>1</v>
      </c>
      <c r="S4340" s="1280">
        <v>20815</v>
      </c>
      <c r="T4340" s="1280">
        <v>1</v>
      </c>
      <c r="U4340" s="1281">
        <v>0</v>
      </c>
      <c r="V4340" s="1280">
        <v>1</v>
      </c>
      <c r="W4340" s="1280">
        <v>0</v>
      </c>
      <c r="X4340" s="1281">
        <v>0</v>
      </c>
      <c r="Y4340" s="1280" t="s">
        <v>29160</v>
      </c>
      <c r="Z4340" s="1280" t="s">
        <v>29159</v>
      </c>
      <c r="AA4340" s="1280"/>
      <c r="AB4340" s="1281"/>
    </row>
    <row r="4341" spans="1:28">
      <c r="A4341" s="1280" t="s">
        <v>30098</v>
      </c>
      <c r="B4341" s="1268">
        <v>45286</v>
      </c>
      <c r="C4341" s="1280">
        <v>5023</v>
      </c>
      <c r="D4341" s="1280" t="s">
        <v>30290</v>
      </c>
      <c r="E4341" s="1280">
        <v>1</v>
      </c>
      <c r="F4341" s="1280">
        <v>5023</v>
      </c>
      <c r="G4341" s="1280" t="s">
        <v>29162</v>
      </c>
      <c r="H4341" s="1280">
        <v>4393</v>
      </c>
      <c r="I4341" s="1280" t="s">
        <v>5953</v>
      </c>
      <c r="J4341" s="1280" t="s">
        <v>2419</v>
      </c>
      <c r="K4341" s="1280" t="s">
        <v>872</v>
      </c>
      <c r="L4341" s="1280">
        <v>26</v>
      </c>
      <c r="M4341" s="1280" t="s">
        <v>31675</v>
      </c>
      <c r="N4341" s="1280" t="s">
        <v>31675</v>
      </c>
      <c r="O4341" s="1280">
        <v>1</v>
      </c>
      <c r="P4341" s="1280">
        <v>1</v>
      </c>
      <c r="Q4341" s="1280">
        <v>1</v>
      </c>
      <c r="R4341" s="1280">
        <v>1</v>
      </c>
      <c r="S4341" s="1280">
        <v>20815</v>
      </c>
      <c r="T4341" s="1280">
        <v>1</v>
      </c>
      <c r="U4341" s="1281">
        <v>0</v>
      </c>
      <c r="V4341" s="1280">
        <v>1</v>
      </c>
      <c r="W4341" s="1280">
        <v>0</v>
      </c>
      <c r="X4341" s="1281">
        <v>0</v>
      </c>
      <c r="Y4341" s="1280" t="s">
        <v>29160</v>
      </c>
      <c r="Z4341" s="1280" t="s">
        <v>29159</v>
      </c>
      <c r="AA4341" s="1280"/>
      <c r="AB4341" s="1281"/>
    </row>
    <row r="4342" spans="1:28">
      <c r="A4342" s="1280" t="s">
        <v>30098</v>
      </c>
      <c r="B4342" s="1268">
        <v>45286</v>
      </c>
      <c r="C4342" s="1280">
        <v>5026</v>
      </c>
      <c r="D4342" s="1280" t="s">
        <v>30324</v>
      </c>
      <c r="E4342" s="1280">
        <v>1</v>
      </c>
      <c r="F4342" s="1280">
        <v>5026</v>
      </c>
      <c r="G4342" s="1280" t="s">
        <v>29177</v>
      </c>
      <c r="H4342" s="1280">
        <v>4395</v>
      </c>
      <c r="I4342" s="1280" t="s">
        <v>30105</v>
      </c>
      <c r="J4342" s="1280" t="s">
        <v>2419</v>
      </c>
      <c r="K4342" s="1280" t="s">
        <v>1972</v>
      </c>
      <c r="L4342" s="1280">
        <v>42</v>
      </c>
      <c r="M4342" s="1280">
        <v>813957</v>
      </c>
      <c r="N4342" s="1280">
        <v>6493171</v>
      </c>
      <c r="O4342" s="1280">
        <v>1</v>
      </c>
      <c r="P4342" s="1280">
        <v>1</v>
      </c>
      <c r="Q4342" s="1280">
        <v>1</v>
      </c>
      <c r="R4342" s="1280">
        <v>1</v>
      </c>
      <c r="S4342" s="1280">
        <v>20820</v>
      </c>
      <c r="T4342" s="1280">
        <v>1</v>
      </c>
      <c r="U4342" s="1281">
        <v>1</v>
      </c>
      <c r="V4342" s="1280">
        <v>0</v>
      </c>
      <c r="W4342" s="1281">
        <v>0</v>
      </c>
      <c r="X4342" s="1281">
        <v>0</v>
      </c>
      <c r="Y4342" s="1280" t="s">
        <v>29175</v>
      </c>
      <c r="Z4342" s="1280" t="s">
        <v>29174</v>
      </c>
      <c r="AA4342" s="1280"/>
      <c r="AB4342" s="1281"/>
    </row>
    <row r="4343" spans="1:28">
      <c r="A4343" s="1280" t="s">
        <v>30098</v>
      </c>
      <c r="B4343" s="1268">
        <v>45286</v>
      </c>
      <c r="C4343" s="1280">
        <v>5027</v>
      </c>
      <c r="D4343" s="1280" t="s">
        <v>30325</v>
      </c>
      <c r="E4343" s="1280">
        <v>1</v>
      </c>
      <c r="F4343" s="1280">
        <v>5027</v>
      </c>
      <c r="G4343" s="1280" t="s">
        <v>29181</v>
      </c>
      <c r="H4343" s="1280">
        <v>4396</v>
      </c>
      <c r="I4343" s="1280" t="s">
        <v>30106</v>
      </c>
      <c r="J4343" s="1280" t="s">
        <v>2419</v>
      </c>
      <c r="K4343" s="1280" t="s">
        <v>1972</v>
      </c>
      <c r="L4343" s="1280">
        <v>42</v>
      </c>
      <c r="M4343" s="1280">
        <v>781995</v>
      </c>
      <c r="N4343" s="1280">
        <v>6538480</v>
      </c>
      <c r="O4343" s="1280">
        <v>1</v>
      </c>
      <c r="P4343" s="1280">
        <v>1</v>
      </c>
      <c r="Q4343" s="1280">
        <v>1</v>
      </c>
      <c r="R4343" s="1280">
        <v>1</v>
      </c>
      <c r="S4343" s="1280">
        <v>20820</v>
      </c>
      <c r="T4343" s="1280">
        <v>1</v>
      </c>
      <c r="U4343" s="1281">
        <v>1</v>
      </c>
      <c r="V4343" s="1280">
        <v>0</v>
      </c>
      <c r="W4343" s="1280">
        <v>0</v>
      </c>
      <c r="X4343" s="1281">
        <v>0</v>
      </c>
      <c r="Y4343" s="1280" t="s">
        <v>29179</v>
      </c>
      <c r="Z4343" s="1280" t="s">
        <v>29178</v>
      </c>
      <c r="AA4343" s="1280"/>
      <c r="AB4343" s="1281"/>
    </row>
    <row r="4344" spans="1:28">
      <c r="A4344" s="1280" t="s">
        <v>30098</v>
      </c>
      <c r="B4344" s="1268">
        <v>45286</v>
      </c>
      <c r="C4344" s="1280">
        <v>5028</v>
      </c>
      <c r="D4344" s="1280" t="s">
        <v>30328</v>
      </c>
      <c r="E4344" s="1280">
        <v>1</v>
      </c>
      <c r="F4344" s="1280">
        <v>5028</v>
      </c>
      <c r="G4344" s="1280" t="s">
        <v>29185</v>
      </c>
      <c r="H4344" s="1280">
        <v>4397</v>
      </c>
      <c r="I4344" s="1280" t="s">
        <v>30107</v>
      </c>
      <c r="J4344" s="1280" t="s">
        <v>2419</v>
      </c>
      <c r="K4344" s="1280" t="s">
        <v>1972</v>
      </c>
      <c r="L4344" s="1280">
        <v>42</v>
      </c>
      <c r="M4344" s="1280" t="s">
        <v>31675</v>
      </c>
      <c r="N4344" s="1280" t="s">
        <v>31675</v>
      </c>
      <c r="O4344" s="1280">
        <v>1</v>
      </c>
      <c r="P4344" s="1280">
        <v>1</v>
      </c>
      <c r="Q4344" s="1280">
        <v>1</v>
      </c>
      <c r="R4344" s="1280">
        <v>1</v>
      </c>
      <c r="S4344" s="1280">
        <v>20815</v>
      </c>
      <c r="T4344" s="1280">
        <v>1</v>
      </c>
      <c r="U4344" s="1281">
        <v>0</v>
      </c>
      <c r="V4344" s="1280">
        <v>1</v>
      </c>
      <c r="W4344" s="1280">
        <v>0</v>
      </c>
      <c r="X4344" s="1281">
        <v>0</v>
      </c>
      <c r="Y4344" s="1280" t="s">
        <v>29183</v>
      </c>
      <c r="Z4344" s="1280" t="s">
        <v>29182</v>
      </c>
      <c r="AA4344" s="1280"/>
      <c r="AB4344" s="1281"/>
    </row>
    <row r="4345" spans="1:28">
      <c r="A4345" s="1280" t="s">
        <v>30098</v>
      </c>
      <c r="B4345" s="1268">
        <v>45286</v>
      </c>
      <c r="C4345" s="1280">
        <v>5029</v>
      </c>
      <c r="D4345" s="1280" t="s">
        <v>30326</v>
      </c>
      <c r="E4345" s="1280">
        <v>1</v>
      </c>
      <c r="F4345" s="1280">
        <v>5029</v>
      </c>
      <c r="G4345" s="1280" t="s">
        <v>29189</v>
      </c>
      <c r="H4345" s="1280">
        <v>4398</v>
      </c>
      <c r="I4345" s="1280" t="s">
        <v>30108</v>
      </c>
      <c r="J4345" s="1280" t="s">
        <v>2419</v>
      </c>
      <c r="K4345" s="1280" t="s">
        <v>1972</v>
      </c>
      <c r="L4345" s="1280">
        <v>42</v>
      </c>
      <c r="M4345" s="1280" t="s">
        <v>31675</v>
      </c>
      <c r="N4345" s="1280" t="s">
        <v>31675</v>
      </c>
      <c r="O4345" s="1280">
        <v>1</v>
      </c>
      <c r="P4345" s="1280">
        <v>1</v>
      </c>
      <c r="Q4345" s="1280">
        <v>1</v>
      </c>
      <c r="R4345" s="1280">
        <v>1</v>
      </c>
      <c r="S4345" s="1280">
        <v>20820</v>
      </c>
      <c r="T4345" s="1280">
        <v>1</v>
      </c>
      <c r="U4345" s="1281">
        <v>0</v>
      </c>
      <c r="V4345" s="1280">
        <v>1</v>
      </c>
      <c r="W4345" s="1280">
        <v>0</v>
      </c>
      <c r="X4345" s="1281">
        <v>0</v>
      </c>
      <c r="Y4345" s="1280" t="s">
        <v>29187</v>
      </c>
      <c r="Z4345" s="1280" t="s">
        <v>29186</v>
      </c>
      <c r="AA4345" s="1280"/>
      <c r="AB4345" s="1281"/>
    </row>
    <row r="4346" spans="1:28">
      <c r="A4346" s="1280" t="s">
        <v>30098</v>
      </c>
      <c r="B4346" s="1268">
        <v>45286</v>
      </c>
      <c r="C4346" s="1280">
        <v>5030</v>
      </c>
      <c r="D4346" s="1280" t="s">
        <v>30327</v>
      </c>
      <c r="E4346" s="1280">
        <v>1</v>
      </c>
      <c r="F4346" s="1280">
        <v>5030</v>
      </c>
      <c r="G4346" s="1280" t="s">
        <v>29193</v>
      </c>
      <c r="H4346" s="1280">
        <v>4399</v>
      </c>
      <c r="I4346" s="1280" t="s">
        <v>30109</v>
      </c>
      <c r="J4346" s="1280" t="s">
        <v>2419</v>
      </c>
      <c r="K4346" s="1280" t="s">
        <v>1972</v>
      </c>
      <c r="L4346" s="1280">
        <v>42</v>
      </c>
      <c r="M4346" s="1280" t="s">
        <v>31675</v>
      </c>
      <c r="N4346" s="1280" t="s">
        <v>31675</v>
      </c>
      <c r="O4346" s="1280">
        <v>1</v>
      </c>
      <c r="P4346" s="1280">
        <v>1</v>
      </c>
      <c r="Q4346" s="1280">
        <v>1</v>
      </c>
      <c r="R4346" s="1280">
        <v>1</v>
      </c>
      <c r="S4346" s="1280">
        <v>20820</v>
      </c>
      <c r="T4346" s="1280">
        <v>1</v>
      </c>
      <c r="U4346" s="1281">
        <v>0</v>
      </c>
      <c r="V4346" s="1280">
        <v>1</v>
      </c>
      <c r="W4346" s="1280">
        <v>0</v>
      </c>
      <c r="X4346" s="1281">
        <v>0</v>
      </c>
      <c r="Y4346" s="1280" t="s">
        <v>29191</v>
      </c>
      <c r="Z4346" s="1280" t="s">
        <v>29190</v>
      </c>
      <c r="AA4346" s="1280"/>
      <c r="AB4346" s="1281"/>
    </row>
    <row r="4347" spans="1:28">
      <c r="A4347" s="1280" t="s">
        <v>30098</v>
      </c>
      <c r="B4347" s="1268">
        <v>45286</v>
      </c>
      <c r="C4347" s="1280">
        <v>5031</v>
      </c>
      <c r="D4347" s="1280" t="s">
        <v>30330</v>
      </c>
      <c r="E4347" s="1280">
        <v>1</v>
      </c>
      <c r="F4347" s="1280">
        <v>5031</v>
      </c>
      <c r="G4347" s="1280" t="s">
        <v>29198</v>
      </c>
      <c r="H4347" s="1280">
        <v>4400</v>
      </c>
      <c r="I4347" s="1280" t="s">
        <v>30110</v>
      </c>
      <c r="J4347" s="1280" t="s">
        <v>2419</v>
      </c>
      <c r="K4347" s="1280" t="s">
        <v>912</v>
      </c>
      <c r="L4347" s="1280">
        <v>43</v>
      </c>
      <c r="M4347" s="1280">
        <v>736579</v>
      </c>
      <c r="N4347" s="1280">
        <v>6423623</v>
      </c>
      <c r="O4347" s="1280">
        <v>1</v>
      </c>
      <c r="P4347" s="1280">
        <v>1</v>
      </c>
      <c r="Q4347" s="1280">
        <v>1</v>
      </c>
      <c r="R4347" s="1280">
        <v>1</v>
      </c>
      <c r="S4347" s="1280">
        <v>20810</v>
      </c>
      <c r="T4347" s="1280">
        <v>1</v>
      </c>
      <c r="U4347" s="1281">
        <v>1</v>
      </c>
      <c r="V4347" s="1280">
        <v>0</v>
      </c>
      <c r="W4347" s="1280">
        <v>0</v>
      </c>
      <c r="X4347" s="1281">
        <v>0</v>
      </c>
      <c r="Y4347" s="1280" t="s">
        <v>29195</v>
      </c>
      <c r="Z4347" s="1280" t="s">
        <v>29194</v>
      </c>
      <c r="AA4347" s="1280"/>
      <c r="AB4347" s="1281"/>
    </row>
    <row r="4348" spans="1:28">
      <c r="A4348" s="1280" t="s">
        <v>30098</v>
      </c>
      <c r="B4348" s="1268">
        <v>45286</v>
      </c>
      <c r="C4348" s="1280">
        <v>5033</v>
      </c>
      <c r="D4348" s="1280" t="s">
        <v>30329</v>
      </c>
      <c r="E4348" s="1280">
        <v>1</v>
      </c>
      <c r="F4348" s="1280">
        <v>5033</v>
      </c>
      <c r="G4348" s="1280" t="s">
        <v>29208</v>
      </c>
      <c r="H4348" s="1280">
        <v>4402</v>
      </c>
      <c r="I4348" s="1280" t="s">
        <v>30112</v>
      </c>
      <c r="J4348" s="1280" t="s">
        <v>2419</v>
      </c>
      <c r="K4348" s="1280" t="s">
        <v>912</v>
      </c>
      <c r="L4348" s="1280">
        <v>43</v>
      </c>
      <c r="M4348" s="1280">
        <v>776272.6</v>
      </c>
      <c r="N4348" s="1280">
        <v>6464645.5999999996</v>
      </c>
      <c r="O4348" s="1280">
        <v>1</v>
      </c>
      <c r="P4348" s="1280">
        <v>1</v>
      </c>
      <c r="Q4348" s="1280">
        <v>1</v>
      </c>
      <c r="R4348" s="1280">
        <v>1</v>
      </c>
      <c r="S4348" s="1280">
        <v>20801</v>
      </c>
      <c r="T4348" s="1280">
        <v>1</v>
      </c>
      <c r="U4348" s="1281">
        <v>1</v>
      </c>
      <c r="V4348" s="1280">
        <v>0</v>
      </c>
      <c r="W4348" s="1280">
        <v>0</v>
      </c>
      <c r="X4348" s="1281">
        <v>0</v>
      </c>
      <c r="Y4348" s="1280" t="s">
        <v>29205</v>
      </c>
      <c r="Z4348" s="1280" t="s">
        <v>29204</v>
      </c>
      <c r="AA4348" s="1280"/>
      <c r="AB4348" s="1281"/>
    </row>
    <row r="4349" spans="1:28">
      <c r="A4349" s="1280" t="s">
        <v>30098</v>
      </c>
      <c r="B4349" s="1268">
        <v>45286</v>
      </c>
      <c r="C4349" s="1280">
        <v>5034</v>
      </c>
      <c r="D4349" s="1280" t="s">
        <v>30361</v>
      </c>
      <c r="E4349" s="1280">
        <v>1</v>
      </c>
      <c r="F4349" s="1280">
        <v>5034</v>
      </c>
      <c r="G4349" s="1280" t="s">
        <v>29213</v>
      </c>
      <c r="H4349" s="1280">
        <v>4403</v>
      </c>
      <c r="I4349" s="1280" t="s">
        <v>29211</v>
      </c>
      <c r="J4349" s="1280" t="s">
        <v>2419</v>
      </c>
      <c r="K4349" s="1280" t="s">
        <v>2428</v>
      </c>
      <c r="L4349" s="1280" t="s">
        <v>2421</v>
      </c>
      <c r="M4349" s="1280" t="s">
        <v>31675</v>
      </c>
      <c r="N4349" s="1280" t="s">
        <v>31675</v>
      </c>
      <c r="O4349" s="1280">
        <v>1</v>
      </c>
      <c r="P4349" s="1280">
        <v>1</v>
      </c>
      <c r="Q4349" s="1280">
        <v>1</v>
      </c>
      <c r="R4349" s="1280">
        <v>1</v>
      </c>
      <c r="S4349" s="1280">
        <v>20801</v>
      </c>
      <c r="T4349" s="1280">
        <v>1</v>
      </c>
      <c r="U4349" s="1281">
        <v>0</v>
      </c>
      <c r="V4349" s="1280">
        <v>1</v>
      </c>
      <c r="W4349" s="1280">
        <v>0</v>
      </c>
      <c r="X4349" s="1281">
        <v>0</v>
      </c>
      <c r="Y4349" s="1280" t="s">
        <v>29210</v>
      </c>
      <c r="Z4349" s="1280" t="s">
        <v>29209</v>
      </c>
      <c r="AA4349" s="1280"/>
      <c r="AB4349" s="1281"/>
    </row>
    <row r="4350" spans="1:28">
      <c r="A4350" s="1280" t="s">
        <v>30098</v>
      </c>
      <c r="B4350" s="1268">
        <v>45286</v>
      </c>
      <c r="C4350" s="1280">
        <v>5035</v>
      </c>
      <c r="D4350" s="1280" t="s">
        <v>30389</v>
      </c>
      <c r="E4350" s="1280">
        <v>1</v>
      </c>
      <c r="F4350" s="1280">
        <v>5035</v>
      </c>
      <c r="G4350" s="1280" t="s">
        <v>29218</v>
      </c>
      <c r="H4350" s="1280">
        <v>4404</v>
      </c>
      <c r="I4350" s="1280" t="s">
        <v>19848</v>
      </c>
      <c r="J4350" s="1280" t="s">
        <v>2419</v>
      </c>
      <c r="K4350" s="1280" t="s">
        <v>2404</v>
      </c>
      <c r="L4350" s="1280">
        <v>73</v>
      </c>
      <c r="M4350" s="1280" t="s">
        <v>31675</v>
      </c>
      <c r="N4350" s="1280" t="s">
        <v>31675</v>
      </c>
      <c r="O4350" s="1280">
        <v>0</v>
      </c>
      <c r="P4350" s="1280">
        <v>0</v>
      </c>
      <c r="Q4350" s="1280">
        <v>1</v>
      </c>
      <c r="R4350" s="1280">
        <v>0</v>
      </c>
      <c r="S4350" s="1280">
        <v>20815</v>
      </c>
      <c r="T4350" s="1280">
        <v>1</v>
      </c>
      <c r="U4350" s="1281">
        <v>0</v>
      </c>
      <c r="V4350" s="1280">
        <v>1</v>
      </c>
      <c r="W4350" s="1280">
        <v>0</v>
      </c>
      <c r="X4350" s="1281">
        <v>0</v>
      </c>
      <c r="Y4350" s="1280" t="s">
        <v>29216</v>
      </c>
      <c r="Z4350" s="1280" t="s">
        <v>29215</v>
      </c>
      <c r="AA4350" s="1280"/>
      <c r="AB4350" s="1281"/>
    </row>
    <row r="4351" spans="1:28">
      <c r="A4351" s="1280" t="s">
        <v>30098</v>
      </c>
      <c r="B4351" s="1268">
        <v>45286</v>
      </c>
      <c r="C4351" s="1280">
        <v>5036</v>
      </c>
      <c r="D4351" s="1280" t="s">
        <v>30390</v>
      </c>
      <c r="E4351" s="1280">
        <v>1</v>
      </c>
      <c r="F4351" s="1280">
        <v>5036</v>
      </c>
      <c r="G4351" s="1280" t="s">
        <v>29222</v>
      </c>
      <c r="H4351" s="1280">
        <v>4405</v>
      </c>
      <c r="I4351" s="1280" t="s">
        <v>17461</v>
      </c>
      <c r="J4351" s="1280" t="s">
        <v>2419</v>
      </c>
      <c r="K4351" s="1280" t="s">
        <v>73</v>
      </c>
      <c r="L4351" s="1280">
        <v>74</v>
      </c>
      <c r="M4351" s="1280" t="s">
        <v>31675</v>
      </c>
      <c r="N4351" s="1280" t="s">
        <v>31675</v>
      </c>
      <c r="O4351" s="1280">
        <v>1</v>
      </c>
      <c r="P4351" s="1280">
        <v>1</v>
      </c>
      <c r="Q4351" s="1280">
        <v>1</v>
      </c>
      <c r="R4351" s="1280">
        <v>1</v>
      </c>
      <c r="S4351" s="1280">
        <v>20801</v>
      </c>
      <c r="T4351" s="1280">
        <v>1</v>
      </c>
      <c r="U4351" s="1281">
        <v>0</v>
      </c>
      <c r="V4351" s="1280">
        <v>1</v>
      </c>
      <c r="W4351" s="1280">
        <v>0</v>
      </c>
      <c r="X4351" s="1281">
        <v>0</v>
      </c>
      <c r="Y4351" s="1280" t="s">
        <v>29220</v>
      </c>
      <c r="Z4351" s="1280" t="s">
        <v>29219</v>
      </c>
      <c r="AA4351" s="1280"/>
      <c r="AB4351" s="1281"/>
    </row>
    <row r="4352" spans="1:28">
      <c r="A4352" s="1280" t="s">
        <v>30098</v>
      </c>
      <c r="B4352" s="1268">
        <v>45286</v>
      </c>
      <c r="C4352" s="1280">
        <v>5037</v>
      </c>
      <c r="D4352" s="1280" t="s">
        <v>30391</v>
      </c>
      <c r="E4352" s="1280">
        <v>1</v>
      </c>
      <c r="F4352" s="1280">
        <v>5037</v>
      </c>
      <c r="G4352" s="1280" t="s">
        <v>29229</v>
      </c>
      <c r="H4352" s="1280">
        <v>4406</v>
      </c>
      <c r="I4352" s="1280" t="s">
        <v>29227</v>
      </c>
      <c r="J4352" s="1280" t="s">
        <v>2419</v>
      </c>
      <c r="K4352" s="1280" t="s">
        <v>73</v>
      </c>
      <c r="L4352" s="1280">
        <v>74</v>
      </c>
      <c r="M4352" s="1280" t="s">
        <v>31675</v>
      </c>
      <c r="N4352" s="1280" t="s">
        <v>31675</v>
      </c>
      <c r="O4352" s="1280">
        <v>1</v>
      </c>
      <c r="P4352" s="1280">
        <v>1</v>
      </c>
      <c r="Q4352" s="1280">
        <v>1</v>
      </c>
      <c r="R4352" s="1280">
        <v>1</v>
      </c>
      <c r="S4352" s="1280">
        <v>20810</v>
      </c>
      <c r="T4352" s="1280">
        <v>1</v>
      </c>
      <c r="U4352" s="1281">
        <v>0</v>
      </c>
      <c r="V4352" s="1280">
        <v>1</v>
      </c>
      <c r="W4352" s="1280">
        <v>0</v>
      </c>
      <c r="X4352" s="1281">
        <v>0</v>
      </c>
      <c r="Y4352" s="1280" t="s">
        <v>29226</v>
      </c>
      <c r="Z4352" s="1280" t="s">
        <v>29225</v>
      </c>
      <c r="AA4352" s="1280"/>
      <c r="AB4352" s="1281"/>
    </row>
    <row r="4353" spans="1:28">
      <c r="A4353" s="1280" t="s">
        <v>30098</v>
      </c>
      <c r="B4353" s="1268">
        <v>45286</v>
      </c>
      <c r="C4353" s="1280">
        <v>5038</v>
      </c>
      <c r="D4353" s="1280" t="s">
        <v>30392</v>
      </c>
      <c r="E4353" s="1280">
        <v>1</v>
      </c>
      <c r="F4353" s="1280">
        <v>5038</v>
      </c>
      <c r="G4353" s="1280" t="s">
        <v>29237</v>
      </c>
      <c r="H4353" s="1280">
        <v>4407</v>
      </c>
      <c r="I4353" s="1280" t="s">
        <v>29235</v>
      </c>
      <c r="J4353" s="1280" t="s">
        <v>2419</v>
      </c>
      <c r="K4353" s="1280" t="s">
        <v>73</v>
      </c>
      <c r="L4353" s="1280">
        <v>74</v>
      </c>
      <c r="M4353" s="1280" t="s">
        <v>31675</v>
      </c>
      <c r="N4353" s="1280" t="s">
        <v>31675</v>
      </c>
      <c r="O4353" s="1280">
        <v>1</v>
      </c>
      <c r="P4353" s="1280">
        <v>1</v>
      </c>
      <c r="Q4353" s="1280">
        <v>1</v>
      </c>
      <c r="R4353" s="1280">
        <v>1</v>
      </c>
      <c r="S4353" s="1280">
        <v>20810</v>
      </c>
      <c r="T4353" s="1280">
        <v>1</v>
      </c>
      <c r="U4353" s="1281">
        <v>0</v>
      </c>
      <c r="V4353" s="1280">
        <v>1</v>
      </c>
      <c r="W4353" s="1280">
        <v>0</v>
      </c>
      <c r="X4353" s="1281">
        <v>0</v>
      </c>
      <c r="Y4353" s="1280" t="s">
        <v>29234</v>
      </c>
      <c r="Z4353" s="1280" t="s">
        <v>29233</v>
      </c>
      <c r="AA4353" s="1280"/>
      <c r="AB4353" s="1281"/>
    </row>
    <row r="4354" spans="1:28">
      <c r="A4354" s="1280" t="s">
        <v>30098</v>
      </c>
      <c r="B4354" s="1268">
        <v>45286</v>
      </c>
      <c r="C4354" s="1280">
        <v>5039</v>
      </c>
      <c r="D4354" s="1280" t="s">
        <v>36226</v>
      </c>
      <c r="E4354" s="1280">
        <v>1</v>
      </c>
      <c r="F4354" s="1280">
        <v>5039</v>
      </c>
      <c r="G4354" s="1280" t="s">
        <v>29245</v>
      </c>
      <c r="H4354" s="1280">
        <v>4408</v>
      </c>
      <c r="I4354" s="1280" t="s">
        <v>4805</v>
      </c>
      <c r="J4354" s="1280" t="s">
        <v>2419</v>
      </c>
      <c r="K4354" s="1280" t="s">
        <v>73</v>
      </c>
      <c r="L4354" s="1280">
        <v>74</v>
      </c>
      <c r="M4354" s="1280" t="s">
        <v>31675</v>
      </c>
      <c r="N4354" s="1280" t="s">
        <v>31675</v>
      </c>
      <c r="O4354" s="1280">
        <v>1</v>
      </c>
      <c r="P4354" s="1280">
        <v>1</v>
      </c>
      <c r="Q4354" s="1280">
        <v>1</v>
      </c>
      <c r="R4354" s="1280">
        <v>1</v>
      </c>
      <c r="S4354" s="1280">
        <v>20810</v>
      </c>
      <c r="T4354" s="1280">
        <v>1</v>
      </c>
      <c r="U4354" s="1281">
        <v>0</v>
      </c>
      <c r="V4354" s="1280">
        <v>1</v>
      </c>
      <c r="W4354" s="1280">
        <v>0</v>
      </c>
      <c r="X4354" s="1281">
        <v>0</v>
      </c>
      <c r="Y4354" s="1280" t="s">
        <v>29243</v>
      </c>
      <c r="Z4354" s="1280" t="s">
        <v>29242</v>
      </c>
      <c r="AA4354" s="1280"/>
      <c r="AB4354" s="1281"/>
    </row>
    <row r="4355" spans="1:28">
      <c r="A4355" s="1280" t="s">
        <v>30098</v>
      </c>
      <c r="B4355" s="1268">
        <v>45286</v>
      </c>
      <c r="C4355" s="1280">
        <v>5040</v>
      </c>
      <c r="D4355" s="1280" t="s">
        <v>30226</v>
      </c>
      <c r="E4355" s="1280">
        <v>1</v>
      </c>
      <c r="F4355" s="1280">
        <v>5040</v>
      </c>
      <c r="G4355" s="1280" t="s">
        <v>29256</v>
      </c>
      <c r="H4355" s="1280">
        <v>4409</v>
      </c>
      <c r="I4355" s="1280" t="s">
        <v>30113</v>
      </c>
      <c r="J4355" s="1280" t="s">
        <v>2419</v>
      </c>
      <c r="K4355" s="1280" t="s">
        <v>30114</v>
      </c>
      <c r="L4355" s="1280" t="s">
        <v>30227</v>
      </c>
      <c r="M4355" s="1280" t="s">
        <v>31675</v>
      </c>
      <c r="N4355" s="1280" t="s">
        <v>31675</v>
      </c>
      <c r="O4355" s="1280">
        <v>1</v>
      </c>
      <c r="P4355" s="1280">
        <v>1</v>
      </c>
      <c r="Q4355" s="1280">
        <v>1</v>
      </c>
      <c r="R4355" s="1280">
        <v>1</v>
      </c>
      <c r="S4355" s="1280">
        <v>20820</v>
      </c>
      <c r="T4355" s="1280">
        <v>1</v>
      </c>
      <c r="U4355" s="1281">
        <v>0</v>
      </c>
      <c r="V4355" s="1280">
        <v>1</v>
      </c>
      <c r="W4355" s="1280">
        <v>0</v>
      </c>
      <c r="X4355" s="1281">
        <v>0</v>
      </c>
      <c r="Y4355" s="1280" t="s">
        <v>29253</v>
      </c>
      <c r="Z4355" s="1280" t="s">
        <v>29250</v>
      </c>
      <c r="AA4355" s="1280"/>
      <c r="AB4355" s="1281"/>
    </row>
    <row r="4356" spans="1:28">
      <c r="A4356" s="1280" t="s">
        <v>30098</v>
      </c>
      <c r="B4356" s="1268">
        <v>45286</v>
      </c>
      <c r="C4356" s="1280">
        <v>5042</v>
      </c>
      <c r="D4356" s="1280" t="s">
        <v>30280</v>
      </c>
      <c r="E4356" s="1280">
        <v>1</v>
      </c>
      <c r="F4356" s="1280">
        <v>5042</v>
      </c>
      <c r="G4356" s="1280" t="s">
        <v>29272</v>
      </c>
      <c r="H4356" s="1280">
        <v>4411</v>
      </c>
      <c r="I4356" s="1280" t="s">
        <v>30115</v>
      </c>
      <c r="J4356" s="1280" t="s">
        <v>10</v>
      </c>
      <c r="K4356" s="1280" t="s">
        <v>23</v>
      </c>
      <c r="L4356" s="1280" t="s">
        <v>1974</v>
      </c>
      <c r="M4356" s="1280" t="s">
        <v>31675</v>
      </c>
      <c r="N4356" s="1280" t="s">
        <v>31675</v>
      </c>
      <c r="O4356" s="1280">
        <v>1</v>
      </c>
      <c r="P4356" s="1280">
        <v>1</v>
      </c>
      <c r="Q4356" s="1280">
        <v>1</v>
      </c>
      <c r="R4356" s="1280">
        <v>1</v>
      </c>
      <c r="S4356" s="1280">
        <v>20801</v>
      </c>
      <c r="T4356" s="1280">
        <v>1</v>
      </c>
      <c r="U4356" s="1281">
        <v>0</v>
      </c>
      <c r="V4356" s="1280">
        <v>1</v>
      </c>
      <c r="W4356" s="1280">
        <v>0</v>
      </c>
      <c r="X4356" s="1281">
        <v>0</v>
      </c>
      <c r="Y4356" s="1280" t="s">
        <v>29269</v>
      </c>
      <c r="Z4356" s="1280" t="s">
        <v>29268</v>
      </c>
      <c r="AA4356" s="1280"/>
      <c r="AB4356" s="1281"/>
    </row>
    <row r="4357" spans="1:28">
      <c r="A4357" s="1280" t="s">
        <v>30098</v>
      </c>
      <c r="B4357" s="1268">
        <v>45286</v>
      </c>
      <c r="C4357" s="1280">
        <v>5043</v>
      </c>
      <c r="D4357" s="1280" t="s">
        <v>30319</v>
      </c>
      <c r="E4357" s="1280">
        <v>1</v>
      </c>
      <c r="F4357" s="1280">
        <v>5043</v>
      </c>
      <c r="G4357" s="1280" t="s">
        <v>29277</v>
      </c>
      <c r="H4357" s="1280">
        <v>4412</v>
      </c>
      <c r="I4357" s="1280" t="s">
        <v>30116</v>
      </c>
      <c r="J4357" s="1280" t="s">
        <v>10</v>
      </c>
      <c r="K4357" s="1280" t="s">
        <v>54</v>
      </c>
      <c r="L4357" s="1280">
        <v>39</v>
      </c>
      <c r="M4357" s="1280" t="s">
        <v>31675</v>
      </c>
      <c r="N4357" s="1280" t="s">
        <v>31675</v>
      </c>
      <c r="O4357" s="1280">
        <v>1</v>
      </c>
      <c r="P4357" s="1280">
        <v>1</v>
      </c>
      <c r="Q4357" s="1280">
        <v>1</v>
      </c>
      <c r="R4357" s="1280">
        <v>1</v>
      </c>
      <c r="S4357" s="1280">
        <v>20810</v>
      </c>
      <c r="T4357" s="1280">
        <v>1</v>
      </c>
      <c r="U4357" s="1281">
        <v>0</v>
      </c>
      <c r="V4357" s="1280">
        <v>1</v>
      </c>
      <c r="W4357" s="1280">
        <v>0</v>
      </c>
      <c r="X4357" s="1281">
        <v>0</v>
      </c>
      <c r="Y4357" s="1280" t="s">
        <v>29274</v>
      </c>
      <c r="Z4357" s="1280" t="s">
        <v>29273</v>
      </c>
      <c r="AA4357" s="1280"/>
      <c r="AB4357" s="1281"/>
    </row>
    <row r="4358" spans="1:28">
      <c r="A4358" s="1280" t="s">
        <v>30098</v>
      </c>
      <c r="B4358" s="1268">
        <v>45286</v>
      </c>
      <c r="C4358" s="1280">
        <v>5044</v>
      </c>
      <c r="D4358" s="1280" t="s">
        <v>30318</v>
      </c>
      <c r="E4358" s="1280">
        <v>1</v>
      </c>
      <c r="F4358" s="1280">
        <v>5044</v>
      </c>
      <c r="G4358" s="1280" t="s">
        <v>29283</v>
      </c>
      <c r="H4358" s="1280">
        <v>4413</v>
      </c>
      <c r="I4358" s="1280" t="s">
        <v>30117</v>
      </c>
      <c r="J4358" s="1280" t="s">
        <v>10</v>
      </c>
      <c r="K4358" s="1280" t="s">
        <v>54</v>
      </c>
      <c r="L4358" s="1280">
        <v>39</v>
      </c>
      <c r="M4358" s="1280">
        <v>900137</v>
      </c>
      <c r="N4358" s="1280">
        <v>6683726</v>
      </c>
      <c r="O4358" s="1280">
        <v>1</v>
      </c>
      <c r="P4358" s="1280">
        <v>1</v>
      </c>
      <c r="Q4358" s="1280">
        <v>1</v>
      </c>
      <c r="R4358" s="1280">
        <v>1</v>
      </c>
      <c r="S4358" s="1280">
        <v>20810</v>
      </c>
      <c r="T4358" s="1280">
        <v>1</v>
      </c>
      <c r="U4358" s="1281">
        <v>1</v>
      </c>
      <c r="V4358" s="1280">
        <v>0</v>
      </c>
      <c r="W4358" s="1280">
        <v>0</v>
      </c>
      <c r="X4358" s="1281">
        <v>0</v>
      </c>
      <c r="Y4358" s="1280" t="s">
        <v>27587</v>
      </c>
      <c r="Z4358" s="1280" t="s">
        <v>29280</v>
      </c>
      <c r="AA4358" s="1280"/>
      <c r="AB4358" s="1281"/>
    </row>
    <row r="4359" spans="1:28">
      <c r="A4359" s="1280" t="s">
        <v>30098</v>
      </c>
      <c r="B4359" s="1268">
        <v>45286</v>
      </c>
      <c r="C4359" s="1280">
        <v>5045</v>
      </c>
      <c r="D4359" s="1280" t="s">
        <v>30320</v>
      </c>
      <c r="E4359" s="1280">
        <v>1</v>
      </c>
      <c r="F4359" s="1280">
        <v>5045</v>
      </c>
      <c r="G4359" s="1280" t="s">
        <v>29292</v>
      </c>
      <c r="H4359" s="1280">
        <v>4414</v>
      </c>
      <c r="I4359" s="1280" t="s">
        <v>30118</v>
      </c>
      <c r="J4359" s="1280" t="s">
        <v>10</v>
      </c>
      <c r="K4359" s="1280" t="s">
        <v>54</v>
      </c>
      <c r="L4359" s="1280">
        <v>39</v>
      </c>
      <c r="M4359" s="1280" t="s">
        <v>31675</v>
      </c>
      <c r="N4359" s="1280" t="s">
        <v>31675</v>
      </c>
      <c r="O4359" s="1280">
        <v>1</v>
      </c>
      <c r="P4359" s="1280">
        <v>1</v>
      </c>
      <c r="Q4359" s="1280">
        <v>1</v>
      </c>
      <c r="R4359" s="1280">
        <v>1</v>
      </c>
      <c r="S4359" s="1280">
        <v>20815</v>
      </c>
      <c r="T4359" s="1280">
        <v>1</v>
      </c>
      <c r="U4359" s="1281">
        <v>0</v>
      </c>
      <c r="V4359" s="1280">
        <v>1</v>
      </c>
      <c r="W4359" s="1280">
        <v>0</v>
      </c>
      <c r="X4359" s="1281">
        <v>0</v>
      </c>
      <c r="Y4359" s="1280" t="s">
        <v>29289</v>
      </c>
      <c r="Z4359" s="1280" t="s">
        <v>29288</v>
      </c>
      <c r="AA4359" s="1280"/>
      <c r="AB4359" s="1281"/>
    </row>
    <row r="4360" spans="1:28">
      <c r="A4360" s="1280" t="s">
        <v>30098</v>
      </c>
      <c r="B4360" s="1268">
        <v>45286</v>
      </c>
      <c r="C4360" s="1280">
        <v>5046</v>
      </c>
      <c r="D4360" s="1280" t="s">
        <v>30354</v>
      </c>
      <c r="E4360" s="1280">
        <v>1</v>
      </c>
      <c r="F4360" s="1280">
        <v>5046</v>
      </c>
      <c r="G4360" s="1280" t="s">
        <v>29301</v>
      </c>
      <c r="H4360" s="1280">
        <v>4415</v>
      </c>
      <c r="I4360" s="1280" t="s">
        <v>30119</v>
      </c>
      <c r="J4360" s="1280" t="s">
        <v>10</v>
      </c>
      <c r="K4360" s="1280" t="s">
        <v>666</v>
      </c>
      <c r="L4360" s="1280">
        <v>58</v>
      </c>
      <c r="M4360" s="1280">
        <v>783400</v>
      </c>
      <c r="N4360" s="1280">
        <v>6671092</v>
      </c>
      <c r="O4360" s="1280">
        <v>1</v>
      </c>
      <c r="P4360" s="1280">
        <v>1</v>
      </c>
      <c r="Q4360" s="1280">
        <v>1</v>
      </c>
      <c r="R4360" s="1280">
        <v>1</v>
      </c>
      <c r="S4360" s="1280">
        <v>20820</v>
      </c>
      <c r="T4360" s="1280">
        <v>1</v>
      </c>
      <c r="U4360" s="1281">
        <v>1</v>
      </c>
      <c r="V4360" s="1280">
        <v>0</v>
      </c>
      <c r="W4360" s="1281">
        <v>0</v>
      </c>
      <c r="X4360" s="1281">
        <v>0</v>
      </c>
      <c r="Y4360" s="1280" t="s">
        <v>29298</v>
      </c>
      <c r="Z4360" s="1280" t="s">
        <v>29297</v>
      </c>
      <c r="AA4360" s="1280"/>
      <c r="AB4360" s="1281"/>
    </row>
    <row r="4361" spans="1:28">
      <c r="A4361" s="1280" t="s">
        <v>30098</v>
      </c>
      <c r="B4361" s="1268">
        <v>45286</v>
      </c>
      <c r="C4361" s="1280">
        <v>5047</v>
      </c>
      <c r="D4361" s="1280" t="s">
        <v>29306</v>
      </c>
      <c r="E4361" s="1280">
        <v>1</v>
      </c>
      <c r="F4361" s="1280">
        <v>5047</v>
      </c>
      <c r="G4361" s="1280" t="s">
        <v>29306</v>
      </c>
      <c r="H4361" s="1280">
        <v>4416</v>
      </c>
      <c r="I4361" s="1280" t="s">
        <v>8680</v>
      </c>
      <c r="J4361" s="1280" t="s">
        <v>10</v>
      </c>
      <c r="K4361" s="1280" t="s">
        <v>55</v>
      </c>
      <c r="L4361" s="1280">
        <v>90</v>
      </c>
      <c r="M4361" s="1280" t="s">
        <v>31675</v>
      </c>
      <c r="N4361" s="1280" t="s">
        <v>31675</v>
      </c>
      <c r="O4361" s="1280">
        <v>1</v>
      </c>
      <c r="P4361" s="1280">
        <v>0</v>
      </c>
      <c r="Q4361" s="1280">
        <v>0</v>
      </c>
      <c r="R4361" s="1280">
        <v>0</v>
      </c>
      <c r="S4361" s="1280">
        <v>20801</v>
      </c>
      <c r="T4361" s="1280">
        <v>1</v>
      </c>
      <c r="U4361" s="1281">
        <v>0</v>
      </c>
      <c r="V4361" s="1280">
        <v>1</v>
      </c>
      <c r="W4361" s="1280">
        <v>0</v>
      </c>
      <c r="X4361" s="1281">
        <v>0</v>
      </c>
      <c r="Y4361" s="1280" t="s">
        <v>29304</v>
      </c>
      <c r="Z4361" s="1280" t="s">
        <v>29303</v>
      </c>
      <c r="AA4361" s="1280"/>
      <c r="AB4361" s="1281"/>
    </row>
    <row r="4362" spans="1:28">
      <c r="A4362" s="1280" t="s">
        <v>30098</v>
      </c>
      <c r="B4362" s="1268">
        <v>45286</v>
      </c>
      <c r="C4362" s="1280">
        <v>5049</v>
      </c>
      <c r="D4362" s="1280" t="s">
        <v>29319</v>
      </c>
      <c r="E4362" s="1280">
        <v>1</v>
      </c>
      <c r="F4362" s="1280">
        <v>5049</v>
      </c>
      <c r="G4362" s="1280" t="s">
        <v>29319</v>
      </c>
      <c r="H4362" s="1280">
        <v>4418</v>
      </c>
      <c r="I4362" s="1280" t="s">
        <v>29317</v>
      </c>
      <c r="J4362" s="1280" t="s">
        <v>19</v>
      </c>
      <c r="K4362" s="1280" t="s">
        <v>1962</v>
      </c>
      <c r="L4362" s="1280">
        <v>22</v>
      </c>
      <c r="M4362" s="1280" t="s">
        <v>31675</v>
      </c>
      <c r="N4362" s="1280" t="s">
        <v>31675</v>
      </c>
      <c r="O4362" s="1280">
        <v>1</v>
      </c>
      <c r="P4362" s="1280">
        <v>0</v>
      </c>
      <c r="Q4362" s="1280">
        <v>0</v>
      </c>
      <c r="R4362" s="1280">
        <v>0</v>
      </c>
      <c r="S4362" s="1280">
        <v>20801</v>
      </c>
      <c r="T4362" s="1280">
        <v>1</v>
      </c>
      <c r="U4362" s="1281">
        <v>0</v>
      </c>
      <c r="V4362" s="1280">
        <v>1</v>
      </c>
      <c r="W4362" s="1280">
        <v>0</v>
      </c>
      <c r="X4362" s="1281">
        <v>0</v>
      </c>
      <c r="Y4362" s="1280" t="s">
        <v>29316</v>
      </c>
      <c r="Z4362" s="1280" t="s">
        <v>29314</v>
      </c>
      <c r="AA4362" s="1280"/>
      <c r="AB4362" s="1281"/>
    </row>
    <row r="4363" spans="1:28">
      <c r="A4363" s="1280" t="s">
        <v>30098</v>
      </c>
      <c r="B4363" s="1268">
        <v>45286</v>
      </c>
      <c r="C4363" s="1280">
        <v>5050</v>
      </c>
      <c r="D4363" s="1280" t="s">
        <v>29324</v>
      </c>
      <c r="E4363" s="1280">
        <v>1</v>
      </c>
      <c r="F4363" s="1280">
        <v>5050</v>
      </c>
      <c r="G4363" s="1280" t="s">
        <v>29324</v>
      </c>
      <c r="H4363" s="1280">
        <v>4419</v>
      </c>
      <c r="I4363" s="1280" t="s">
        <v>29322</v>
      </c>
      <c r="J4363" s="1280" t="s">
        <v>19</v>
      </c>
      <c r="K4363" s="1280" t="s">
        <v>1962</v>
      </c>
      <c r="L4363" s="1280">
        <v>22</v>
      </c>
      <c r="M4363" s="1280" t="s">
        <v>31675</v>
      </c>
      <c r="N4363" s="1280" t="s">
        <v>31675</v>
      </c>
      <c r="O4363" s="1280">
        <v>1</v>
      </c>
      <c r="P4363" s="1280">
        <v>0</v>
      </c>
      <c r="Q4363" s="1280">
        <v>1</v>
      </c>
      <c r="R4363" s="1280">
        <v>0</v>
      </c>
      <c r="S4363" s="1280">
        <v>20801</v>
      </c>
      <c r="T4363" s="1280">
        <v>1</v>
      </c>
      <c r="U4363" s="1281">
        <v>0</v>
      </c>
      <c r="V4363" s="1280">
        <v>1</v>
      </c>
      <c r="W4363" s="1280">
        <v>0</v>
      </c>
      <c r="X4363" s="1281">
        <v>0</v>
      </c>
      <c r="Y4363" s="1280" t="s">
        <v>29321</v>
      </c>
      <c r="Z4363" s="1280" t="s">
        <v>29320</v>
      </c>
      <c r="AA4363" s="1280"/>
      <c r="AB4363" s="1281"/>
    </row>
    <row r="4364" spans="1:28">
      <c r="A4364" s="1280" t="s">
        <v>30098</v>
      </c>
      <c r="B4364" s="1268">
        <v>45286</v>
      </c>
      <c r="C4364" s="1280">
        <v>5051</v>
      </c>
      <c r="D4364" s="1280" t="s">
        <v>29329</v>
      </c>
      <c r="E4364" s="1280">
        <v>1</v>
      </c>
      <c r="F4364" s="1280">
        <v>5051</v>
      </c>
      <c r="G4364" s="1280" t="s">
        <v>29329</v>
      </c>
      <c r="H4364" s="1280">
        <v>4420</v>
      </c>
      <c r="I4364" s="1280" t="s">
        <v>30122</v>
      </c>
      <c r="J4364" s="1280" t="s">
        <v>19</v>
      </c>
      <c r="K4364" s="1280" t="s">
        <v>1962</v>
      </c>
      <c r="L4364" s="1280">
        <v>22</v>
      </c>
      <c r="M4364" s="1280" t="s">
        <v>31675</v>
      </c>
      <c r="N4364" s="1280" t="s">
        <v>31675</v>
      </c>
      <c r="O4364" s="1280">
        <v>1</v>
      </c>
      <c r="P4364" s="1280">
        <v>0</v>
      </c>
      <c r="Q4364" s="1280">
        <v>0</v>
      </c>
      <c r="R4364" s="1280">
        <v>0</v>
      </c>
      <c r="S4364" s="1280">
        <v>20801</v>
      </c>
      <c r="T4364" s="1280">
        <v>1</v>
      </c>
      <c r="U4364" s="1281">
        <v>0</v>
      </c>
      <c r="V4364" s="1280">
        <v>1</v>
      </c>
      <c r="W4364" s="1280">
        <v>0</v>
      </c>
      <c r="X4364" s="1281">
        <v>0</v>
      </c>
      <c r="Y4364" s="1280" t="s">
        <v>29326</v>
      </c>
      <c r="Z4364" s="1280" t="s">
        <v>29325</v>
      </c>
      <c r="AA4364" s="1280"/>
      <c r="AB4364" s="1281"/>
    </row>
    <row r="4365" spans="1:28">
      <c r="A4365" s="1280" t="s">
        <v>30098</v>
      </c>
      <c r="B4365" s="1268">
        <v>45286</v>
      </c>
      <c r="C4365" s="1280">
        <v>5052</v>
      </c>
      <c r="D4365" s="1280" t="s">
        <v>30297</v>
      </c>
      <c r="E4365" s="1280">
        <v>1</v>
      </c>
      <c r="F4365" s="1280">
        <v>5052</v>
      </c>
      <c r="G4365" s="1280" t="s">
        <v>29334</v>
      </c>
      <c r="H4365" s="1280">
        <v>4421</v>
      </c>
      <c r="I4365" s="1280" t="s">
        <v>4501</v>
      </c>
      <c r="J4365" s="1280" t="s">
        <v>19</v>
      </c>
      <c r="K4365" s="1280" t="s">
        <v>1967</v>
      </c>
      <c r="L4365" s="1280">
        <v>29</v>
      </c>
      <c r="M4365" s="1280">
        <v>181951.8</v>
      </c>
      <c r="N4365" s="1280">
        <v>6814178.7999999998</v>
      </c>
      <c r="O4365" s="1280">
        <v>1</v>
      </c>
      <c r="P4365" s="1280">
        <v>1</v>
      </c>
      <c r="Q4365" s="1280">
        <v>1</v>
      </c>
      <c r="R4365" s="1280">
        <v>1</v>
      </c>
      <c r="S4365" s="1280">
        <v>20801</v>
      </c>
      <c r="T4365" s="1280">
        <v>1</v>
      </c>
      <c r="U4365" s="1281">
        <v>1</v>
      </c>
      <c r="V4365" s="1280">
        <v>0</v>
      </c>
      <c r="W4365" s="1280">
        <v>0</v>
      </c>
      <c r="X4365" s="1281">
        <v>0</v>
      </c>
      <c r="Y4365" s="1280" t="s">
        <v>29332</v>
      </c>
      <c r="Z4365" s="1280" t="s">
        <v>29331</v>
      </c>
      <c r="AA4365" s="1280"/>
      <c r="AB4365" s="1281"/>
    </row>
    <row r="4366" spans="1:28">
      <c r="A4366" s="1280" t="s">
        <v>30098</v>
      </c>
      <c r="B4366" s="1268">
        <v>45286</v>
      </c>
      <c r="C4366" s="1280">
        <v>5053</v>
      </c>
      <c r="D4366" s="1280" t="s">
        <v>30298</v>
      </c>
      <c r="E4366" s="1280">
        <v>1</v>
      </c>
      <c r="F4366" s="1280">
        <v>5053</v>
      </c>
      <c r="G4366" s="1280" t="s">
        <v>29341</v>
      </c>
      <c r="H4366" s="1280">
        <v>4422</v>
      </c>
      <c r="I4366" s="1280" t="s">
        <v>30123</v>
      </c>
      <c r="J4366" s="1280" t="s">
        <v>19</v>
      </c>
      <c r="K4366" s="1280" t="s">
        <v>1967</v>
      </c>
      <c r="L4366" s="1280">
        <v>29</v>
      </c>
      <c r="M4366" s="1280" t="s">
        <v>31675</v>
      </c>
      <c r="N4366" s="1280" t="s">
        <v>31675</v>
      </c>
      <c r="O4366" s="1280">
        <v>1</v>
      </c>
      <c r="P4366" s="1280">
        <v>1</v>
      </c>
      <c r="Q4366" s="1280">
        <v>1</v>
      </c>
      <c r="R4366" s="1280">
        <v>1</v>
      </c>
      <c r="S4366" s="1280">
        <v>20815</v>
      </c>
      <c r="T4366" s="1280">
        <v>1</v>
      </c>
      <c r="U4366" s="1281">
        <v>0</v>
      </c>
      <c r="V4366" s="1280">
        <v>1</v>
      </c>
      <c r="W4366" s="1280">
        <v>0</v>
      </c>
      <c r="X4366" s="1281">
        <v>0</v>
      </c>
      <c r="Y4366" s="1280" t="s">
        <v>29338</v>
      </c>
      <c r="Z4366" s="1280" t="s">
        <v>29337</v>
      </c>
      <c r="AA4366" s="1280"/>
      <c r="AB4366" s="1281"/>
    </row>
    <row r="4367" spans="1:28">
      <c r="A4367" s="1280" t="s">
        <v>30098</v>
      </c>
      <c r="B4367" s="1268">
        <v>45286</v>
      </c>
      <c r="C4367" s="1280">
        <v>5054</v>
      </c>
      <c r="D4367" s="1280" t="s">
        <v>30299</v>
      </c>
      <c r="E4367" s="1280">
        <v>1</v>
      </c>
      <c r="F4367" s="1280">
        <v>5054</v>
      </c>
      <c r="G4367" s="1280" t="s">
        <v>29346</v>
      </c>
      <c r="H4367" s="1280">
        <v>4423</v>
      </c>
      <c r="I4367" s="1280" t="s">
        <v>30124</v>
      </c>
      <c r="J4367" s="1280" t="s">
        <v>19</v>
      </c>
      <c r="K4367" s="1280" t="s">
        <v>1967</v>
      </c>
      <c r="L4367" s="1280">
        <v>29</v>
      </c>
      <c r="M4367" s="1280" t="s">
        <v>31675</v>
      </c>
      <c r="N4367" s="1280" t="s">
        <v>31675</v>
      </c>
      <c r="O4367" s="1280">
        <v>1</v>
      </c>
      <c r="P4367" s="1280">
        <v>1</v>
      </c>
      <c r="Q4367" s="1280">
        <v>1</v>
      </c>
      <c r="R4367" s="1280">
        <v>1</v>
      </c>
      <c r="S4367" s="1280">
        <v>20815</v>
      </c>
      <c r="T4367" s="1280">
        <v>1</v>
      </c>
      <c r="U4367" s="1281">
        <v>0</v>
      </c>
      <c r="V4367" s="1280">
        <v>1</v>
      </c>
      <c r="W4367" s="1280">
        <v>0</v>
      </c>
      <c r="X4367" s="1281">
        <v>0</v>
      </c>
      <c r="Y4367" s="1280" t="s">
        <v>29343</v>
      </c>
      <c r="Z4367" s="1280" t="s">
        <v>29342</v>
      </c>
      <c r="AA4367" s="1280"/>
      <c r="AB4367" s="1281"/>
    </row>
    <row r="4368" spans="1:28">
      <c r="A4368" s="1280" t="s">
        <v>30098</v>
      </c>
      <c r="B4368" s="1268">
        <v>45286</v>
      </c>
      <c r="C4368" s="1280">
        <v>5055</v>
      </c>
      <c r="D4368" s="1280" t="s">
        <v>36227</v>
      </c>
      <c r="E4368" s="1280">
        <v>1</v>
      </c>
      <c r="F4368" s="1280">
        <v>5055</v>
      </c>
      <c r="G4368" s="1280" t="s">
        <v>29353</v>
      </c>
      <c r="H4368" s="1280">
        <v>4424</v>
      </c>
      <c r="I4368" s="1280" t="s">
        <v>13423</v>
      </c>
      <c r="J4368" s="1280" t="s">
        <v>19</v>
      </c>
      <c r="K4368" s="1280" t="s">
        <v>1967</v>
      </c>
      <c r="L4368" s="1280">
        <v>29</v>
      </c>
      <c r="M4368" s="1280">
        <v>150168</v>
      </c>
      <c r="N4368" s="1280">
        <v>6820231</v>
      </c>
      <c r="O4368" s="1280">
        <v>1</v>
      </c>
      <c r="P4368" s="1280">
        <v>1</v>
      </c>
      <c r="Q4368" s="1280">
        <v>1</v>
      </c>
      <c r="R4368" s="1280">
        <v>1</v>
      </c>
      <c r="S4368" s="1280">
        <v>20820</v>
      </c>
      <c r="T4368" s="1280">
        <v>1</v>
      </c>
      <c r="U4368" s="1281">
        <v>1</v>
      </c>
      <c r="V4368" s="1280">
        <v>0</v>
      </c>
      <c r="W4368" s="1280">
        <v>0</v>
      </c>
      <c r="X4368" s="1281">
        <v>0</v>
      </c>
      <c r="Y4368" s="1280" t="s">
        <v>29351</v>
      </c>
      <c r="Z4368" s="1280" t="s">
        <v>29350</v>
      </c>
      <c r="AA4368" s="1280"/>
      <c r="AB4368" s="1281"/>
    </row>
    <row r="4369" spans="1:28">
      <c r="A4369" s="1280" t="s">
        <v>30098</v>
      </c>
      <c r="B4369" s="1268">
        <v>45286</v>
      </c>
      <c r="C4369" s="1280">
        <v>5056</v>
      </c>
      <c r="D4369" s="1280" t="s">
        <v>30296</v>
      </c>
      <c r="E4369" s="1280">
        <v>1</v>
      </c>
      <c r="F4369" s="1280">
        <v>5056</v>
      </c>
      <c r="G4369" s="1280" t="s">
        <v>29362</v>
      </c>
      <c r="H4369" s="1280">
        <v>4425</v>
      </c>
      <c r="I4369" s="1280" t="s">
        <v>30125</v>
      </c>
      <c r="J4369" s="1280" t="s">
        <v>19</v>
      </c>
      <c r="K4369" s="1280" t="s">
        <v>1967</v>
      </c>
      <c r="L4369" s="1280">
        <v>29</v>
      </c>
      <c r="M4369" s="1280" t="s">
        <v>31675</v>
      </c>
      <c r="N4369" s="1280" t="s">
        <v>31675</v>
      </c>
      <c r="O4369" s="1280">
        <v>1</v>
      </c>
      <c r="P4369" s="1280">
        <v>1</v>
      </c>
      <c r="Q4369" s="1280">
        <v>1</v>
      </c>
      <c r="R4369" s="1280">
        <v>1</v>
      </c>
      <c r="S4369" s="1280">
        <v>20820</v>
      </c>
      <c r="T4369" s="1280">
        <v>1</v>
      </c>
      <c r="U4369" s="1281">
        <v>0</v>
      </c>
      <c r="V4369" s="1280">
        <v>1</v>
      </c>
      <c r="W4369" s="1280">
        <v>0</v>
      </c>
      <c r="X4369" s="1281">
        <v>0</v>
      </c>
      <c r="Y4369" s="1280" t="s">
        <v>29359</v>
      </c>
      <c r="Z4369" s="1280" t="s">
        <v>29358</v>
      </c>
      <c r="AA4369" s="1280"/>
      <c r="AB4369" s="1281"/>
    </row>
    <row r="4370" spans="1:28">
      <c r="A4370" s="1280" t="s">
        <v>30098</v>
      </c>
      <c r="B4370" s="1268">
        <v>45286</v>
      </c>
      <c r="C4370" s="1280">
        <v>5057</v>
      </c>
      <c r="D4370" s="1280" t="s">
        <v>30349</v>
      </c>
      <c r="E4370" s="1280">
        <v>1</v>
      </c>
      <c r="F4370" s="1280">
        <v>5057</v>
      </c>
      <c r="G4370" s="1280" t="s">
        <v>29368</v>
      </c>
      <c r="H4370" s="1280">
        <v>4426</v>
      </c>
      <c r="I4370" s="1280" t="s">
        <v>29366</v>
      </c>
      <c r="J4370" s="1280" t="s">
        <v>19</v>
      </c>
      <c r="K4370" s="1280" t="s">
        <v>68</v>
      </c>
      <c r="L4370" s="1280">
        <v>56</v>
      </c>
      <c r="M4370" s="1280" t="s">
        <v>31675</v>
      </c>
      <c r="N4370" s="1280" t="s">
        <v>31675</v>
      </c>
      <c r="O4370" s="1280">
        <v>1</v>
      </c>
      <c r="P4370" s="1280">
        <v>1</v>
      </c>
      <c r="Q4370" s="1280">
        <v>1</v>
      </c>
      <c r="R4370" s="1280">
        <v>1</v>
      </c>
      <c r="S4370" s="1280">
        <v>20820</v>
      </c>
      <c r="T4370" s="1280">
        <v>1</v>
      </c>
      <c r="U4370" s="1281">
        <v>0</v>
      </c>
      <c r="V4370" s="1280">
        <v>1</v>
      </c>
      <c r="W4370" s="1280">
        <v>0</v>
      </c>
      <c r="X4370" s="1281">
        <v>0</v>
      </c>
      <c r="Y4370" s="1280" t="s">
        <v>29365</v>
      </c>
      <c r="Z4370" s="1280" t="s">
        <v>29364</v>
      </c>
      <c r="AA4370" s="1280"/>
      <c r="AB4370" s="1281"/>
    </row>
    <row r="4371" spans="1:28">
      <c r="A4371" s="1280" t="s">
        <v>30098</v>
      </c>
      <c r="B4371" s="1268">
        <v>45286</v>
      </c>
      <c r="C4371" s="1280">
        <v>5058</v>
      </c>
      <c r="D4371" s="1280" t="s">
        <v>30350</v>
      </c>
      <c r="E4371" s="1280">
        <v>1</v>
      </c>
      <c r="F4371" s="1280">
        <v>5058</v>
      </c>
      <c r="G4371" s="1280" t="s">
        <v>29373</v>
      </c>
      <c r="H4371" s="1280">
        <v>4427</v>
      </c>
      <c r="I4371" s="1280" t="s">
        <v>29372</v>
      </c>
      <c r="J4371" s="1280" t="s">
        <v>19</v>
      </c>
      <c r="K4371" s="1280" t="s">
        <v>68</v>
      </c>
      <c r="L4371" s="1280">
        <v>56</v>
      </c>
      <c r="M4371" s="1280" t="s">
        <v>31675</v>
      </c>
      <c r="N4371" s="1280" t="s">
        <v>31675</v>
      </c>
      <c r="O4371" s="1280">
        <v>1</v>
      </c>
      <c r="P4371" s="1280">
        <v>0</v>
      </c>
      <c r="Q4371" s="1280">
        <v>0</v>
      </c>
      <c r="R4371" s="1280">
        <v>0</v>
      </c>
      <c r="S4371" s="1280">
        <v>20815</v>
      </c>
      <c r="T4371" s="1280">
        <v>1</v>
      </c>
      <c r="U4371" s="1281">
        <v>0</v>
      </c>
      <c r="V4371" s="1280">
        <v>1</v>
      </c>
      <c r="W4371" s="1280">
        <v>0</v>
      </c>
      <c r="X4371" s="1281">
        <v>0</v>
      </c>
      <c r="Y4371" s="1280" t="s">
        <v>29371</v>
      </c>
      <c r="Z4371" s="1280" t="s">
        <v>29370</v>
      </c>
      <c r="AA4371" s="1280"/>
      <c r="AB4371" s="1281"/>
    </row>
    <row r="4372" spans="1:28">
      <c r="A4372" s="1280" t="s">
        <v>30098</v>
      </c>
      <c r="B4372" s="1268">
        <v>45286</v>
      </c>
      <c r="C4372" s="1280">
        <v>5059</v>
      </c>
      <c r="D4372" s="1280" t="s">
        <v>30271</v>
      </c>
      <c r="E4372" s="1280">
        <v>1</v>
      </c>
      <c r="F4372" s="1280">
        <v>5059</v>
      </c>
      <c r="G4372" s="1280" t="s">
        <v>29380</v>
      </c>
      <c r="H4372" s="1280">
        <v>4428</v>
      </c>
      <c r="I4372" s="1280" t="s">
        <v>30126</v>
      </c>
      <c r="J4372" s="1280" t="s">
        <v>19</v>
      </c>
      <c r="K4372" s="1280" t="s">
        <v>31833</v>
      </c>
      <c r="L4372" s="1280" t="s">
        <v>30272</v>
      </c>
      <c r="M4372" s="1280" t="s">
        <v>31675</v>
      </c>
      <c r="N4372" s="1280" t="s">
        <v>31675</v>
      </c>
      <c r="O4372" s="1280">
        <v>1</v>
      </c>
      <c r="P4372" s="1280">
        <v>1</v>
      </c>
      <c r="Q4372" s="1280">
        <v>1</v>
      </c>
      <c r="R4372" s="1280">
        <v>1</v>
      </c>
      <c r="S4372" s="1280">
        <v>20820</v>
      </c>
      <c r="T4372" s="1280">
        <v>1</v>
      </c>
      <c r="U4372" s="1281">
        <v>0</v>
      </c>
      <c r="V4372" s="1280">
        <v>1</v>
      </c>
      <c r="W4372" s="1280">
        <v>0</v>
      </c>
      <c r="X4372" s="1281">
        <v>0</v>
      </c>
      <c r="Y4372" s="1280" t="s">
        <v>29377</v>
      </c>
      <c r="Z4372" s="1280" t="s">
        <v>29374</v>
      </c>
      <c r="AA4372" s="1280"/>
      <c r="AB4372" s="1281"/>
    </row>
    <row r="4373" spans="1:28">
      <c r="A4373" s="1280" t="s">
        <v>30098</v>
      </c>
      <c r="B4373" s="1268">
        <v>45286</v>
      </c>
      <c r="C4373" s="1280">
        <v>5060</v>
      </c>
      <c r="D4373" s="1280" t="s">
        <v>30273</v>
      </c>
      <c r="E4373" s="1280">
        <v>1</v>
      </c>
      <c r="F4373" s="1280">
        <v>5060</v>
      </c>
      <c r="G4373" s="1280" t="s">
        <v>29383</v>
      </c>
      <c r="H4373" s="1280">
        <v>4428</v>
      </c>
      <c r="I4373" s="1280" t="s">
        <v>30126</v>
      </c>
      <c r="J4373" s="1280" t="s">
        <v>19</v>
      </c>
      <c r="K4373" s="1280" t="s">
        <v>31833</v>
      </c>
      <c r="L4373" s="1280" t="s">
        <v>30272</v>
      </c>
      <c r="M4373" s="1280" t="s">
        <v>31675</v>
      </c>
      <c r="N4373" s="1280" t="s">
        <v>31675</v>
      </c>
      <c r="O4373" s="1280">
        <v>1</v>
      </c>
      <c r="P4373" s="1280">
        <v>1</v>
      </c>
      <c r="Q4373" s="1280">
        <v>1</v>
      </c>
      <c r="R4373" s="1280">
        <v>1</v>
      </c>
      <c r="S4373" s="1280">
        <v>20801</v>
      </c>
      <c r="T4373" s="1280">
        <v>1</v>
      </c>
      <c r="U4373" s="1281">
        <v>0</v>
      </c>
      <c r="V4373" s="1280">
        <v>1</v>
      </c>
      <c r="W4373" s="1280">
        <v>0</v>
      </c>
      <c r="X4373" s="1281">
        <v>0</v>
      </c>
      <c r="Y4373" s="1280" t="s">
        <v>29377</v>
      </c>
      <c r="Z4373" s="1280" t="s">
        <v>29374</v>
      </c>
      <c r="AA4373" s="1280"/>
      <c r="AB4373" s="1281"/>
    </row>
    <row r="4374" spans="1:28">
      <c r="A4374" s="1280" t="s">
        <v>30098</v>
      </c>
      <c r="B4374" s="1268">
        <v>45286</v>
      </c>
      <c r="C4374" s="1280">
        <v>5061</v>
      </c>
      <c r="D4374" s="1280" t="s">
        <v>30291</v>
      </c>
      <c r="E4374" s="1280">
        <v>1</v>
      </c>
      <c r="F4374" s="1280">
        <v>5061</v>
      </c>
      <c r="G4374" s="1280" t="s">
        <v>29389</v>
      </c>
      <c r="H4374" s="1280">
        <v>4429</v>
      </c>
      <c r="I4374" s="1280" t="s">
        <v>29387</v>
      </c>
      <c r="J4374" s="1280" t="s">
        <v>2409</v>
      </c>
      <c r="K4374" s="1280" t="s">
        <v>1001</v>
      </c>
      <c r="L4374" s="1280">
        <v>28</v>
      </c>
      <c r="M4374" s="1280" t="s">
        <v>31675</v>
      </c>
      <c r="N4374" s="1280" t="s">
        <v>31675</v>
      </c>
      <c r="O4374" s="1280">
        <v>1</v>
      </c>
      <c r="P4374" s="1280">
        <v>0</v>
      </c>
      <c r="Q4374" s="1280">
        <v>1</v>
      </c>
      <c r="R4374" s="1280">
        <v>0</v>
      </c>
      <c r="S4374" s="1280">
        <v>20820</v>
      </c>
      <c r="T4374" s="1280">
        <v>1</v>
      </c>
      <c r="U4374" s="1281">
        <v>0</v>
      </c>
      <c r="V4374" s="1280">
        <v>1</v>
      </c>
      <c r="W4374" s="1280">
        <v>0</v>
      </c>
      <c r="X4374" s="1281">
        <v>0</v>
      </c>
      <c r="Y4374" s="1280" t="s">
        <v>29386</v>
      </c>
      <c r="Z4374" s="1280" t="s">
        <v>29384</v>
      </c>
      <c r="AA4374" s="1280"/>
      <c r="AB4374" s="1281"/>
    </row>
    <row r="4375" spans="1:28">
      <c r="A4375" s="1280" t="s">
        <v>30098</v>
      </c>
      <c r="B4375" s="1268">
        <v>45286</v>
      </c>
      <c r="C4375" s="1280">
        <v>5062</v>
      </c>
      <c r="D4375" s="1280" t="s">
        <v>30314</v>
      </c>
      <c r="E4375" s="1280">
        <v>1</v>
      </c>
      <c r="F4375" s="1280">
        <v>5062</v>
      </c>
      <c r="G4375" s="1280" t="s">
        <v>29395</v>
      </c>
      <c r="H4375" s="1280">
        <v>4430</v>
      </c>
      <c r="I4375" s="1280" t="s">
        <v>29393</v>
      </c>
      <c r="J4375" s="1280" t="s">
        <v>2409</v>
      </c>
      <c r="K4375" s="1280" t="s">
        <v>1013</v>
      </c>
      <c r="L4375" s="1280">
        <v>36</v>
      </c>
      <c r="M4375" s="1280" t="s">
        <v>31675</v>
      </c>
      <c r="N4375" s="1280" t="s">
        <v>31675</v>
      </c>
      <c r="O4375" s="1280">
        <v>1</v>
      </c>
      <c r="P4375" s="1280">
        <v>1</v>
      </c>
      <c r="Q4375" s="1280">
        <v>1</v>
      </c>
      <c r="R4375" s="1280">
        <v>1</v>
      </c>
      <c r="S4375" s="1280">
        <v>20801</v>
      </c>
      <c r="T4375" s="1280">
        <v>1</v>
      </c>
      <c r="U4375" s="1281">
        <v>0</v>
      </c>
      <c r="V4375" s="1280">
        <v>1</v>
      </c>
      <c r="W4375" s="1280">
        <v>0</v>
      </c>
      <c r="X4375" s="1281">
        <v>0</v>
      </c>
      <c r="Y4375" s="1280" t="s">
        <v>29392</v>
      </c>
      <c r="Z4375" s="1280" t="s">
        <v>29391</v>
      </c>
      <c r="AA4375" s="1280"/>
      <c r="AB4375" s="1281"/>
    </row>
    <row r="4376" spans="1:28">
      <c r="A4376" s="1280" t="s">
        <v>30098</v>
      </c>
      <c r="B4376" s="1268">
        <v>45286</v>
      </c>
      <c r="C4376" s="1280">
        <v>5063</v>
      </c>
      <c r="D4376" s="1280" t="s">
        <v>30333</v>
      </c>
      <c r="E4376" s="1280">
        <v>1</v>
      </c>
      <c r="F4376" s="1280">
        <v>5063</v>
      </c>
      <c r="G4376" s="1280" t="s">
        <v>29399</v>
      </c>
      <c r="H4376" s="1280">
        <v>4431</v>
      </c>
      <c r="I4376" s="1280" t="s">
        <v>30128</v>
      </c>
      <c r="J4376" s="1280" t="s">
        <v>2409</v>
      </c>
      <c r="K4376" s="1280" t="s">
        <v>49</v>
      </c>
      <c r="L4376" s="1280">
        <v>45</v>
      </c>
      <c r="M4376" s="1280">
        <v>690084.9</v>
      </c>
      <c r="N4376" s="1280">
        <v>6752347.5999999996</v>
      </c>
      <c r="O4376" s="1280">
        <v>1</v>
      </c>
      <c r="P4376" s="1280">
        <v>1</v>
      </c>
      <c r="Q4376" s="1280">
        <v>1</v>
      </c>
      <c r="R4376" s="1280">
        <v>1</v>
      </c>
      <c r="S4376" s="1280">
        <v>20801</v>
      </c>
      <c r="T4376" s="1280">
        <v>1</v>
      </c>
      <c r="U4376" s="1281">
        <v>1</v>
      </c>
      <c r="V4376" s="1280">
        <v>0</v>
      </c>
      <c r="W4376" s="1280">
        <v>0</v>
      </c>
      <c r="X4376" s="1281">
        <v>0</v>
      </c>
      <c r="Y4376" s="1280" t="s">
        <v>29397</v>
      </c>
      <c r="Z4376" s="1280" t="s">
        <v>29396</v>
      </c>
      <c r="AA4376" s="1280"/>
      <c r="AB4376" s="1281"/>
    </row>
    <row r="4377" spans="1:28">
      <c r="A4377" s="1280" t="s">
        <v>30098</v>
      </c>
      <c r="B4377" s="1268">
        <v>45286</v>
      </c>
      <c r="C4377" s="1280">
        <v>5064</v>
      </c>
      <c r="D4377" s="1280" t="s">
        <v>30334</v>
      </c>
      <c r="E4377" s="1280">
        <v>1</v>
      </c>
      <c r="F4377" s="1280">
        <v>5064</v>
      </c>
      <c r="G4377" s="1280" t="s">
        <v>29404</v>
      </c>
      <c r="H4377" s="1280">
        <v>4432</v>
      </c>
      <c r="I4377" s="1280" t="s">
        <v>29403</v>
      </c>
      <c r="J4377" s="1280" t="s">
        <v>2409</v>
      </c>
      <c r="K4377" s="1280" t="s">
        <v>49</v>
      </c>
      <c r="L4377" s="1280">
        <v>45</v>
      </c>
      <c r="M4377" s="1280" t="s">
        <v>31675</v>
      </c>
      <c r="N4377" s="1280" t="s">
        <v>31675</v>
      </c>
      <c r="O4377" s="1280">
        <v>1</v>
      </c>
      <c r="P4377" s="1280">
        <v>1</v>
      </c>
      <c r="Q4377" s="1280">
        <v>1</v>
      </c>
      <c r="R4377" s="1280">
        <v>1</v>
      </c>
      <c r="S4377" s="1280">
        <v>20815</v>
      </c>
      <c r="T4377" s="1280">
        <v>1</v>
      </c>
      <c r="U4377" s="1281">
        <v>0</v>
      </c>
      <c r="V4377" s="1280">
        <v>1</v>
      </c>
      <c r="W4377" s="1280">
        <v>0</v>
      </c>
      <c r="X4377" s="1281">
        <v>0</v>
      </c>
      <c r="Y4377" s="1280" t="s">
        <v>29402</v>
      </c>
      <c r="Z4377" s="1280" t="s">
        <v>29401</v>
      </c>
      <c r="AA4377" s="1280"/>
      <c r="AB4377" s="1281"/>
    </row>
    <row r="4378" spans="1:28">
      <c r="A4378" s="1280" t="s">
        <v>30098</v>
      </c>
      <c r="B4378" s="1268">
        <v>45286</v>
      </c>
      <c r="C4378" s="1280">
        <v>5065</v>
      </c>
      <c r="D4378" s="1280" t="s">
        <v>30323</v>
      </c>
      <c r="E4378" s="1280">
        <v>1</v>
      </c>
      <c r="F4378" s="1280">
        <v>5065</v>
      </c>
      <c r="G4378" s="1280" t="s">
        <v>29413</v>
      </c>
      <c r="H4378" s="1280">
        <v>4433</v>
      </c>
      <c r="I4378" s="1280" t="s">
        <v>30129</v>
      </c>
      <c r="J4378" s="1280" t="s">
        <v>2409</v>
      </c>
      <c r="K4378" s="1280" t="s">
        <v>24936</v>
      </c>
      <c r="L4378" s="1280" t="s">
        <v>24937</v>
      </c>
      <c r="M4378" s="1280" t="s">
        <v>31675</v>
      </c>
      <c r="N4378" s="1280" t="s">
        <v>31675</v>
      </c>
      <c r="O4378" s="1280">
        <v>1</v>
      </c>
      <c r="P4378" s="1280">
        <v>1</v>
      </c>
      <c r="Q4378" s="1280">
        <v>1</v>
      </c>
      <c r="R4378" s="1280">
        <v>1</v>
      </c>
      <c r="S4378" s="1280">
        <v>20815</v>
      </c>
      <c r="T4378" s="1280">
        <v>1</v>
      </c>
      <c r="U4378" s="1281">
        <v>0</v>
      </c>
      <c r="V4378" s="1280">
        <v>1</v>
      </c>
      <c r="W4378" s="1280">
        <v>0</v>
      </c>
      <c r="X4378" s="1281">
        <v>0</v>
      </c>
      <c r="Y4378" s="1280" t="s">
        <v>29410</v>
      </c>
      <c r="Z4378" s="1280" t="s">
        <v>29408</v>
      </c>
      <c r="AA4378" s="1280"/>
      <c r="AB4378" s="1281"/>
    </row>
    <row r="4379" spans="1:28">
      <c r="A4379" s="1280" t="s">
        <v>30098</v>
      </c>
      <c r="B4379" s="1268">
        <v>45286</v>
      </c>
      <c r="C4379" s="1280">
        <v>5066</v>
      </c>
      <c r="D4379" s="1280" t="s">
        <v>30316</v>
      </c>
      <c r="E4379" s="1280">
        <v>1</v>
      </c>
      <c r="F4379" s="1280">
        <v>5066</v>
      </c>
      <c r="G4379" s="1280" t="s">
        <v>29415</v>
      </c>
      <c r="H4379" s="1280">
        <v>4433</v>
      </c>
      <c r="I4379" s="1280" t="s">
        <v>30129</v>
      </c>
      <c r="J4379" s="1280" t="s">
        <v>2409</v>
      </c>
      <c r="K4379" s="1280" t="s">
        <v>24936</v>
      </c>
      <c r="L4379" s="1280" t="s">
        <v>24937</v>
      </c>
      <c r="M4379" s="1280" t="s">
        <v>31675</v>
      </c>
      <c r="N4379" s="1280" t="s">
        <v>31675</v>
      </c>
      <c r="O4379" s="1280">
        <v>1</v>
      </c>
      <c r="P4379" s="1280">
        <v>1</v>
      </c>
      <c r="Q4379" s="1280">
        <v>1</v>
      </c>
      <c r="R4379" s="1280">
        <v>1</v>
      </c>
      <c r="S4379" s="1280">
        <v>20815</v>
      </c>
      <c r="T4379" s="1280">
        <v>1</v>
      </c>
      <c r="U4379" s="1281">
        <v>0</v>
      </c>
      <c r="V4379" s="1280">
        <v>1</v>
      </c>
      <c r="W4379" s="1280">
        <v>0</v>
      </c>
      <c r="X4379" s="1281">
        <v>0</v>
      </c>
      <c r="Y4379" s="1280" t="s">
        <v>29410</v>
      </c>
      <c r="Z4379" s="1280" t="s">
        <v>29408</v>
      </c>
      <c r="AA4379" s="1280"/>
      <c r="AB4379" s="1281"/>
    </row>
    <row r="4380" spans="1:28">
      <c r="A4380" s="1280" t="s">
        <v>30098</v>
      </c>
      <c r="B4380" s="1268">
        <v>45286</v>
      </c>
      <c r="C4380" s="1280">
        <v>5067</v>
      </c>
      <c r="D4380" s="1280" t="s">
        <v>30293</v>
      </c>
      <c r="E4380" s="1280">
        <v>1</v>
      </c>
      <c r="F4380" s="1280">
        <v>5067</v>
      </c>
      <c r="G4380" s="1280" t="s">
        <v>29423</v>
      </c>
      <c r="H4380" s="1280">
        <v>4434</v>
      </c>
      <c r="I4380" s="1280" t="s">
        <v>29421</v>
      </c>
      <c r="J4380" s="1280" t="s">
        <v>30131</v>
      </c>
      <c r="K4380" s="1280" t="s">
        <v>30130</v>
      </c>
      <c r="L4380" s="1280" t="s">
        <v>30294</v>
      </c>
      <c r="M4380" s="1280" t="s">
        <v>31675</v>
      </c>
      <c r="N4380" s="1280" t="s">
        <v>31675</v>
      </c>
      <c r="O4380" s="1280">
        <v>1</v>
      </c>
      <c r="P4380" s="1280">
        <v>1</v>
      </c>
      <c r="Q4380" s="1280">
        <v>1</v>
      </c>
      <c r="R4380" s="1280">
        <v>1</v>
      </c>
      <c r="S4380" s="1280">
        <v>20815</v>
      </c>
      <c r="T4380" s="1280">
        <v>1</v>
      </c>
      <c r="U4380" s="1281">
        <v>0</v>
      </c>
      <c r="V4380" s="1280">
        <v>1</v>
      </c>
      <c r="W4380" s="1280">
        <v>0</v>
      </c>
      <c r="X4380" s="1281">
        <v>0</v>
      </c>
      <c r="Y4380" s="1280" t="s">
        <v>29420</v>
      </c>
      <c r="Z4380" s="1280" t="s">
        <v>29416</v>
      </c>
      <c r="AA4380" s="1280"/>
      <c r="AB4380" s="1281"/>
    </row>
    <row r="4381" spans="1:28">
      <c r="A4381" s="1280" t="s">
        <v>30098</v>
      </c>
      <c r="B4381" s="1268">
        <v>45286</v>
      </c>
      <c r="C4381" s="1280">
        <v>5068</v>
      </c>
      <c r="D4381" s="1280" t="s">
        <v>30269</v>
      </c>
      <c r="E4381" s="1280">
        <v>1</v>
      </c>
      <c r="F4381" s="1280">
        <v>5068</v>
      </c>
      <c r="G4381" s="1280" t="s">
        <v>29431</v>
      </c>
      <c r="H4381" s="1280">
        <v>4435</v>
      </c>
      <c r="I4381" s="1280" t="s">
        <v>30132</v>
      </c>
      <c r="J4381" s="1280" t="s">
        <v>21</v>
      </c>
      <c r="K4381" s="1280" t="s">
        <v>24917</v>
      </c>
      <c r="L4381" s="1280" t="s">
        <v>24918</v>
      </c>
      <c r="M4381" s="1280" t="s">
        <v>31675</v>
      </c>
      <c r="N4381" s="1280" t="s">
        <v>31675</v>
      </c>
      <c r="O4381" s="1280">
        <v>1</v>
      </c>
      <c r="P4381" s="1280">
        <v>1</v>
      </c>
      <c r="Q4381" s="1280">
        <v>1</v>
      </c>
      <c r="R4381" s="1280">
        <v>1</v>
      </c>
      <c r="S4381" s="1280">
        <v>20810</v>
      </c>
      <c r="T4381" s="1280">
        <v>1</v>
      </c>
      <c r="U4381" s="1281">
        <v>0</v>
      </c>
      <c r="V4381" s="1280">
        <v>1</v>
      </c>
      <c r="W4381" s="1280">
        <v>0</v>
      </c>
      <c r="X4381" s="1281">
        <v>0</v>
      </c>
      <c r="Y4381" s="1280" t="s">
        <v>29428</v>
      </c>
      <c r="Z4381" s="1280" t="s">
        <v>29426</v>
      </c>
      <c r="AA4381" s="1280"/>
      <c r="AB4381" s="1281"/>
    </row>
    <row r="4382" spans="1:28">
      <c r="A4382" s="1280" t="s">
        <v>30098</v>
      </c>
      <c r="B4382" s="1268">
        <v>45286</v>
      </c>
      <c r="C4382" s="1280">
        <v>5069</v>
      </c>
      <c r="D4382" s="1280" t="s">
        <v>30236</v>
      </c>
      <c r="E4382" s="1280">
        <v>1</v>
      </c>
      <c r="F4382" s="1280">
        <v>5069</v>
      </c>
      <c r="G4382" s="1280" t="s">
        <v>29436</v>
      </c>
      <c r="H4382" s="1280">
        <v>4436</v>
      </c>
      <c r="I4382" s="1280" t="s">
        <v>29435</v>
      </c>
      <c r="J4382" s="1280" t="s">
        <v>11</v>
      </c>
      <c r="K4382" s="1280" t="s">
        <v>36</v>
      </c>
      <c r="L4382" s="1280" t="s">
        <v>1988</v>
      </c>
      <c r="M4382" s="1280" t="s">
        <v>31675</v>
      </c>
      <c r="N4382" s="1280" t="s">
        <v>31675</v>
      </c>
      <c r="O4382" s="1280">
        <v>1</v>
      </c>
      <c r="P4382" s="1280">
        <v>0</v>
      </c>
      <c r="Q4382" s="1280">
        <v>1</v>
      </c>
      <c r="R4382" s="1280">
        <v>0</v>
      </c>
      <c r="S4382" s="1280">
        <v>20815</v>
      </c>
      <c r="T4382" s="1280">
        <v>1</v>
      </c>
      <c r="U4382" s="1281">
        <v>0</v>
      </c>
      <c r="V4382" s="1280">
        <v>1</v>
      </c>
      <c r="W4382" s="1280">
        <v>0</v>
      </c>
      <c r="X4382" s="1281">
        <v>0</v>
      </c>
      <c r="Y4382" s="1280" t="s">
        <v>29434</v>
      </c>
      <c r="Z4382" s="1280" t="s">
        <v>29433</v>
      </c>
      <c r="AA4382" s="1280"/>
      <c r="AB4382" s="1281"/>
    </row>
    <row r="4383" spans="1:28">
      <c r="A4383" s="1280" t="s">
        <v>30098</v>
      </c>
      <c r="B4383" s="1268">
        <v>45286</v>
      </c>
      <c r="C4383" s="1280">
        <v>5070</v>
      </c>
      <c r="D4383" s="1280" t="s">
        <v>30433</v>
      </c>
      <c r="E4383" s="1280">
        <v>1</v>
      </c>
      <c r="F4383" s="1280">
        <v>5070</v>
      </c>
      <c r="G4383" s="1280" t="s">
        <v>29440</v>
      </c>
      <c r="H4383" s="1280">
        <v>4437</v>
      </c>
      <c r="I4383" s="1280" t="s">
        <v>30133</v>
      </c>
      <c r="J4383" s="1280" t="s">
        <v>11</v>
      </c>
      <c r="K4383" s="1280" t="s">
        <v>27</v>
      </c>
      <c r="L4383" s="1280">
        <v>10</v>
      </c>
      <c r="M4383" s="1280">
        <v>756802</v>
      </c>
      <c r="N4383" s="1280">
        <v>6801019</v>
      </c>
      <c r="O4383" s="1280">
        <v>0</v>
      </c>
      <c r="P4383" s="1280">
        <v>1</v>
      </c>
      <c r="Q4383" s="1280">
        <v>0</v>
      </c>
      <c r="R4383" s="1280">
        <v>1</v>
      </c>
      <c r="S4383" s="1280">
        <v>20810</v>
      </c>
      <c r="T4383" s="1280">
        <v>1</v>
      </c>
      <c r="U4383" s="1281">
        <v>1</v>
      </c>
      <c r="V4383" s="1280">
        <v>0</v>
      </c>
      <c r="W4383" s="1280">
        <v>0</v>
      </c>
      <c r="X4383" s="1281">
        <v>0</v>
      </c>
      <c r="Y4383" s="1280" t="s">
        <v>29438</v>
      </c>
      <c r="Z4383" s="1280" t="s">
        <v>29437</v>
      </c>
      <c r="AA4383" s="1280"/>
      <c r="AB4383" s="1281"/>
    </row>
    <row r="4384" spans="1:28">
      <c r="A4384" s="1280" t="s">
        <v>30098</v>
      </c>
      <c r="B4384" s="1268">
        <v>45286</v>
      </c>
      <c r="C4384" s="1280">
        <v>5071</v>
      </c>
      <c r="D4384" s="1280" t="s">
        <v>30342</v>
      </c>
      <c r="E4384" s="1280">
        <v>1</v>
      </c>
      <c r="F4384" s="1280">
        <v>5071</v>
      </c>
      <c r="G4384" s="1280" t="s">
        <v>29444</v>
      </c>
      <c r="H4384" s="1280">
        <v>4438</v>
      </c>
      <c r="I4384" s="1280" t="s">
        <v>29443</v>
      </c>
      <c r="J4384" s="1280" t="s">
        <v>11</v>
      </c>
      <c r="K4384" s="1280" t="s">
        <v>33</v>
      </c>
      <c r="L4384" s="1280">
        <v>51</v>
      </c>
      <c r="M4384" s="1280" t="s">
        <v>31675</v>
      </c>
      <c r="N4384" s="1280" t="s">
        <v>31675</v>
      </c>
      <c r="O4384" s="1280">
        <v>1</v>
      </c>
      <c r="P4384" s="1280">
        <v>1</v>
      </c>
      <c r="Q4384" s="1280">
        <v>1</v>
      </c>
      <c r="R4384" s="1280">
        <v>1</v>
      </c>
      <c r="S4384" s="1280">
        <v>20801</v>
      </c>
      <c r="T4384" s="1280">
        <v>1</v>
      </c>
      <c r="U4384" s="1281">
        <v>0</v>
      </c>
      <c r="V4384" s="1280">
        <v>1</v>
      </c>
      <c r="W4384" s="1280">
        <v>0</v>
      </c>
      <c r="X4384" s="1281">
        <v>0</v>
      </c>
      <c r="Y4384" s="1280" t="s">
        <v>29442</v>
      </c>
      <c r="Z4384" s="1280" t="s">
        <v>29441</v>
      </c>
      <c r="AA4384" s="1280"/>
      <c r="AB4384" s="1281"/>
    </row>
    <row r="4385" spans="1:28">
      <c r="A4385" s="1280" t="s">
        <v>30098</v>
      </c>
      <c r="B4385" s="1268">
        <v>45286</v>
      </c>
      <c r="C4385" s="1280">
        <v>5072</v>
      </c>
      <c r="D4385" s="1280" t="s">
        <v>30343</v>
      </c>
      <c r="E4385" s="1280">
        <v>1</v>
      </c>
      <c r="F4385" s="1280">
        <v>5072</v>
      </c>
      <c r="G4385" s="1280" t="s">
        <v>29448</v>
      </c>
      <c r="H4385" s="1280">
        <v>4439</v>
      </c>
      <c r="I4385" s="1280" t="s">
        <v>29447</v>
      </c>
      <c r="J4385" s="1280" t="s">
        <v>11</v>
      </c>
      <c r="K4385" s="1280" t="s">
        <v>33</v>
      </c>
      <c r="L4385" s="1280">
        <v>51</v>
      </c>
      <c r="M4385" s="1280" t="s">
        <v>31675</v>
      </c>
      <c r="N4385" s="1280" t="s">
        <v>31675</v>
      </c>
      <c r="O4385" s="1280">
        <v>1</v>
      </c>
      <c r="P4385" s="1280">
        <v>1</v>
      </c>
      <c r="Q4385" s="1280">
        <v>1</v>
      </c>
      <c r="R4385" s="1280">
        <v>1</v>
      </c>
      <c r="S4385" s="1280">
        <v>20810</v>
      </c>
      <c r="T4385" s="1280">
        <v>1</v>
      </c>
      <c r="U4385" s="1281">
        <v>0</v>
      </c>
      <c r="V4385" s="1280">
        <v>1</v>
      </c>
      <c r="W4385" s="1280">
        <v>0</v>
      </c>
      <c r="X4385" s="1281">
        <v>0</v>
      </c>
      <c r="Y4385" s="1280" t="s">
        <v>29446</v>
      </c>
      <c r="Z4385" s="1280" t="s">
        <v>29445</v>
      </c>
      <c r="AA4385" s="1280"/>
      <c r="AB4385" s="1281"/>
    </row>
    <row r="4386" spans="1:28">
      <c r="A4386" s="1280" t="s">
        <v>30098</v>
      </c>
      <c r="B4386" s="1268">
        <v>45286</v>
      </c>
      <c r="C4386" s="1280">
        <v>5073</v>
      </c>
      <c r="D4386" s="1280" t="s">
        <v>30347</v>
      </c>
      <c r="E4386" s="1280">
        <v>1</v>
      </c>
      <c r="F4386" s="1280">
        <v>5073</v>
      </c>
      <c r="G4386" s="1280" t="s">
        <v>29452</v>
      </c>
      <c r="H4386" s="1280">
        <v>4440</v>
      </c>
      <c r="I4386" s="1280" t="s">
        <v>29451</v>
      </c>
      <c r="J4386" s="1280" t="s">
        <v>11</v>
      </c>
      <c r="K4386" s="1280" t="s">
        <v>1965</v>
      </c>
      <c r="L4386" s="1280">
        <v>54</v>
      </c>
      <c r="M4386" s="1280" t="s">
        <v>31675</v>
      </c>
      <c r="N4386" s="1280" t="s">
        <v>31675</v>
      </c>
      <c r="O4386" s="1280">
        <v>0</v>
      </c>
      <c r="P4386" s="1280">
        <v>0</v>
      </c>
      <c r="Q4386" s="1280">
        <v>1</v>
      </c>
      <c r="R4386" s="1280">
        <v>0</v>
      </c>
      <c r="S4386" s="1280">
        <v>20815</v>
      </c>
      <c r="T4386" s="1280">
        <v>1</v>
      </c>
      <c r="U4386" s="1281">
        <v>0</v>
      </c>
      <c r="V4386" s="1280">
        <v>1</v>
      </c>
      <c r="W4386" s="1280">
        <v>0</v>
      </c>
      <c r="X4386" s="1281">
        <v>0</v>
      </c>
      <c r="Y4386" s="1280" t="s">
        <v>29450</v>
      </c>
      <c r="Z4386" s="1280" t="s">
        <v>29449</v>
      </c>
      <c r="AA4386" s="1280"/>
      <c r="AB4386" s="1281"/>
    </row>
    <row r="4387" spans="1:28">
      <c r="A4387" s="1280" t="s">
        <v>30098</v>
      </c>
      <c r="B4387" s="1268">
        <v>45286</v>
      </c>
      <c r="C4387" s="1280">
        <v>5074</v>
      </c>
      <c r="D4387" s="1280" t="s">
        <v>30346</v>
      </c>
      <c r="E4387" s="1280">
        <v>1</v>
      </c>
      <c r="F4387" s="1280">
        <v>5074</v>
      </c>
      <c r="G4387" s="1280" t="s">
        <v>29456</v>
      </c>
      <c r="H4387" s="1280">
        <v>4441</v>
      </c>
      <c r="I4387" s="1280" t="s">
        <v>30134</v>
      </c>
      <c r="J4387" s="1280" t="s">
        <v>11</v>
      </c>
      <c r="K4387" s="1280" t="s">
        <v>1965</v>
      </c>
      <c r="L4387" s="1280">
        <v>54</v>
      </c>
      <c r="M4387" s="1280">
        <v>971028</v>
      </c>
      <c r="N4387" s="1280">
        <v>6823902</v>
      </c>
      <c r="O4387" s="1280">
        <v>1</v>
      </c>
      <c r="P4387" s="1280">
        <v>1</v>
      </c>
      <c r="Q4387" s="1280">
        <v>1</v>
      </c>
      <c r="R4387" s="1280">
        <v>1</v>
      </c>
      <c r="S4387" s="1280">
        <v>20810</v>
      </c>
      <c r="T4387" s="1280">
        <v>1</v>
      </c>
      <c r="U4387" s="1281">
        <v>1</v>
      </c>
      <c r="V4387" s="1280">
        <v>0</v>
      </c>
      <c r="W4387" s="1280">
        <v>0</v>
      </c>
      <c r="X4387" s="1281">
        <v>0</v>
      </c>
      <c r="Y4387" s="1280" t="s">
        <v>29454</v>
      </c>
      <c r="Z4387" s="1280" t="s">
        <v>29453</v>
      </c>
      <c r="AA4387" s="1280"/>
      <c r="AB4387" s="1281"/>
    </row>
    <row r="4388" spans="1:28">
      <c r="A4388" s="1280" t="s">
        <v>30098</v>
      </c>
      <c r="B4388" s="1268">
        <v>45286</v>
      </c>
      <c r="C4388" s="1280">
        <v>5075</v>
      </c>
      <c r="D4388" s="1280" t="s">
        <v>29460</v>
      </c>
      <c r="E4388" s="1280">
        <v>1</v>
      </c>
      <c r="F4388" s="1280">
        <v>5075</v>
      </c>
      <c r="G4388" s="1280" t="s">
        <v>29460</v>
      </c>
      <c r="H4388" s="1280">
        <v>4442</v>
      </c>
      <c r="I4388" s="1280" t="s">
        <v>29459</v>
      </c>
      <c r="J4388" s="1280" t="s">
        <v>11</v>
      </c>
      <c r="K4388" s="1280" t="s">
        <v>1965</v>
      </c>
      <c r="L4388" s="1280">
        <v>54</v>
      </c>
      <c r="M4388" s="1280" t="s">
        <v>31675</v>
      </c>
      <c r="N4388" s="1280" t="s">
        <v>31675</v>
      </c>
      <c r="O4388" s="1280">
        <v>1</v>
      </c>
      <c r="P4388" s="1280">
        <v>0</v>
      </c>
      <c r="Q4388" s="1280">
        <v>0</v>
      </c>
      <c r="R4388" s="1280">
        <v>0</v>
      </c>
      <c r="S4388" s="1280">
        <v>20801</v>
      </c>
      <c r="T4388" s="1280">
        <v>1</v>
      </c>
      <c r="U4388" s="1281">
        <v>0</v>
      </c>
      <c r="V4388" s="1280">
        <v>1</v>
      </c>
      <c r="W4388" s="1280">
        <v>0</v>
      </c>
      <c r="X4388" s="1281">
        <v>0</v>
      </c>
      <c r="Y4388" s="1280" t="s">
        <v>29458</v>
      </c>
      <c r="Z4388" s="1280" t="s">
        <v>29457</v>
      </c>
      <c r="AA4388" s="1280"/>
      <c r="AB4388" s="1281"/>
    </row>
    <row r="4389" spans="1:28">
      <c r="A4389" s="1280" t="s">
        <v>30098</v>
      </c>
      <c r="B4389" s="1268">
        <v>45286</v>
      </c>
      <c r="C4389" s="1280">
        <v>5076</v>
      </c>
      <c r="D4389" s="1280" t="s">
        <v>30348</v>
      </c>
      <c r="E4389" s="1280">
        <v>1</v>
      </c>
      <c r="F4389" s="1280">
        <v>5076</v>
      </c>
      <c r="G4389" s="1280" t="s">
        <v>29464</v>
      </c>
      <c r="H4389" s="1280">
        <v>4443</v>
      </c>
      <c r="I4389" s="1280" t="s">
        <v>30135</v>
      </c>
      <c r="J4389" s="1280" t="s">
        <v>11</v>
      </c>
      <c r="K4389" s="1280" t="s">
        <v>25</v>
      </c>
      <c r="L4389" s="1280">
        <v>55</v>
      </c>
      <c r="M4389" s="1280">
        <v>899724.80000000005</v>
      </c>
      <c r="N4389" s="1280">
        <v>6868976.0999999996</v>
      </c>
      <c r="O4389" s="1280">
        <v>1</v>
      </c>
      <c r="P4389" s="1280">
        <v>1</v>
      </c>
      <c r="Q4389" s="1280">
        <v>1</v>
      </c>
      <c r="R4389" s="1280">
        <v>1</v>
      </c>
      <c r="S4389" s="1280">
        <v>20801</v>
      </c>
      <c r="T4389" s="1280">
        <v>1</v>
      </c>
      <c r="U4389" s="1281">
        <v>1</v>
      </c>
      <c r="V4389" s="1280">
        <v>0</v>
      </c>
      <c r="W4389" s="1281">
        <v>0</v>
      </c>
      <c r="X4389" s="1281">
        <v>0</v>
      </c>
      <c r="Y4389" s="1280" t="s">
        <v>29462</v>
      </c>
      <c r="Z4389" s="1280" t="s">
        <v>29461</v>
      </c>
      <c r="AA4389" s="1280"/>
      <c r="AB4389" s="1281"/>
    </row>
    <row r="4390" spans="1:28">
      <c r="A4390" s="1280" t="s">
        <v>30098</v>
      </c>
      <c r="B4390" s="1268">
        <v>45286</v>
      </c>
      <c r="C4390" s="1280">
        <v>5077</v>
      </c>
      <c r="D4390" s="1280" t="s">
        <v>30351</v>
      </c>
      <c r="E4390" s="1280">
        <v>1</v>
      </c>
      <c r="F4390" s="1280">
        <v>5077</v>
      </c>
      <c r="G4390" s="1280" t="s">
        <v>29468</v>
      </c>
      <c r="H4390" s="1280">
        <v>4444</v>
      </c>
      <c r="I4390" s="1280" t="s">
        <v>29467</v>
      </c>
      <c r="J4390" s="1280" t="s">
        <v>11</v>
      </c>
      <c r="K4390" s="1280" t="s">
        <v>24</v>
      </c>
      <c r="L4390" s="1280">
        <v>57</v>
      </c>
      <c r="M4390" s="1280" t="s">
        <v>31675</v>
      </c>
      <c r="N4390" s="1280" t="s">
        <v>31675</v>
      </c>
      <c r="O4390" s="1280">
        <v>1</v>
      </c>
      <c r="P4390" s="1280">
        <v>1</v>
      </c>
      <c r="Q4390" s="1280">
        <v>1</v>
      </c>
      <c r="R4390" s="1280">
        <v>1</v>
      </c>
      <c r="S4390" s="1280">
        <v>20801</v>
      </c>
      <c r="T4390" s="1280">
        <v>1</v>
      </c>
      <c r="U4390" s="1281">
        <v>0</v>
      </c>
      <c r="V4390" s="1280">
        <v>1</v>
      </c>
      <c r="W4390" s="1280">
        <v>0</v>
      </c>
      <c r="X4390" s="1281">
        <v>0</v>
      </c>
      <c r="Y4390" s="1280" t="s">
        <v>29466</v>
      </c>
      <c r="Z4390" s="1280" t="s">
        <v>29465</v>
      </c>
      <c r="AA4390" s="1280"/>
      <c r="AB4390" s="1281"/>
    </row>
    <row r="4391" spans="1:28">
      <c r="A4391" s="1280" t="s">
        <v>30098</v>
      </c>
      <c r="B4391" s="1268">
        <v>45286</v>
      </c>
      <c r="C4391" s="1280">
        <v>5078</v>
      </c>
      <c r="D4391" s="1280" t="s">
        <v>30352</v>
      </c>
      <c r="E4391" s="1280">
        <v>1</v>
      </c>
      <c r="F4391" s="1280">
        <v>5078</v>
      </c>
      <c r="G4391" s="1280" t="s">
        <v>29472</v>
      </c>
      <c r="H4391" s="1280">
        <v>4445</v>
      </c>
      <c r="I4391" s="1280" t="s">
        <v>29471</v>
      </c>
      <c r="J4391" s="1280" t="s">
        <v>11</v>
      </c>
      <c r="K4391" s="1280" t="s">
        <v>24</v>
      </c>
      <c r="L4391" s="1280">
        <v>57</v>
      </c>
      <c r="M4391" s="1280" t="s">
        <v>31675</v>
      </c>
      <c r="N4391" s="1280" t="s">
        <v>31675</v>
      </c>
      <c r="O4391" s="1280">
        <v>1</v>
      </c>
      <c r="P4391" s="1280">
        <v>1</v>
      </c>
      <c r="Q4391" s="1280">
        <v>1</v>
      </c>
      <c r="R4391" s="1280">
        <v>1</v>
      </c>
      <c r="S4391" s="1280">
        <v>20810</v>
      </c>
      <c r="T4391" s="1280">
        <v>1</v>
      </c>
      <c r="U4391" s="1281">
        <v>0</v>
      </c>
      <c r="V4391" s="1280">
        <v>1</v>
      </c>
      <c r="W4391" s="1280">
        <v>0</v>
      </c>
      <c r="X4391" s="1281">
        <v>0</v>
      </c>
      <c r="Y4391" s="1280" t="s">
        <v>29470</v>
      </c>
      <c r="Z4391" s="1280" t="s">
        <v>29469</v>
      </c>
      <c r="AA4391" s="1280"/>
      <c r="AB4391" s="1281"/>
    </row>
    <row r="4392" spans="1:28">
      <c r="A4392" s="1280" t="s">
        <v>30098</v>
      </c>
      <c r="B4392" s="1268">
        <v>45286</v>
      </c>
      <c r="C4392" s="1280">
        <v>5079</v>
      </c>
      <c r="D4392" s="1280" t="s">
        <v>30353</v>
      </c>
      <c r="E4392" s="1280">
        <v>1</v>
      </c>
      <c r="F4392" s="1280">
        <v>5079</v>
      </c>
      <c r="G4392" s="1280" t="s">
        <v>29476</v>
      </c>
      <c r="H4392" s="1280">
        <v>4446</v>
      </c>
      <c r="I4392" s="1280" t="s">
        <v>29475</v>
      </c>
      <c r="J4392" s="1280" t="s">
        <v>11</v>
      </c>
      <c r="K4392" s="1280" t="s">
        <v>24</v>
      </c>
      <c r="L4392" s="1280">
        <v>57</v>
      </c>
      <c r="M4392" s="1280">
        <v>966299</v>
      </c>
      <c r="N4392" s="1280">
        <v>6892995</v>
      </c>
      <c r="O4392" s="1280">
        <v>1</v>
      </c>
      <c r="P4392" s="1280">
        <v>1</v>
      </c>
      <c r="Q4392" s="1280">
        <v>1</v>
      </c>
      <c r="R4392" s="1280">
        <v>1</v>
      </c>
      <c r="S4392" s="1280">
        <v>20810</v>
      </c>
      <c r="T4392" s="1280">
        <v>1</v>
      </c>
      <c r="U4392" s="1281">
        <v>1</v>
      </c>
      <c r="V4392" s="1280">
        <v>0</v>
      </c>
      <c r="W4392" s="1280">
        <v>0</v>
      </c>
      <c r="X4392" s="1281">
        <v>0</v>
      </c>
      <c r="Y4392" s="1280" t="s">
        <v>29474</v>
      </c>
      <c r="Z4392" s="1280" t="s">
        <v>29473</v>
      </c>
      <c r="AA4392" s="1280"/>
      <c r="AB4392" s="1281"/>
    </row>
    <row r="4393" spans="1:28">
      <c r="A4393" t="s">
        <v>30098</v>
      </c>
      <c r="B4393" s="1276">
        <v>45286</v>
      </c>
      <c r="C4393">
        <v>5080</v>
      </c>
      <c r="D4393" t="s">
        <v>28435</v>
      </c>
      <c r="E4393">
        <v>0</v>
      </c>
      <c r="F4393">
        <v>4796</v>
      </c>
      <c r="G4393" t="s">
        <v>27827</v>
      </c>
      <c r="H4393">
        <v>4447</v>
      </c>
      <c r="I4393" t="s">
        <v>30136</v>
      </c>
      <c r="J4393" t="s">
        <v>11</v>
      </c>
      <c r="K4393" t="s">
        <v>1106</v>
      </c>
      <c r="L4393">
        <v>67</v>
      </c>
      <c r="M4393">
        <v>1023564</v>
      </c>
      <c r="N4393">
        <v>6865910</v>
      </c>
      <c r="O4393">
        <v>1</v>
      </c>
      <c r="P4393">
        <v>0</v>
      </c>
      <c r="Q4393">
        <v>0</v>
      </c>
      <c r="R4393">
        <v>0</v>
      </c>
      <c r="S4393">
        <v>20810</v>
      </c>
      <c r="T4393">
        <v>1</v>
      </c>
      <c r="U4393" s="1277">
        <v>1</v>
      </c>
      <c r="V4393">
        <v>0</v>
      </c>
      <c r="W4393">
        <v>0</v>
      </c>
      <c r="X4393" s="1277">
        <v>0</v>
      </c>
      <c r="Y4393" t="s">
        <v>27829</v>
      </c>
      <c r="Z4393" t="s">
        <v>29477</v>
      </c>
      <c r="AB4393" s="1277"/>
    </row>
    <row r="4394" spans="1:28">
      <c r="A4394" s="1280" t="s">
        <v>30098</v>
      </c>
      <c r="B4394" s="1268">
        <v>45286</v>
      </c>
      <c r="C4394" s="1280">
        <v>5081</v>
      </c>
      <c r="D4394" s="1280" t="s">
        <v>30425</v>
      </c>
      <c r="E4394" s="1280">
        <v>1</v>
      </c>
      <c r="F4394" s="1280">
        <v>5081</v>
      </c>
      <c r="G4394" s="1280" t="s">
        <v>29483</v>
      </c>
      <c r="H4394" s="1280">
        <v>4448</v>
      </c>
      <c r="I4394" s="1280" t="s">
        <v>29481</v>
      </c>
      <c r="J4394" s="1280" t="s">
        <v>11</v>
      </c>
      <c r="K4394" s="1280" t="s">
        <v>2406</v>
      </c>
      <c r="L4394" s="1280">
        <v>88</v>
      </c>
      <c r="M4394" s="1280" t="s">
        <v>31675</v>
      </c>
      <c r="N4394" s="1280" t="s">
        <v>31675</v>
      </c>
      <c r="O4394" s="1280">
        <v>1</v>
      </c>
      <c r="P4394" s="1280">
        <v>1</v>
      </c>
      <c r="Q4394" s="1280">
        <v>1</v>
      </c>
      <c r="R4394" s="1280">
        <v>1</v>
      </c>
      <c r="S4394" s="1280">
        <v>20810</v>
      </c>
      <c r="T4394" s="1280">
        <v>1</v>
      </c>
      <c r="U4394" s="1281">
        <v>0</v>
      </c>
      <c r="V4394" s="1280">
        <v>1</v>
      </c>
      <c r="W4394" s="1280">
        <v>0</v>
      </c>
      <c r="X4394" s="1281">
        <v>0</v>
      </c>
      <c r="Y4394" s="1280" t="s">
        <v>29480</v>
      </c>
      <c r="Z4394" s="1280" t="s">
        <v>29479</v>
      </c>
      <c r="AA4394" s="1280"/>
      <c r="AB4394" s="1281"/>
    </row>
    <row r="4395" spans="1:28">
      <c r="A4395" s="1280" t="s">
        <v>30098</v>
      </c>
      <c r="B4395" s="1268">
        <v>45286</v>
      </c>
      <c r="C4395" s="1280">
        <v>5082</v>
      </c>
      <c r="D4395" s="1280" t="s">
        <v>30213</v>
      </c>
      <c r="E4395" s="1280">
        <v>1</v>
      </c>
      <c r="F4395" s="1280">
        <v>5082</v>
      </c>
      <c r="G4395" s="1280" t="s">
        <v>29488</v>
      </c>
      <c r="H4395" s="1280">
        <v>4449</v>
      </c>
      <c r="I4395" s="1280" t="s">
        <v>29486</v>
      </c>
      <c r="J4395" s="1280" t="s">
        <v>418</v>
      </c>
      <c r="K4395" s="1280" t="s">
        <v>0</v>
      </c>
      <c r="L4395" s="1280" t="s">
        <v>1981</v>
      </c>
      <c r="M4395" s="1280" t="s">
        <v>31675</v>
      </c>
      <c r="N4395" s="1280" t="s">
        <v>31675</v>
      </c>
      <c r="O4395" s="1280">
        <v>1</v>
      </c>
      <c r="P4395" s="1280">
        <v>1</v>
      </c>
      <c r="Q4395" s="1280">
        <v>1</v>
      </c>
      <c r="R4395" s="1280">
        <v>1</v>
      </c>
      <c r="S4395" s="1280">
        <v>20810</v>
      </c>
      <c r="T4395" s="1280">
        <v>1</v>
      </c>
      <c r="U4395" s="1281">
        <v>0</v>
      </c>
      <c r="V4395" s="1280">
        <v>1</v>
      </c>
      <c r="W4395" s="1280">
        <v>0</v>
      </c>
      <c r="X4395" s="1281">
        <v>0</v>
      </c>
      <c r="Y4395" s="1280" t="s">
        <v>29485</v>
      </c>
      <c r="Z4395" s="1280" t="s">
        <v>29484</v>
      </c>
      <c r="AA4395" s="1280"/>
      <c r="AB4395" s="1281"/>
    </row>
    <row r="4396" spans="1:28">
      <c r="A4396" s="1280" t="s">
        <v>30098</v>
      </c>
      <c r="B4396" s="1268">
        <v>45286</v>
      </c>
      <c r="C4396" s="1280">
        <v>5083</v>
      </c>
      <c r="D4396" s="1280" t="s">
        <v>30214</v>
      </c>
      <c r="E4396" s="1280">
        <v>1</v>
      </c>
      <c r="F4396" s="1280">
        <v>5083</v>
      </c>
      <c r="G4396" s="1280" t="s">
        <v>29497</v>
      </c>
      <c r="H4396" s="1280">
        <v>4450</v>
      </c>
      <c r="I4396" s="1280" t="s">
        <v>29495</v>
      </c>
      <c r="J4396" s="1280" t="s">
        <v>418</v>
      </c>
      <c r="K4396" s="1280" t="s">
        <v>0</v>
      </c>
      <c r="L4396" s="1280" t="s">
        <v>1981</v>
      </c>
      <c r="M4396" s="1280" t="s">
        <v>31675</v>
      </c>
      <c r="N4396" s="1280" t="s">
        <v>31675</v>
      </c>
      <c r="O4396" s="1280">
        <v>1</v>
      </c>
      <c r="P4396" s="1280">
        <v>1</v>
      </c>
      <c r="Q4396" s="1280">
        <v>1</v>
      </c>
      <c r="R4396" s="1280">
        <v>1</v>
      </c>
      <c r="S4396" s="1280">
        <v>20810</v>
      </c>
      <c r="T4396" s="1280">
        <v>1</v>
      </c>
      <c r="U4396" s="1281">
        <v>0</v>
      </c>
      <c r="V4396" s="1280">
        <v>1</v>
      </c>
      <c r="W4396" s="1280">
        <v>0</v>
      </c>
      <c r="X4396" s="1281">
        <v>0</v>
      </c>
      <c r="Y4396" s="1280" t="s">
        <v>29494</v>
      </c>
      <c r="Z4396" s="1280" t="s">
        <v>29493</v>
      </c>
      <c r="AA4396" s="1280"/>
      <c r="AB4396" s="1281"/>
    </row>
    <row r="4397" spans="1:28">
      <c r="A4397" s="1280" t="s">
        <v>30098</v>
      </c>
      <c r="B4397" s="1268">
        <v>45286</v>
      </c>
      <c r="C4397" s="1280">
        <v>5084</v>
      </c>
      <c r="D4397" s="1280" t="s">
        <v>30215</v>
      </c>
      <c r="E4397" s="1280">
        <v>1</v>
      </c>
      <c r="F4397" s="1280">
        <v>5084</v>
      </c>
      <c r="G4397" s="1280" t="s">
        <v>29505</v>
      </c>
      <c r="H4397" s="1280">
        <v>4451</v>
      </c>
      <c r="I4397" s="1280" t="s">
        <v>29503</v>
      </c>
      <c r="J4397" s="1280" t="s">
        <v>418</v>
      </c>
      <c r="K4397" s="1280" t="s">
        <v>0</v>
      </c>
      <c r="L4397" s="1280" t="s">
        <v>1981</v>
      </c>
      <c r="M4397" s="1280">
        <v>731489</v>
      </c>
      <c r="N4397" s="1280">
        <v>6871595</v>
      </c>
      <c r="O4397" s="1280">
        <v>1</v>
      </c>
      <c r="P4397" s="1280">
        <v>1</v>
      </c>
      <c r="Q4397" s="1280">
        <v>1</v>
      </c>
      <c r="R4397" s="1280">
        <v>1</v>
      </c>
      <c r="S4397" s="1280">
        <v>20810</v>
      </c>
      <c r="T4397" s="1280">
        <v>1</v>
      </c>
      <c r="U4397" s="1281">
        <v>1</v>
      </c>
      <c r="V4397" s="1280">
        <v>0</v>
      </c>
      <c r="W4397" s="1280">
        <v>0</v>
      </c>
      <c r="X4397" s="1281">
        <v>0</v>
      </c>
      <c r="Y4397" s="1280" t="s">
        <v>29502</v>
      </c>
      <c r="Z4397" s="1280" t="s">
        <v>29501</v>
      </c>
      <c r="AA4397" s="1280"/>
      <c r="AB4397" s="1281"/>
    </row>
    <row r="4398" spans="1:28">
      <c r="A4398" s="1280" t="s">
        <v>30098</v>
      </c>
      <c r="B4398" s="1268">
        <v>45286</v>
      </c>
      <c r="C4398" s="1280">
        <v>5085</v>
      </c>
      <c r="D4398" s="1280" t="s">
        <v>30356</v>
      </c>
      <c r="E4398" s="1280">
        <v>1</v>
      </c>
      <c r="F4398" s="1280">
        <v>5085</v>
      </c>
      <c r="G4398" s="1280" t="s">
        <v>29511</v>
      </c>
      <c r="H4398" s="1280">
        <v>4452</v>
      </c>
      <c r="I4398" s="1280" t="s">
        <v>29509</v>
      </c>
      <c r="J4398" s="1280" t="s">
        <v>418</v>
      </c>
      <c r="K4398" s="1280" t="s">
        <v>46</v>
      </c>
      <c r="L4398" s="1280">
        <v>60</v>
      </c>
      <c r="M4398" s="1280">
        <v>616971.9</v>
      </c>
      <c r="N4398" s="1280">
        <v>6929694.4000000004</v>
      </c>
      <c r="O4398" s="1280">
        <v>1</v>
      </c>
      <c r="P4398" s="1280">
        <v>1</v>
      </c>
      <c r="Q4398" s="1280">
        <v>1</v>
      </c>
      <c r="R4398" s="1280">
        <v>1</v>
      </c>
      <c r="S4398" s="1280">
        <v>20801</v>
      </c>
      <c r="T4398" s="1280">
        <v>1</v>
      </c>
      <c r="U4398" s="1281">
        <v>1</v>
      </c>
      <c r="V4398" s="1280">
        <v>0</v>
      </c>
      <c r="W4398" s="1280">
        <v>0</v>
      </c>
      <c r="X4398" s="1281">
        <v>0</v>
      </c>
      <c r="Y4398" s="1280" t="s">
        <v>29508</v>
      </c>
      <c r="Z4398" s="1280" t="s">
        <v>29507</v>
      </c>
      <c r="AA4398" s="1280"/>
      <c r="AB4398" s="1281"/>
    </row>
    <row r="4399" spans="1:28">
      <c r="A4399" s="1280" t="s">
        <v>30098</v>
      </c>
      <c r="B4399" s="1268">
        <v>45286</v>
      </c>
      <c r="C4399" s="1280">
        <v>5086</v>
      </c>
      <c r="D4399" s="1280" t="s">
        <v>30360</v>
      </c>
      <c r="E4399" s="1280">
        <v>1</v>
      </c>
      <c r="F4399" s="1280">
        <v>5086</v>
      </c>
      <c r="G4399" s="1280" t="s">
        <v>29519</v>
      </c>
      <c r="H4399" s="1280">
        <v>4453</v>
      </c>
      <c r="I4399" s="1280" t="s">
        <v>29517</v>
      </c>
      <c r="J4399" s="1280" t="s">
        <v>418</v>
      </c>
      <c r="K4399" s="1280" t="s">
        <v>1968</v>
      </c>
      <c r="L4399" s="1280" t="s">
        <v>1996</v>
      </c>
      <c r="M4399" s="1280" t="s">
        <v>31675</v>
      </c>
      <c r="N4399" s="1280" t="s">
        <v>31675</v>
      </c>
      <c r="O4399" s="1280">
        <v>1</v>
      </c>
      <c r="P4399" s="1280">
        <v>1</v>
      </c>
      <c r="Q4399" s="1280">
        <v>1</v>
      </c>
      <c r="R4399" s="1280">
        <v>1</v>
      </c>
      <c r="S4399" s="1280">
        <v>20810</v>
      </c>
      <c r="T4399" s="1280">
        <v>1</v>
      </c>
      <c r="U4399" s="1281">
        <v>0</v>
      </c>
      <c r="V4399" s="1280">
        <v>1</v>
      </c>
      <c r="W4399" s="1280">
        <v>0</v>
      </c>
      <c r="X4399" s="1281">
        <v>0</v>
      </c>
      <c r="Y4399" s="1280" t="s">
        <v>29516</v>
      </c>
      <c r="Z4399" s="1280" t="s">
        <v>29515</v>
      </c>
      <c r="AA4399" s="1280"/>
      <c r="AB4399" s="1281"/>
    </row>
    <row r="4400" spans="1:28">
      <c r="A4400" s="1280" t="s">
        <v>30098</v>
      </c>
      <c r="B4400" s="1268">
        <v>45286</v>
      </c>
      <c r="C4400" s="1280">
        <v>5087</v>
      </c>
      <c r="D4400" s="1280" t="s">
        <v>30404</v>
      </c>
      <c r="E4400" s="1280">
        <v>1</v>
      </c>
      <c r="F4400" s="1280">
        <v>5087</v>
      </c>
      <c r="G4400" s="1280" t="s">
        <v>29528</v>
      </c>
      <c r="H4400" s="1280">
        <v>4454</v>
      </c>
      <c r="I4400" s="1280" t="s">
        <v>29526</v>
      </c>
      <c r="J4400" s="1280" t="s">
        <v>418</v>
      </c>
      <c r="K4400" s="1280" t="s">
        <v>62</v>
      </c>
      <c r="L4400" s="1280">
        <v>80</v>
      </c>
      <c r="M4400" s="1280" t="s">
        <v>31675</v>
      </c>
      <c r="N4400" s="1280" t="s">
        <v>31675</v>
      </c>
      <c r="O4400" s="1280">
        <v>1</v>
      </c>
      <c r="P4400" s="1280">
        <v>1</v>
      </c>
      <c r="Q4400" s="1280">
        <v>1</v>
      </c>
      <c r="R4400" s="1280">
        <v>1</v>
      </c>
      <c r="S4400" s="1280">
        <v>20810</v>
      </c>
      <c r="T4400" s="1280">
        <v>1</v>
      </c>
      <c r="U4400" s="1281">
        <v>0</v>
      </c>
      <c r="V4400" s="1280">
        <v>1</v>
      </c>
      <c r="W4400" s="1280">
        <v>0</v>
      </c>
      <c r="X4400" s="1281">
        <v>0</v>
      </c>
      <c r="Y4400" s="1280" t="s">
        <v>29525</v>
      </c>
      <c r="Z4400" s="1280" t="s">
        <v>29524</v>
      </c>
      <c r="AA4400" s="1280"/>
      <c r="AB4400" s="1281"/>
    </row>
    <row r="4401" spans="1:28">
      <c r="A4401" s="1280" t="s">
        <v>30098</v>
      </c>
      <c r="B4401" s="1268">
        <v>45286</v>
      </c>
      <c r="C4401" s="1280">
        <v>5088</v>
      </c>
      <c r="D4401" s="1280" t="s">
        <v>30211</v>
      </c>
      <c r="E4401" s="1280">
        <v>1</v>
      </c>
      <c r="F4401" s="1280">
        <v>5088</v>
      </c>
      <c r="G4401" s="1280" t="s">
        <v>29539</v>
      </c>
      <c r="H4401" s="1280">
        <v>4455</v>
      </c>
      <c r="I4401" s="1280" t="s">
        <v>29537</v>
      </c>
      <c r="J4401" s="1280" t="s">
        <v>418</v>
      </c>
      <c r="K4401" s="1280" t="s">
        <v>30137</v>
      </c>
      <c r="L4401" s="1280" t="s">
        <v>30212</v>
      </c>
      <c r="M4401" s="1280">
        <v>710309</v>
      </c>
      <c r="N4401" s="1280">
        <v>6981455</v>
      </c>
      <c r="O4401" s="1280">
        <v>1</v>
      </c>
      <c r="P4401" s="1280">
        <v>1</v>
      </c>
      <c r="Q4401" s="1280">
        <v>1</v>
      </c>
      <c r="R4401" s="1280">
        <v>1</v>
      </c>
      <c r="S4401" s="1280">
        <v>20810</v>
      </c>
      <c r="T4401" s="1280">
        <v>1</v>
      </c>
      <c r="U4401" s="1281">
        <v>1</v>
      </c>
      <c r="V4401" s="1280">
        <v>0</v>
      </c>
      <c r="W4401" s="1280">
        <v>0</v>
      </c>
      <c r="X4401" s="1281">
        <v>0</v>
      </c>
      <c r="Y4401" s="1280" t="s">
        <v>29536</v>
      </c>
      <c r="Z4401" s="1280" t="s">
        <v>29533</v>
      </c>
      <c r="AA4401" s="1280"/>
      <c r="AB4401" s="1281"/>
    </row>
    <row r="4402" spans="1:28">
      <c r="A4402" s="1280" t="s">
        <v>30098</v>
      </c>
      <c r="B4402" s="1268">
        <v>45286</v>
      </c>
      <c r="C4402" s="1280">
        <v>5089</v>
      </c>
      <c r="D4402" s="1280" t="s">
        <v>31834</v>
      </c>
      <c r="E4402" s="1280">
        <v>1</v>
      </c>
      <c r="F4402" s="1280">
        <v>5089</v>
      </c>
      <c r="G4402" s="1280" t="s">
        <v>29549</v>
      </c>
      <c r="H4402" s="1280">
        <v>4456</v>
      </c>
      <c r="I4402" s="1280" t="s">
        <v>30138</v>
      </c>
      <c r="J4402" s="1280" t="s">
        <v>1147</v>
      </c>
      <c r="K4402" s="1280" t="s">
        <v>1964</v>
      </c>
      <c r="L4402" s="1280">
        <v>77</v>
      </c>
      <c r="M4402" s="1280">
        <v>734778</v>
      </c>
      <c r="N4402" s="1280">
        <v>6834015</v>
      </c>
      <c r="O4402" s="1280">
        <v>0</v>
      </c>
      <c r="P4402" s="1280">
        <v>1</v>
      </c>
      <c r="Q4402" s="1280">
        <v>1</v>
      </c>
      <c r="R4402" s="1280">
        <v>1</v>
      </c>
      <c r="S4402" s="1280">
        <v>20810</v>
      </c>
      <c r="T4402" s="1280">
        <v>1</v>
      </c>
      <c r="U4402" s="1281">
        <v>1</v>
      </c>
      <c r="V4402" s="1280">
        <v>0</v>
      </c>
      <c r="W4402" s="1280">
        <v>0</v>
      </c>
      <c r="X4402" s="1281">
        <v>0</v>
      </c>
      <c r="Y4402" s="1280" t="s">
        <v>29546</v>
      </c>
      <c r="Z4402" s="1280" t="s">
        <v>29545</v>
      </c>
      <c r="AA4402" s="1280"/>
      <c r="AB4402" s="1281"/>
    </row>
    <row r="4403" spans="1:28">
      <c r="A4403" s="1280" t="s">
        <v>30098</v>
      </c>
      <c r="B4403" s="1268">
        <v>45286</v>
      </c>
      <c r="C4403" s="1280">
        <v>5090</v>
      </c>
      <c r="D4403" s="1280" t="s">
        <v>30395</v>
      </c>
      <c r="E4403" s="1280">
        <v>1</v>
      </c>
      <c r="F4403" s="1280">
        <v>5090</v>
      </c>
      <c r="G4403" s="1280" t="s">
        <v>29554</v>
      </c>
      <c r="H4403" s="1280">
        <v>4457</v>
      </c>
      <c r="I4403" s="1280" t="s">
        <v>30139</v>
      </c>
      <c r="J4403" s="1280" t="s">
        <v>1147</v>
      </c>
      <c r="K4403" s="1280" t="s">
        <v>1964</v>
      </c>
      <c r="L4403" s="1280">
        <v>77</v>
      </c>
      <c r="M4403" s="1280" t="s">
        <v>31675</v>
      </c>
      <c r="N4403" s="1280" t="s">
        <v>31675</v>
      </c>
      <c r="O4403" s="1280">
        <v>1</v>
      </c>
      <c r="P4403" s="1280">
        <v>1</v>
      </c>
      <c r="Q4403" s="1280">
        <v>1</v>
      </c>
      <c r="R4403" s="1280">
        <v>1</v>
      </c>
      <c r="S4403" s="1280">
        <v>20801</v>
      </c>
      <c r="T4403" s="1280">
        <v>1</v>
      </c>
      <c r="U4403" s="1281">
        <v>0</v>
      </c>
      <c r="V4403" s="1280">
        <v>1</v>
      </c>
      <c r="W4403" s="1280">
        <v>0</v>
      </c>
      <c r="X4403" s="1281">
        <v>0</v>
      </c>
      <c r="Y4403" s="1280" t="s">
        <v>29552</v>
      </c>
      <c r="Z4403" s="1280" t="s">
        <v>29551</v>
      </c>
      <c r="AA4403" s="1280"/>
      <c r="AB4403" s="1281"/>
    </row>
    <row r="4404" spans="1:28">
      <c r="A4404" s="1280" t="s">
        <v>30098</v>
      </c>
      <c r="B4404" s="1268">
        <v>45286</v>
      </c>
      <c r="C4404" s="1280">
        <v>5091</v>
      </c>
      <c r="D4404" s="1280" t="s">
        <v>30396</v>
      </c>
      <c r="E4404" s="1280">
        <v>1</v>
      </c>
      <c r="F4404" s="1280">
        <v>5091</v>
      </c>
      <c r="G4404" s="1280" t="s">
        <v>29559</v>
      </c>
      <c r="H4404" s="1280">
        <v>4458</v>
      </c>
      <c r="I4404" s="1280" t="s">
        <v>30140</v>
      </c>
      <c r="J4404" s="1280" t="s">
        <v>1147</v>
      </c>
      <c r="K4404" s="1280" t="s">
        <v>1964</v>
      </c>
      <c r="L4404" s="1280">
        <v>77</v>
      </c>
      <c r="M4404" s="1280" t="s">
        <v>31675</v>
      </c>
      <c r="N4404" s="1280" t="s">
        <v>31675</v>
      </c>
      <c r="O4404" s="1280">
        <v>1</v>
      </c>
      <c r="P4404" s="1280">
        <v>1</v>
      </c>
      <c r="Q4404" s="1280">
        <v>1</v>
      </c>
      <c r="R4404" s="1280">
        <v>1</v>
      </c>
      <c r="S4404" s="1280">
        <v>20810</v>
      </c>
      <c r="T4404" s="1280">
        <v>1</v>
      </c>
      <c r="U4404" s="1281">
        <v>0</v>
      </c>
      <c r="V4404" s="1280">
        <v>1</v>
      </c>
      <c r="W4404" s="1280">
        <v>0</v>
      </c>
      <c r="X4404" s="1281">
        <v>0</v>
      </c>
      <c r="Y4404" s="1280" t="s">
        <v>29556</v>
      </c>
      <c r="Z4404" s="1280" t="s">
        <v>29555</v>
      </c>
      <c r="AA4404" s="1280"/>
      <c r="AB4404" s="1281"/>
    </row>
    <row r="4405" spans="1:28">
      <c r="A4405" s="1280" t="s">
        <v>30098</v>
      </c>
      <c r="B4405" s="1268">
        <v>45286</v>
      </c>
      <c r="C4405" s="1280">
        <v>5092</v>
      </c>
      <c r="D4405" s="1280" t="s">
        <v>30398</v>
      </c>
      <c r="E4405" s="1280">
        <v>1</v>
      </c>
      <c r="F4405" s="1280">
        <v>5092</v>
      </c>
      <c r="G4405" s="1280" t="s">
        <v>29566</v>
      </c>
      <c r="H4405" s="1280">
        <v>4459</v>
      </c>
      <c r="I4405" s="1280" t="s">
        <v>30141</v>
      </c>
      <c r="J4405" s="1280" t="s">
        <v>1147</v>
      </c>
      <c r="K4405" s="1280" t="s">
        <v>1964</v>
      </c>
      <c r="L4405" s="1280">
        <v>77</v>
      </c>
      <c r="M4405" s="1280" t="s">
        <v>31675</v>
      </c>
      <c r="N4405" s="1280" t="s">
        <v>31675</v>
      </c>
      <c r="O4405" s="1280">
        <v>0</v>
      </c>
      <c r="P4405" s="1280">
        <v>1</v>
      </c>
      <c r="Q4405" s="1280">
        <v>1</v>
      </c>
      <c r="R4405" s="1280">
        <v>1</v>
      </c>
      <c r="S4405" s="1280">
        <v>20815</v>
      </c>
      <c r="T4405" s="1280">
        <v>1</v>
      </c>
      <c r="U4405" s="1281">
        <v>0</v>
      </c>
      <c r="V4405" s="1280">
        <v>1</v>
      </c>
      <c r="W4405" s="1280">
        <v>0</v>
      </c>
      <c r="X4405" s="1281">
        <v>0</v>
      </c>
      <c r="Y4405" s="1280" t="s">
        <v>29564</v>
      </c>
      <c r="Z4405" s="1280" t="s">
        <v>29563</v>
      </c>
      <c r="AA4405" s="1280"/>
      <c r="AB4405" s="1281"/>
    </row>
    <row r="4406" spans="1:28">
      <c r="A4406" s="1280" t="s">
        <v>30098</v>
      </c>
      <c r="B4406" s="1268">
        <v>45286</v>
      </c>
      <c r="C4406" s="1280">
        <v>5095</v>
      </c>
      <c r="D4406" s="1280" t="s">
        <v>36228</v>
      </c>
      <c r="E4406" s="1280">
        <v>1</v>
      </c>
      <c r="F4406" s="1280">
        <v>5095</v>
      </c>
      <c r="G4406" s="1280" t="s">
        <v>29578</v>
      </c>
      <c r="H4406" s="1280">
        <v>4461</v>
      </c>
      <c r="I4406" s="1280" t="s">
        <v>30142</v>
      </c>
      <c r="J4406" s="1280" t="s">
        <v>1147</v>
      </c>
      <c r="K4406" s="1280" t="s">
        <v>4635</v>
      </c>
      <c r="L4406" s="1280">
        <v>78</v>
      </c>
      <c r="M4406" s="1280" t="s">
        <v>31675</v>
      </c>
      <c r="N4406" s="1280" t="s">
        <v>31675</v>
      </c>
      <c r="O4406" s="1280">
        <v>0</v>
      </c>
      <c r="P4406" s="1280">
        <v>0</v>
      </c>
      <c r="Q4406" s="1280">
        <v>1</v>
      </c>
      <c r="R4406" s="1280">
        <v>0</v>
      </c>
      <c r="S4406" s="1280">
        <v>20815</v>
      </c>
      <c r="T4406" s="1280">
        <v>1</v>
      </c>
      <c r="U4406" s="1281">
        <v>0</v>
      </c>
      <c r="V4406" s="1280">
        <v>1</v>
      </c>
      <c r="W4406" s="1280">
        <v>0</v>
      </c>
      <c r="X4406" s="1281">
        <v>0</v>
      </c>
      <c r="Y4406" s="1280" t="s">
        <v>29572</v>
      </c>
      <c r="Z4406" s="1280" t="s">
        <v>29571</v>
      </c>
      <c r="AA4406" s="1280"/>
      <c r="AB4406" s="1281"/>
    </row>
    <row r="4407" spans="1:28">
      <c r="A4407" s="1280" t="s">
        <v>30098</v>
      </c>
      <c r="B4407" s="1268">
        <v>45286</v>
      </c>
      <c r="C4407" s="1280">
        <v>5096</v>
      </c>
      <c r="D4407" s="1280" t="s">
        <v>30430</v>
      </c>
      <c r="E4407" s="1280">
        <v>1</v>
      </c>
      <c r="F4407" s="1280">
        <v>5096</v>
      </c>
      <c r="G4407" s="1280" t="s">
        <v>29584</v>
      </c>
      <c r="H4407" s="1280">
        <v>4462</v>
      </c>
      <c r="I4407" s="1280" t="s">
        <v>20577</v>
      </c>
      <c r="J4407" s="1280" t="s">
        <v>1147</v>
      </c>
      <c r="K4407" s="1280" t="s">
        <v>1146</v>
      </c>
      <c r="L4407" s="1284">
        <v>95</v>
      </c>
      <c r="M4407" s="1280" t="s">
        <v>31675</v>
      </c>
      <c r="N4407" s="1280" t="s">
        <v>31675</v>
      </c>
      <c r="O4407" s="1280">
        <v>1</v>
      </c>
      <c r="P4407" s="1280">
        <v>1</v>
      </c>
      <c r="Q4407" s="1280">
        <v>1</v>
      </c>
      <c r="R4407" s="1280">
        <v>1</v>
      </c>
      <c r="S4407" s="1280">
        <v>20810</v>
      </c>
      <c r="T4407" s="1280">
        <v>1</v>
      </c>
      <c r="U4407" s="1281">
        <v>0</v>
      </c>
      <c r="V4407" s="1280">
        <v>1</v>
      </c>
      <c r="W4407" s="1280">
        <v>0</v>
      </c>
      <c r="X4407" s="1280">
        <v>0</v>
      </c>
      <c r="Y4407" s="1280" t="s">
        <v>29582</v>
      </c>
      <c r="Z4407" s="1280" t="s">
        <v>29580</v>
      </c>
      <c r="AA4407" s="1280"/>
      <c r="AB4407" s="1281"/>
    </row>
    <row r="4408" spans="1:28">
      <c r="A4408" s="1280" t="s">
        <v>30098</v>
      </c>
      <c r="B4408" s="1268">
        <v>45286</v>
      </c>
      <c r="C4408" s="1280">
        <v>5097</v>
      </c>
      <c r="D4408" s="1280" t="s">
        <v>30439</v>
      </c>
      <c r="E4408" s="1280">
        <v>1</v>
      </c>
      <c r="F4408" s="1280">
        <v>5097</v>
      </c>
      <c r="G4408" s="1280" t="s">
        <v>29591</v>
      </c>
      <c r="H4408" s="1280">
        <v>4463</v>
      </c>
      <c r="I4408" s="1280" t="s">
        <v>30144</v>
      </c>
      <c r="J4408" s="1280" t="s">
        <v>1147</v>
      </c>
      <c r="K4408" s="1280" t="s">
        <v>4636</v>
      </c>
      <c r="L4408" s="1280">
        <v>91</v>
      </c>
      <c r="M4408" s="1280" t="s">
        <v>31675</v>
      </c>
      <c r="N4408" s="1280" t="s">
        <v>31675</v>
      </c>
      <c r="O4408" s="1280">
        <v>0</v>
      </c>
      <c r="P4408" s="1280">
        <v>1</v>
      </c>
      <c r="Q4408" s="1280">
        <v>1</v>
      </c>
      <c r="R4408" s="1280">
        <v>1</v>
      </c>
      <c r="S4408" s="1280">
        <v>20810</v>
      </c>
      <c r="T4408" s="1280">
        <v>1</v>
      </c>
      <c r="U4408" s="1281">
        <v>0</v>
      </c>
      <c r="V4408" s="1280">
        <v>1</v>
      </c>
      <c r="W4408" s="1280">
        <v>0</v>
      </c>
      <c r="X4408" s="1281">
        <v>0</v>
      </c>
      <c r="Y4408" s="1280" t="s">
        <v>29589</v>
      </c>
      <c r="Z4408" s="1280" t="s">
        <v>29588</v>
      </c>
      <c r="AA4408" s="1280"/>
      <c r="AB4408" s="1281"/>
    </row>
    <row r="4409" spans="1:28">
      <c r="A4409" s="1280" t="s">
        <v>30098</v>
      </c>
      <c r="B4409" s="1268">
        <v>45286</v>
      </c>
      <c r="C4409" s="1280">
        <v>5098</v>
      </c>
      <c r="D4409" s="1280" t="s">
        <v>30427</v>
      </c>
      <c r="E4409" s="1280">
        <v>1</v>
      </c>
      <c r="F4409" s="1280">
        <v>5098</v>
      </c>
      <c r="G4409" s="1280" t="s">
        <v>29595</v>
      </c>
      <c r="H4409" s="1280">
        <v>4464</v>
      </c>
      <c r="I4409" s="1280" t="s">
        <v>30145</v>
      </c>
      <c r="J4409" s="1280" t="s">
        <v>1147</v>
      </c>
      <c r="K4409" s="1280" t="s">
        <v>4636</v>
      </c>
      <c r="L4409" s="1280">
        <v>91</v>
      </c>
      <c r="M4409" s="1280" t="s">
        <v>31675</v>
      </c>
      <c r="N4409" s="1280" t="s">
        <v>31675</v>
      </c>
      <c r="O4409" s="1280">
        <v>0</v>
      </c>
      <c r="P4409" s="1280">
        <v>0</v>
      </c>
      <c r="Q4409" s="1280">
        <v>1</v>
      </c>
      <c r="R4409" s="1280">
        <v>0</v>
      </c>
      <c r="S4409" s="1280">
        <v>20815</v>
      </c>
      <c r="T4409" s="1280">
        <v>1</v>
      </c>
      <c r="U4409" s="1281">
        <v>0</v>
      </c>
      <c r="V4409" s="1280">
        <v>1</v>
      </c>
      <c r="W4409" s="1280">
        <v>0</v>
      </c>
      <c r="X4409" s="1281">
        <v>0</v>
      </c>
      <c r="Y4409" s="1280" t="s">
        <v>29593</v>
      </c>
      <c r="Z4409" s="1280" t="s">
        <v>29592</v>
      </c>
      <c r="AA4409" s="1280"/>
      <c r="AB4409" s="1281"/>
    </row>
    <row r="4410" spans="1:28">
      <c r="A4410" s="1280" t="s">
        <v>30098</v>
      </c>
      <c r="B4410" s="1268">
        <v>45286</v>
      </c>
      <c r="C4410" s="1280">
        <v>5099</v>
      </c>
      <c r="D4410" s="1280" t="s">
        <v>30428</v>
      </c>
      <c r="E4410" s="1280">
        <v>1</v>
      </c>
      <c r="F4410" s="1280">
        <v>5099</v>
      </c>
      <c r="G4410" s="1280" t="s">
        <v>29599</v>
      </c>
      <c r="H4410" s="1280">
        <v>4465</v>
      </c>
      <c r="I4410" s="1280" t="s">
        <v>30146</v>
      </c>
      <c r="J4410" s="1280" t="s">
        <v>1147</v>
      </c>
      <c r="K4410" s="1280" t="s">
        <v>4636</v>
      </c>
      <c r="L4410" s="1280">
        <v>91</v>
      </c>
      <c r="M4410" s="1280" t="s">
        <v>31675</v>
      </c>
      <c r="N4410" s="1280" t="s">
        <v>31675</v>
      </c>
      <c r="O4410" s="1280">
        <v>0</v>
      </c>
      <c r="P4410" s="1280">
        <v>0</v>
      </c>
      <c r="Q4410" s="1280">
        <v>1</v>
      </c>
      <c r="R4410" s="1280">
        <v>0</v>
      </c>
      <c r="S4410" s="1280">
        <v>20815</v>
      </c>
      <c r="T4410" s="1280">
        <v>1</v>
      </c>
      <c r="U4410" s="1281">
        <v>0</v>
      </c>
      <c r="V4410" s="1280">
        <v>1</v>
      </c>
      <c r="W4410" s="1280">
        <v>0</v>
      </c>
      <c r="X4410" s="1281">
        <v>0</v>
      </c>
      <c r="Y4410" s="1280" t="s">
        <v>29597</v>
      </c>
      <c r="Z4410" s="1280" t="s">
        <v>29596</v>
      </c>
      <c r="AA4410" s="1280"/>
      <c r="AB4410" s="1281"/>
    </row>
    <row r="4411" spans="1:28">
      <c r="A4411" s="1280" t="s">
        <v>30098</v>
      </c>
      <c r="B4411" s="1268">
        <v>45286</v>
      </c>
      <c r="C4411" s="1280">
        <v>5100</v>
      </c>
      <c r="D4411" s="1280" t="s">
        <v>30429</v>
      </c>
      <c r="E4411" s="1280">
        <v>1</v>
      </c>
      <c r="F4411" s="1280">
        <v>5100</v>
      </c>
      <c r="G4411" s="1280" t="s">
        <v>29603</v>
      </c>
      <c r="H4411" s="1280">
        <v>4466</v>
      </c>
      <c r="I4411" s="1280" t="s">
        <v>30147</v>
      </c>
      <c r="J4411" s="1280" t="s">
        <v>1147</v>
      </c>
      <c r="K4411" s="1280" t="s">
        <v>4636</v>
      </c>
      <c r="L4411" s="1280">
        <v>91</v>
      </c>
      <c r="M4411" s="1280" t="s">
        <v>31675</v>
      </c>
      <c r="N4411" s="1280" t="s">
        <v>31675</v>
      </c>
      <c r="O4411" s="1280">
        <v>0</v>
      </c>
      <c r="P4411" s="1280">
        <v>0</v>
      </c>
      <c r="Q4411" s="1280">
        <v>1</v>
      </c>
      <c r="R4411" s="1280">
        <v>0</v>
      </c>
      <c r="S4411" s="1280">
        <v>20815</v>
      </c>
      <c r="T4411" s="1280">
        <v>1</v>
      </c>
      <c r="U4411" s="1281">
        <v>0</v>
      </c>
      <c r="V4411" s="1280">
        <v>1</v>
      </c>
      <c r="W4411" s="1280">
        <v>0</v>
      </c>
      <c r="X4411" s="1281">
        <v>0</v>
      </c>
      <c r="Y4411" s="1280" t="s">
        <v>29601</v>
      </c>
      <c r="Z4411" s="1280" t="s">
        <v>29600</v>
      </c>
      <c r="AA4411" s="1280"/>
      <c r="AB4411" s="1281"/>
    </row>
    <row r="4412" spans="1:28">
      <c r="A4412" s="1280" t="s">
        <v>30098</v>
      </c>
      <c r="B4412" s="1268">
        <v>45286</v>
      </c>
      <c r="C4412" s="1280">
        <v>5101</v>
      </c>
      <c r="D4412" s="1280" t="s">
        <v>30254</v>
      </c>
      <c r="E4412" s="1280">
        <v>1</v>
      </c>
      <c r="F4412" s="1280">
        <v>5101</v>
      </c>
      <c r="G4412" s="1280" t="s">
        <v>29607</v>
      </c>
      <c r="H4412" s="1280">
        <v>4467</v>
      </c>
      <c r="I4412" s="1280" t="s">
        <v>30148</v>
      </c>
      <c r="J4412" s="1280" t="s">
        <v>17</v>
      </c>
      <c r="K4412" s="1280" t="s">
        <v>64</v>
      </c>
      <c r="L4412" s="1280">
        <v>14</v>
      </c>
      <c r="M4412" s="1280" t="s">
        <v>31675</v>
      </c>
      <c r="N4412" s="1280" t="s">
        <v>31675</v>
      </c>
      <c r="O4412" s="1280">
        <v>1</v>
      </c>
      <c r="P4412" s="1280">
        <v>1</v>
      </c>
      <c r="Q4412" s="1280">
        <v>1</v>
      </c>
      <c r="R4412" s="1280">
        <v>1</v>
      </c>
      <c r="S4412" s="1280">
        <v>20820</v>
      </c>
      <c r="T4412" s="1280">
        <v>1</v>
      </c>
      <c r="U4412" s="1281">
        <v>0</v>
      </c>
      <c r="V4412" s="1280">
        <v>1</v>
      </c>
      <c r="W4412" s="1280">
        <v>0</v>
      </c>
      <c r="X4412" s="1281">
        <v>0</v>
      </c>
      <c r="Y4412" s="1280" t="s">
        <v>29605</v>
      </c>
      <c r="Z4412" s="1280" t="s">
        <v>29604</v>
      </c>
      <c r="AA4412" s="1280"/>
      <c r="AB4412" s="1281"/>
    </row>
    <row r="4413" spans="1:28">
      <c r="A4413" s="1280" t="s">
        <v>30098</v>
      </c>
      <c r="B4413" s="1268">
        <v>45286</v>
      </c>
      <c r="C4413" s="1280">
        <v>5102</v>
      </c>
      <c r="D4413" s="1280" t="s">
        <v>30260</v>
      </c>
      <c r="E4413" s="1280">
        <v>1</v>
      </c>
      <c r="F4413" s="1280">
        <v>5102</v>
      </c>
      <c r="G4413" s="1280" t="s">
        <v>29612</v>
      </c>
      <c r="H4413" s="1280">
        <v>4468</v>
      </c>
      <c r="I4413" s="1280" t="s">
        <v>30149</v>
      </c>
      <c r="J4413" s="1280" t="s">
        <v>510</v>
      </c>
      <c r="K4413" s="1280" t="s">
        <v>478</v>
      </c>
      <c r="L4413" s="1280">
        <v>16</v>
      </c>
      <c r="M4413" s="1280">
        <v>490606</v>
      </c>
      <c r="N4413" s="1280">
        <v>6527270</v>
      </c>
      <c r="O4413" s="1280">
        <v>1</v>
      </c>
      <c r="P4413" s="1280">
        <v>1</v>
      </c>
      <c r="Q4413" s="1280">
        <v>1</v>
      </c>
      <c r="R4413" s="1280">
        <v>1</v>
      </c>
      <c r="S4413" s="1280">
        <v>20810</v>
      </c>
      <c r="T4413" s="1280">
        <v>1</v>
      </c>
      <c r="U4413" s="1281">
        <v>1</v>
      </c>
      <c r="V4413" s="1280">
        <v>0</v>
      </c>
      <c r="W4413" s="1280">
        <v>0</v>
      </c>
      <c r="X4413" s="1281">
        <v>0</v>
      </c>
      <c r="Y4413" s="1280" t="s">
        <v>29609</v>
      </c>
      <c r="Z4413" s="1280" t="s">
        <v>29608</v>
      </c>
      <c r="AA4413" s="1280"/>
      <c r="AB4413" s="1281"/>
    </row>
    <row r="4414" spans="1:28">
      <c r="A4414" s="1280" t="s">
        <v>30098</v>
      </c>
      <c r="B4414" s="1268">
        <v>45286</v>
      </c>
      <c r="C4414" s="1280">
        <v>5103</v>
      </c>
      <c r="D4414" s="1280" t="s">
        <v>30263</v>
      </c>
      <c r="E4414" s="1280">
        <v>1</v>
      </c>
      <c r="F4414" s="1280">
        <v>5103</v>
      </c>
      <c r="G4414" s="1280" t="s">
        <v>29617</v>
      </c>
      <c r="H4414" s="1280">
        <v>4469</v>
      </c>
      <c r="I4414" s="1280" t="s">
        <v>30150</v>
      </c>
      <c r="J4414" s="1280" t="s">
        <v>510</v>
      </c>
      <c r="K4414" s="1280" t="s">
        <v>478</v>
      </c>
      <c r="L4414" s="1280">
        <v>16</v>
      </c>
      <c r="M4414" s="1280" t="s">
        <v>31675</v>
      </c>
      <c r="N4414" s="1280" t="s">
        <v>31675</v>
      </c>
      <c r="O4414" s="1280">
        <v>1</v>
      </c>
      <c r="P4414" s="1280">
        <v>1</v>
      </c>
      <c r="Q4414" s="1280">
        <v>1</v>
      </c>
      <c r="R4414" s="1280">
        <v>1</v>
      </c>
      <c r="S4414" s="1280">
        <v>20815</v>
      </c>
      <c r="T4414" s="1280">
        <v>1</v>
      </c>
      <c r="U4414" s="1281">
        <v>0</v>
      </c>
      <c r="V4414" s="1280">
        <v>1</v>
      </c>
      <c r="W4414" s="1280">
        <v>0</v>
      </c>
      <c r="X4414" s="1281">
        <v>0</v>
      </c>
      <c r="Y4414" s="1280" t="s">
        <v>29614</v>
      </c>
      <c r="Z4414" s="1280" t="s">
        <v>29613</v>
      </c>
      <c r="AA4414" s="1280"/>
      <c r="AB4414" s="1281"/>
    </row>
    <row r="4415" spans="1:28">
      <c r="A4415" s="1280" t="s">
        <v>30098</v>
      </c>
      <c r="B4415" s="1268">
        <v>45286</v>
      </c>
      <c r="C4415" s="1280">
        <v>5104</v>
      </c>
      <c r="D4415" s="1280" t="s">
        <v>30261</v>
      </c>
      <c r="E4415" s="1280">
        <v>1</v>
      </c>
      <c r="F4415" s="1280">
        <v>5104</v>
      </c>
      <c r="G4415" s="1280" t="s">
        <v>29622</v>
      </c>
      <c r="H4415" s="1280">
        <v>4470</v>
      </c>
      <c r="I4415" s="1280" t="s">
        <v>30151</v>
      </c>
      <c r="J4415" s="1280" t="s">
        <v>510</v>
      </c>
      <c r="K4415" s="1280" t="s">
        <v>478</v>
      </c>
      <c r="L4415" s="1280">
        <v>16</v>
      </c>
      <c r="M4415" s="1280">
        <v>461337</v>
      </c>
      <c r="N4415" s="1280">
        <v>6531817</v>
      </c>
      <c r="O4415" s="1280">
        <v>1</v>
      </c>
      <c r="P4415" s="1280">
        <v>1</v>
      </c>
      <c r="Q4415" s="1280">
        <v>1</v>
      </c>
      <c r="R4415" s="1280">
        <v>1</v>
      </c>
      <c r="S4415" s="1280">
        <v>20810</v>
      </c>
      <c r="T4415" s="1280">
        <v>1</v>
      </c>
      <c r="U4415" s="1281">
        <v>1</v>
      </c>
      <c r="V4415" s="1280">
        <v>0</v>
      </c>
      <c r="W4415" s="1280">
        <v>0</v>
      </c>
      <c r="X4415" s="1281">
        <v>0</v>
      </c>
      <c r="Y4415" s="1280" t="s">
        <v>29619</v>
      </c>
      <c r="Z4415" s="1280" t="s">
        <v>29618</v>
      </c>
      <c r="AA4415" s="1280"/>
      <c r="AB4415" s="1281"/>
    </row>
    <row r="4416" spans="1:28">
      <c r="A4416" s="1280" t="s">
        <v>30098</v>
      </c>
      <c r="B4416" s="1268">
        <v>45286</v>
      </c>
      <c r="C4416" s="1280">
        <v>5105</v>
      </c>
      <c r="D4416" s="1280" t="s">
        <v>30262</v>
      </c>
      <c r="E4416" s="1280">
        <v>1</v>
      </c>
      <c r="F4416" s="1280">
        <v>5105</v>
      </c>
      <c r="G4416" s="1280" t="s">
        <v>29627</v>
      </c>
      <c r="H4416" s="1280">
        <v>4471</v>
      </c>
      <c r="I4416" s="1280" t="s">
        <v>30152</v>
      </c>
      <c r="J4416" s="1280" t="s">
        <v>510</v>
      </c>
      <c r="K4416" s="1280" t="s">
        <v>478</v>
      </c>
      <c r="L4416" s="1280">
        <v>16</v>
      </c>
      <c r="M4416" s="1280" t="s">
        <v>31675</v>
      </c>
      <c r="N4416" s="1280" t="s">
        <v>31675</v>
      </c>
      <c r="O4416" s="1280">
        <v>1</v>
      </c>
      <c r="P4416" s="1280">
        <v>1</v>
      </c>
      <c r="Q4416" s="1280">
        <v>1</v>
      </c>
      <c r="R4416" s="1280">
        <v>1</v>
      </c>
      <c r="S4416" s="1280">
        <v>20810</v>
      </c>
      <c r="T4416" s="1280">
        <v>1</v>
      </c>
      <c r="U4416" s="1281">
        <v>0</v>
      </c>
      <c r="V4416" s="1280">
        <v>1</v>
      </c>
      <c r="W4416" s="1280">
        <v>0</v>
      </c>
      <c r="X4416" s="1281">
        <v>0</v>
      </c>
      <c r="Y4416" s="1280" t="s">
        <v>29624</v>
      </c>
      <c r="Z4416" s="1280" t="s">
        <v>29623</v>
      </c>
      <c r="AA4416" s="1280"/>
      <c r="AB4416" s="1281"/>
    </row>
    <row r="4417" spans="1:28">
      <c r="A4417" s="1280" t="s">
        <v>30098</v>
      </c>
      <c r="B4417" s="1268">
        <v>45286</v>
      </c>
      <c r="C4417" s="1280">
        <v>5106</v>
      </c>
      <c r="D4417" s="1280" t="s">
        <v>30264</v>
      </c>
      <c r="E4417" s="1280">
        <v>1</v>
      </c>
      <c r="F4417" s="1280">
        <v>5106</v>
      </c>
      <c r="G4417" s="1280" t="s">
        <v>29632</v>
      </c>
      <c r="H4417" s="1280">
        <v>4472</v>
      </c>
      <c r="I4417" s="1280" t="s">
        <v>30153</v>
      </c>
      <c r="J4417" s="1280" t="s">
        <v>510</v>
      </c>
      <c r="K4417" s="1280" t="s">
        <v>478</v>
      </c>
      <c r="L4417" s="1280">
        <v>16</v>
      </c>
      <c r="M4417" s="1280">
        <v>488052</v>
      </c>
      <c r="N4417" s="1280">
        <v>6523533</v>
      </c>
      <c r="O4417" s="1280">
        <v>1</v>
      </c>
      <c r="P4417" s="1280">
        <v>1</v>
      </c>
      <c r="Q4417" s="1280">
        <v>1</v>
      </c>
      <c r="R4417" s="1280">
        <v>1</v>
      </c>
      <c r="S4417" s="1280">
        <v>20815</v>
      </c>
      <c r="T4417" s="1280">
        <v>1</v>
      </c>
      <c r="U4417" s="1281">
        <v>1</v>
      </c>
      <c r="V4417" s="1280">
        <v>0</v>
      </c>
      <c r="W4417" s="1280">
        <v>0</v>
      </c>
      <c r="X4417" s="1281">
        <v>0</v>
      </c>
      <c r="Y4417" s="1280" t="s">
        <v>29629</v>
      </c>
      <c r="Z4417" s="1280" t="s">
        <v>29628</v>
      </c>
      <c r="AA4417" s="1280"/>
      <c r="AB4417" s="1281"/>
    </row>
    <row r="4418" spans="1:28">
      <c r="A4418" s="1280" t="s">
        <v>30098</v>
      </c>
      <c r="B4418" s="1268">
        <v>45286</v>
      </c>
      <c r="C4418" s="1280">
        <v>5107</v>
      </c>
      <c r="D4418" s="1280" t="s">
        <v>30277</v>
      </c>
      <c r="E4418" s="1280">
        <v>1</v>
      </c>
      <c r="F4418" s="1280">
        <v>5107</v>
      </c>
      <c r="G4418" s="1280" t="s">
        <v>29636</v>
      </c>
      <c r="H4418" s="1280">
        <v>4473</v>
      </c>
      <c r="I4418" s="1280" t="s">
        <v>30154</v>
      </c>
      <c r="J4418" s="1280" t="s">
        <v>510</v>
      </c>
      <c r="K4418" s="1280" t="s">
        <v>57</v>
      </c>
      <c r="L4418" s="1280">
        <v>24</v>
      </c>
      <c r="M4418" s="1280" t="s">
        <v>31675</v>
      </c>
      <c r="N4418" s="1280" t="s">
        <v>31675</v>
      </c>
      <c r="O4418" s="1280">
        <v>1</v>
      </c>
      <c r="P4418" s="1280">
        <v>1</v>
      </c>
      <c r="Q4418" s="1280">
        <v>1</v>
      </c>
      <c r="R4418" s="1280">
        <v>1</v>
      </c>
      <c r="S4418" s="1280">
        <v>20810</v>
      </c>
      <c r="T4418" s="1280">
        <v>1</v>
      </c>
      <c r="U4418" s="1281">
        <v>0</v>
      </c>
      <c r="V4418" s="1280">
        <v>1</v>
      </c>
      <c r="W4418" s="1280">
        <v>0</v>
      </c>
      <c r="X4418" s="1281">
        <v>0</v>
      </c>
      <c r="Y4418" s="1280" t="s">
        <v>29634</v>
      </c>
      <c r="Z4418" s="1280" t="s">
        <v>29633</v>
      </c>
      <c r="AA4418" s="1280"/>
      <c r="AB4418" s="1281"/>
    </row>
    <row r="4419" spans="1:28">
      <c r="A4419" s="1280" t="s">
        <v>30098</v>
      </c>
      <c r="B4419" s="1268">
        <v>45286</v>
      </c>
      <c r="C4419" s="1280">
        <v>5108</v>
      </c>
      <c r="D4419" s="1280" t="s">
        <v>30278</v>
      </c>
      <c r="E4419" s="1280">
        <v>1</v>
      </c>
      <c r="F4419" s="1280">
        <v>5108</v>
      </c>
      <c r="G4419" s="1280" t="s">
        <v>29640</v>
      </c>
      <c r="H4419" s="1280">
        <v>4474</v>
      </c>
      <c r="I4419" s="1280" t="s">
        <v>30155</v>
      </c>
      <c r="J4419" s="1280" t="s">
        <v>510</v>
      </c>
      <c r="K4419" s="1280" t="s">
        <v>57</v>
      </c>
      <c r="L4419" s="1280">
        <v>24</v>
      </c>
      <c r="M4419" s="1280">
        <v>481185</v>
      </c>
      <c r="N4419" s="1280">
        <v>6432044</v>
      </c>
      <c r="O4419" s="1280">
        <v>1</v>
      </c>
      <c r="P4419" s="1280">
        <v>1</v>
      </c>
      <c r="Q4419" s="1280">
        <v>1</v>
      </c>
      <c r="R4419" s="1280">
        <v>1</v>
      </c>
      <c r="S4419" s="1280">
        <v>20810</v>
      </c>
      <c r="T4419" s="1280">
        <v>1</v>
      </c>
      <c r="U4419" s="1281">
        <v>1</v>
      </c>
      <c r="V4419" s="1280">
        <v>0</v>
      </c>
      <c r="W4419" s="1281">
        <v>0</v>
      </c>
      <c r="X4419" s="1281">
        <v>0</v>
      </c>
      <c r="Y4419" s="1280" t="s">
        <v>29638</v>
      </c>
      <c r="Z4419" s="1280" t="s">
        <v>29637</v>
      </c>
      <c r="AA4419" s="1280"/>
      <c r="AB4419" s="1281"/>
    </row>
    <row r="4420" spans="1:28">
      <c r="A4420" s="1280" t="s">
        <v>30098</v>
      </c>
      <c r="B4420" s="1268">
        <v>45286</v>
      </c>
      <c r="C4420" s="1280">
        <v>5109</v>
      </c>
      <c r="D4420" s="1280" t="s">
        <v>29644</v>
      </c>
      <c r="E4420" s="1280">
        <v>1</v>
      </c>
      <c r="F4420" s="1280">
        <v>5109</v>
      </c>
      <c r="G4420" s="1280" t="s">
        <v>29644</v>
      </c>
      <c r="H4420" s="1280">
        <v>4475</v>
      </c>
      <c r="I4420" s="1280" t="s">
        <v>30156</v>
      </c>
      <c r="J4420" s="1280" t="s">
        <v>510</v>
      </c>
      <c r="K4420" s="1280" t="s">
        <v>57</v>
      </c>
      <c r="L4420" s="1280">
        <v>24</v>
      </c>
      <c r="M4420" s="1280">
        <v>556001.19999999995</v>
      </c>
      <c r="N4420" s="1280">
        <v>6400161.2999999998</v>
      </c>
      <c r="O4420" s="1280">
        <v>1</v>
      </c>
      <c r="P4420" s="1280">
        <v>0</v>
      </c>
      <c r="Q4420" s="1280">
        <v>0</v>
      </c>
      <c r="R4420" s="1280">
        <v>0</v>
      </c>
      <c r="S4420" s="1280">
        <v>20801</v>
      </c>
      <c r="T4420" s="1280">
        <v>1</v>
      </c>
      <c r="U4420" s="1281">
        <v>1</v>
      </c>
      <c r="V4420" s="1280">
        <v>0</v>
      </c>
      <c r="W4420" s="1280">
        <v>0</v>
      </c>
      <c r="X4420" s="1281">
        <v>0</v>
      </c>
      <c r="Y4420" s="1280" t="s">
        <v>29642</v>
      </c>
      <c r="Z4420" s="1280" t="s">
        <v>29641</v>
      </c>
      <c r="AA4420" s="1280"/>
      <c r="AB4420" s="1281"/>
    </row>
    <row r="4421" spans="1:28">
      <c r="A4421" s="1280" t="s">
        <v>30098</v>
      </c>
      <c r="B4421" s="1268">
        <v>45286</v>
      </c>
      <c r="C4421" s="1280">
        <v>5110</v>
      </c>
      <c r="D4421" s="1280" t="s">
        <v>30308</v>
      </c>
      <c r="E4421" s="1280">
        <v>1</v>
      </c>
      <c r="F4421" s="1280">
        <v>5110</v>
      </c>
      <c r="G4421" s="1280" t="s">
        <v>29650</v>
      </c>
      <c r="H4421" s="1280">
        <v>4476</v>
      </c>
      <c r="I4421" s="1280" t="s">
        <v>29648</v>
      </c>
      <c r="J4421" s="1280" t="s">
        <v>510</v>
      </c>
      <c r="K4421" s="1280" t="s">
        <v>77</v>
      </c>
      <c r="L4421" s="1280">
        <v>33</v>
      </c>
      <c r="M4421" s="1280" t="s">
        <v>31675</v>
      </c>
      <c r="N4421" s="1280" t="s">
        <v>31675</v>
      </c>
      <c r="O4421" s="1280">
        <v>1</v>
      </c>
      <c r="P4421" s="1280">
        <v>1</v>
      </c>
      <c r="Q4421" s="1280">
        <v>1</v>
      </c>
      <c r="R4421" s="1280">
        <v>1</v>
      </c>
      <c r="S4421" s="1280">
        <v>20810</v>
      </c>
      <c r="T4421" s="1280">
        <v>1</v>
      </c>
      <c r="U4421" s="1281">
        <v>0</v>
      </c>
      <c r="V4421" s="1280">
        <v>1</v>
      </c>
      <c r="W4421" s="1280">
        <v>0</v>
      </c>
      <c r="X4421" s="1281">
        <v>0</v>
      </c>
      <c r="Y4421" s="1280" t="s">
        <v>29647</v>
      </c>
      <c r="Z4421" s="1280" t="s">
        <v>29646</v>
      </c>
      <c r="AA4421" s="1280"/>
      <c r="AB4421" s="1281"/>
    </row>
    <row r="4422" spans="1:28">
      <c r="A4422" s="1280" t="s">
        <v>30098</v>
      </c>
      <c r="B4422" s="1268">
        <v>45286</v>
      </c>
      <c r="C4422" s="1280">
        <v>5112</v>
      </c>
      <c r="D4422" s="1280" t="s">
        <v>30437</v>
      </c>
      <c r="E4422" s="1280">
        <v>1</v>
      </c>
      <c r="F4422" s="1280">
        <v>5112</v>
      </c>
      <c r="G4422" s="1280" t="s">
        <v>29662</v>
      </c>
      <c r="H4422" s="1280">
        <v>4478</v>
      </c>
      <c r="I4422" s="1280" t="s">
        <v>29661</v>
      </c>
      <c r="J4422" s="1280" t="s">
        <v>510</v>
      </c>
      <c r="K4422" s="1280" t="s">
        <v>2637</v>
      </c>
      <c r="L4422" s="1280">
        <v>40</v>
      </c>
      <c r="M4422" s="1280" t="s">
        <v>31675</v>
      </c>
      <c r="N4422" s="1280" t="s">
        <v>31675</v>
      </c>
      <c r="O4422" s="1280">
        <v>0</v>
      </c>
      <c r="P4422" s="1280">
        <v>1</v>
      </c>
      <c r="Q4422" s="1280">
        <v>1</v>
      </c>
      <c r="R4422" s="1280">
        <v>1</v>
      </c>
      <c r="S4422" s="1280">
        <v>20810</v>
      </c>
      <c r="T4422" s="1280">
        <v>1</v>
      </c>
      <c r="U4422" s="1281">
        <v>0</v>
      </c>
      <c r="V4422" s="1280">
        <v>1</v>
      </c>
      <c r="W4422" s="1280">
        <v>0</v>
      </c>
      <c r="X4422" s="1281">
        <v>0</v>
      </c>
      <c r="Y4422" s="1280" t="s">
        <v>29660</v>
      </c>
      <c r="Z4422" s="1280" t="s">
        <v>29659</v>
      </c>
      <c r="AA4422" s="1280"/>
      <c r="AB4422" s="1281"/>
    </row>
    <row r="4423" spans="1:28">
      <c r="A4423" s="1280" t="s">
        <v>30098</v>
      </c>
      <c r="B4423" s="1268">
        <v>45286</v>
      </c>
      <c r="C4423" s="1280">
        <v>5113</v>
      </c>
      <c r="D4423" s="1280" t="s">
        <v>30322</v>
      </c>
      <c r="E4423" s="1280">
        <v>1</v>
      </c>
      <c r="F4423" s="1280">
        <v>5113</v>
      </c>
      <c r="G4423" s="1280" t="s">
        <v>29663</v>
      </c>
      <c r="H4423" s="1280">
        <v>4478</v>
      </c>
      <c r="I4423" s="1280" t="s">
        <v>29661</v>
      </c>
      <c r="J4423" s="1280" t="s">
        <v>510</v>
      </c>
      <c r="K4423" s="1280" t="s">
        <v>2637</v>
      </c>
      <c r="L4423" s="1280">
        <v>40</v>
      </c>
      <c r="M4423" s="1280" t="s">
        <v>31675</v>
      </c>
      <c r="N4423" s="1280" t="s">
        <v>31675</v>
      </c>
      <c r="O4423" s="1280">
        <v>1</v>
      </c>
      <c r="P4423" s="1280">
        <v>1</v>
      </c>
      <c r="Q4423" s="1280">
        <v>1</v>
      </c>
      <c r="R4423" s="1280">
        <v>1</v>
      </c>
      <c r="S4423" s="1280">
        <v>20810</v>
      </c>
      <c r="T4423" s="1280">
        <v>1</v>
      </c>
      <c r="U4423" s="1281">
        <v>0</v>
      </c>
      <c r="V4423" s="1280">
        <v>1</v>
      </c>
      <c r="W4423" s="1280">
        <v>0</v>
      </c>
      <c r="X4423" s="1281">
        <v>0</v>
      </c>
      <c r="Y4423" s="1280" t="s">
        <v>29660</v>
      </c>
      <c r="Z4423" s="1280" t="s">
        <v>29659</v>
      </c>
      <c r="AA4423" s="1280"/>
      <c r="AB4423" s="1281"/>
    </row>
    <row r="4424" spans="1:28">
      <c r="A4424" s="1280" t="s">
        <v>30098</v>
      </c>
      <c r="B4424" s="1268">
        <v>45286</v>
      </c>
      <c r="C4424" s="1280">
        <v>5114</v>
      </c>
      <c r="D4424" s="1280" t="s">
        <v>30366</v>
      </c>
      <c r="E4424" s="1280">
        <v>1</v>
      </c>
      <c r="F4424" s="1280">
        <v>5114</v>
      </c>
      <c r="G4424" s="1280" t="s">
        <v>29667</v>
      </c>
      <c r="H4424" s="1280">
        <v>4479</v>
      </c>
      <c r="I4424" s="1280" t="s">
        <v>30157</v>
      </c>
      <c r="J4424" s="1280" t="s">
        <v>510</v>
      </c>
      <c r="K4424" s="1280" t="s">
        <v>1253</v>
      </c>
      <c r="L4424" s="1280">
        <v>64</v>
      </c>
      <c r="M4424" s="1280" t="s">
        <v>31675</v>
      </c>
      <c r="N4424" s="1280" t="s">
        <v>31675</v>
      </c>
      <c r="O4424" s="1280">
        <v>1</v>
      </c>
      <c r="P4424" s="1280">
        <v>1</v>
      </c>
      <c r="Q4424" s="1280">
        <v>1</v>
      </c>
      <c r="R4424" s="1280">
        <v>1</v>
      </c>
      <c r="S4424" s="1280">
        <v>20810</v>
      </c>
      <c r="T4424" s="1280">
        <v>1</v>
      </c>
      <c r="U4424" s="1281">
        <v>0</v>
      </c>
      <c r="V4424" s="1280">
        <v>1</v>
      </c>
      <c r="W4424" s="1280">
        <v>0</v>
      </c>
      <c r="X4424" s="1281">
        <v>0</v>
      </c>
      <c r="Y4424" s="1280" t="s">
        <v>29665</v>
      </c>
      <c r="Z4424" s="1280" t="s">
        <v>29664</v>
      </c>
      <c r="AA4424" s="1280"/>
      <c r="AB4424" s="1281"/>
    </row>
    <row r="4425" spans="1:28">
      <c r="A4425" s="1280" t="s">
        <v>30098</v>
      </c>
      <c r="B4425" s="1268">
        <v>45286</v>
      </c>
      <c r="C4425" s="1280">
        <v>5115</v>
      </c>
      <c r="D4425" s="1280" t="s">
        <v>30401</v>
      </c>
      <c r="E4425" s="1280">
        <v>1</v>
      </c>
      <c r="F4425" s="1280">
        <v>5115</v>
      </c>
      <c r="G4425" s="1280" t="s">
        <v>29671</v>
      </c>
      <c r="H4425" s="1280">
        <v>4480</v>
      </c>
      <c r="I4425" s="1280" t="s">
        <v>30158</v>
      </c>
      <c r="J4425" s="1280" t="s">
        <v>510</v>
      </c>
      <c r="K4425" s="1280" t="s">
        <v>2407</v>
      </c>
      <c r="L4425" s="1280">
        <v>79</v>
      </c>
      <c r="M4425" s="1280">
        <v>419376.7</v>
      </c>
      <c r="N4425" s="1280">
        <v>6647202.7999999998</v>
      </c>
      <c r="O4425" s="1280">
        <v>1</v>
      </c>
      <c r="P4425" s="1280">
        <v>0</v>
      </c>
      <c r="Q4425" s="1280">
        <v>0</v>
      </c>
      <c r="R4425" s="1280">
        <v>0</v>
      </c>
      <c r="S4425" s="1280">
        <v>20801</v>
      </c>
      <c r="T4425" s="1280">
        <v>1</v>
      </c>
      <c r="U4425" s="1281">
        <v>1</v>
      </c>
      <c r="V4425" s="1280">
        <v>0</v>
      </c>
      <c r="W4425" s="1280">
        <v>0</v>
      </c>
      <c r="X4425" s="1281">
        <v>0</v>
      </c>
      <c r="Y4425" s="1280" t="s">
        <v>29669</v>
      </c>
      <c r="Z4425" s="1280" t="s">
        <v>29668</v>
      </c>
      <c r="AA4425" s="1280"/>
      <c r="AB4425" s="1281"/>
    </row>
    <row r="4426" spans="1:28">
      <c r="A4426" s="1280" t="s">
        <v>30098</v>
      </c>
      <c r="B4426" s="1268">
        <v>45286</v>
      </c>
      <c r="C4426" s="1280">
        <v>5116</v>
      </c>
      <c r="D4426" s="1280" t="s">
        <v>30402</v>
      </c>
      <c r="E4426" s="1280">
        <v>1</v>
      </c>
      <c r="F4426" s="1280">
        <v>5116</v>
      </c>
      <c r="G4426" s="1280" t="s">
        <v>29678</v>
      </c>
      <c r="H4426" s="1280">
        <v>4481</v>
      </c>
      <c r="I4426" s="1280" t="s">
        <v>30159</v>
      </c>
      <c r="J4426" s="1280" t="s">
        <v>510</v>
      </c>
      <c r="K4426" s="1280" t="s">
        <v>2407</v>
      </c>
      <c r="L4426" s="1280">
        <v>79</v>
      </c>
      <c r="M4426" s="1280" t="s">
        <v>31675</v>
      </c>
      <c r="N4426" s="1280" t="s">
        <v>31675</v>
      </c>
      <c r="O4426" s="1280">
        <v>1</v>
      </c>
      <c r="P4426" s="1280">
        <v>0</v>
      </c>
      <c r="Q4426" s="1280">
        <v>0</v>
      </c>
      <c r="R4426" s="1280">
        <v>0</v>
      </c>
      <c r="S4426" s="1280">
        <v>20801</v>
      </c>
      <c r="T4426" s="1280">
        <v>1</v>
      </c>
      <c r="U4426" s="1281">
        <v>0</v>
      </c>
      <c r="V4426" s="1280">
        <v>1</v>
      </c>
      <c r="W4426" s="1280">
        <v>0</v>
      </c>
      <c r="X4426" s="1281">
        <v>0</v>
      </c>
      <c r="Y4426" s="1280" t="s">
        <v>29675</v>
      </c>
      <c r="Z4426" s="1280" t="s">
        <v>29674</v>
      </c>
      <c r="AA4426" s="1280"/>
      <c r="AB4426" s="1281"/>
    </row>
    <row r="4427" spans="1:28">
      <c r="A4427" s="1280" t="s">
        <v>30098</v>
      </c>
      <c r="B4427" s="1268">
        <v>45286</v>
      </c>
      <c r="C4427" s="1280">
        <v>5117</v>
      </c>
      <c r="D4427" s="1280" t="s">
        <v>30274</v>
      </c>
      <c r="E4427" s="1280">
        <v>1</v>
      </c>
      <c r="F4427" s="1280">
        <v>5117</v>
      </c>
      <c r="G4427" s="1280" t="s">
        <v>29687</v>
      </c>
      <c r="H4427" s="1280">
        <v>4482</v>
      </c>
      <c r="I4427" s="1280" t="s">
        <v>30160</v>
      </c>
      <c r="J4427" s="1280" t="s">
        <v>510</v>
      </c>
      <c r="K4427" s="1280" t="s">
        <v>30161</v>
      </c>
      <c r="L4427" s="1280" t="s">
        <v>30275</v>
      </c>
      <c r="M4427" s="1280">
        <v>530946.1</v>
      </c>
      <c r="N4427" s="1280">
        <v>6391618</v>
      </c>
      <c r="O4427" s="1280">
        <v>1</v>
      </c>
      <c r="P4427" s="1280">
        <v>1</v>
      </c>
      <c r="Q4427" s="1280">
        <v>1</v>
      </c>
      <c r="R4427" s="1280">
        <v>1</v>
      </c>
      <c r="S4427" s="1280">
        <v>20801</v>
      </c>
      <c r="T4427" s="1280">
        <v>1</v>
      </c>
      <c r="U4427" s="1281">
        <v>0</v>
      </c>
      <c r="V4427" s="1280">
        <v>1</v>
      </c>
      <c r="W4427" s="1280">
        <v>0</v>
      </c>
      <c r="X4427" s="1281">
        <v>0</v>
      </c>
      <c r="Y4427" s="1280" t="s">
        <v>29684</v>
      </c>
      <c r="Z4427" s="1280" t="s">
        <v>29681</v>
      </c>
      <c r="AA4427" s="1280"/>
      <c r="AB4427" s="1281"/>
    </row>
    <row r="4428" spans="1:28">
      <c r="A4428" s="1280" t="s">
        <v>30098</v>
      </c>
      <c r="B4428" s="1268">
        <v>45286</v>
      </c>
      <c r="C4428" s="1280">
        <v>5118</v>
      </c>
      <c r="D4428" s="1280" t="s">
        <v>30276</v>
      </c>
      <c r="E4428" s="1280">
        <v>1</v>
      </c>
      <c r="F4428" s="1280">
        <v>5118</v>
      </c>
      <c r="G4428" s="1280" t="s">
        <v>29694</v>
      </c>
      <c r="H4428" s="1280">
        <v>4483</v>
      </c>
      <c r="I4428" s="1280" t="s">
        <v>30162</v>
      </c>
      <c r="J4428" s="1280" t="s">
        <v>510</v>
      </c>
      <c r="K4428" s="1280" t="s">
        <v>30161</v>
      </c>
      <c r="L4428" s="1280" t="s">
        <v>30275</v>
      </c>
      <c r="M4428" s="1280" t="s">
        <v>31675</v>
      </c>
      <c r="N4428" s="1280" t="s">
        <v>31675</v>
      </c>
      <c r="O4428" s="1280">
        <v>1</v>
      </c>
      <c r="P4428" s="1280">
        <v>1</v>
      </c>
      <c r="Q4428" s="1280">
        <v>1</v>
      </c>
      <c r="R4428" s="1280">
        <v>1</v>
      </c>
      <c r="S4428" s="1280">
        <v>20801</v>
      </c>
      <c r="T4428" s="1280">
        <v>1</v>
      </c>
      <c r="U4428" s="1281">
        <v>0</v>
      </c>
      <c r="V4428" s="1280">
        <v>1</v>
      </c>
      <c r="W4428" s="1280">
        <v>0</v>
      </c>
      <c r="X4428" s="1281">
        <v>0</v>
      </c>
      <c r="Y4428" s="1280" t="s">
        <v>29691</v>
      </c>
      <c r="Z4428" s="1280" t="s">
        <v>29690</v>
      </c>
      <c r="AA4428" s="1280"/>
      <c r="AB4428" s="1281"/>
    </row>
    <row r="4429" spans="1:28">
      <c r="A4429" s="1280" t="s">
        <v>30098</v>
      </c>
      <c r="B4429" s="1268">
        <v>45286</v>
      </c>
      <c r="C4429" s="1280">
        <v>5119</v>
      </c>
      <c r="D4429" s="1280" t="s">
        <v>30279</v>
      </c>
      <c r="E4429" s="1280">
        <v>1</v>
      </c>
      <c r="F4429" s="1280">
        <v>5119</v>
      </c>
      <c r="G4429" s="1280" t="s">
        <v>29701</v>
      </c>
      <c r="H4429" s="1280">
        <v>4484</v>
      </c>
      <c r="I4429" s="1280" t="s">
        <v>30163</v>
      </c>
      <c r="J4429" s="1280" t="s">
        <v>510</v>
      </c>
      <c r="K4429" s="1280" t="s">
        <v>30161</v>
      </c>
      <c r="L4429" s="1280" t="s">
        <v>30275</v>
      </c>
      <c r="M4429" s="1280">
        <v>515202</v>
      </c>
      <c r="N4429" s="1280">
        <v>6400440</v>
      </c>
      <c r="O4429" s="1280">
        <v>1</v>
      </c>
      <c r="P4429" s="1280">
        <v>1</v>
      </c>
      <c r="Q4429" s="1280">
        <v>1</v>
      </c>
      <c r="R4429" s="1280">
        <v>1</v>
      </c>
      <c r="S4429" s="1280">
        <v>20810</v>
      </c>
      <c r="T4429" s="1280">
        <v>1</v>
      </c>
      <c r="U4429" s="1281">
        <v>1</v>
      </c>
      <c r="V4429" s="1280">
        <v>0</v>
      </c>
      <c r="W4429" s="1280">
        <v>0</v>
      </c>
      <c r="X4429" s="1281">
        <v>0</v>
      </c>
      <c r="Y4429" s="1280" t="s">
        <v>29698</v>
      </c>
      <c r="Z4429" s="1280" t="s">
        <v>29697</v>
      </c>
      <c r="AA4429" s="1280"/>
      <c r="AB4429" s="1281"/>
    </row>
    <row r="4430" spans="1:28">
      <c r="A4430" s="1280" t="s">
        <v>30098</v>
      </c>
      <c r="B4430" s="1268">
        <v>45286</v>
      </c>
      <c r="C4430" s="1280">
        <v>5120</v>
      </c>
      <c r="D4430" s="1280" t="s">
        <v>30309</v>
      </c>
      <c r="E4430" s="1280">
        <v>1</v>
      </c>
      <c r="F4430" s="1280">
        <v>5120</v>
      </c>
      <c r="G4430" s="1280" t="s">
        <v>29709</v>
      </c>
      <c r="H4430" s="1280">
        <v>4485</v>
      </c>
      <c r="I4430" s="1280" t="s">
        <v>30164</v>
      </c>
      <c r="J4430" s="1280" t="s">
        <v>510</v>
      </c>
      <c r="K4430" s="1280" t="s">
        <v>30165</v>
      </c>
      <c r="L4430" s="1280" t="s">
        <v>30310</v>
      </c>
      <c r="M4430" s="1280">
        <v>480163</v>
      </c>
      <c r="N4430" s="1280">
        <v>6410441</v>
      </c>
      <c r="O4430" s="1280">
        <v>1</v>
      </c>
      <c r="P4430" s="1280">
        <v>1</v>
      </c>
      <c r="Q4430" s="1280">
        <v>1</v>
      </c>
      <c r="R4430" s="1280">
        <v>1</v>
      </c>
      <c r="S4430" s="1280">
        <v>20810</v>
      </c>
      <c r="T4430" s="1280">
        <v>1</v>
      </c>
      <c r="U4430" s="1281">
        <v>1</v>
      </c>
      <c r="V4430" s="1280">
        <v>0</v>
      </c>
      <c r="W4430" s="1280">
        <v>0</v>
      </c>
      <c r="X4430" s="1281">
        <v>0</v>
      </c>
      <c r="Y4430" s="1280" t="s">
        <v>29706</v>
      </c>
      <c r="Z4430" s="1280" t="s">
        <v>29703</v>
      </c>
      <c r="AA4430" s="1280"/>
      <c r="AB4430" s="1281"/>
    </row>
    <row r="4431" spans="1:28">
      <c r="A4431" s="1280" t="s">
        <v>30098</v>
      </c>
      <c r="B4431" s="1268">
        <v>45286</v>
      </c>
      <c r="C4431" s="1280">
        <v>5121</v>
      </c>
      <c r="D4431" s="1280" t="s">
        <v>33188</v>
      </c>
      <c r="E4431" s="1280">
        <v>1</v>
      </c>
      <c r="F4431" s="1280">
        <v>5121</v>
      </c>
      <c r="G4431" s="1280" t="s">
        <v>29715</v>
      </c>
      <c r="H4431" s="1280">
        <v>4486</v>
      </c>
      <c r="I4431" s="1280" t="s">
        <v>29713</v>
      </c>
      <c r="J4431" s="1280" t="s">
        <v>15</v>
      </c>
      <c r="K4431" s="1280" t="s">
        <v>443</v>
      </c>
      <c r="L4431" s="1280" t="s">
        <v>2033</v>
      </c>
      <c r="M4431" s="1280" t="s">
        <v>31675</v>
      </c>
      <c r="N4431" s="1280" t="s">
        <v>31675</v>
      </c>
      <c r="O4431" s="1280">
        <v>1</v>
      </c>
      <c r="P4431" s="1280">
        <v>1</v>
      </c>
      <c r="Q4431" s="1280">
        <v>1</v>
      </c>
      <c r="R4431" s="1280">
        <v>1</v>
      </c>
      <c r="S4431" s="1280">
        <v>20801</v>
      </c>
      <c r="T4431" s="1280">
        <v>1</v>
      </c>
      <c r="U4431" s="1281">
        <v>0</v>
      </c>
      <c r="V4431" s="1280">
        <v>1</v>
      </c>
      <c r="W4431" s="1280">
        <v>0</v>
      </c>
      <c r="X4431" s="1281">
        <v>0</v>
      </c>
      <c r="Y4431" s="1280" t="s">
        <v>29712</v>
      </c>
      <c r="Z4431" s="1280" t="s">
        <v>29711</v>
      </c>
      <c r="AA4431" s="1280"/>
      <c r="AB4431" s="1281"/>
    </row>
    <row r="4432" spans="1:28">
      <c r="A4432" s="1280" t="s">
        <v>30098</v>
      </c>
      <c r="B4432" s="1268">
        <v>45286</v>
      </c>
      <c r="C4432" s="1280">
        <v>5122</v>
      </c>
      <c r="D4432" s="1280" t="s">
        <v>30237</v>
      </c>
      <c r="E4432" s="1280">
        <v>1</v>
      </c>
      <c r="F4432" s="1280">
        <v>5122</v>
      </c>
      <c r="G4432" s="1280" t="s">
        <v>29721</v>
      </c>
      <c r="H4432" s="1280">
        <v>4487</v>
      </c>
      <c r="I4432" s="1280" t="s">
        <v>30166</v>
      </c>
      <c r="J4432" s="1280" t="s">
        <v>15</v>
      </c>
      <c r="K4432" s="1280" t="s">
        <v>443</v>
      </c>
      <c r="L4432" s="1280" t="s">
        <v>2033</v>
      </c>
      <c r="M4432" s="1280" t="s">
        <v>31675</v>
      </c>
      <c r="N4432" s="1280" t="s">
        <v>31675</v>
      </c>
      <c r="O4432" s="1280">
        <v>1</v>
      </c>
      <c r="P4432" s="1280">
        <v>1</v>
      </c>
      <c r="Q4432" s="1280">
        <v>1</v>
      </c>
      <c r="R4432" s="1280">
        <v>1</v>
      </c>
      <c r="S4432" s="1280">
        <v>20810</v>
      </c>
      <c r="T4432" s="1280">
        <v>1</v>
      </c>
      <c r="U4432" s="1281">
        <v>0</v>
      </c>
      <c r="V4432" s="1280">
        <v>1</v>
      </c>
      <c r="W4432" s="1280">
        <v>0</v>
      </c>
      <c r="X4432" s="1281">
        <v>0</v>
      </c>
      <c r="Y4432" s="1280" t="s">
        <v>29718</v>
      </c>
      <c r="Z4432" s="1280" t="s">
        <v>29717</v>
      </c>
      <c r="AA4432" s="1280"/>
      <c r="AB4432" s="1281"/>
    </row>
    <row r="4433" spans="1:28">
      <c r="A4433" s="1280" t="s">
        <v>30098</v>
      </c>
      <c r="B4433" s="1268">
        <v>45286</v>
      </c>
      <c r="C4433" s="1280">
        <v>5123</v>
      </c>
      <c r="D4433" s="1280" t="s">
        <v>30238</v>
      </c>
      <c r="E4433" s="1280">
        <v>1</v>
      </c>
      <c r="F4433" s="1280">
        <v>5123</v>
      </c>
      <c r="G4433" s="1280" t="s">
        <v>29725</v>
      </c>
      <c r="H4433" s="1280">
        <v>4487</v>
      </c>
      <c r="I4433" s="1280" t="s">
        <v>30166</v>
      </c>
      <c r="J4433" s="1280" t="s">
        <v>15</v>
      </c>
      <c r="K4433" s="1280" t="s">
        <v>443</v>
      </c>
      <c r="L4433" s="1280" t="s">
        <v>2033</v>
      </c>
      <c r="M4433" s="1280" t="s">
        <v>31675</v>
      </c>
      <c r="N4433" s="1280" t="s">
        <v>31675</v>
      </c>
      <c r="O4433" s="1280">
        <v>1</v>
      </c>
      <c r="P4433" s="1280">
        <v>1</v>
      </c>
      <c r="Q4433" s="1280">
        <v>1</v>
      </c>
      <c r="R4433" s="1280">
        <v>1</v>
      </c>
      <c r="S4433" s="1280">
        <v>20810</v>
      </c>
      <c r="T4433" s="1280">
        <v>1</v>
      </c>
      <c r="U4433" s="1281">
        <v>0</v>
      </c>
      <c r="V4433" s="1280">
        <v>1</v>
      </c>
      <c r="W4433" s="1280">
        <v>0</v>
      </c>
      <c r="X4433" s="1281">
        <v>0</v>
      </c>
      <c r="Y4433" s="1280" t="s">
        <v>29718</v>
      </c>
      <c r="Z4433" s="1280" t="s">
        <v>29717</v>
      </c>
      <c r="AA4433" s="1280"/>
      <c r="AB4433" s="1281"/>
    </row>
    <row r="4434" spans="1:28">
      <c r="A4434" s="1280" t="s">
        <v>30098</v>
      </c>
      <c r="B4434" s="1268">
        <v>45286</v>
      </c>
      <c r="C4434" s="1280">
        <v>5124</v>
      </c>
      <c r="D4434" s="1280" t="s">
        <v>30239</v>
      </c>
      <c r="E4434" s="1280">
        <v>1</v>
      </c>
      <c r="F4434" s="1280">
        <v>5124</v>
      </c>
      <c r="G4434" s="1280" t="s">
        <v>29731</v>
      </c>
      <c r="H4434" s="1280">
        <v>4488</v>
      </c>
      <c r="I4434" s="1280" t="s">
        <v>30167</v>
      </c>
      <c r="J4434" s="1280" t="s">
        <v>15</v>
      </c>
      <c r="K4434" s="1280" t="s">
        <v>443</v>
      </c>
      <c r="L4434" s="1280" t="s">
        <v>2033</v>
      </c>
      <c r="M4434" s="1280">
        <v>612893</v>
      </c>
      <c r="N4434" s="1280">
        <v>6200406</v>
      </c>
      <c r="O4434" s="1280">
        <v>1</v>
      </c>
      <c r="P4434" s="1280">
        <v>1</v>
      </c>
      <c r="Q4434" s="1280">
        <v>1</v>
      </c>
      <c r="R4434" s="1280">
        <v>1</v>
      </c>
      <c r="S4434" s="1280">
        <v>20810</v>
      </c>
      <c r="T4434" s="1280">
        <v>1</v>
      </c>
      <c r="U4434" s="1281">
        <v>1</v>
      </c>
      <c r="V4434" s="1280">
        <v>0</v>
      </c>
      <c r="W4434" s="1280">
        <v>0</v>
      </c>
      <c r="X4434" s="1281">
        <v>0</v>
      </c>
      <c r="Y4434" s="1280" t="s">
        <v>29728</v>
      </c>
      <c r="Z4434" s="1280" t="s">
        <v>29727</v>
      </c>
      <c r="AA4434" s="1280"/>
      <c r="AB4434" s="1281"/>
    </row>
    <row r="4435" spans="1:28">
      <c r="A4435" s="1280" t="s">
        <v>30098</v>
      </c>
      <c r="B4435" s="1268">
        <v>45286</v>
      </c>
      <c r="C4435" s="1280">
        <v>5125</v>
      </c>
      <c r="D4435" s="1280" t="s">
        <v>30240</v>
      </c>
      <c r="E4435" s="1280">
        <v>1</v>
      </c>
      <c r="F4435" s="1280">
        <v>5125</v>
      </c>
      <c r="G4435" s="1280" t="s">
        <v>29736</v>
      </c>
      <c r="H4435" s="1280">
        <v>4489</v>
      </c>
      <c r="I4435" s="1280" t="s">
        <v>30168</v>
      </c>
      <c r="J4435" s="1280" t="s">
        <v>15</v>
      </c>
      <c r="K4435" s="1280" t="s">
        <v>443</v>
      </c>
      <c r="L4435" s="1280" t="s">
        <v>2033</v>
      </c>
      <c r="M4435" s="1280" t="s">
        <v>31675</v>
      </c>
      <c r="N4435" s="1280" t="s">
        <v>31675</v>
      </c>
      <c r="O4435" s="1280">
        <v>1</v>
      </c>
      <c r="P4435" s="1280">
        <v>1</v>
      </c>
      <c r="Q4435" s="1280">
        <v>1</v>
      </c>
      <c r="R4435" s="1280">
        <v>1</v>
      </c>
      <c r="S4435" s="1280">
        <v>20815</v>
      </c>
      <c r="T4435" s="1280">
        <v>1</v>
      </c>
      <c r="U4435" s="1281">
        <v>0</v>
      </c>
      <c r="V4435" s="1280">
        <v>1</v>
      </c>
      <c r="W4435" s="1280">
        <v>0</v>
      </c>
      <c r="X4435" s="1281">
        <v>0</v>
      </c>
      <c r="Y4435" s="1280" t="s">
        <v>29734</v>
      </c>
      <c r="Z4435" s="1280" t="s">
        <v>29733</v>
      </c>
      <c r="AA4435" s="1280"/>
      <c r="AB4435" s="1281"/>
    </row>
    <row r="4436" spans="1:28">
      <c r="A4436" s="1280" t="s">
        <v>30098</v>
      </c>
      <c r="B4436" s="1268">
        <v>45286</v>
      </c>
      <c r="C4436" s="1280">
        <v>5126</v>
      </c>
      <c r="D4436" s="1280" t="s">
        <v>30245</v>
      </c>
      <c r="E4436" s="1280">
        <v>1</v>
      </c>
      <c r="F4436" s="1280">
        <v>5126</v>
      </c>
      <c r="G4436" s="1280" t="s">
        <v>29741</v>
      </c>
      <c r="H4436" s="1280">
        <v>4490</v>
      </c>
      <c r="I4436" s="1280" t="s">
        <v>29739</v>
      </c>
      <c r="J4436" s="1280" t="s">
        <v>15</v>
      </c>
      <c r="K4436" s="1280" t="s">
        <v>45</v>
      </c>
      <c r="L4436" s="1280">
        <v>11</v>
      </c>
      <c r="M4436" s="1280" t="s">
        <v>31675</v>
      </c>
      <c r="N4436" s="1280" t="s">
        <v>31675</v>
      </c>
      <c r="O4436" s="1280">
        <v>1</v>
      </c>
      <c r="P4436" s="1280">
        <v>1</v>
      </c>
      <c r="Q4436" s="1280">
        <v>1</v>
      </c>
      <c r="R4436" s="1280">
        <v>1</v>
      </c>
      <c r="S4436" s="1280">
        <v>20815</v>
      </c>
      <c r="T4436" s="1280">
        <v>1</v>
      </c>
      <c r="U4436" s="1281">
        <v>0</v>
      </c>
      <c r="V4436" s="1280">
        <v>1</v>
      </c>
      <c r="W4436" s="1280">
        <v>0</v>
      </c>
      <c r="X4436" s="1281">
        <v>0</v>
      </c>
      <c r="Y4436" s="1280" t="s">
        <v>29738</v>
      </c>
      <c r="Z4436" s="1280" t="s">
        <v>29737</v>
      </c>
      <c r="AA4436" s="1280"/>
      <c r="AB4436" s="1281"/>
    </row>
    <row r="4437" spans="1:28">
      <c r="A4437" s="1280" t="s">
        <v>30098</v>
      </c>
      <c r="B4437" s="1268">
        <v>45286</v>
      </c>
      <c r="C4437" s="1280">
        <v>5127</v>
      </c>
      <c r="D4437" s="1280" t="s">
        <v>30243</v>
      </c>
      <c r="E4437" s="1280">
        <v>1</v>
      </c>
      <c r="F4437" s="1280">
        <v>5127</v>
      </c>
      <c r="G4437" s="1280" t="s">
        <v>29747</v>
      </c>
      <c r="H4437" s="1280">
        <v>4491</v>
      </c>
      <c r="I4437" s="1280" t="s">
        <v>29745</v>
      </c>
      <c r="J4437" s="1280" t="s">
        <v>15</v>
      </c>
      <c r="K4437" s="1280" t="s">
        <v>45</v>
      </c>
      <c r="L4437" s="1280">
        <v>11</v>
      </c>
      <c r="M4437" s="1280" t="s">
        <v>31675</v>
      </c>
      <c r="N4437" s="1280" t="s">
        <v>31675</v>
      </c>
      <c r="O4437" s="1280">
        <v>1</v>
      </c>
      <c r="P4437" s="1280">
        <v>0</v>
      </c>
      <c r="Q4437" s="1280">
        <v>0</v>
      </c>
      <c r="R4437" s="1280">
        <v>0</v>
      </c>
      <c r="S4437" s="1280">
        <v>20820</v>
      </c>
      <c r="T4437" s="1280">
        <v>1</v>
      </c>
      <c r="U4437" s="1281">
        <v>0</v>
      </c>
      <c r="V4437" s="1280">
        <v>1</v>
      </c>
      <c r="W4437" s="1280">
        <v>0</v>
      </c>
      <c r="X4437" s="1281">
        <v>0</v>
      </c>
      <c r="Y4437" s="1280" t="s">
        <v>29744</v>
      </c>
      <c r="Z4437" s="1280" t="s">
        <v>29743</v>
      </c>
      <c r="AA4437" s="1280"/>
      <c r="AB4437" s="1281"/>
    </row>
    <row r="4438" spans="1:28">
      <c r="A4438" s="1280" t="s">
        <v>30098</v>
      </c>
      <c r="B4438" s="1268">
        <v>45286</v>
      </c>
      <c r="C4438" s="1280">
        <v>5128</v>
      </c>
      <c r="D4438" s="1280" t="s">
        <v>30247</v>
      </c>
      <c r="E4438" s="1280">
        <v>1</v>
      </c>
      <c r="F4438" s="1280">
        <v>5128</v>
      </c>
      <c r="G4438" s="1280" t="s">
        <v>29753</v>
      </c>
      <c r="H4438" s="1280">
        <v>4492</v>
      </c>
      <c r="I4438" s="1280" t="s">
        <v>30169</v>
      </c>
      <c r="J4438" s="1280" t="s">
        <v>15</v>
      </c>
      <c r="K4438" s="1280" t="s">
        <v>454</v>
      </c>
      <c r="L4438" s="1280">
        <v>12</v>
      </c>
      <c r="M4438" s="1280" t="s">
        <v>31675</v>
      </c>
      <c r="N4438" s="1280" t="s">
        <v>31675</v>
      </c>
      <c r="O4438" s="1280">
        <v>1</v>
      </c>
      <c r="P4438" s="1280">
        <v>0</v>
      </c>
      <c r="Q4438" s="1280">
        <v>1</v>
      </c>
      <c r="R4438" s="1280">
        <v>0</v>
      </c>
      <c r="S4438" s="1280">
        <v>20810</v>
      </c>
      <c r="T4438" s="1280">
        <v>1</v>
      </c>
      <c r="U4438" s="1281">
        <v>0</v>
      </c>
      <c r="V4438" s="1280">
        <v>1</v>
      </c>
      <c r="W4438" s="1280">
        <v>0</v>
      </c>
      <c r="X4438" s="1281">
        <v>0</v>
      </c>
      <c r="Y4438" s="1280" t="s">
        <v>29750</v>
      </c>
      <c r="Z4438" s="1280" t="s">
        <v>29749</v>
      </c>
      <c r="AA4438" s="1280"/>
      <c r="AB4438" s="1281"/>
    </row>
    <row r="4439" spans="1:28">
      <c r="A4439" s="1280" t="s">
        <v>30098</v>
      </c>
      <c r="B4439" s="1268">
        <v>45286</v>
      </c>
      <c r="C4439" s="1280">
        <v>5129</v>
      </c>
      <c r="D4439" s="1280" t="s">
        <v>30246</v>
      </c>
      <c r="E4439" s="1280">
        <v>1</v>
      </c>
      <c r="F4439" s="1280">
        <v>5129</v>
      </c>
      <c r="G4439" s="1280" t="s">
        <v>29759</v>
      </c>
      <c r="H4439" s="1280">
        <v>4493</v>
      </c>
      <c r="I4439" s="1280" t="s">
        <v>30170</v>
      </c>
      <c r="J4439" s="1280" t="s">
        <v>15</v>
      </c>
      <c r="K4439" s="1280" t="s">
        <v>454</v>
      </c>
      <c r="L4439" s="1280">
        <v>12</v>
      </c>
      <c r="M4439" s="1280" t="s">
        <v>31675</v>
      </c>
      <c r="N4439" s="1280" t="s">
        <v>31675</v>
      </c>
      <c r="O4439" s="1280">
        <v>1</v>
      </c>
      <c r="P4439" s="1280">
        <v>0</v>
      </c>
      <c r="Q4439" s="1280">
        <v>1</v>
      </c>
      <c r="R4439" s="1280">
        <v>0</v>
      </c>
      <c r="S4439" s="1280">
        <v>20801</v>
      </c>
      <c r="T4439" s="1280">
        <v>1</v>
      </c>
      <c r="U4439" s="1281">
        <v>0</v>
      </c>
      <c r="V4439" s="1280">
        <v>1</v>
      </c>
      <c r="W4439" s="1280">
        <v>0</v>
      </c>
      <c r="X4439" s="1281">
        <v>0</v>
      </c>
      <c r="Y4439" s="1280" t="s">
        <v>29756</v>
      </c>
      <c r="Z4439" s="1280" t="s">
        <v>29755</v>
      </c>
      <c r="AA4439" s="1280"/>
      <c r="AB4439" s="1281"/>
    </row>
    <row r="4440" spans="1:28">
      <c r="A4440" s="1280" t="s">
        <v>30098</v>
      </c>
      <c r="B4440" s="1268">
        <v>45286</v>
      </c>
      <c r="C4440" s="1280">
        <v>5130</v>
      </c>
      <c r="D4440" s="1280" t="s">
        <v>30248</v>
      </c>
      <c r="E4440" s="1280">
        <v>1</v>
      </c>
      <c r="F4440" s="1280">
        <v>5130</v>
      </c>
      <c r="G4440" s="1280" t="s">
        <v>29765</v>
      </c>
      <c r="H4440" s="1280">
        <v>4494</v>
      </c>
      <c r="I4440" s="1280" t="s">
        <v>30171</v>
      </c>
      <c r="J4440" s="1280" t="s">
        <v>15</v>
      </c>
      <c r="K4440" s="1280" t="s">
        <v>454</v>
      </c>
      <c r="L4440" s="1280">
        <v>12</v>
      </c>
      <c r="M4440" s="1280" t="s">
        <v>31675</v>
      </c>
      <c r="N4440" s="1280" t="s">
        <v>31675</v>
      </c>
      <c r="O4440" s="1280">
        <v>0</v>
      </c>
      <c r="P4440" s="1280">
        <v>0</v>
      </c>
      <c r="Q4440" s="1280">
        <v>1</v>
      </c>
      <c r="R4440" s="1280">
        <v>0</v>
      </c>
      <c r="S4440" s="1280">
        <v>20815</v>
      </c>
      <c r="T4440" s="1280">
        <v>1</v>
      </c>
      <c r="U4440" s="1281">
        <v>0</v>
      </c>
      <c r="V4440" s="1280">
        <v>1</v>
      </c>
      <c r="W4440" s="1280">
        <v>0</v>
      </c>
      <c r="X4440" s="1281">
        <v>0</v>
      </c>
      <c r="Y4440" s="1280" t="s">
        <v>29763</v>
      </c>
      <c r="Z4440" s="1280" t="s">
        <v>29762</v>
      </c>
      <c r="AA4440" s="1280"/>
      <c r="AB4440" s="1281"/>
    </row>
    <row r="4441" spans="1:28">
      <c r="A4441" s="1280" t="s">
        <v>30098</v>
      </c>
      <c r="B4441" s="1268">
        <v>45286</v>
      </c>
      <c r="C4441" s="1280">
        <v>5133</v>
      </c>
      <c r="D4441" s="1280" t="s">
        <v>30303</v>
      </c>
      <c r="E4441" s="1280">
        <v>1</v>
      </c>
      <c r="F4441" s="1280">
        <v>5133</v>
      </c>
      <c r="G4441" s="1280" t="s">
        <v>29777</v>
      </c>
      <c r="H4441" s="1280">
        <v>4497</v>
      </c>
      <c r="I4441" s="1280" t="s">
        <v>30172</v>
      </c>
      <c r="J4441" s="1280" t="s">
        <v>15</v>
      </c>
      <c r="K4441" s="1280" t="s">
        <v>69</v>
      </c>
      <c r="L4441" s="1280">
        <v>30</v>
      </c>
      <c r="M4441" s="1280" t="s">
        <v>31675</v>
      </c>
      <c r="N4441" s="1280" t="s">
        <v>31675</v>
      </c>
      <c r="O4441" s="1280">
        <v>1</v>
      </c>
      <c r="P4441" s="1280">
        <v>1</v>
      </c>
      <c r="Q4441" s="1280">
        <v>1</v>
      </c>
      <c r="R4441" s="1280">
        <v>1</v>
      </c>
      <c r="S4441" s="1280">
        <v>20815</v>
      </c>
      <c r="T4441" s="1280">
        <v>1</v>
      </c>
      <c r="U4441" s="1281">
        <v>0</v>
      </c>
      <c r="V4441" s="1280">
        <v>1</v>
      </c>
      <c r="W4441" s="1280">
        <v>0</v>
      </c>
      <c r="X4441" s="1281">
        <v>0</v>
      </c>
      <c r="Y4441" s="1280" t="s">
        <v>29775</v>
      </c>
      <c r="Z4441" s="1280" t="s">
        <v>29774</v>
      </c>
      <c r="AA4441" s="1280"/>
      <c r="AB4441" s="1281"/>
    </row>
    <row r="4442" spans="1:28">
      <c r="A4442" s="1280" t="s">
        <v>30098</v>
      </c>
      <c r="B4442" s="1268">
        <v>45286</v>
      </c>
      <c r="C4442" s="1280">
        <v>5134</v>
      </c>
      <c r="D4442" s="1280" t="s">
        <v>30306</v>
      </c>
      <c r="E4442" s="1280">
        <v>1</v>
      </c>
      <c r="F4442" s="1280">
        <v>5134</v>
      </c>
      <c r="G4442" s="1280" t="s">
        <v>29782</v>
      </c>
      <c r="H4442" s="1280">
        <v>4498</v>
      </c>
      <c r="I4442" s="1280" t="s">
        <v>30173</v>
      </c>
      <c r="J4442" s="1280" t="s">
        <v>15</v>
      </c>
      <c r="K4442" s="1280" t="s">
        <v>1347</v>
      </c>
      <c r="L4442" s="1280">
        <v>31</v>
      </c>
      <c r="M4442" s="1280" t="s">
        <v>31675</v>
      </c>
      <c r="N4442" s="1280" t="s">
        <v>31675</v>
      </c>
      <c r="O4442" s="1280">
        <v>1</v>
      </c>
      <c r="P4442" s="1280">
        <v>1</v>
      </c>
      <c r="Q4442" s="1280">
        <v>1</v>
      </c>
      <c r="R4442" s="1280">
        <v>1</v>
      </c>
      <c r="S4442" s="1280">
        <v>20820</v>
      </c>
      <c r="T4442" s="1280">
        <v>1</v>
      </c>
      <c r="U4442" s="1281">
        <v>0</v>
      </c>
      <c r="V4442" s="1280">
        <v>1</v>
      </c>
      <c r="W4442" s="1280">
        <v>0</v>
      </c>
      <c r="X4442" s="1281">
        <v>0</v>
      </c>
      <c r="Y4442" s="1280" t="s">
        <v>29779</v>
      </c>
      <c r="Z4442" s="1280" t="s">
        <v>29778</v>
      </c>
      <c r="AA4442" s="1280"/>
      <c r="AB4442" s="1281"/>
    </row>
    <row r="4443" spans="1:28">
      <c r="A4443" s="1280" t="s">
        <v>30098</v>
      </c>
      <c r="B4443" s="1268">
        <v>45286</v>
      </c>
      <c r="C4443" s="1280">
        <v>5135</v>
      </c>
      <c r="D4443" s="1280" t="s">
        <v>30307</v>
      </c>
      <c r="E4443" s="1280">
        <v>1</v>
      </c>
      <c r="F4443" s="1280">
        <v>5135</v>
      </c>
      <c r="G4443" s="1280" t="s">
        <v>29786</v>
      </c>
      <c r="H4443" s="1280">
        <v>4499</v>
      </c>
      <c r="I4443" s="1280" t="s">
        <v>30174</v>
      </c>
      <c r="J4443" s="1280" t="s">
        <v>15</v>
      </c>
      <c r="K4443" s="1280" t="s">
        <v>1359</v>
      </c>
      <c r="L4443" s="1280">
        <v>32</v>
      </c>
      <c r="M4443" s="1280">
        <v>507991</v>
      </c>
      <c r="N4443" s="1280">
        <v>6250638</v>
      </c>
      <c r="O4443" s="1280">
        <v>1</v>
      </c>
      <c r="P4443" s="1280">
        <v>1</v>
      </c>
      <c r="Q4443" s="1280">
        <v>1</v>
      </c>
      <c r="R4443" s="1280">
        <v>1</v>
      </c>
      <c r="S4443" s="1280">
        <v>20810</v>
      </c>
      <c r="T4443" s="1280">
        <v>1</v>
      </c>
      <c r="U4443" s="1281">
        <v>1</v>
      </c>
      <c r="V4443" s="1280">
        <v>0</v>
      </c>
      <c r="W4443" s="1280">
        <v>0</v>
      </c>
      <c r="X4443" s="1281">
        <v>0</v>
      </c>
      <c r="Y4443" s="1280" t="s">
        <v>29784</v>
      </c>
      <c r="Z4443" s="1280" t="s">
        <v>29783</v>
      </c>
      <c r="AA4443" s="1280"/>
      <c r="AB4443" s="1281"/>
    </row>
    <row r="4444" spans="1:28">
      <c r="A4444" s="1280" t="s">
        <v>30098</v>
      </c>
      <c r="B4444" s="1268">
        <v>45286</v>
      </c>
      <c r="C4444" s="1280">
        <v>5136</v>
      </c>
      <c r="D4444" s="1280" t="s">
        <v>30313</v>
      </c>
      <c r="E4444" s="1280">
        <v>1</v>
      </c>
      <c r="F4444" s="1280">
        <v>5136</v>
      </c>
      <c r="G4444" s="1280" t="s">
        <v>29793</v>
      </c>
      <c r="H4444" s="1280">
        <v>4500</v>
      </c>
      <c r="I4444" s="1280" t="s">
        <v>29791</v>
      </c>
      <c r="J4444" s="1280" t="s">
        <v>15</v>
      </c>
      <c r="K4444" s="1280" t="s">
        <v>1382</v>
      </c>
      <c r="L4444" s="1280">
        <v>34</v>
      </c>
      <c r="M4444" s="1280" t="s">
        <v>31675</v>
      </c>
      <c r="N4444" s="1280" t="s">
        <v>31675</v>
      </c>
      <c r="O4444" s="1280">
        <v>1</v>
      </c>
      <c r="P4444" s="1280">
        <v>1</v>
      </c>
      <c r="Q4444" s="1280">
        <v>1</v>
      </c>
      <c r="R4444" s="1280">
        <v>1</v>
      </c>
      <c r="S4444" s="1280">
        <v>20815</v>
      </c>
      <c r="T4444" s="1280">
        <v>1</v>
      </c>
      <c r="U4444" s="1281">
        <v>0</v>
      </c>
      <c r="V4444" s="1280">
        <v>1</v>
      </c>
      <c r="W4444" s="1280">
        <v>0</v>
      </c>
      <c r="X4444" s="1281">
        <v>0</v>
      </c>
      <c r="Y4444" s="1280" t="s">
        <v>29790</v>
      </c>
      <c r="Z4444" s="1280" t="s">
        <v>29789</v>
      </c>
      <c r="AA4444" s="1280"/>
      <c r="AB4444" s="1281"/>
    </row>
    <row r="4445" spans="1:28">
      <c r="A4445" s="1280" t="s">
        <v>30098</v>
      </c>
      <c r="B4445" s="1268">
        <v>45286</v>
      </c>
      <c r="C4445" s="1280">
        <v>5137</v>
      </c>
      <c r="D4445" s="1280" t="s">
        <v>30312</v>
      </c>
      <c r="E4445" s="1280">
        <v>1</v>
      </c>
      <c r="F4445" s="1280">
        <v>5137</v>
      </c>
      <c r="G4445" s="1280" t="s">
        <v>29798</v>
      </c>
      <c r="H4445" s="1280">
        <v>4501</v>
      </c>
      <c r="I4445" s="1280" t="s">
        <v>20696</v>
      </c>
      <c r="J4445" s="1280" t="s">
        <v>15</v>
      </c>
      <c r="K4445" s="1280" t="s">
        <v>1382</v>
      </c>
      <c r="L4445" s="1280">
        <v>34</v>
      </c>
      <c r="M4445" s="1280" t="s">
        <v>31675</v>
      </c>
      <c r="N4445" s="1280" t="s">
        <v>31675</v>
      </c>
      <c r="O4445" s="1280">
        <v>1</v>
      </c>
      <c r="P4445" s="1280">
        <v>1</v>
      </c>
      <c r="Q4445" s="1280">
        <v>1</v>
      </c>
      <c r="R4445" s="1280">
        <v>1</v>
      </c>
      <c r="S4445" s="1280">
        <v>20801</v>
      </c>
      <c r="T4445" s="1280">
        <v>1</v>
      </c>
      <c r="U4445" s="1281">
        <v>0</v>
      </c>
      <c r="V4445" s="1280">
        <v>1</v>
      </c>
      <c r="W4445" s="1280">
        <v>0</v>
      </c>
      <c r="X4445" s="1281">
        <v>0</v>
      </c>
      <c r="Y4445" s="1280" t="s">
        <v>29797</v>
      </c>
      <c r="Z4445" s="1280" t="s">
        <v>29796</v>
      </c>
      <c r="AA4445" s="1280"/>
      <c r="AB4445" s="1281"/>
    </row>
    <row r="4446" spans="1:28">
      <c r="A4446" s="1280" t="s">
        <v>30098</v>
      </c>
      <c r="B4446" s="1268">
        <v>45286</v>
      </c>
      <c r="C4446" s="1280">
        <v>5138</v>
      </c>
      <c r="D4446" s="1280" t="s">
        <v>30311</v>
      </c>
      <c r="E4446" s="1280">
        <v>1</v>
      </c>
      <c r="F4446" s="1280">
        <v>5138</v>
      </c>
      <c r="G4446" s="1280" t="s">
        <v>29802</v>
      </c>
      <c r="H4446" s="1280">
        <v>4502</v>
      </c>
      <c r="I4446" s="1280" t="s">
        <v>29801</v>
      </c>
      <c r="J4446" s="1280" t="s">
        <v>15</v>
      </c>
      <c r="K4446" s="1280" t="s">
        <v>1382</v>
      </c>
      <c r="L4446" s="1280">
        <v>34</v>
      </c>
      <c r="M4446" s="1280">
        <v>701815</v>
      </c>
      <c r="N4446" s="1280">
        <v>6244540</v>
      </c>
      <c r="O4446" s="1280">
        <v>1</v>
      </c>
      <c r="P4446" s="1280">
        <v>1</v>
      </c>
      <c r="Q4446" s="1280">
        <v>1</v>
      </c>
      <c r="R4446" s="1280">
        <v>1</v>
      </c>
      <c r="S4446" s="1280">
        <v>20820</v>
      </c>
      <c r="T4446" s="1280">
        <v>1</v>
      </c>
      <c r="U4446" s="1281">
        <v>1</v>
      </c>
      <c r="V4446" s="1280">
        <v>0</v>
      </c>
      <c r="W4446" s="1280">
        <v>0</v>
      </c>
      <c r="X4446" s="1281">
        <v>0</v>
      </c>
      <c r="Y4446" s="1280" t="s">
        <v>29800</v>
      </c>
      <c r="Z4446" s="1280" t="s">
        <v>29799</v>
      </c>
      <c r="AA4446" s="1280"/>
      <c r="AB4446" s="1281"/>
    </row>
    <row r="4447" spans="1:28">
      <c r="A4447" s="1280" t="s">
        <v>30098</v>
      </c>
      <c r="B4447" s="1268">
        <v>45286</v>
      </c>
      <c r="C4447" s="1280">
        <v>5139</v>
      </c>
      <c r="D4447" s="1280" t="s">
        <v>23045</v>
      </c>
      <c r="E4447" s="1280">
        <v>1</v>
      </c>
      <c r="F4447" s="1280">
        <v>5139</v>
      </c>
      <c r="G4447" s="1280" t="s">
        <v>12884</v>
      </c>
      <c r="H4447" s="1280">
        <v>4503</v>
      </c>
      <c r="I4447" s="1280" t="s">
        <v>13536</v>
      </c>
      <c r="J4447" s="1280" t="s">
        <v>15</v>
      </c>
      <c r="K4447" s="1280" t="s">
        <v>34</v>
      </c>
      <c r="L4447" s="1280">
        <v>46</v>
      </c>
      <c r="M4447" s="1280">
        <v>591487.5</v>
      </c>
      <c r="N4447" s="1280">
        <v>6367782.5999999996</v>
      </c>
      <c r="O4447" s="1280">
        <v>1</v>
      </c>
      <c r="P4447" s="1280">
        <v>1</v>
      </c>
      <c r="Q4447" s="1280">
        <v>1</v>
      </c>
      <c r="R4447" s="1280">
        <v>1</v>
      </c>
      <c r="S4447" s="1280">
        <v>20801</v>
      </c>
      <c r="T4447" s="1280">
        <v>1</v>
      </c>
      <c r="U4447" s="1281">
        <v>1</v>
      </c>
      <c r="V4447" s="1280">
        <v>0</v>
      </c>
      <c r="W4447" s="1280">
        <v>0</v>
      </c>
      <c r="X4447" s="1281">
        <v>0</v>
      </c>
      <c r="Y4447" s="1280" t="s">
        <v>12882</v>
      </c>
      <c r="Z4447" s="1280" t="s">
        <v>29805</v>
      </c>
      <c r="AA4447" s="1280"/>
      <c r="AB4447" s="1281"/>
    </row>
    <row r="4448" spans="1:28">
      <c r="A4448" s="1280" t="s">
        <v>30098</v>
      </c>
      <c r="B4448" s="1268">
        <v>45286</v>
      </c>
      <c r="C4448" s="1280">
        <v>5140</v>
      </c>
      <c r="D4448" s="1280" t="s">
        <v>30335</v>
      </c>
      <c r="E4448" s="1280">
        <v>1</v>
      </c>
      <c r="F4448" s="1280">
        <v>5140</v>
      </c>
      <c r="G4448" s="1280" t="s">
        <v>29809</v>
      </c>
      <c r="H4448" s="1280">
        <v>4504</v>
      </c>
      <c r="I4448" s="1280" t="s">
        <v>1909</v>
      </c>
      <c r="J4448" s="1280" t="s">
        <v>15</v>
      </c>
      <c r="K4448" s="1280" t="s">
        <v>34</v>
      </c>
      <c r="L4448" s="1280">
        <v>46</v>
      </c>
      <c r="M4448" s="1280" t="s">
        <v>31675</v>
      </c>
      <c r="N4448" s="1280" t="s">
        <v>31675</v>
      </c>
      <c r="O4448" s="1280">
        <v>1</v>
      </c>
      <c r="P4448" s="1280">
        <v>1</v>
      </c>
      <c r="Q4448" s="1280">
        <v>1</v>
      </c>
      <c r="R4448" s="1280">
        <v>1</v>
      </c>
      <c r="S4448" s="1280">
        <v>20810</v>
      </c>
      <c r="T4448" s="1280">
        <v>1</v>
      </c>
      <c r="U4448" s="1281">
        <v>0</v>
      </c>
      <c r="V4448" s="1280">
        <v>1</v>
      </c>
      <c r="W4448" s="1280">
        <v>0</v>
      </c>
      <c r="X4448" s="1281">
        <v>0</v>
      </c>
      <c r="Y4448" s="1280" t="s">
        <v>29807</v>
      </c>
      <c r="Z4448" s="1280" t="s">
        <v>29806</v>
      </c>
      <c r="AA4448" s="1280"/>
      <c r="AB4448" s="1281"/>
    </row>
    <row r="4449" spans="1:28">
      <c r="A4449" s="1280" t="s">
        <v>30098</v>
      </c>
      <c r="B4449" s="1268">
        <v>45286</v>
      </c>
      <c r="C4449" s="1280">
        <v>5141</v>
      </c>
      <c r="D4449" s="1280" t="s">
        <v>30336</v>
      </c>
      <c r="E4449" s="1280">
        <v>1</v>
      </c>
      <c r="F4449" s="1280">
        <v>5141</v>
      </c>
      <c r="G4449" s="1280" t="s">
        <v>29814</v>
      </c>
      <c r="H4449" s="1280">
        <v>4505</v>
      </c>
      <c r="I4449" s="1280" t="s">
        <v>30175</v>
      </c>
      <c r="J4449" s="1280" t="s">
        <v>15</v>
      </c>
      <c r="K4449" s="1280" t="s">
        <v>34</v>
      </c>
      <c r="L4449" s="1280">
        <v>46</v>
      </c>
      <c r="M4449" s="1280" t="s">
        <v>31675</v>
      </c>
      <c r="N4449" s="1280" t="s">
        <v>31675</v>
      </c>
      <c r="O4449" s="1280">
        <v>1</v>
      </c>
      <c r="P4449" s="1280">
        <v>1</v>
      </c>
      <c r="Q4449" s="1280">
        <v>1</v>
      </c>
      <c r="R4449" s="1280">
        <v>1</v>
      </c>
      <c r="S4449" s="1280">
        <v>20810</v>
      </c>
      <c r="T4449" s="1280">
        <v>1</v>
      </c>
      <c r="U4449" s="1281">
        <v>0</v>
      </c>
      <c r="V4449" s="1280">
        <v>1</v>
      </c>
      <c r="W4449" s="1280">
        <v>0</v>
      </c>
      <c r="X4449" s="1281">
        <v>0</v>
      </c>
      <c r="Y4449" s="1280" t="s">
        <v>29811</v>
      </c>
      <c r="Z4449" s="1280" t="s">
        <v>29810</v>
      </c>
      <c r="AA4449" s="1280"/>
      <c r="AB4449" s="1281"/>
    </row>
    <row r="4450" spans="1:28">
      <c r="A4450" s="1280" t="s">
        <v>30098</v>
      </c>
      <c r="B4450" s="1268">
        <v>45286</v>
      </c>
      <c r="C4450" s="1280">
        <v>5142</v>
      </c>
      <c r="D4450" s="1280" t="s">
        <v>30338</v>
      </c>
      <c r="E4450" s="1280">
        <v>1</v>
      </c>
      <c r="F4450" s="1280">
        <v>5142</v>
      </c>
      <c r="G4450" s="1280" t="s">
        <v>29819</v>
      </c>
      <c r="H4450" s="1280">
        <v>4506</v>
      </c>
      <c r="I4450" s="1280" t="s">
        <v>30176</v>
      </c>
      <c r="J4450" s="1280" t="s">
        <v>15</v>
      </c>
      <c r="K4450" s="1280" t="s">
        <v>34</v>
      </c>
      <c r="L4450" s="1280">
        <v>46</v>
      </c>
      <c r="M4450" s="1280" t="s">
        <v>31675</v>
      </c>
      <c r="N4450" s="1280" t="s">
        <v>31675</v>
      </c>
      <c r="O4450" s="1280">
        <v>1</v>
      </c>
      <c r="P4450" s="1280">
        <v>1</v>
      </c>
      <c r="Q4450" s="1280">
        <v>1</v>
      </c>
      <c r="R4450" s="1280">
        <v>1</v>
      </c>
      <c r="S4450" s="1280">
        <v>20815</v>
      </c>
      <c r="T4450" s="1280">
        <v>1</v>
      </c>
      <c r="U4450" s="1281">
        <v>0</v>
      </c>
      <c r="V4450" s="1280">
        <v>1</v>
      </c>
      <c r="W4450" s="1280">
        <v>0</v>
      </c>
      <c r="X4450" s="1281">
        <v>0</v>
      </c>
      <c r="Y4450" s="1280" t="s">
        <v>29816</v>
      </c>
      <c r="Z4450" s="1280" t="s">
        <v>29815</v>
      </c>
      <c r="AA4450" s="1280"/>
      <c r="AB4450" s="1281"/>
    </row>
    <row r="4451" spans="1:28">
      <c r="A4451" s="1280" t="s">
        <v>30098</v>
      </c>
      <c r="B4451" s="1268">
        <v>45286</v>
      </c>
      <c r="C4451" s="1280">
        <v>5143</v>
      </c>
      <c r="D4451" s="1280" t="s">
        <v>30339</v>
      </c>
      <c r="E4451" s="1280">
        <v>1</v>
      </c>
      <c r="F4451" s="1280">
        <v>5143</v>
      </c>
      <c r="G4451" s="1280" t="s">
        <v>29822</v>
      </c>
      <c r="H4451" s="1280">
        <v>4507</v>
      </c>
      <c r="I4451" s="1280" t="s">
        <v>28192</v>
      </c>
      <c r="J4451" s="1280" t="s">
        <v>15</v>
      </c>
      <c r="K4451" s="1280" t="s">
        <v>569</v>
      </c>
      <c r="L4451" s="1280">
        <v>48</v>
      </c>
      <c r="M4451" s="1280" t="s">
        <v>31675</v>
      </c>
      <c r="N4451" s="1280" t="s">
        <v>31675</v>
      </c>
      <c r="O4451" s="1280">
        <v>1</v>
      </c>
      <c r="P4451" s="1280">
        <v>1</v>
      </c>
      <c r="Q4451" s="1280">
        <v>1</v>
      </c>
      <c r="R4451" s="1280">
        <v>1</v>
      </c>
      <c r="S4451" s="1280">
        <v>20815</v>
      </c>
      <c r="T4451" s="1280">
        <v>1</v>
      </c>
      <c r="U4451" s="1281">
        <v>0</v>
      </c>
      <c r="V4451" s="1280">
        <v>1</v>
      </c>
      <c r="W4451" s="1280">
        <v>0</v>
      </c>
      <c r="X4451" s="1281">
        <v>0</v>
      </c>
      <c r="Y4451" s="1280" t="s">
        <v>28189</v>
      </c>
      <c r="Z4451" s="1280" t="s">
        <v>29821</v>
      </c>
      <c r="AA4451" s="1280"/>
      <c r="AB4451" s="1281"/>
    </row>
    <row r="4452" spans="1:28">
      <c r="A4452" s="1280" t="s">
        <v>30098</v>
      </c>
      <c r="B4452" s="1268">
        <v>45286</v>
      </c>
      <c r="C4452" s="1280">
        <v>5144</v>
      </c>
      <c r="D4452" s="1280" t="s">
        <v>30340</v>
      </c>
      <c r="E4452" s="1280">
        <v>1</v>
      </c>
      <c r="F4452" s="1280">
        <v>5144</v>
      </c>
      <c r="G4452" s="1280" t="s">
        <v>29825</v>
      </c>
      <c r="H4452" s="1280">
        <v>4507</v>
      </c>
      <c r="I4452" s="1280" t="s">
        <v>28192</v>
      </c>
      <c r="J4452" s="1280" t="s">
        <v>15</v>
      </c>
      <c r="K4452" s="1280" t="s">
        <v>569</v>
      </c>
      <c r="L4452" s="1280">
        <v>48</v>
      </c>
      <c r="M4452" s="1280" t="s">
        <v>31675</v>
      </c>
      <c r="N4452" s="1280" t="s">
        <v>31675</v>
      </c>
      <c r="O4452" s="1280">
        <v>1</v>
      </c>
      <c r="P4452" s="1280">
        <v>1</v>
      </c>
      <c r="Q4452" s="1280">
        <v>1</v>
      </c>
      <c r="R4452" s="1280">
        <v>1</v>
      </c>
      <c r="S4452" s="1280">
        <v>20815</v>
      </c>
      <c r="T4452" s="1280">
        <v>1</v>
      </c>
      <c r="U4452" s="1281">
        <v>0</v>
      </c>
      <c r="V4452" s="1280">
        <v>1</v>
      </c>
      <c r="W4452" s="1280">
        <v>0</v>
      </c>
      <c r="X4452" s="1281">
        <v>0</v>
      </c>
      <c r="Y4452" s="1280" t="s">
        <v>28189</v>
      </c>
      <c r="Z4452" s="1280" t="s">
        <v>29821</v>
      </c>
      <c r="AA4452" s="1280"/>
      <c r="AB4452" s="1281"/>
    </row>
    <row r="4453" spans="1:28">
      <c r="A4453" s="1280" t="s">
        <v>30098</v>
      </c>
      <c r="B4453" s="1268">
        <v>45286</v>
      </c>
      <c r="C4453" s="1280">
        <v>5145</v>
      </c>
      <c r="D4453" s="1280" t="s">
        <v>23850</v>
      </c>
      <c r="E4453" s="1280">
        <v>1</v>
      </c>
      <c r="F4453" s="1280">
        <v>5145</v>
      </c>
      <c r="G4453" s="1280" t="s">
        <v>29830</v>
      </c>
      <c r="H4453" s="1280">
        <v>4508</v>
      </c>
      <c r="I4453" s="1280" t="s">
        <v>30177</v>
      </c>
      <c r="J4453" s="1280" t="s">
        <v>15</v>
      </c>
      <c r="K4453" s="1280" t="s">
        <v>2408</v>
      </c>
      <c r="L4453" s="1280">
        <v>65</v>
      </c>
      <c r="M4453" s="1280" t="s">
        <v>31675</v>
      </c>
      <c r="N4453" s="1280" t="s">
        <v>31675</v>
      </c>
      <c r="O4453" s="1280">
        <v>1</v>
      </c>
      <c r="P4453" s="1280">
        <v>1</v>
      </c>
      <c r="Q4453" s="1280">
        <v>1</v>
      </c>
      <c r="R4453" s="1280">
        <v>1</v>
      </c>
      <c r="S4453" s="1280">
        <v>20801</v>
      </c>
      <c r="T4453" s="1280">
        <v>1</v>
      </c>
      <c r="U4453" s="1281">
        <v>0</v>
      </c>
      <c r="V4453" s="1280">
        <v>1</v>
      </c>
      <c r="W4453" s="1280">
        <v>0</v>
      </c>
      <c r="X4453" s="1281">
        <v>0</v>
      </c>
      <c r="Y4453" s="1280" t="s">
        <v>29827</v>
      </c>
      <c r="Z4453" s="1280" t="s">
        <v>29826</v>
      </c>
      <c r="AA4453" s="1280"/>
      <c r="AB4453" s="1281"/>
    </row>
    <row r="4454" spans="1:28">
      <c r="A4454" s="1280" t="s">
        <v>30098</v>
      </c>
      <c r="B4454" s="1268">
        <v>45286</v>
      </c>
      <c r="C4454" s="1280">
        <v>5146</v>
      </c>
      <c r="D4454" s="1280" t="s">
        <v>30372</v>
      </c>
      <c r="E4454" s="1280">
        <v>1</v>
      </c>
      <c r="F4454" s="1280">
        <v>5146</v>
      </c>
      <c r="G4454" s="1280" t="s">
        <v>29835</v>
      </c>
      <c r="H4454" s="1280">
        <v>4509</v>
      </c>
      <c r="I4454" s="1280" t="s">
        <v>29833</v>
      </c>
      <c r="J4454" s="1280" t="s">
        <v>15</v>
      </c>
      <c r="K4454" s="1280" t="s">
        <v>1449</v>
      </c>
      <c r="L4454" s="1280">
        <v>66</v>
      </c>
      <c r="M4454" s="1280">
        <v>660759</v>
      </c>
      <c r="N4454" s="1280">
        <v>6182135</v>
      </c>
      <c r="O4454" s="1280">
        <v>1</v>
      </c>
      <c r="P4454" s="1280">
        <v>1</v>
      </c>
      <c r="Q4454" s="1280">
        <v>1</v>
      </c>
      <c r="R4454" s="1280">
        <v>1</v>
      </c>
      <c r="S4454" s="1280">
        <v>20810</v>
      </c>
      <c r="T4454" s="1280">
        <v>1</v>
      </c>
      <c r="U4454" s="1281">
        <v>1</v>
      </c>
      <c r="V4454" s="1280">
        <v>0</v>
      </c>
      <c r="W4454" s="1280">
        <v>0</v>
      </c>
      <c r="X4454" s="1281">
        <v>0</v>
      </c>
      <c r="Y4454" s="1280" t="s">
        <v>29832</v>
      </c>
      <c r="Z4454" s="1280" t="s">
        <v>29831</v>
      </c>
      <c r="AA4454" s="1280"/>
      <c r="AB4454" s="1281"/>
    </row>
    <row r="4455" spans="1:28">
      <c r="A4455" s="1280" t="s">
        <v>30098</v>
      </c>
      <c r="B4455" s="1268">
        <v>45286</v>
      </c>
      <c r="C4455" s="1280">
        <v>5147</v>
      </c>
      <c r="D4455" s="1280" t="s">
        <v>30373</v>
      </c>
      <c r="E4455" s="1280">
        <v>1</v>
      </c>
      <c r="F4455" s="1280">
        <v>5147</v>
      </c>
      <c r="G4455" s="1280" t="s">
        <v>29842</v>
      </c>
      <c r="H4455" s="1280">
        <v>4510</v>
      </c>
      <c r="I4455" s="1280" t="s">
        <v>29840</v>
      </c>
      <c r="J4455" s="1280" t="s">
        <v>15</v>
      </c>
      <c r="K4455" s="1280" t="s">
        <v>1449</v>
      </c>
      <c r="L4455" s="1280">
        <v>66</v>
      </c>
      <c r="M4455" s="1280">
        <v>669497</v>
      </c>
      <c r="N4455" s="1280">
        <v>6180199</v>
      </c>
      <c r="O4455" s="1280">
        <v>1</v>
      </c>
      <c r="P4455" s="1280">
        <v>1</v>
      </c>
      <c r="Q4455" s="1280">
        <v>1</v>
      </c>
      <c r="R4455" s="1280">
        <v>1</v>
      </c>
      <c r="S4455" s="1280">
        <v>20810</v>
      </c>
      <c r="T4455" s="1280">
        <v>1</v>
      </c>
      <c r="U4455" s="1281">
        <v>1</v>
      </c>
      <c r="V4455" s="1280">
        <v>0</v>
      </c>
      <c r="W4455" s="1280">
        <v>0</v>
      </c>
      <c r="X4455" s="1281">
        <v>0</v>
      </c>
      <c r="Y4455" s="1280" t="s">
        <v>29839</v>
      </c>
      <c r="Z4455" s="1280" t="s">
        <v>29838</v>
      </c>
      <c r="AA4455" s="1280"/>
      <c r="AB4455" s="1281"/>
    </row>
    <row r="4456" spans="1:28">
      <c r="A4456" s="1280" t="s">
        <v>30098</v>
      </c>
      <c r="B4456" s="1268">
        <v>45286</v>
      </c>
      <c r="C4456" s="1280">
        <v>5148</v>
      </c>
      <c r="D4456" s="1280" t="s">
        <v>30374</v>
      </c>
      <c r="E4456" s="1280">
        <v>1</v>
      </c>
      <c r="F4456" s="1280">
        <v>5148</v>
      </c>
      <c r="G4456" s="1280" t="s">
        <v>29848</v>
      </c>
      <c r="H4456" s="1280">
        <v>4511</v>
      </c>
      <c r="I4456" s="1280" t="s">
        <v>29846</v>
      </c>
      <c r="J4456" s="1280" t="s">
        <v>15</v>
      </c>
      <c r="K4456" s="1280" t="s">
        <v>1449</v>
      </c>
      <c r="L4456" s="1280">
        <v>66</v>
      </c>
      <c r="M4456" s="1280" t="s">
        <v>31675</v>
      </c>
      <c r="N4456" s="1280" t="s">
        <v>31675</v>
      </c>
      <c r="O4456" s="1280">
        <v>1</v>
      </c>
      <c r="P4456" s="1280">
        <v>1</v>
      </c>
      <c r="Q4456" s="1280">
        <v>1</v>
      </c>
      <c r="R4456" s="1280">
        <v>1</v>
      </c>
      <c r="S4456" s="1280">
        <v>20810</v>
      </c>
      <c r="T4456" s="1280">
        <v>1</v>
      </c>
      <c r="U4456" s="1281">
        <v>0</v>
      </c>
      <c r="V4456" s="1280">
        <v>1</v>
      </c>
      <c r="W4456" s="1280">
        <v>0</v>
      </c>
      <c r="X4456" s="1281">
        <v>0</v>
      </c>
      <c r="Y4456" s="1280" t="s">
        <v>29845</v>
      </c>
      <c r="Z4456" s="1280" t="s">
        <v>29844</v>
      </c>
      <c r="AA4456" s="1280"/>
      <c r="AB4456" s="1281"/>
    </row>
    <row r="4457" spans="1:28">
      <c r="A4457" s="1280" t="s">
        <v>30098</v>
      </c>
      <c r="B4457" s="1268">
        <v>45286</v>
      </c>
      <c r="C4457" s="1280">
        <v>5149</v>
      </c>
      <c r="D4457" s="1280" t="s">
        <v>30377</v>
      </c>
      <c r="E4457" s="1280">
        <v>1</v>
      </c>
      <c r="F4457" s="1280">
        <v>5149</v>
      </c>
      <c r="G4457" s="1280" t="s">
        <v>29853</v>
      </c>
      <c r="H4457" s="1280">
        <v>4512</v>
      </c>
      <c r="I4457" s="1280" t="s">
        <v>29851</v>
      </c>
      <c r="J4457" s="1280" t="s">
        <v>15</v>
      </c>
      <c r="K4457" s="1280" t="s">
        <v>1449</v>
      </c>
      <c r="L4457" s="1280">
        <v>66</v>
      </c>
      <c r="M4457" s="1280" t="s">
        <v>31675</v>
      </c>
      <c r="N4457" s="1280" t="s">
        <v>31675</v>
      </c>
      <c r="O4457" s="1280">
        <v>1</v>
      </c>
      <c r="P4457" s="1280">
        <v>1</v>
      </c>
      <c r="Q4457" s="1280">
        <v>1</v>
      </c>
      <c r="R4457" s="1280">
        <v>1</v>
      </c>
      <c r="S4457" s="1280">
        <v>20815</v>
      </c>
      <c r="T4457" s="1280">
        <v>1</v>
      </c>
      <c r="U4457" s="1281">
        <v>0</v>
      </c>
      <c r="V4457" s="1280">
        <v>1</v>
      </c>
      <c r="W4457" s="1280">
        <v>0</v>
      </c>
      <c r="X4457" s="1281">
        <v>0</v>
      </c>
      <c r="Y4457" s="1280" t="s">
        <v>29850</v>
      </c>
      <c r="Z4457" s="1280" t="s">
        <v>29849</v>
      </c>
      <c r="AA4457" s="1280"/>
      <c r="AB4457" s="1281"/>
    </row>
    <row r="4458" spans="1:28">
      <c r="A4458" s="1280" t="s">
        <v>30098</v>
      </c>
      <c r="B4458" s="1268">
        <v>45286</v>
      </c>
      <c r="C4458" s="1280">
        <v>5150</v>
      </c>
      <c r="D4458" s="1280" t="s">
        <v>30412</v>
      </c>
      <c r="E4458" s="1280">
        <v>1</v>
      </c>
      <c r="F4458" s="1280">
        <v>5150</v>
      </c>
      <c r="G4458" s="1280" t="s">
        <v>29859</v>
      </c>
      <c r="H4458" s="1280">
        <v>4513</v>
      </c>
      <c r="I4458" s="1280" t="s">
        <v>30178</v>
      </c>
      <c r="J4458" s="1280" t="s">
        <v>15</v>
      </c>
      <c r="K4458" s="1280" t="s">
        <v>1574</v>
      </c>
      <c r="L4458" s="1280">
        <v>82</v>
      </c>
      <c r="M4458" s="1280">
        <v>538034</v>
      </c>
      <c r="N4458" s="1280">
        <v>6342705</v>
      </c>
      <c r="O4458" s="1280">
        <v>1</v>
      </c>
      <c r="P4458" s="1280">
        <v>1</v>
      </c>
      <c r="Q4458" s="1280">
        <v>1</v>
      </c>
      <c r="R4458" s="1280">
        <v>1</v>
      </c>
      <c r="S4458" s="1280">
        <v>20810</v>
      </c>
      <c r="T4458" s="1280">
        <v>1</v>
      </c>
      <c r="U4458" s="1281">
        <v>1</v>
      </c>
      <c r="V4458" s="1280">
        <v>0</v>
      </c>
      <c r="W4458" s="1280">
        <v>0</v>
      </c>
      <c r="X4458" s="1281">
        <v>0</v>
      </c>
      <c r="Y4458" s="1280" t="s">
        <v>29856</v>
      </c>
      <c r="Z4458" s="1280" t="s">
        <v>29855</v>
      </c>
      <c r="AA4458" s="1280"/>
      <c r="AB4458" s="1281"/>
    </row>
    <row r="4459" spans="1:28">
      <c r="A4459" s="1280" t="s">
        <v>30098</v>
      </c>
      <c r="B4459" s="1268">
        <v>45286</v>
      </c>
      <c r="C4459" s="1280">
        <v>5151</v>
      </c>
      <c r="D4459" s="1280" t="s">
        <v>30337</v>
      </c>
      <c r="E4459" s="1280">
        <v>1</v>
      </c>
      <c r="F4459" s="1280">
        <v>5151</v>
      </c>
      <c r="G4459" s="1280" t="s">
        <v>29867</v>
      </c>
      <c r="H4459" s="1280">
        <v>4514</v>
      </c>
      <c r="I4459" s="1280" t="s">
        <v>30179</v>
      </c>
      <c r="J4459" s="1280" t="s">
        <v>15</v>
      </c>
      <c r="K4459" s="1280" t="s">
        <v>30180</v>
      </c>
      <c r="L4459" s="1280" t="s">
        <v>30250</v>
      </c>
      <c r="M4459" s="1280" t="s">
        <v>31675</v>
      </c>
      <c r="N4459" s="1280" t="s">
        <v>31675</v>
      </c>
      <c r="O4459" s="1280">
        <v>1</v>
      </c>
      <c r="P4459" s="1280">
        <v>1</v>
      </c>
      <c r="Q4459" s="1280">
        <v>1</v>
      </c>
      <c r="R4459" s="1280">
        <v>1</v>
      </c>
      <c r="S4459" s="1280">
        <v>20815</v>
      </c>
      <c r="T4459" s="1280">
        <v>1</v>
      </c>
      <c r="U4459" s="1281">
        <v>0</v>
      </c>
      <c r="V4459" s="1280">
        <v>1</v>
      </c>
      <c r="W4459" s="1280">
        <v>0</v>
      </c>
      <c r="X4459" s="1281">
        <v>0</v>
      </c>
      <c r="Y4459" s="1280" t="s">
        <v>29864</v>
      </c>
      <c r="Z4459" s="1280" t="s">
        <v>29861</v>
      </c>
      <c r="AA4459" s="1280"/>
      <c r="AB4459" s="1281"/>
    </row>
    <row r="4460" spans="1:28">
      <c r="A4460" s="1280" t="s">
        <v>30098</v>
      </c>
      <c r="B4460" s="1268">
        <v>45286</v>
      </c>
      <c r="C4460" s="1280">
        <v>5152</v>
      </c>
      <c r="D4460" s="1280" t="s">
        <v>30249</v>
      </c>
      <c r="E4460" s="1280">
        <v>1</v>
      </c>
      <c r="F4460" s="1280">
        <v>5152</v>
      </c>
      <c r="G4460" s="1280" t="s">
        <v>29874</v>
      </c>
      <c r="H4460" s="1280">
        <v>4515</v>
      </c>
      <c r="I4460" s="1280" t="s">
        <v>30181</v>
      </c>
      <c r="J4460" s="1280" t="s">
        <v>15</v>
      </c>
      <c r="K4460" s="1280" t="s">
        <v>30182</v>
      </c>
      <c r="L4460" s="1280" t="s">
        <v>30250</v>
      </c>
      <c r="M4460" s="1280" t="s">
        <v>31675</v>
      </c>
      <c r="N4460" s="1280" t="s">
        <v>31675</v>
      </c>
      <c r="O4460" s="1280">
        <v>1</v>
      </c>
      <c r="P4460" s="1280">
        <v>1</v>
      </c>
      <c r="Q4460" s="1280">
        <v>1</v>
      </c>
      <c r="R4460" s="1280">
        <v>1</v>
      </c>
      <c r="S4460" s="1280">
        <v>20815</v>
      </c>
      <c r="T4460" s="1280">
        <v>1</v>
      </c>
      <c r="U4460" s="1281">
        <v>0</v>
      </c>
      <c r="V4460" s="1280">
        <v>1</v>
      </c>
      <c r="W4460" s="1280">
        <v>0</v>
      </c>
      <c r="X4460" s="1281">
        <v>0</v>
      </c>
      <c r="Y4460" s="1280" t="s">
        <v>29871</v>
      </c>
      <c r="Z4460" s="1280" t="s">
        <v>29869</v>
      </c>
      <c r="AA4460" s="1280"/>
      <c r="AB4460" s="1281"/>
    </row>
    <row r="4461" spans="1:28">
      <c r="A4461" s="1280" t="s">
        <v>30098</v>
      </c>
      <c r="B4461" s="1268">
        <v>45286</v>
      </c>
      <c r="C4461" s="1280">
        <v>5153</v>
      </c>
      <c r="D4461" s="1280" t="s">
        <v>30341</v>
      </c>
      <c r="E4461" s="1280">
        <v>1</v>
      </c>
      <c r="F4461" s="1280">
        <v>5153</v>
      </c>
      <c r="G4461" s="1280" t="s">
        <v>29878</v>
      </c>
      <c r="H4461" s="1280">
        <v>4516</v>
      </c>
      <c r="I4461" s="1280" t="s">
        <v>30181</v>
      </c>
      <c r="J4461" s="1280" t="s">
        <v>15</v>
      </c>
      <c r="K4461" s="1280" t="s">
        <v>30182</v>
      </c>
      <c r="L4461" s="1280" t="s">
        <v>30250</v>
      </c>
      <c r="M4461" s="1280" t="s">
        <v>31675</v>
      </c>
      <c r="N4461" s="1280" t="s">
        <v>31675</v>
      </c>
      <c r="O4461" s="1280">
        <v>1</v>
      </c>
      <c r="P4461" s="1280">
        <v>1</v>
      </c>
      <c r="Q4461" s="1280">
        <v>1</v>
      </c>
      <c r="R4461" s="1280">
        <v>1</v>
      </c>
      <c r="S4461" s="1280">
        <v>20815</v>
      </c>
      <c r="T4461" s="1280">
        <v>1</v>
      </c>
      <c r="U4461" s="1281">
        <v>0</v>
      </c>
      <c r="V4461" s="1280">
        <v>1</v>
      </c>
      <c r="W4461" s="1280">
        <v>0</v>
      </c>
      <c r="X4461" s="1281">
        <v>0</v>
      </c>
      <c r="Y4461" s="1280" t="s">
        <v>29876</v>
      </c>
      <c r="Z4461" s="1280" t="s">
        <v>29875</v>
      </c>
      <c r="AA4461" s="1280"/>
      <c r="AB4461" s="1281"/>
    </row>
    <row r="4462" spans="1:28">
      <c r="A4462" s="1280" t="s">
        <v>30098</v>
      </c>
      <c r="B4462" s="1268">
        <v>45286</v>
      </c>
      <c r="C4462" s="1280">
        <v>5154</v>
      </c>
      <c r="D4462" s="1280" t="s">
        <v>30244</v>
      </c>
      <c r="E4462" s="1280">
        <v>1</v>
      </c>
      <c r="F4462" s="1280">
        <v>5154</v>
      </c>
      <c r="G4462" s="1280" t="s">
        <v>29885</v>
      </c>
      <c r="H4462" s="1280">
        <v>4517</v>
      </c>
      <c r="I4462" s="1280" t="s">
        <v>29883</v>
      </c>
      <c r="J4462" s="1280" t="s">
        <v>15</v>
      </c>
      <c r="K4462" s="1280" t="s">
        <v>30183</v>
      </c>
      <c r="L4462" s="1280" t="s">
        <v>30242</v>
      </c>
      <c r="M4462" s="1280" t="s">
        <v>31675</v>
      </c>
      <c r="N4462" s="1280" t="s">
        <v>31675</v>
      </c>
      <c r="O4462" s="1280">
        <v>1</v>
      </c>
      <c r="P4462" s="1280">
        <v>1</v>
      </c>
      <c r="Q4462" s="1280">
        <v>1</v>
      </c>
      <c r="R4462" s="1280">
        <v>1</v>
      </c>
      <c r="S4462" s="1280">
        <v>20815</v>
      </c>
      <c r="T4462" s="1280">
        <v>1</v>
      </c>
      <c r="U4462" s="1281">
        <v>0</v>
      </c>
      <c r="V4462" s="1280">
        <v>1</v>
      </c>
      <c r="W4462" s="1280">
        <v>0</v>
      </c>
      <c r="X4462" s="1281">
        <v>0</v>
      </c>
      <c r="Y4462" s="1280" t="s">
        <v>29882</v>
      </c>
      <c r="Z4462" s="1280" t="s">
        <v>29879</v>
      </c>
      <c r="AA4462" s="1280"/>
      <c r="AB4462" s="1281"/>
    </row>
    <row r="4463" spans="1:28">
      <c r="A4463" s="1280" t="s">
        <v>30098</v>
      </c>
      <c r="B4463" s="1268">
        <v>45286</v>
      </c>
      <c r="C4463" s="1280">
        <v>5155</v>
      </c>
      <c r="D4463" s="1280" t="s">
        <v>30241</v>
      </c>
      <c r="E4463" s="1280">
        <v>1</v>
      </c>
      <c r="F4463" s="1280">
        <v>5155</v>
      </c>
      <c r="G4463" s="1280" t="s">
        <v>29888</v>
      </c>
      <c r="H4463" s="1280">
        <v>4517</v>
      </c>
      <c r="I4463" s="1280" t="s">
        <v>29883</v>
      </c>
      <c r="J4463" s="1280" t="s">
        <v>15</v>
      </c>
      <c r="K4463" s="1280" t="s">
        <v>30183</v>
      </c>
      <c r="L4463" s="1280" t="s">
        <v>30242</v>
      </c>
      <c r="M4463" s="1280" t="s">
        <v>31675</v>
      </c>
      <c r="N4463" s="1280" t="s">
        <v>31675</v>
      </c>
      <c r="O4463" s="1280">
        <v>1</v>
      </c>
      <c r="P4463" s="1280">
        <v>1</v>
      </c>
      <c r="Q4463" s="1280">
        <v>1</v>
      </c>
      <c r="R4463" s="1280">
        <v>1</v>
      </c>
      <c r="S4463" s="1280">
        <v>20815</v>
      </c>
      <c r="T4463" s="1280">
        <v>1</v>
      </c>
      <c r="U4463" s="1281">
        <v>0</v>
      </c>
      <c r="V4463" s="1280">
        <v>1</v>
      </c>
      <c r="W4463" s="1280">
        <v>0</v>
      </c>
      <c r="X4463" s="1281">
        <v>0</v>
      </c>
      <c r="Y4463" s="1280" t="s">
        <v>29882</v>
      </c>
      <c r="Z4463" s="1280" t="s">
        <v>29879</v>
      </c>
      <c r="AA4463" s="1280"/>
      <c r="AB4463" s="1281"/>
    </row>
    <row r="4464" spans="1:28">
      <c r="A4464" s="1280" t="s">
        <v>30098</v>
      </c>
      <c r="B4464" s="1268">
        <v>45286</v>
      </c>
      <c r="C4464" s="1280">
        <v>5156</v>
      </c>
      <c r="D4464" s="1280" t="s">
        <v>30368</v>
      </c>
      <c r="E4464" s="1280">
        <v>1</v>
      </c>
      <c r="F4464" s="1280">
        <v>5156</v>
      </c>
      <c r="G4464" s="1280" t="s">
        <v>29896</v>
      </c>
      <c r="H4464" s="1280">
        <v>4518</v>
      </c>
      <c r="I4464" s="1280" t="s">
        <v>30184</v>
      </c>
      <c r="J4464" s="1280" t="s">
        <v>15</v>
      </c>
      <c r="K4464" s="1280" t="s">
        <v>30185</v>
      </c>
      <c r="L4464" s="1280" t="s">
        <v>30369</v>
      </c>
      <c r="M4464" s="1280" t="s">
        <v>31675</v>
      </c>
      <c r="N4464" s="1280" t="s">
        <v>31675</v>
      </c>
      <c r="O4464" s="1280">
        <v>1</v>
      </c>
      <c r="P4464" s="1280">
        <v>1</v>
      </c>
      <c r="Q4464" s="1280">
        <v>1</v>
      </c>
      <c r="R4464" s="1280">
        <v>1</v>
      </c>
      <c r="S4464" s="1280">
        <v>20810</v>
      </c>
      <c r="T4464" s="1280">
        <v>1</v>
      </c>
      <c r="U4464" s="1281">
        <v>0</v>
      </c>
      <c r="V4464" s="1280">
        <v>1</v>
      </c>
      <c r="W4464" s="1280">
        <v>0</v>
      </c>
      <c r="X4464" s="1281">
        <v>0</v>
      </c>
      <c r="Y4464" s="1280" t="s">
        <v>29893</v>
      </c>
      <c r="Z4464" s="1280" t="s">
        <v>29890</v>
      </c>
      <c r="AA4464" s="1280"/>
      <c r="AB4464" s="1281"/>
    </row>
    <row r="4465" spans="1:28">
      <c r="A4465" s="1280" t="s">
        <v>30098</v>
      </c>
      <c r="B4465" s="1268">
        <v>45286</v>
      </c>
      <c r="C4465" s="1280">
        <v>5157</v>
      </c>
      <c r="D4465" s="1280" t="s">
        <v>30413</v>
      </c>
      <c r="E4465" s="1280">
        <v>1</v>
      </c>
      <c r="F4465" s="1280">
        <v>5157</v>
      </c>
      <c r="G4465" s="1280" t="s">
        <v>29902</v>
      </c>
      <c r="H4465" s="1280">
        <v>4519</v>
      </c>
      <c r="I4465" s="1280" t="s">
        <v>30186</v>
      </c>
      <c r="J4465" s="1280" t="s">
        <v>15</v>
      </c>
      <c r="K4465" s="1280" t="s">
        <v>30187</v>
      </c>
      <c r="L4465" s="1280" t="s">
        <v>30414</v>
      </c>
      <c r="M4465" s="1280" t="s">
        <v>31675</v>
      </c>
      <c r="N4465" s="1280" t="s">
        <v>31675</v>
      </c>
      <c r="O4465" s="1280">
        <v>1</v>
      </c>
      <c r="P4465" s="1280">
        <v>1</v>
      </c>
      <c r="Q4465" s="1280">
        <v>1</v>
      </c>
      <c r="R4465" s="1280">
        <v>1</v>
      </c>
      <c r="S4465" s="1280">
        <v>20815</v>
      </c>
      <c r="T4465" s="1280">
        <v>1</v>
      </c>
      <c r="U4465" s="1281">
        <v>0</v>
      </c>
      <c r="V4465" s="1280">
        <v>1</v>
      </c>
      <c r="W4465" s="1280">
        <v>0</v>
      </c>
      <c r="X4465" s="1281">
        <v>0</v>
      </c>
      <c r="Y4465" s="1280" t="s">
        <v>29900</v>
      </c>
      <c r="Z4465" s="1280" t="s">
        <v>29897</v>
      </c>
      <c r="AA4465" s="1280"/>
      <c r="AB4465" s="1281"/>
    </row>
    <row r="4466" spans="1:28">
      <c r="A4466" s="1280" t="s">
        <v>30098</v>
      </c>
      <c r="B4466" s="1268">
        <v>45286</v>
      </c>
      <c r="C4466" s="1280">
        <v>5158</v>
      </c>
      <c r="D4466" s="1280" t="s">
        <v>30386</v>
      </c>
      <c r="E4466" s="1280">
        <v>1</v>
      </c>
      <c r="F4466" s="1280">
        <v>5158</v>
      </c>
      <c r="G4466" s="1280" t="s">
        <v>29908</v>
      </c>
      <c r="H4466" s="1280">
        <v>4520</v>
      </c>
      <c r="I4466" s="1280" t="s">
        <v>30188</v>
      </c>
      <c r="J4466" s="1280" t="s">
        <v>13</v>
      </c>
      <c r="K4466" s="1280" t="s">
        <v>29</v>
      </c>
      <c r="L4466" s="1280">
        <v>72</v>
      </c>
      <c r="M4466" s="1280" t="s">
        <v>31675</v>
      </c>
      <c r="N4466" s="1280" t="s">
        <v>31675</v>
      </c>
      <c r="O4466" s="1280">
        <v>1</v>
      </c>
      <c r="P4466" s="1280">
        <v>0</v>
      </c>
      <c r="Q4466" s="1280">
        <v>1</v>
      </c>
      <c r="R4466" s="1280">
        <v>0</v>
      </c>
      <c r="S4466" s="1280">
        <v>20815</v>
      </c>
      <c r="T4466" s="1280">
        <v>1</v>
      </c>
      <c r="U4466" s="1281">
        <v>0</v>
      </c>
      <c r="V4466" s="1280">
        <v>1</v>
      </c>
      <c r="W4466" s="1280">
        <v>0</v>
      </c>
      <c r="X4466" s="1281">
        <v>0</v>
      </c>
      <c r="Y4466" s="1280" t="s">
        <v>29905</v>
      </c>
      <c r="Z4466" s="1280" t="s">
        <v>29904</v>
      </c>
      <c r="AA4466" s="1280"/>
      <c r="AB4466" s="1281"/>
    </row>
    <row r="4467" spans="1:28">
      <c r="A4467" s="1280" t="s">
        <v>30098</v>
      </c>
      <c r="B4467" s="1268">
        <v>45286</v>
      </c>
      <c r="C4467" s="1280">
        <v>5159</v>
      </c>
      <c r="D4467" s="1280" t="s">
        <v>30385</v>
      </c>
      <c r="E4467" s="1280">
        <v>1</v>
      </c>
      <c r="F4467" s="1280">
        <v>5159</v>
      </c>
      <c r="G4467" s="1280" t="s">
        <v>29913</v>
      </c>
      <c r="H4467" s="1280">
        <v>4521</v>
      </c>
      <c r="I4467" s="1280" t="s">
        <v>30189</v>
      </c>
      <c r="J4467" s="1280" t="s">
        <v>13</v>
      </c>
      <c r="K4467" s="1280" t="s">
        <v>29</v>
      </c>
      <c r="L4467" s="1280">
        <v>72</v>
      </c>
      <c r="M4467" s="1280" t="s">
        <v>31675</v>
      </c>
      <c r="N4467" s="1280" t="s">
        <v>31675</v>
      </c>
      <c r="O4467" s="1280">
        <v>1</v>
      </c>
      <c r="P4467" s="1280">
        <v>1</v>
      </c>
      <c r="Q4467" s="1280">
        <v>1</v>
      </c>
      <c r="R4467" s="1280">
        <v>1</v>
      </c>
      <c r="S4467" s="1280">
        <v>20801</v>
      </c>
      <c r="T4467" s="1280">
        <v>1</v>
      </c>
      <c r="U4467" s="1281">
        <v>0</v>
      </c>
      <c r="V4467" s="1280">
        <v>1</v>
      </c>
      <c r="W4467" s="1280">
        <v>0</v>
      </c>
      <c r="X4467" s="1281">
        <v>0</v>
      </c>
      <c r="Y4467" s="1280" t="s">
        <v>29911</v>
      </c>
      <c r="Z4467" s="1280" t="s">
        <v>29910</v>
      </c>
      <c r="AA4467" s="1280"/>
      <c r="AB4467" s="1281"/>
    </row>
    <row r="4468" spans="1:28">
      <c r="A4468" s="1280" t="s">
        <v>30098</v>
      </c>
      <c r="B4468" s="1268">
        <v>45286</v>
      </c>
      <c r="C4468" s="1280">
        <v>5160</v>
      </c>
      <c r="D4468" s="1280" t="s">
        <v>30384</v>
      </c>
      <c r="E4468" s="1280">
        <v>1</v>
      </c>
      <c r="F4468" s="1280">
        <v>5160</v>
      </c>
      <c r="G4468" s="1280" t="s">
        <v>29920</v>
      </c>
      <c r="H4468" s="1280">
        <v>4522</v>
      </c>
      <c r="I4468" s="1280" t="s">
        <v>30190</v>
      </c>
      <c r="J4468" s="1280" t="s">
        <v>13</v>
      </c>
      <c r="K4468" s="1280" t="s">
        <v>29</v>
      </c>
      <c r="L4468" s="1280">
        <v>72</v>
      </c>
      <c r="M4468" s="1280">
        <v>488236</v>
      </c>
      <c r="N4468" s="1280">
        <v>6747889</v>
      </c>
      <c r="O4468" s="1280">
        <v>1</v>
      </c>
      <c r="P4468" s="1280">
        <v>1</v>
      </c>
      <c r="Q4468" s="1280">
        <v>1</v>
      </c>
      <c r="R4468" s="1280">
        <v>1</v>
      </c>
      <c r="S4468" s="1280">
        <v>20820</v>
      </c>
      <c r="T4468" s="1280">
        <v>1</v>
      </c>
      <c r="U4468" s="1281">
        <v>1</v>
      </c>
      <c r="V4468" s="1280">
        <v>0</v>
      </c>
      <c r="W4468" s="1280">
        <v>0</v>
      </c>
      <c r="X4468" s="1281">
        <v>0</v>
      </c>
      <c r="Y4468" s="1280" t="s">
        <v>29917</v>
      </c>
      <c r="Z4468" s="1280" t="s">
        <v>29916</v>
      </c>
      <c r="AA4468" s="1280"/>
      <c r="AB4468" s="1281"/>
    </row>
    <row r="4469" spans="1:28">
      <c r="A4469" s="1280" t="s">
        <v>30098</v>
      </c>
      <c r="B4469" s="1268">
        <v>45286</v>
      </c>
      <c r="C4469" s="1280">
        <v>5161</v>
      </c>
      <c r="D4469" s="1280" t="s">
        <v>30424</v>
      </c>
      <c r="E4469" s="1280">
        <v>1</v>
      </c>
      <c r="F4469" s="1280">
        <v>5161</v>
      </c>
      <c r="G4469" s="1280" t="s">
        <v>29927</v>
      </c>
      <c r="H4469" s="1280">
        <v>4523</v>
      </c>
      <c r="I4469" s="1280" t="s">
        <v>30191</v>
      </c>
      <c r="J4469" s="1280" t="s">
        <v>13</v>
      </c>
      <c r="K4469" s="1280" t="s">
        <v>1602</v>
      </c>
      <c r="L4469" s="1280">
        <v>85</v>
      </c>
      <c r="M4469" s="1280" t="s">
        <v>31675</v>
      </c>
      <c r="N4469" s="1280" t="s">
        <v>31675</v>
      </c>
      <c r="O4469" s="1280">
        <v>1</v>
      </c>
      <c r="P4469" s="1280">
        <v>1</v>
      </c>
      <c r="Q4469" s="1280">
        <v>1</v>
      </c>
      <c r="R4469" s="1280">
        <v>1</v>
      </c>
      <c r="S4469" s="1280">
        <v>20801</v>
      </c>
      <c r="T4469" s="1280">
        <v>1</v>
      </c>
      <c r="U4469" s="1281">
        <v>0</v>
      </c>
      <c r="V4469" s="1280">
        <v>1</v>
      </c>
      <c r="W4469" s="1280">
        <v>0</v>
      </c>
      <c r="X4469" s="1281">
        <v>0</v>
      </c>
      <c r="Y4469" s="1280" t="s">
        <v>29924</v>
      </c>
      <c r="Z4469" s="1280" t="s">
        <v>29923</v>
      </c>
      <c r="AA4469" s="1280"/>
      <c r="AB4469" s="1281"/>
    </row>
    <row r="4470" spans="1:28">
      <c r="A4470" s="1280" t="s">
        <v>30098</v>
      </c>
      <c r="B4470" s="1268">
        <v>45286</v>
      </c>
      <c r="C4470" s="1280">
        <v>5162</v>
      </c>
      <c r="D4470" s="1280" t="s">
        <v>30344</v>
      </c>
      <c r="E4470" s="1280">
        <v>1</v>
      </c>
      <c r="F4470" s="1280">
        <v>5162</v>
      </c>
      <c r="G4470" s="1280" t="s">
        <v>29933</v>
      </c>
      <c r="H4470" s="1280">
        <v>4524</v>
      </c>
      <c r="I4470" s="1280" t="s">
        <v>30192</v>
      </c>
      <c r="J4470" s="1280" t="s">
        <v>30193</v>
      </c>
      <c r="K4470" s="1280" t="s">
        <v>52</v>
      </c>
      <c r="L4470" s="1280">
        <v>53</v>
      </c>
      <c r="M4470" s="1280" t="s">
        <v>31675</v>
      </c>
      <c r="N4470" s="1280" t="s">
        <v>31675</v>
      </c>
      <c r="O4470" s="1280">
        <v>1</v>
      </c>
      <c r="P4470" s="1280">
        <v>1</v>
      </c>
      <c r="Q4470" s="1280">
        <v>1</v>
      </c>
      <c r="R4470" s="1280">
        <v>1</v>
      </c>
      <c r="S4470" s="1280">
        <v>20801</v>
      </c>
      <c r="T4470" s="1280">
        <v>1</v>
      </c>
      <c r="U4470" s="1281">
        <v>0</v>
      </c>
      <c r="V4470" s="1280">
        <v>1</v>
      </c>
      <c r="W4470" s="1280">
        <v>0</v>
      </c>
      <c r="X4470" s="1281">
        <v>0</v>
      </c>
      <c r="Y4470" s="1280" t="s">
        <v>29930</v>
      </c>
      <c r="Z4470" s="1280" t="s">
        <v>29928</v>
      </c>
      <c r="AA4470" s="1280"/>
      <c r="AB4470" s="1281"/>
    </row>
    <row r="4471" spans="1:28">
      <c r="A4471" s="1280" t="s">
        <v>30098</v>
      </c>
      <c r="B4471" s="1268">
        <v>45286</v>
      </c>
      <c r="C4471" s="1280">
        <v>5163</v>
      </c>
      <c r="D4471" s="1280" t="s">
        <v>30332</v>
      </c>
      <c r="E4471" s="1280">
        <v>1</v>
      </c>
      <c r="F4471" s="1280">
        <v>5163</v>
      </c>
      <c r="G4471" s="1280" t="s">
        <v>29940</v>
      </c>
      <c r="H4471" s="1280">
        <v>4525</v>
      </c>
      <c r="I4471" s="1280" t="s">
        <v>30194</v>
      </c>
      <c r="J4471" s="1280" t="s">
        <v>13</v>
      </c>
      <c r="K4471" s="1280" t="s">
        <v>28237</v>
      </c>
      <c r="L4471" s="1280">
        <v>44</v>
      </c>
      <c r="M4471" s="1280" t="s">
        <v>31675</v>
      </c>
      <c r="N4471" s="1280" t="s">
        <v>31675</v>
      </c>
      <c r="O4471" s="1280">
        <v>1</v>
      </c>
      <c r="P4471" s="1280">
        <v>1</v>
      </c>
      <c r="Q4471" s="1280">
        <v>1</v>
      </c>
      <c r="R4471" s="1280">
        <v>1</v>
      </c>
      <c r="S4471" s="1280">
        <v>20801</v>
      </c>
      <c r="T4471" s="1280">
        <v>1</v>
      </c>
      <c r="U4471" s="1281">
        <v>0</v>
      </c>
      <c r="V4471" s="1280">
        <v>1</v>
      </c>
      <c r="W4471" s="1280">
        <v>0</v>
      </c>
      <c r="X4471" s="1281">
        <v>0</v>
      </c>
      <c r="Y4471" s="1280" t="s">
        <v>29938</v>
      </c>
      <c r="Z4471" s="1280" t="s">
        <v>29937</v>
      </c>
      <c r="AA4471" s="1280"/>
      <c r="AB4471" s="1281"/>
    </row>
    <row r="4472" spans="1:28">
      <c r="A4472" s="1280" t="s">
        <v>30098</v>
      </c>
      <c r="B4472" s="1268">
        <v>45286</v>
      </c>
      <c r="C4472" s="1280">
        <v>5164</v>
      </c>
      <c r="D4472" s="1280" t="s">
        <v>30331</v>
      </c>
      <c r="E4472" s="1280">
        <v>1</v>
      </c>
      <c r="F4472" s="1280">
        <v>5164</v>
      </c>
      <c r="G4472" s="1280" t="s">
        <v>29944</v>
      </c>
      <c r="H4472" s="1280">
        <v>4526</v>
      </c>
      <c r="I4472" s="1280" t="s">
        <v>30195</v>
      </c>
      <c r="J4472" s="1280" t="s">
        <v>13</v>
      </c>
      <c r="K4472" s="1280" t="s">
        <v>28237</v>
      </c>
      <c r="L4472" s="1280">
        <v>44</v>
      </c>
      <c r="M4472" s="1280" t="s">
        <v>31675</v>
      </c>
      <c r="N4472" s="1280" t="s">
        <v>31675</v>
      </c>
      <c r="O4472" s="1280">
        <v>1</v>
      </c>
      <c r="P4472" s="1280">
        <v>1</v>
      </c>
      <c r="Q4472" s="1280">
        <v>1</v>
      </c>
      <c r="R4472" s="1280">
        <v>1</v>
      </c>
      <c r="S4472" s="1280">
        <v>20820</v>
      </c>
      <c r="T4472" s="1280">
        <v>1</v>
      </c>
      <c r="U4472" s="1281">
        <v>0</v>
      </c>
      <c r="V4472" s="1280">
        <v>1</v>
      </c>
      <c r="W4472" s="1280">
        <v>0</v>
      </c>
      <c r="X4472" s="1281">
        <v>0</v>
      </c>
      <c r="Y4472" s="1280" t="s">
        <v>29942</v>
      </c>
      <c r="Z4472" s="1280" t="s">
        <v>29941</v>
      </c>
      <c r="AA4472" s="1280"/>
      <c r="AB4472" s="1281"/>
    </row>
    <row r="4473" spans="1:28">
      <c r="A4473" s="1280" t="s">
        <v>30098</v>
      </c>
      <c r="B4473" s="1268">
        <v>45286</v>
      </c>
      <c r="C4473" s="1280">
        <v>5165</v>
      </c>
      <c r="D4473" s="1280" t="s">
        <v>29950</v>
      </c>
      <c r="E4473" s="1280">
        <v>1</v>
      </c>
      <c r="F4473" s="1280">
        <v>5165</v>
      </c>
      <c r="G4473" s="1280" t="s">
        <v>29950</v>
      </c>
      <c r="H4473" s="1280">
        <v>4527</v>
      </c>
      <c r="I4473" s="1280" t="s">
        <v>30196</v>
      </c>
      <c r="J4473" s="1280" t="s">
        <v>2050</v>
      </c>
      <c r="K4473" s="1280" t="s">
        <v>1614</v>
      </c>
      <c r="L4473" s="1280" t="s">
        <v>1987</v>
      </c>
      <c r="M4473" s="1280" t="s">
        <v>31675</v>
      </c>
      <c r="N4473" s="1280" t="s">
        <v>31675</v>
      </c>
      <c r="O4473" s="1280">
        <v>1</v>
      </c>
      <c r="P4473" s="1280">
        <v>0</v>
      </c>
      <c r="Q4473" s="1280">
        <v>0</v>
      </c>
      <c r="R4473" s="1280">
        <v>0</v>
      </c>
      <c r="S4473" s="1280">
        <v>20801</v>
      </c>
      <c r="T4473" s="1280">
        <v>1</v>
      </c>
      <c r="U4473" s="1281">
        <v>0</v>
      </c>
      <c r="V4473" s="1280">
        <v>1</v>
      </c>
      <c r="W4473" s="1280">
        <v>0</v>
      </c>
      <c r="X4473" s="1281">
        <v>0</v>
      </c>
      <c r="Y4473" s="1280" t="s">
        <v>29947</v>
      </c>
      <c r="Z4473" s="1280" t="s">
        <v>29945</v>
      </c>
      <c r="AA4473" s="1280"/>
      <c r="AB4473" s="1281"/>
    </row>
    <row r="4474" spans="1:28">
      <c r="A4474" s="1280" t="s">
        <v>30098</v>
      </c>
      <c r="B4474" s="1268">
        <v>45286</v>
      </c>
      <c r="C4474" s="1280">
        <v>5166</v>
      </c>
      <c r="D4474" s="1280" t="s">
        <v>30220</v>
      </c>
      <c r="E4474" s="1280">
        <v>1</v>
      </c>
      <c r="F4474" s="1280">
        <v>5166</v>
      </c>
      <c r="G4474" s="1280" t="s">
        <v>29957</v>
      </c>
      <c r="H4474" s="1280">
        <v>4528</v>
      </c>
      <c r="I4474" s="1280" t="s">
        <v>30197</v>
      </c>
      <c r="J4474" s="1280" t="s">
        <v>2050</v>
      </c>
      <c r="K4474" s="1280" t="s">
        <v>1614</v>
      </c>
      <c r="L4474" s="1280" t="s">
        <v>1987</v>
      </c>
      <c r="M4474" s="1280">
        <v>940378</v>
      </c>
      <c r="N4474" s="1280">
        <v>6348395</v>
      </c>
      <c r="O4474" s="1280">
        <v>1</v>
      </c>
      <c r="P4474" s="1280">
        <v>1</v>
      </c>
      <c r="Q4474" s="1280">
        <v>1</v>
      </c>
      <c r="R4474" s="1280">
        <v>1</v>
      </c>
      <c r="S4474" s="1280">
        <v>20815</v>
      </c>
      <c r="T4474" s="1280">
        <v>1</v>
      </c>
      <c r="U4474" s="1281">
        <v>1</v>
      </c>
      <c r="V4474" s="1280">
        <v>0</v>
      </c>
      <c r="W4474" s="1281">
        <v>0</v>
      </c>
      <c r="X4474" s="1281">
        <v>0</v>
      </c>
      <c r="Y4474" s="1280" t="s">
        <v>2617</v>
      </c>
      <c r="Z4474" s="1280" t="s">
        <v>29954</v>
      </c>
      <c r="AA4474" s="1280"/>
      <c r="AB4474" s="1281"/>
    </row>
    <row r="4475" spans="1:28">
      <c r="A4475" s="1280" t="s">
        <v>30098</v>
      </c>
      <c r="B4475" s="1268">
        <v>45286</v>
      </c>
      <c r="C4475" s="1280">
        <v>5167</v>
      </c>
      <c r="D4475" s="1280" t="s">
        <v>30223</v>
      </c>
      <c r="E4475" s="1280">
        <v>1</v>
      </c>
      <c r="F4475" s="1280">
        <v>5167</v>
      </c>
      <c r="G4475" s="1280" t="s">
        <v>29962</v>
      </c>
      <c r="H4475" s="1280">
        <v>4529</v>
      </c>
      <c r="I4475" s="1280" t="s">
        <v>30198</v>
      </c>
      <c r="J4475" s="1280" t="s">
        <v>2050</v>
      </c>
      <c r="K4475" s="1280" t="s">
        <v>1626</v>
      </c>
      <c r="L4475" s="1280" t="s">
        <v>2049</v>
      </c>
      <c r="M4475" s="1280" t="s">
        <v>31675</v>
      </c>
      <c r="N4475" s="1280" t="s">
        <v>31675</v>
      </c>
      <c r="O4475" s="1280">
        <v>1</v>
      </c>
      <c r="P4475" s="1280">
        <v>0</v>
      </c>
      <c r="Q4475" s="1280">
        <v>1</v>
      </c>
      <c r="R4475" s="1280">
        <v>0</v>
      </c>
      <c r="S4475" s="1280">
        <v>20815</v>
      </c>
      <c r="T4475" s="1280">
        <v>1</v>
      </c>
      <c r="U4475" s="1281">
        <v>0</v>
      </c>
      <c r="V4475" s="1280">
        <v>1</v>
      </c>
      <c r="W4475" s="1280">
        <v>0</v>
      </c>
      <c r="X4475" s="1281">
        <v>0</v>
      </c>
      <c r="Y4475" s="1280" t="s">
        <v>29959</v>
      </c>
      <c r="Z4475" s="1280" t="s">
        <v>29958</v>
      </c>
      <c r="AA4475" s="1280"/>
      <c r="AB4475" s="1281"/>
    </row>
    <row r="4476" spans="1:28">
      <c r="A4476" s="1280" t="s">
        <v>30098</v>
      </c>
      <c r="B4476" s="1268">
        <v>45286</v>
      </c>
      <c r="C4476" s="1280">
        <v>5168</v>
      </c>
      <c r="D4476" s="1280" t="s">
        <v>30221</v>
      </c>
      <c r="E4476" s="1280">
        <v>1</v>
      </c>
      <c r="F4476" s="1280">
        <v>5168</v>
      </c>
      <c r="G4476" s="1280" t="s">
        <v>29966</v>
      </c>
      <c r="H4476" s="1280">
        <v>4530</v>
      </c>
      <c r="I4476" s="1280" t="s">
        <v>30199</v>
      </c>
      <c r="J4476" s="1280" t="s">
        <v>2050</v>
      </c>
      <c r="K4476" s="1280" t="s">
        <v>1626</v>
      </c>
      <c r="L4476" s="1280" t="s">
        <v>2049</v>
      </c>
      <c r="M4476" s="1280" t="s">
        <v>31675</v>
      </c>
      <c r="N4476" s="1280" t="s">
        <v>31675</v>
      </c>
      <c r="O4476" s="1280">
        <v>1</v>
      </c>
      <c r="P4476" s="1280">
        <v>1</v>
      </c>
      <c r="Q4476" s="1280">
        <v>1</v>
      </c>
      <c r="R4476" s="1280">
        <v>1</v>
      </c>
      <c r="S4476" s="1280">
        <v>20820</v>
      </c>
      <c r="T4476" s="1280">
        <v>1</v>
      </c>
      <c r="U4476" s="1281">
        <v>0</v>
      </c>
      <c r="V4476" s="1280">
        <v>1</v>
      </c>
      <c r="W4476" s="1280">
        <v>0</v>
      </c>
      <c r="X4476" s="1281">
        <v>0</v>
      </c>
      <c r="Y4476" s="1280" t="s">
        <v>29964</v>
      </c>
      <c r="Z4476" s="1280" t="s">
        <v>29963</v>
      </c>
      <c r="AA4476" s="1280"/>
      <c r="AB4476" s="1281"/>
    </row>
    <row r="4477" spans="1:28">
      <c r="A4477" s="1280" t="s">
        <v>30098</v>
      </c>
      <c r="B4477" s="1268">
        <v>45286</v>
      </c>
      <c r="C4477" s="1280">
        <v>5169</v>
      </c>
      <c r="D4477" s="1280" t="s">
        <v>30222</v>
      </c>
      <c r="E4477" s="1280">
        <v>1</v>
      </c>
      <c r="F4477" s="1280">
        <v>5169</v>
      </c>
      <c r="G4477" s="1280" t="s">
        <v>29971</v>
      </c>
      <c r="H4477" s="1280">
        <v>4531</v>
      </c>
      <c r="I4477" s="1280" t="s">
        <v>30200</v>
      </c>
      <c r="J4477" s="1280" t="s">
        <v>2050</v>
      </c>
      <c r="K4477" s="1280" t="s">
        <v>1626</v>
      </c>
      <c r="L4477" s="1280" t="s">
        <v>2049</v>
      </c>
      <c r="M4477" s="1280" t="s">
        <v>31675</v>
      </c>
      <c r="N4477" s="1280" t="s">
        <v>31675</v>
      </c>
      <c r="O4477" s="1280">
        <v>1</v>
      </c>
      <c r="P4477" s="1280">
        <v>1</v>
      </c>
      <c r="Q4477" s="1280">
        <v>1</v>
      </c>
      <c r="R4477" s="1280">
        <v>1</v>
      </c>
      <c r="S4477" s="1280">
        <v>20820</v>
      </c>
      <c r="T4477" s="1280">
        <v>1</v>
      </c>
      <c r="U4477" s="1281">
        <v>0</v>
      </c>
      <c r="V4477" s="1280">
        <v>1</v>
      </c>
      <c r="W4477" s="1280">
        <v>0</v>
      </c>
      <c r="X4477" s="1281">
        <v>0</v>
      </c>
      <c r="Y4477" s="1280" t="s">
        <v>29968</v>
      </c>
      <c r="Z4477" s="1280" t="s">
        <v>29967</v>
      </c>
      <c r="AA4477" s="1280"/>
      <c r="AB4477" s="1281"/>
    </row>
    <row r="4478" spans="1:28">
      <c r="A4478" s="1280" t="s">
        <v>30098</v>
      </c>
      <c r="B4478" s="1268">
        <v>45286</v>
      </c>
      <c r="C4478" s="1280">
        <v>5171</v>
      </c>
      <c r="D4478" s="1280" t="s">
        <v>30251</v>
      </c>
      <c r="E4478" s="1280">
        <v>1</v>
      </c>
      <c r="F4478" s="1280">
        <v>5171</v>
      </c>
      <c r="G4478" s="1280" t="s">
        <v>29979</v>
      </c>
      <c r="H4478" s="1280">
        <v>4533</v>
      </c>
      <c r="I4478" s="1280" t="s">
        <v>19737</v>
      </c>
      <c r="J4478" s="1280" t="s">
        <v>2050</v>
      </c>
      <c r="K4478" s="1280" t="s">
        <v>2638</v>
      </c>
      <c r="L4478" s="1280">
        <v>13</v>
      </c>
      <c r="M4478" s="1280" t="s">
        <v>31675</v>
      </c>
      <c r="N4478" s="1280" t="s">
        <v>31675</v>
      </c>
      <c r="O4478" s="1280">
        <v>1</v>
      </c>
      <c r="P4478" s="1280">
        <v>1</v>
      </c>
      <c r="Q4478" s="1280">
        <v>1</v>
      </c>
      <c r="R4478" s="1280">
        <v>1</v>
      </c>
      <c r="S4478" s="1280">
        <v>20820</v>
      </c>
      <c r="T4478" s="1280">
        <v>1</v>
      </c>
      <c r="U4478" s="1281">
        <v>0</v>
      </c>
      <c r="V4478" s="1280">
        <v>1</v>
      </c>
      <c r="W4478" s="1280">
        <v>0</v>
      </c>
      <c r="X4478" s="1281">
        <v>0</v>
      </c>
      <c r="Y4478" s="1280" t="s">
        <v>29977</v>
      </c>
      <c r="Z4478" s="1280" t="s">
        <v>29976</v>
      </c>
      <c r="AA4478" s="1280"/>
      <c r="AB4478" s="1281"/>
    </row>
    <row r="4479" spans="1:28">
      <c r="A4479" s="1280" t="s">
        <v>30098</v>
      </c>
      <c r="B4479" s="1268">
        <v>45286</v>
      </c>
      <c r="C4479" s="1280">
        <v>5172</v>
      </c>
      <c r="D4479" s="1280" t="s">
        <v>30252</v>
      </c>
      <c r="E4479" s="1280">
        <v>1</v>
      </c>
      <c r="F4479" s="1280">
        <v>5172</v>
      </c>
      <c r="G4479" s="1280" t="s">
        <v>29984</v>
      </c>
      <c r="H4479" s="1280">
        <v>4534</v>
      </c>
      <c r="I4479" s="1280" t="s">
        <v>29982</v>
      </c>
      <c r="J4479" s="1280" t="s">
        <v>2050</v>
      </c>
      <c r="K4479" s="1280" t="s">
        <v>2638</v>
      </c>
      <c r="L4479" s="1280">
        <v>13</v>
      </c>
      <c r="M4479" s="1280" t="s">
        <v>31675</v>
      </c>
      <c r="N4479" s="1280" t="s">
        <v>31675</v>
      </c>
      <c r="O4479" s="1280">
        <v>1</v>
      </c>
      <c r="P4479" s="1280">
        <v>1</v>
      </c>
      <c r="Q4479" s="1280">
        <v>1</v>
      </c>
      <c r="R4479" s="1280">
        <v>1</v>
      </c>
      <c r="S4479" s="1280">
        <v>20801</v>
      </c>
      <c r="T4479" s="1280">
        <v>1</v>
      </c>
      <c r="U4479" s="1281">
        <v>0</v>
      </c>
      <c r="V4479" s="1280">
        <v>1</v>
      </c>
      <c r="W4479" s="1280">
        <v>0</v>
      </c>
      <c r="X4479" s="1281">
        <v>0</v>
      </c>
      <c r="Y4479" s="1280" t="s">
        <v>29981</v>
      </c>
      <c r="Z4479" s="1280" t="s">
        <v>29980</v>
      </c>
      <c r="AA4479" s="1280"/>
      <c r="AB4479" s="1281"/>
    </row>
    <row r="4480" spans="1:28">
      <c r="A4480" s="1280" t="s">
        <v>30098</v>
      </c>
      <c r="B4480" s="1268">
        <v>45286</v>
      </c>
      <c r="C4480" s="1280">
        <v>5173</v>
      </c>
      <c r="D4480" s="1280" t="s">
        <v>30253</v>
      </c>
      <c r="E4480" s="1280">
        <v>1</v>
      </c>
      <c r="F4480" s="1280">
        <v>5173</v>
      </c>
      <c r="G4480" s="1280" t="s">
        <v>29992</v>
      </c>
      <c r="H4480" s="1280">
        <v>4535</v>
      </c>
      <c r="I4480" s="1280" t="s">
        <v>29990</v>
      </c>
      <c r="J4480" s="1280" t="s">
        <v>2050</v>
      </c>
      <c r="K4480" s="1280" t="s">
        <v>2638</v>
      </c>
      <c r="L4480" s="1280">
        <v>13</v>
      </c>
      <c r="M4480" s="1280" t="s">
        <v>31675</v>
      </c>
      <c r="N4480" s="1280" t="s">
        <v>31675</v>
      </c>
      <c r="O4480" s="1280">
        <v>1</v>
      </c>
      <c r="P4480" s="1280">
        <v>1</v>
      </c>
      <c r="Q4480" s="1280">
        <v>1</v>
      </c>
      <c r="R4480" s="1280">
        <v>1</v>
      </c>
      <c r="S4480" s="1280">
        <v>20801</v>
      </c>
      <c r="T4480" s="1280">
        <v>1</v>
      </c>
      <c r="U4480" s="1281">
        <v>0</v>
      </c>
      <c r="V4480" s="1280">
        <v>1</v>
      </c>
      <c r="W4480" s="1280">
        <v>0</v>
      </c>
      <c r="X4480" s="1281">
        <v>0</v>
      </c>
      <c r="Y4480" s="1280" t="s">
        <v>29989</v>
      </c>
      <c r="Z4480" s="1280" t="s">
        <v>29988</v>
      </c>
      <c r="AA4480" s="1280"/>
      <c r="AB4480" s="1281"/>
    </row>
    <row r="4481" spans="1:28">
      <c r="A4481" s="1280" t="s">
        <v>30098</v>
      </c>
      <c r="B4481" s="1268">
        <v>45286</v>
      </c>
      <c r="C4481" s="1280">
        <v>5174</v>
      </c>
      <c r="D4481" s="1280" t="s">
        <v>30415</v>
      </c>
      <c r="E4481" s="1280">
        <v>1</v>
      </c>
      <c r="F4481" s="1280">
        <v>5174</v>
      </c>
      <c r="G4481" s="1280" t="s">
        <v>29998</v>
      </c>
      <c r="H4481" s="1280">
        <v>4536</v>
      </c>
      <c r="I4481" s="1280" t="s">
        <v>30201</v>
      </c>
      <c r="J4481" s="1280" t="s">
        <v>2050</v>
      </c>
      <c r="K4481" s="1280" t="s">
        <v>75</v>
      </c>
      <c r="L4481" s="1280">
        <v>83</v>
      </c>
      <c r="M4481" s="1280" t="s">
        <v>31675</v>
      </c>
      <c r="N4481" s="1280" t="s">
        <v>31675</v>
      </c>
      <c r="O4481" s="1280">
        <v>1</v>
      </c>
      <c r="P4481" s="1280">
        <v>1</v>
      </c>
      <c r="Q4481" s="1280">
        <v>1</v>
      </c>
      <c r="R4481" s="1280">
        <v>1</v>
      </c>
      <c r="S4481" s="1280">
        <v>20820</v>
      </c>
      <c r="T4481" s="1280">
        <v>1</v>
      </c>
      <c r="U4481" s="1281">
        <v>0</v>
      </c>
      <c r="V4481" s="1280">
        <v>1</v>
      </c>
      <c r="W4481" s="1280">
        <v>0</v>
      </c>
      <c r="X4481" s="1281">
        <v>0</v>
      </c>
      <c r="Y4481" s="1280" t="s">
        <v>29995</v>
      </c>
      <c r="Z4481" s="1280" t="s">
        <v>29994</v>
      </c>
      <c r="AA4481" s="1280"/>
      <c r="AB4481" s="1281"/>
    </row>
    <row r="4482" spans="1:28">
      <c r="A4482" s="1280" t="s">
        <v>30098</v>
      </c>
      <c r="B4482" s="1268">
        <v>45286</v>
      </c>
      <c r="C4482" s="1280">
        <v>5175</v>
      </c>
      <c r="D4482" s="1280" t="s">
        <v>30416</v>
      </c>
      <c r="E4482" s="1280">
        <v>1</v>
      </c>
      <c r="F4482" s="1280">
        <v>5175</v>
      </c>
      <c r="G4482" s="1280" t="s">
        <v>30001</v>
      </c>
      <c r="H4482" s="1280">
        <v>4536</v>
      </c>
      <c r="I4482" s="1280" t="s">
        <v>30201</v>
      </c>
      <c r="J4482" s="1280" t="s">
        <v>2050</v>
      </c>
      <c r="K4482" s="1280" t="s">
        <v>75</v>
      </c>
      <c r="L4482" s="1280">
        <v>83</v>
      </c>
      <c r="M4482" s="1280" t="s">
        <v>31675</v>
      </c>
      <c r="N4482" s="1280" t="s">
        <v>31675</v>
      </c>
      <c r="O4482" s="1280">
        <v>1</v>
      </c>
      <c r="P4482" s="1280">
        <v>1</v>
      </c>
      <c r="Q4482" s="1280">
        <v>1</v>
      </c>
      <c r="R4482" s="1280">
        <v>1</v>
      </c>
      <c r="S4482" s="1280">
        <v>20820</v>
      </c>
      <c r="T4482" s="1280">
        <v>1</v>
      </c>
      <c r="U4482" s="1281">
        <v>0</v>
      </c>
      <c r="V4482" s="1280">
        <v>1</v>
      </c>
      <c r="W4482" s="1280">
        <v>0</v>
      </c>
      <c r="X4482" s="1281">
        <v>0</v>
      </c>
      <c r="Y4482" s="1280" t="s">
        <v>29995</v>
      </c>
      <c r="Z4482" s="1280" t="s">
        <v>29994</v>
      </c>
      <c r="AA4482" s="1280"/>
      <c r="AB4482" s="1281"/>
    </row>
    <row r="4483" spans="1:28">
      <c r="A4483" s="1280" t="s">
        <v>30098</v>
      </c>
      <c r="B4483" s="1268">
        <v>45286</v>
      </c>
      <c r="C4483" s="1280">
        <v>5176</v>
      </c>
      <c r="D4483" s="1280" t="s">
        <v>30417</v>
      </c>
      <c r="E4483" s="1280">
        <v>1</v>
      </c>
      <c r="F4483" s="1280">
        <v>5176</v>
      </c>
      <c r="G4483" s="1280" t="s">
        <v>30007</v>
      </c>
      <c r="H4483" s="1280">
        <v>4537</v>
      </c>
      <c r="I4483" s="1280" t="s">
        <v>30202</v>
      </c>
      <c r="J4483" s="1280" t="s">
        <v>2050</v>
      </c>
      <c r="K4483" s="1280" t="s">
        <v>75</v>
      </c>
      <c r="L4483" s="1280">
        <v>83</v>
      </c>
      <c r="M4483" s="1280" t="s">
        <v>31675</v>
      </c>
      <c r="N4483" s="1280" t="s">
        <v>31675</v>
      </c>
      <c r="O4483" s="1280">
        <v>1</v>
      </c>
      <c r="P4483" s="1280">
        <v>1</v>
      </c>
      <c r="Q4483" s="1280">
        <v>1</v>
      </c>
      <c r="R4483" s="1280">
        <v>1</v>
      </c>
      <c r="S4483" s="1280">
        <v>20815</v>
      </c>
      <c r="T4483" s="1280">
        <v>1</v>
      </c>
      <c r="U4483" s="1281">
        <v>0</v>
      </c>
      <c r="V4483" s="1280">
        <v>1</v>
      </c>
      <c r="W4483" s="1280">
        <v>0</v>
      </c>
      <c r="X4483" s="1281">
        <v>0</v>
      </c>
      <c r="Y4483" s="1280" t="s">
        <v>30004</v>
      </c>
      <c r="Z4483" s="1280" t="s">
        <v>30003</v>
      </c>
      <c r="AA4483" s="1280"/>
      <c r="AB4483" s="1281"/>
    </row>
    <row r="4484" spans="1:28">
      <c r="A4484" s="1280" t="s">
        <v>30098</v>
      </c>
      <c r="B4484" s="1268">
        <v>45286</v>
      </c>
      <c r="C4484" s="1280">
        <v>5177</v>
      </c>
      <c r="D4484" s="1280" t="s">
        <v>30418</v>
      </c>
      <c r="E4484" s="1280">
        <v>1</v>
      </c>
      <c r="F4484" s="1280">
        <v>5177</v>
      </c>
      <c r="G4484" s="1280" t="s">
        <v>30009</v>
      </c>
      <c r="H4484" s="1280">
        <v>4537</v>
      </c>
      <c r="I4484" s="1280" t="s">
        <v>30202</v>
      </c>
      <c r="J4484" s="1280" t="s">
        <v>2050</v>
      </c>
      <c r="K4484" s="1280" t="s">
        <v>75</v>
      </c>
      <c r="L4484" s="1280">
        <v>83</v>
      </c>
      <c r="M4484" s="1280" t="s">
        <v>31675</v>
      </c>
      <c r="N4484" s="1280" t="s">
        <v>31675</v>
      </c>
      <c r="O4484" s="1280">
        <v>1</v>
      </c>
      <c r="P4484" s="1280">
        <v>1</v>
      </c>
      <c r="Q4484" s="1280">
        <v>1</v>
      </c>
      <c r="R4484" s="1280">
        <v>1</v>
      </c>
      <c r="S4484" s="1280">
        <v>20815</v>
      </c>
      <c r="T4484" s="1280">
        <v>1</v>
      </c>
      <c r="U4484" s="1281">
        <v>0</v>
      </c>
      <c r="V4484" s="1280">
        <v>1</v>
      </c>
      <c r="W4484" s="1280">
        <v>0</v>
      </c>
      <c r="X4484" s="1281">
        <v>0</v>
      </c>
      <c r="Y4484" s="1280" t="s">
        <v>30004</v>
      </c>
      <c r="Z4484" s="1280" t="s">
        <v>30003</v>
      </c>
      <c r="AA4484" s="1280"/>
      <c r="AB4484" s="1281"/>
    </row>
    <row r="4485" spans="1:28">
      <c r="A4485" s="1280" t="s">
        <v>30098</v>
      </c>
      <c r="B4485" s="1268">
        <v>45286</v>
      </c>
      <c r="C4485" s="1280">
        <v>5178</v>
      </c>
      <c r="D4485" s="1280" t="s">
        <v>30419</v>
      </c>
      <c r="E4485" s="1280">
        <v>1</v>
      </c>
      <c r="F4485" s="1280">
        <v>5178</v>
      </c>
      <c r="G4485" s="1280" t="s">
        <v>30013</v>
      </c>
      <c r="H4485" s="1280">
        <v>4538</v>
      </c>
      <c r="I4485" s="1280" t="s">
        <v>9730</v>
      </c>
      <c r="J4485" s="1280" t="s">
        <v>2050</v>
      </c>
      <c r="K4485" s="1280" t="s">
        <v>75</v>
      </c>
      <c r="L4485" s="1280">
        <v>83</v>
      </c>
      <c r="M4485" s="1280" t="s">
        <v>31675</v>
      </c>
      <c r="N4485" s="1280" t="s">
        <v>31675</v>
      </c>
      <c r="O4485" s="1280">
        <v>1</v>
      </c>
      <c r="P4485" s="1280">
        <v>1</v>
      </c>
      <c r="Q4485" s="1280">
        <v>1</v>
      </c>
      <c r="R4485" s="1280">
        <v>1</v>
      </c>
      <c r="S4485" s="1280">
        <v>20815</v>
      </c>
      <c r="T4485" s="1280">
        <v>1</v>
      </c>
      <c r="U4485" s="1281">
        <v>0</v>
      </c>
      <c r="V4485" s="1280">
        <v>1</v>
      </c>
      <c r="W4485" s="1280">
        <v>0</v>
      </c>
      <c r="X4485" s="1281">
        <v>0</v>
      </c>
      <c r="Y4485" s="1280" t="s">
        <v>30011</v>
      </c>
      <c r="Z4485" s="1280" t="s">
        <v>30010</v>
      </c>
      <c r="AA4485" s="1280"/>
      <c r="AB4485" s="1281"/>
    </row>
    <row r="4486" spans="1:28">
      <c r="A4486" s="1280" t="s">
        <v>30098</v>
      </c>
      <c r="B4486" s="1268">
        <v>45286</v>
      </c>
      <c r="C4486" s="1280">
        <v>5179</v>
      </c>
      <c r="D4486" s="1280" t="s">
        <v>30420</v>
      </c>
      <c r="E4486" s="1280">
        <v>1</v>
      </c>
      <c r="F4486" s="1280">
        <v>5179</v>
      </c>
      <c r="G4486" s="1280" t="s">
        <v>30018</v>
      </c>
      <c r="H4486" s="1280">
        <v>4539</v>
      </c>
      <c r="I4486" s="1280" t="s">
        <v>30203</v>
      </c>
      <c r="J4486" s="1280" t="s">
        <v>2050</v>
      </c>
      <c r="K4486" s="1280" t="s">
        <v>72</v>
      </c>
      <c r="L4486" s="1280">
        <v>84</v>
      </c>
      <c r="M4486" s="1280" t="s">
        <v>31675</v>
      </c>
      <c r="N4486" s="1280" t="s">
        <v>31675</v>
      </c>
      <c r="O4486" s="1280">
        <v>1</v>
      </c>
      <c r="P4486" s="1280">
        <v>1</v>
      </c>
      <c r="Q4486" s="1280">
        <v>1</v>
      </c>
      <c r="R4486" s="1280">
        <v>1</v>
      </c>
      <c r="S4486" s="1280">
        <v>20820</v>
      </c>
      <c r="T4486" s="1280">
        <v>1</v>
      </c>
      <c r="U4486" s="1281">
        <v>0</v>
      </c>
      <c r="V4486" s="1280">
        <v>1</v>
      </c>
      <c r="W4486" s="1280">
        <v>0</v>
      </c>
      <c r="X4486" s="1281">
        <v>0</v>
      </c>
      <c r="Y4486" s="1280" t="s">
        <v>30016</v>
      </c>
      <c r="Z4486" s="1280" t="s">
        <v>30015</v>
      </c>
      <c r="AA4486" s="1280"/>
      <c r="AB4486" s="1281"/>
    </row>
    <row r="4487" spans="1:28">
      <c r="A4487" s="1280" t="s">
        <v>30098</v>
      </c>
      <c r="B4487" s="1268">
        <v>45286</v>
      </c>
      <c r="C4487" s="1280">
        <v>5180</v>
      </c>
      <c r="D4487" s="1280" t="s">
        <v>30421</v>
      </c>
      <c r="E4487" s="1280">
        <v>1</v>
      </c>
      <c r="F4487" s="1280">
        <v>5180</v>
      </c>
      <c r="G4487" s="1280" t="s">
        <v>30022</v>
      </c>
      <c r="H4487" s="1280">
        <v>4540</v>
      </c>
      <c r="I4487" s="1280" t="s">
        <v>30204</v>
      </c>
      <c r="J4487" s="1280" t="s">
        <v>2050</v>
      </c>
      <c r="K4487" s="1280" t="s">
        <v>72</v>
      </c>
      <c r="L4487" s="1280">
        <v>84</v>
      </c>
      <c r="M4487" s="1280" t="s">
        <v>31675</v>
      </c>
      <c r="N4487" s="1280" t="s">
        <v>31675</v>
      </c>
      <c r="O4487" s="1280">
        <v>1</v>
      </c>
      <c r="P4487" s="1280">
        <v>1</v>
      </c>
      <c r="Q4487" s="1280">
        <v>1</v>
      </c>
      <c r="R4487" s="1280">
        <v>1</v>
      </c>
      <c r="S4487" s="1280">
        <v>20820</v>
      </c>
      <c r="T4487" s="1280">
        <v>1</v>
      </c>
      <c r="U4487" s="1281">
        <v>0</v>
      </c>
      <c r="V4487" s="1280">
        <v>1</v>
      </c>
      <c r="W4487" s="1280">
        <v>0</v>
      </c>
      <c r="X4487" s="1281">
        <v>0</v>
      </c>
      <c r="Y4487" s="1280" t="s">
        <v>30020</v>
      </c>
      <c r="Z4487" s="1280" t="s">
        <v>30019</v>
      </c>
      <c r="AA4487" s="1280"/>
      <c r="AB4487" s="1281"/>
    </row>
    <row r="4488" spans="1:28">
      <c r="A4488" s="1280" t="s">
        <v>30098</v>
      </c>
      <c r="B4488" s="1268">
        <v>45286</v>
      </c>
      <c r="C4488" s="1280">
        <v>5182</v>
      </c>
      <c r="D4488" s="1280" t="s">
        <v>30422</v>
      </c>
      <c r="E4488" s="1280">
        <v>1</v>
      </c>
      <c r="F4488" s="1280">
        <v>5182</v>
      </c>
      <c r="G4488" s="1280" t="s">
        <v>30032</v>
      </c>
      <c r="H4488" s="1280">
        <v>4542</v>
      </c>
      <c r="I4488" s="1280" t="s">
        <v>30206</v>
      </c>
      <c r="J4488" s="1280" t="s">
        <v>2050</v>
      </c>
      <c r="K4488" s="1280" t="s">
        <v>72</v>
      </c>
      <c r="L4488" s="1280">
        <v>84</v>
      </c>
      <c r="M4488" s="1280" t="s">
        <v>31675</v>
      </c>
      <c r="N4488" s="1280" t="s">
        <v>31675</v>
      </c>
      <c r="O4488" s="1280">
        <v>1</v>
      </c>
      <c r="P4488" s="1280">
        <v>1</v>
      </c>
      <c r="Q4488" s="1280">
        <v>1</v>
      </c>
      <c r="R4488" s="1280">
        <v>1</v>
      </c>
      <c r="S4488" s="1280">
        <v>20801</v>
      </c>
      <c r="T4488" s="1280">
        <v>1</v>
      </c>
      <c r="U4488" s="1281">
        <v>0</v>
      </c>
      <c r="V4488" s="1280">
        <v>1</v>
      </c>
      <c r="W4488" s="1280">
        <v>0</v>
      </c>
      <c r="X4488" s="1281">
        <v>0</v>
      </c>
      <c r="Y4488" s="1280" t="s">
        <v>30029</v>
      </c>
      <c r="Z4488" s="1280" t="s">
        <v>30028</v>
      </c>
      <c r="AA4488" s="1280"/>
      <c r="AB4488" s="1281"/>
    </row>
    <row r="4489" spans="1:28">
      <c r="A4489" s="1280" t="s">
        <v>30098</v>
      </c>
      <c r="B4489" s="1268">
        <v>45286</v>
      </c>
      <c r="C4489" s="1280">
        <v>5183</v>
      </c>
      <c r="D4489" s="1280" t="s">
        <v>30423</v>
      </c>
      <c r="E4489" s="1280">
        <v>1</v>
      </c>
      <c r="F4489" s="1280">
        <v>5183</v>
      </c>
      <c r="G4489" s="1280" t="s">
        <v>30035</v>
      </c>
      <c r="H4489" s="1280">
        <v>4543</v>
      </c>
      <c r="I4489" s="1280" t="s">
        <v>8134</v>
      </c>
      <c r="J4489" s="1280" t="s">
        <v>2050</v>
      </c>
      <c r="K4489" s="1280" t="s">
        <v>72</v>
      </c>
      <c r="L4489" s="1280">
        <v>84</v>
      </c>
      <c r="M4489" s="1280" t="s">
        <v>31675</v>
      </c>
      <c r="N4489" s="1280" t="s">
        <v>31675</v>
      </c>
      <c r="O4489" s="1280">
        <v>1</v>
      </c>
      <c r="P4489" s="1280">
        <v>1</v>
      </c>
      <c r="Q4489" s="1280">
        <v>1</v>
      </c>
      <c r="R4489" s="1280">
        <v>1</v>
      </c>
      <c r="S4489" s="1280">
        <v>20801</v>
      </c>
      <c r="T4489" s="1280">
        <v>1</v>
      </c>
      <c r="U4489" s="1281">
        <v>0</v>
      </c>
      <c r="V4489" s="1280">
        <v>1</v>
      </c>
      <c r="W4489" s="1280">
        <v>0</v>
      </c>
      <c r="X4489" s="1281">
        <v>0</v>
      </c>
      <c r="Y4489" s="1280" t="s">
        <v>30034</v>
      </c>
      <c r="Z4489" s="1280" t="s">
        <v>30033</v>
      </c>
      <c r="AA4489" s="1280"/>
      <c r="AB4489" s="1281"/>
    </row>
    <row r="4490" spans="1:28">
      <c r="A4490" s="1280" t="s">
        <v>30098</v>
      </c>
      <c r="B4490" s="1268">
        <v>45286</v>
      </c>
      <c r="C4490" s="1280">
        <v>5184</v>
      </c>
      <c r="D4490" s="1280" t="s">
        <v>36229</v>
      </c>
      <c r="E4490" s="1280">
        <v>1</v>
      </c>
      <c r="F4490" s="1280">
        <v>5184</v>
      </c>
      <c r="G4490" s="1280" t="s">
        <v>30042</v>
      </c>
      <c r="H4490" s="1280">
        <v>4544</v>
      </c>
      <c r="I4490" s="1280" t="s">
        <v>30207</v>
      </c>
      <c r="J4490" s="1280" t="s">
        <v>2050</v>
      </c>
      <c r="K4490" s="1280" t="s">
        <v>30208</v>
      </c>
      <c r="L4490" s="1280" t="s">
        <v>30218</v>
      </c>
      <c r="M4490" s="1280" t="s">
        <v>31675</v>
      </c>
      <c r="N4490" s="1280" t="s">
        <v>31675</v>
      </c>
      <c r="O4490" s="1280">
        <v>1</v>
      </c>
      <c r="P4490" s="1280">
        <v>1</v>
      </c>
      <c r="Q4490" s="1280">
        <v>1</v>
      </c>
      <c r="R4490" s="1280">
        <v>1</v>
      </c>
      <c r="S4490" s="1280">
        <v>20820</v>
      </c>
      <c r="T4490" s="1280">
        <v>1</v>
      </c>
      <c r="U4490" s="1281">
        <v>0</v>
      </c>
      <c r="V4490" s="1280">
        <v>1</v>
      </c>
      <c r="W4490" s="1280">
        <v>0</v>
      </c>
      <c r="X4490" s="1281">
        <v>0</v>
      </c>
      <c r="Y4490" s="1280" t="s">
        <v>30039</v>
      </c>
      <c r="Z4490" s="1280" t="s">
        <v>30036</v>
      </c>
      <c r="AA4490" s="1280"/>
      <c r="AB4490" s="1281"/>
    </row>
    <row r="4491" spans="1:28">
      <c r="A4491" s="1280" t="s">
        <v>30098</v>
      </c>
      <c r="B4491" s="1268">
        <v>45286</v>
      </c>
      <c r="C4491" s="1280">
        <v>5185</v>
      </c>
      <c r="D4491" s="1280" t="s">
        <v>30224</v>
      </c>
      <c r="E4491" s="1280">
        <v>1</v>
      </c>
      <c r="F4491" s="1280">
        <v>5185</v>
      </c>
      <c r="G4491" s="1280" t="s">
        <v>30048</v>
      </c>
      <c r="H4491" s="1280">
        <v>4545</v>
      </c>
      <c r="I4491" s="1280" t="s">
        <v>30209</v>
      </c>
      <c r="J4491" s="1280" t="s">
        <v>2050</v>
      </c>
      <c r="K4491" s="1280" t="s">
        <v>30208</v>
      </c>
      <c r="L4491" s="1280" t="s">
        <v>30218</v>
      </c>
      <c r="M4491" s="1280" t="s">
        <v>31675</v>
      </c>
      <c r="N4491" s="1280" t="s">
        <v>31675</v>
      </c>
      <c r="O4491" s="1280">
        <v>1</v>
      </c>
      <c r="P4491" s="1280">
        <v>1</v>
      </c>
      <c r="Q4491" s="1280">
        <v>1</v>
      </c>
      <c r="R4491" s="1280">
        <v>1</v>
      </c>
      <c r="S4491" s="1280">
        <v>20820</v>
      </c>
      <c r="T4491" s="1280">
        <v>1</v>
      </c>
      <c r="U4491" s="1281">
        <v>0</v>
      </c>
      <c r="V4491" s="1280">
        <v>1</v>
      </c>
      <c r="W4491" s="1280">
        <v>0</v>
      </c>
      <c r="X4491" s="1281">
        <v>0</v>
      </c>
      <c r="Y4491" s="1280" t="s">
        <v>30045</v>
      </c>
      <c r="Z4491" s="1280" t="s">
        <v>30044</v>
      </c>
      <c r="AA4491" s="1280"/>
      <c r="AB4491" s="1281"/>
    </row>
    <row r="4492" spans="1:28">
      <c r="A4492" s="1280" t="s">
        <v>30098</v>
      </c>
      <c r="B4492" s="1268">
        <v>45286</v>
      </c>
      <c r="C4492" s="1280">
        <v>5186</v>
      </c>
      <c r="D4492" s="1280" t="s">
        <v>30219</v>
      </c>
      <c r="E4492" s="1280">
        <v>1</v>
      </c>
      <c r="F4492" s="1280">
        <v>5186</v>
      </c>
      <c r="G4492" s="1280" t="s">
        <v>30050</v>
      </c>
      <c r="H4492" s="1280">
        <v>4545</v>
      </c>
      <c r="I4492" s="1280" t="s">
        <v>30209</v>
      </c>
      <c r="J4492" s="1280" t="s">
        <v>2050</v>
      </c>
      <c r="K4492" s="1280" t="s">
        <v>30208</v>
      </c>
      <c r="L4492" s="1280" t="s">
        <v>30218</v>
      </c>
      <c r="M4492" s="1280" t="s">
        <v>31675</v>
      </c>
      <c r="N4492" s="1280" t="s">
        <v>31675</v>
      </c>
      <c r="O4492" s="1280">
        <v>1</v>
      </c>
      <c r="P4492" s="1280">
        <v>1</v>
      </c>
      <c r="Q4492" s="1280">
        <v>1</v>
      </c>
      <c r="R4492" s="1280">
        <v>1</v>
      </c>
      <c r="S4492" s="1280">
        <v>20820</v>
      </c>
      <c r="T4492" s="1280">
        <v>1</v>
      </c>
      <c r="U4492" s="1281">
        <v>0</v>
      </c>
      <c r="V4492" s="1280">
        <v>1</v>
      </c>
      <c r="W4492" s="1280">
        <v>0</v>
      </c>
      <c r="X4492" s="1281">
        <v>0</v>
      </c>
      <c r="Y4492" s="1280" t="s">
        <v>30045</v>
      </c>
      <c r="Z4492" s="1280" t="s">
        <v>30044</v>
      </c>
      <c r="AA4492" s="1280"/>
      <c r="AB4492" s="1281"/>
    </row>
    <row r="4493" spans="1:28">
      <c r="A4493" s="1280" t="s">
        <v>31676</v>
      </c>
      <c r="B4493" s="1268">
        <v>45286</v>
      </c>
      <c r="C4493" s="1280">
        <v>5187</v>
      </c>
      <c r="D4493" s="1280" t="s">
        <v>31835</v>
      </c>
      <c r="E4493" s="1280">
        <v>1</v>
      </c>
      <c r="F4493" s="1280">
        <v>5187</v>
      </c>
      <c r="G4493" s="1280" t="s">
        <v>31066</v>
      </c>
      <c r="H4493" s="1280">
        <v>4546</v>
      </c>
      <c r="I4493" s="1280" t="s">
        <v>30869</v>
      </c>
      <c r="J4493" s="1280" t="s">
        <v>2419</v>
      </c>
      <c r="K4493" s="1280" t="s">
        <v>806</v>
      </c>
      <c r="L4493" s="1280" t="s">
        <v>2038</v>
      </c>
      <c r="M4493" s="1280">
        <v>760290</v>
      </c>
      <c r="N4493" s="1280">
        <v>6567810</v>
      </c>
      <c r="O4493" s="1280">
        <v>1</v>
      </c>
      <c r="P4493" s="1280">
        <v>1</v>
      </c>
      <c r="Q4493" s="1280">
        <v>0</v>
      </c>
      <c r="R4493" s="1280">
        <v>1</v>
      </c>
      <c r="S4493" s="1280">
        <v>20820</v>
      </c>
      <c r="T4493" s="1280">
        <v>1</v>
      </c>
      <c r="U4493" s="1281">
        <v>1</v>
      </c>
      <c r="V4493" s="1280">
        <v>0</v>
      </c>
      <c r="W4493" s="1281">
        <v>0</v>
      </c>
      <c r="X4493" s="1281">
        <v>0</v>
      </c>
      <c r="Y4493" s="1280" t="s">
        <v>30660</v>
      </c>
      <c r="Z4493" s="1280" t="s">
        <v>30440</v>
      </c>
      <c r="AA4493" s="1280"/>
      <c r="AB4493" s="1281"/>
    </row>
    <row r="4494" spans="1:28">
      <c r="A4494" s="1280" t="s">
        <v>31676</v>
      </c>
      <c r="B4494" s="1268">
        <v>45286</v>
      </c>
      <c r="C4494" s="1280">
        <v>5188</v>
      </c>
      <c r="D4494" s="1280" t="s">
        <v>31836</v>
      </c>
      <c r="E4494" s="1280">
        <v>1</v>
      </c>
      <c r="F4494" s="1280">
        <v>5188</v>
      </c>
      <c r="G4494" s="1280" t="s">
        <v>31071</v>
      </c>
      <c r="H4494" s="1280">
        <v>4547</v>
      </c>
      <c r="I4494" s="1280" t="s">
        <v>30870</v>
      </c>
      <c r="J4494" s="1280" t="s">
        <v>2419</v>
      </c>
      <c r="K4494" s="1280" t="s">
        <v>806</v>
      </c>
      <c r="L4494" s="1280" t="s">
        <v>2038</v>
      </c>
      <c r="M4494" s="1280" t="s">
        <v>31675</v>
      </c>
      <c r="N4494" s="1280" t="s">
        <v>31675</v>
      </c>
      <c r="O4494" s="1280">
        <v>1</v>
      </c>
      <c r="P4494" s="1280">
        <v>1</v>
      </c>
      <c r="Q4494" s="1280">
        <v>1</v>
      </c>
      <c r="R4494" s="1280">
        <v>1</v>
      </c>
      <c r="S4494" s="1280">
        <v>20815</v>
      </c>
      <c r="T4494" s="1280">
        <v>1</v>
      </c>
      <c r="U4494" s="1281">
        <v>0</v>
      </c>
      <c r="V4494" s="1280">
        <v>1</v>
      </c>
      <c r="W4494" s="1280">
        <v>0</v>
      </c>
      <c r="X4494" s="1281">
        <v>0</v>
      </c>
      <c r="Y4494" s="1280" t="s">
        <v>30661</v>
      </c>
      <c r="Z4494" s="1280" t="s">
        <v>30441</v>
      </c>
      <c r="AA4494" s="1280"/>
      <c r="AB4494" s="1281"/>
    </row>
    <row r="4495" spans="1:28">
      <c r="A4495" s="1280" t="s">
        <v>31676</v>
      </c>
      <c r="B4495" s="1268">
        <v>45286</v>
      </c>
      <c r="C4495" s="1280">
        <v>5189</v>
      </c>
      <c r="D4495" s="1280" t="s">
        <v>31837</v>
      </c>
      <c r="E4495" s="1280">
        <v>1</v>
      </c>
      <c r="F4495" s="1280">
        <v>5189</v>
      </c>
      <c r="G4495" s="1280" t="s">
        <v>31076</v>
      </c>
      <c r="H4495" s="1280">
        <v>4548</v>
      </c>
      <c r="I4495" s="1280" t="s">
        <v>30871</v>
      </c>
      <c r="J4495" s="1280" t="s">
        <v>2419</v>
      </c>
      <c r="K4495" s="1280" t="s">
        <v>816</v>
      </c>
      <c r="L4495" s="1280" t="s">
        <v>2018</v>
      </c>
      <c r="M4495" s="1280" t="s">
        <v>31675</v>
      </c>
      <c r="N4495" s="1280" t="s">
        <v>31675</v>
      </c>
      <c r="O4495" s="1280">
        <v>1</v>
      </c>
      <c r="P4495" s="1280">
        <v>1</v>
      </c>
      <c r="Q4495" s="1280">
        <v>0</v>
      </c>
      <c r="R4495" s="1280">
        <v>1</v>
      </c>
      <c r="S4495" s="1280">
        <v>20810</v>
      </c>
      <c r="T4495" s="1280">
        <v>1</v>
      </c>
      <c r="U4495" s="1281">
        <v>0</v>
      </c>
      <c r="V4495" s="1280">
        <v>1</v>
      </c>
      <c r="W4495" s="1280">
        <v>0</v>
      </c>
      <c r="X4495" s="1281">
        <v>0</v>
      </c>
      <c r="Y4495" s="1280" t="s">
        <v>28522</v>
      </c>
      <c r="Z4495" s="1280" t="s">
        <v>30442</v>
      </c>
      <c r="AA4495" s="1280"/>
      <c r="AB4495" s="1281"/>
    </row>
    <row r="4496" spans="1:28">
      <c r="A4496" s="1280" t="s">
        <v>31676</v>
      </c>
      <c r="B4496" s="1268">
        <v>45286</v>
      </c>
      <c r="C4496" s="1280">
        <v>5190</v>
      </c>
      <c r="D4496" s="1280" t="s">
        <v>31838</v>
      </c>
      <c r="E4496" s="1280">
        <v>1</v>
      </c>
      <c r="F4496" s="1280">
        <v>5190</v>
      </c>
      <c r="G4496" s="1280" t="s">
        <v>31078</v>
      </c>
      <c r="H4496" s="1280">
        <v>4549</v>
      </c>
      <c r="I4496" s="1280" t="s">
        <v>30872</v>
      </c>
      <c r="J4496" s="1280" t="s">
        <v>2419</v>
      </c>
      <c r="K4496" s="1280" t="s">
        <v>816</v>
      </c>
      <c r="L4496" s="1280" t="s">
        <v>2018</v>
      </c>
      <c r="M4496" s="1280">
        <v>803380</v>
      </c>
      <c r="N4496" s="1280">
        <v>6393286</v>
      </c>
      <c r="O4496" s="1280">
        <v>1</v>
      </c>
      <c r="P4496" s="1280">
        <v>1</v>
      </c>
      <c r="Q4496" s="1280">
        <v>1</v>
      </c>
      <c r="R4496" s="1280">
        <v>1</v>
      </c>
      <c r="S4496" s="1280">
        <v>20810</v>
      </c>
      <c r="T4496" s="1280">
        <v>1</v>
      </c>
      <c r="U4496" s="1281">
        <v>1</v>
      </c>
      <c r="V4496" s="1280">
        <v>0</v>
      </c>
      <c r="W4496" s="1281">
        <v>0</v>
      </c>
      <c r="X4496" s="1281">
        <v>0</v>
      </c>
      <c r="Y4496" s="1280" t="s">
        <v>30662</v>
      </c>
      <c r="Z4496" s="1280" t="s">
        <v>30443</v>
      </c>
      <c r="AA4496" s="1280"/>
      <c r="AB4496" s="1281"/>
    </row>
    <row r="4497" spans="1:28">
      <c r="A4497" s="1280" t="s">
        <v>31676</v>
      </c>
      <c r="B4497" s="1268">
        <v>45286</v>
      </c>
      <c r="C4497" s="1280">
        <v>5191</v>
      </c>
      <c r="D4497" s="1280" t="s">
        <v>31839</v>
      </c>
      <c r="E4497" s="1280">
        <v>1</v>
      </c>
      <c r="F4497" s="1280">
        <v>5191</v>
      </c>
      <c r="G4497" s="1280" t="s">
        <v>31082</v>
      </c>
      <c r="H4497" s="1280">
        <v>4550</v>
      </c>
      <c r="I4497" s="1280" t="s">
        <v>30873</v>
      </c>
      <c r="J4497" s="1280" t="s">
        <v>2419</v>
      </c>
      <c r="K4497" s="1280" t="s">
        <v>816</v>
      </c>
      <c r="L4497" s="1280" t="s">
        <v>2018</v>
      </c>
      <c r="M4497" s="1280" t="s">
        <v>31675</v>
      </c>
      <c r="N4497" s="1280" t="s">
        <v>31675</v>
      </c>
      <c r="O4497" s="1280">
        <v>0</v>
      </c>
      <c r="P4497" s="1280">
        <v>1</v>
      </c>
      <c r="Q4497" s="1280">
        <v>0</v>
      </c>
      <c r="R4497" s="1280">
        <v>1</v>
      </c>
      <c r="S4497" s="1280">
        <v>20810</v>
      </c>
      <c r="T4497" s="1280">
        <v>1</v>
      </c>
      <c r="U4497" s="1281">
        <v>0</v>
      </c>
      <c r="V4497" s="1280">
        <v>1</v>
      </c>
      <c r="W4497" s="1280">
        <v>0</v>
      </c>
      <c r="X4497" s="1281">
        <v>0</v>
      </c>
      <c r="Y4497" s="1280" t="s">
        <v>30663</v>
      </c>
      <c r="Z4497" s="1280" t="s">
        <v>30444</v>
      </c>
      <c r="AA4497" s="1280"/>
      <c r="AB4497" s="1281"/>
    </row>
    <row r="4498" spans="1:28">
      <c r="A4498" s="1280" t="s">
        <v>31676</v>
      </c>
      <c r="B4498" s="1268">
        <v>45286</v>
      </c>
      <c r="C4498" s="1280">
        <v>5192</v>
      </c>
      <c r="D4498" s="1280" t="s">
        <v>31840</v>
      </c>
      <c r="E4498" s="1280">
        <v>1</v>
      </c>
      <c r="F4498" s="1280">
        <v>5192</v>
      </c>
      <c r="G4498" s="1280" t="s">
        <v>31085</v>
      </c>
      <c r="H4498" s="1280">
        <v>4551</v>
      </c>
      <c r="I4498" s="1280" t="s">
        <v>30874</v>
      </c>
      <c r="J4498" s="1280" t="s">
        <v>2419</v>
      </c>
      <c r="K4498" s="1280" t="s">
        <v>816</v>
      </c>
      <c r="L4498" s="1280" t="s">
        <v>2018</v>
      </c>
      <c r="M4498" s="1280" t="s">
        <v>31675</v>
      </c>
      <c r="N4498" s="1280" t="s">
        <v>31675</v>
      </c>
      <c r="O4498" s="1280">
        <v>1</v>
      </c>
      <c r="P4498" s="1280">
        <v>1</v>
      </c>
      <c r="Q4498" s="1280">
        <v>1</v>
      </c>
      <c r="R4498" s="1280">
        <v>1</v>
      </c>
      <c r="S4498" s="1280">
        <v>20810</v>
      </c>
      <c r="T4498" s="1280">
        <v>1</v>
      </c>
      <c r="U4498" s="1281">
        <v>0</v>
      </c>
      <c r="V4498" s="1280">
        <v>1</v>
      </c>
      <c r="W4498" s="1280">
        <v>0</v>
      </c>
      <c r="X4498" s="1281">
        <v>0</v>
      </c>
      <c r="Y4498" s="1280" t="s">
        <v>30664</v>
      </c>
      <c r="Z4498" s="1280" t="s">
        <v>30445</v>
      </c>
      <c r="AA4498" s="1280"/>
      <c r="AB4498" s="1281"/>
    </row>
    <row r="4499" spans="1:28">
      <c r="A4499" s="1280" t="s">
        <v>31676</v>
      </c>
      <c r="B4499" s="1268">
        <v>45286</v>
      </c>
      <c r="C4499" s="1280">
        <v>5193</v>
      </c>
      <c r="D4499" s="1280" t="s">
        <v>31087</v>
      </c>
      <c r="E4499" s="1280">
        <v>1</v>
      </c>
      <c r="F4499" s="1280">
        <v>5193</v>
      </c>
      <c r="G4499" s="1280" t="s">
        <v>31087</v>
      </c>
      <c r="H4499" s="1280">
        <v>4552</v>
      </c>
      <c r="I4499" s="1280" t="s">
        <v>30875</v>
      </c>
      <c r="J4499" s="1280" t="s">
        <v>2419</v>
      </c>
      <c r="K4499" s="1280" t="s">
        <v>816</v>
      </c>
      <c r="L4499" s="1280" t="s">
        <v>2018</v>
      </c>
      <c r="M4499" s="1280" t="s">
        <v>31675</v>
      </c>
      <c r="N4499" s="1280" t="s">
        <v>31675</v>
      </c>
      <c r="O4499" s="1280">
        <v>1</v>
      </c>
      <c r="P4499" s="1280">
        <v>0</v>
      </c>
      <c r="Q4499" s="1280">
        <v>1</v>
      </c>
      <c r="R4499" s="1280">
        <v>0</v>
      </c>
      <c r="S4499" s="1280">
        <v>20801</v>
      </c>
      <c r="T4499" s="1280">
        <v>1</v>
      </c>
      <c r="U4499" s="1281">
        <v>0</v>
      </c>
      <c r="V4499" s="1280">
        <v>1</v>
      </c>
      <c r="W4499" s="1280">
        <v>0</v>
      </c>
      <c r="X4499" s="1281">
        <v>0</v>
      </c>
      <c r="Y4499" s="1280" t="s">
        <v>30665</v>
      </c>
      <c r="Z4499" s="1280" t="s">
        <v>30446</v>
      </c>
      <c r="AA4499" s="1280"/>
      <c r="AB4499" s="1281"/>
    </row>
    <row r="4500" spans="1:28">
      <c r="A4500" s="1280" t="s">
        <v>31676</v>
      </c>
      <c r="B4500" s="1268">
        <v>45286</v>
      </c>
      <c r="C4500" s="1280">
        <v>5194</v>
      </c>
      <c r="D4500" s="1280" t="s">
        <v>31841</v>
      </c>
      <c r="E4500" s="1280">
        <v>1</v>
      </c>
      <c r="F4500" s="1280">
        <v>5194</v>
      </c>
      <c r="G4500" s="1280" t="s">
        <v>31091</v>
      </c>
      <c r="H4500" s="1280">
        <v>4553</v>
      </c>
      <c r="I4500" s="1280" t="s">
        <v>30876</v>
      </c>
      <c r="J4500" s="1280" t="s">
        <v>2419</v>
      </c>
      <c r="K4500" s="1280" t="s">
        <v>816</v>
      </c>
      <c r="L4500" s="1280" t="s">
        <v>2018</v>
      </c>
      <c r="M4500" s="1280">
        <v>829205</v>
      </c>
      <c r="N4500" s="1280">
        <v>6469985</v>
      </c>
      <c r="O4500" s="1280">
        <v>1</v>
      </c>
      <c r="P4500" s="1280">
        <v>1</v>
      </c>
      <c r="Q4500" s="1280">
        <v>1</v>
      </c>
      <c r="R4500" s="1280">
        <v>1</v>
      </c>
      <c r="S4500" s="1280">
        <v>20820</v>
      </c>
      <c r="T4500" s="1280">
        <v>1</v>
      </c>
      <c r="U4500" s="1281">
        <v>1</v>
      </c>
      <c r="V4500" s="1280">
        <v>0</v>
      </c>
      <c r="W4500" s="1280">
        <v>0</v>
      </c>
      <c r="X4500" s="1281">
        <v>0</v>
      </c>
      <c r="Y4500" s="1280" t="s">
        <v>30666</v>
      </c>
      <c r="Z4500" s="1280" t="s">
        <v>30447</v>
      </c>
      <c r="AA4500" s="1280"/>
      <c r="AB4500" s="1281"/>
    </row>
    <row r="4501" spans="1:28">
      <c r="A4501" t="s">
        <v>31676</v>
      </c>
      <c r="B4501" s="1276">
        <v>45286</v>
      </c>
      <c r="C4501">
        <v>5195</v>
      </c>
      <c r="D4501" t="s">
        <v>30434</v>
      </c>
      <c r="E4501">
        <v>0</v>
      </c>
      <c r="F4501">
        <v>5014</v>
      </c>
      <c r="G4501" t="s">
        <v>29124</v>
      </c>
      <c r="H4501">
        <v>4554</v>
      </c>
      <c r="I4501" t="s">
        <v>30102</v>
      </c>
      <c r="J4501" t="s">
        <v>2419</v>
      </c>
      <c r="K4501" t="s">
        <v>860</v>
      </c>
      <c r="L4501">
        <v>15</v>
      </c>
      <c r="M4501" t="s">
        <v>31675</v>
      </c>
      <c r="N4501" t="s">
        <v>31675</v>
      </c>
      <c r="O4501">
        <v>0</v>
      </c>
      <c r="P4501">
        <v>1</v>
      </c>
      <c r="Q4501">
        <v>0</v>
      </c>
      <c r="R4501">
        <v>1</v>
      </c>
      <c r="S4501">
        <v>20810</v>
      </c>
      <c r="T4501">
        <v>1</v>
      </c>
      <c r="U4501" s="1277">
        <v>0</v>
      </c>
      <c r="V4501">
        <v>1</v>
      </c>
      <c r="W4501">
        <v>0</v>
      </c>
      <c r="X4501" s="1277">
        <v>0</v>
      </c>
      <c r="Y4501" t="s">
        <v>29122</v>
      </c>
      <c r="Z4501" t="s">
        <v>30448</v>
      </c>
      <c r="AB4501" s="1277"/>
    </row>
    <row r="4502" spans="1:28">
      <c r="A4502" s="1280" t="s">
        <v>31676</v>
      </c>
      <c r="B4502" s="1268">
        <v>45286</v>
      </c>
      <c r="C4502" s="1280">
        <v>5196</v>
      </c>
      <c r="D4502" s="1280" t="s">
        <v>31842</v>
      </c>
      <c r="E4502" s="1280">
        <v>1</v>
      </c>
      <c r="F4502" s="1280">
        <v>5196</v>
      </c>
      <c r="G4502" s="1280" t="s">
        <v>31092</v>
      </c>
      <c r="H4502" s="1280">
        <v>4555</v>
      </c>
      <c r="I4502" s="1280" t="s">
        <v>31677</v>
      </c>
      <c r="J4502" s="1280" t="s">
        <v>2419</v>
      </c>
      <c r="K4502" s="1280" t="s">
        <v>860</v>
      </c>
      <c r="L4502" s="1280">
        <v>15</v>
      </c>
      <c r="M4502" s="1280" t="s">
        <v>31675</v>
      </c>
      <c r="N4502" s="1280" t="s">
        <v>31675</v>
      </c>
      <c r="O4502" s="1280">
        <v>0</v>
      </c>
      <c r="P4502" s="1280">
        <v>1</v>
      </c>
      <c r="Q4502" s="1280">
        <v>1</v>
      </c>
      <c r="R4502" s="1280">
        <v>1</v>
      </c>
      <c r="S4502" s="1280">
        <v>20810</v>
      </c>
      <c r="T4502" s="1280">
        <v>1</v>
      </c>
      <c r="U4502" s="1281">
        <v>0</v>
      </c>
      <c r="V4502" s="1280">
        <v>1</v>
      </c>
      <c r="W4502" s="1280">
        <v>0</v>
      </c>
      <c r="X4502" s="1281">
        <v>0</v>
      </c>
      <c r="Y4502" s="1280" t="s">
        <v>30667</v>
      </c>
      <c r="Z4502" s="1280" t="s">
        <v>30449</v>
      </c>
      <c r="AA4502" s="1280"/>
      <c r="AB4502" s="1281"/>
    </row>
    <row r="4503" spans="1:28">
      <c r="A4503" s="1280" t="s">
        <v>31676</v>
      </c>
      <c r="B4503" s="1268">
        <v>45286</v>
      </c>
      <c r="C4503" s="1280">
        <v>5198</v>
      </c>
      <c r="D4503" s="1280" t="s">
        <v>31843</v>
      </c>
      <c r="E4503" s="1280">
        <v>1</v>
      </c>
      <c r="F4503" s="1280">
        <v>5198</v>
      </c>
      <c r="G4503" s="1280" t="s">
        <v>31095</v>
      </c>
      <c r="H4503" s="1280">
        <v>4557</v>
      </c>
      <c r="I4503" s="1280" t="s">
        <v>31678</v>
      </c>
      <c r="J4503" s="1280" t="s">
        <v>2419</v>
      </c>
      <c r="K4503" s="1280" t="s">
        <v>912</v>
      </c>
      <c r="L4503" s="1280">
        <v>43</v>
      </c>
      <c r="M4503" s="1280">
        <v>740968</v>
      </c>
      <c r="N4503" s="1280">
        <v>6469152</v>
      </c>
      <c r="O4503" s="1280">
        <v>1</v>
      </c>
      <c r="P4503" s="1280">
        <v>1</v>
      </c>
      <c r="Q4503" s="1280">
        <v>1</v>
      </c>
      <c r="R4503" s="1280">
        <v>1</v>
      </c>
      <c r="S4503" s="1280">
        <v>20810</v>
      </c>
      <c r="T4503" s="1280">
        <v>1</v>
      </c>
      <c r="U4503" s="1281">
        <v>1</v>
      </c>
      <c r="V4503" s="1280">
        <v>0</v>
      </c>
      <c r="W4503" s="1280">
        <v>0</v>
      </c>
      <c r="X4503" s="1281">
        <v>0</v>
      </c>
      <c r="Y4503" s="1280" t="s">
        <v>30669</v>
      </c>
      <c r="Z4503" s="1280" t="s">
        <v>30451</v>
      </c>
      <c r="AA4503" s="1280"/>
      <c r="AB4503" s="1281"/>
    </row>
    <row r="4504" spans="1:28">
      <c r="A4504" s="1280" t="s">
        <v>31676</v>
      </c>
      <c r="B4504" s="1268">
        <v>45286</v>
      </c>
      <c r="C4504" s="1280">
        <v>5199</v>
      </c>
      <c r="D4504" s="1280" t="s">
        <v>31844</v>
      </c>
      <c r="E4504" s="1280">
        <v>1</v>
      </c>
      <c r="F4504" s="1280">
        <v>5199</v>
      </c>
      <c r="G4504" s="1280" t="s">
        <v>31099</v>
      </c>
      <c r="H4504" s="1280">
        <v>4558</v>
      </c>
      <c r="I4504" s="1280" t="s">
        <v>31679</v>
      </c>
      <c r="J4504" s="1280" t="s">
        <v>2419</v>
      </c>
      <c r="K4504" s="1280" t="s">
        <v>912</v>
      </c>
      <c r="L4504" s="1280">
        <v>43</v>
      </c>
      <c r="M4504" s="1280" t="s">
        <v>31675</v>
      </c>
      <c r="N4504" s="1280" t="s">
        <v>31675</v>
      </c>
      <c r="O4504" s="1280">
        <v>1</v>
      </c>
      <c r="P4504" s="1280">
        <v>1</v>
      </c>
      <c r="Q4504" s="1280">
        <v>1</v>
      </c>
      <c r="R4504" s="1280">
        <v>1</v>
      </c>
      <c r="S4504" s="1280">
        <v>20801</v>
      </c>
      <c r="T4504" s="1280">
        <v>1</v>
      </c>
      <c r="U4504" s="1281">
        <v>0</v>
      </c>
      <c r="V4504" s="1280">
        <v>1</v>
      </c>
      <c r="W4504" s="1280">
        <v>0</v>
      </c>
      <c r="X4504" s="1281">
        <v>0</v>
      </c>
      <c r="Y4504" s="1280" t="s">
        <v>30670</v>
      </c>
      <c r="Z4504" s="1280" t="s">
        <v>30452</v>
      </c>
      <c r="AA4504" s="1280"/>
      <c r="AB4504" s="1281"/>
    </row>
    <row r="4505" spans="1:28">
      <c r="A4505" s="1280" t="s">
        <v>31676</v>
      </c>
      <c r="B4505" s="1268">
        <v>45286</v>
      </c>
      <c r="C4505" s="1280">
        <v>5200</v>
      </c>
      <c r="D4505" s="1280" t="s">
        <v>31845</v>
      </c>
      <c r="E4505" s="1280">
        <v>1</v>
      </c>
      <c r="F4505" s="1280">
        <v>5200</v>
      </c>
      <c r="G4505" s="1280" t="s">
        <v>31101</v>
      </c>
      <c r="H4505" s="1280">
        <v>4559</v>
      </c>
      <c r="I4505" s="1280" t="s">
        <v>8520</v>
      </c>
      <c r="J4505" s="1280" t="s">
        <v>2419</v>
      </c>
      <c r="K4505" s="1280" t="s">
        <v>912</v>
      </c>
      <c r="L4505" s="1280">
        <v>43</v>
      </c>
      <c r="M4505" s="1280">
        <v>787848.3</v>
      </c>
      <c r="N4505" s="1280">
        <v>6431985.7000000002</v>
      </c>
      <c r="O4505" s="1280">
        <v>1</v>
      </c>
      <c r="P4505" s="1280">
        <v>1</v>
      </c>
      <c r="Q4505" s="1280">
        <v>1</v>
      </c>
      <c r="R4505" s="1280">
        <v>1</v>
      </c>
      <c r="S4505" s="1280">
        <v>20801</v>
      </c>
      <c r="T4505" s="1280">
        <v>1</v>
      </c>
      <c r="U4505" s="1281">
        <v>1</v>
      </c>
      <c r="V4505" s="1280">
        <v>0</v>
      </c>
      <c r="W4505" s="1280">
        <v>0</v>
      </c>
      <c r="X4505" s="1281">
        <v>0</v>
      </c>
      <c r="Y4505" s="1280" t="s">
        <v>30671</v>
      </c>
      <c r="Z4505" s="1280" t="s">
        <v>30453</v>
      </c>
      <c r="AA4505" s="1280"/>
      <c r="AB4505" s="1281"/>
    </row>
    <row r="4506" spans="1:28">
      <c r="A4506" s="1280" t="s">
        <v>31676</v>
      </c>
      <c r="B4506" s="1268">
        <v>45286</v>
      </c>
      <c r="C4506" s="1280">
        <v>5201</v>
      </c>
      <c r="D4506" s="1280" t="s">
        <v>31846</v>
      </c>
      <c r="E4506" s="1280">
        <v>1</v>
      </c>
      <c r="F4506" s="1280">
        <v>5201</v>
      </c>
      <c r="G4506" s="1280" t="s">
        <v>31105</v>
      </c>
      <c r="H4506" s="1280">
        <v>4560</v>
      </c>
      <c r="I4506" s="1280" t="s">
        <v>30882</v>
      </c>
      <c r="J4506" s="1280" t="s">
        <v>2419</v>
      </c>
      <c r="K4506" s="1280" t="s">
        <v>2428</v>
      </c>
      <c r="L4506" s="1280">
        <v>63</v>
      </c>
      <c r="M4506" s="1280" t="s">
        <v>31675</v>
      </c>
      <c r="N4506" s="1280" t="s">
        <v>31675</v>
      </c>
      <c r="O4506" s="1280">
        <v>1</v>
      </c>
      <c r="P4506" s="1280">
        <v>1</v>
      </c>
      <c r="Q4506" s="1280">
        <v>1</v>
      </c>
      <c r="R4506" s="1280">
        <v>1</v>
      </c>
      <c r="S4506" s="1280">
        <v>20810</v>
      </c>
      <c r="T4506" s="1280">
        <v>1</v>
      </c>
      <c r="U4506" s="1281">
        <v>0</v>
      </c>
      <c r="V4506" s="1280">
        <v>1</v>
      </c>
      <c r="W4506" s="1280">
        <v>0</v>
      </c>
      <c r="X4506" s="1281">
        <v>0</v>
      </c>
      <c r="Y4506" s="1280" t="s">
        <v>30672</v>
      </c>
      <c r="Z4506" s="1280" t="s">
        <v>30454</v>
      </c>
      <c r="AA4506" s="1280"/>
      <c r="AB4506" s="1281"/>
    </row>
    <row r="4507" spans="1:28">
      <c r="A4507" s="1280" t="s">
        <v>31676</v>
      </c>
      <c r="B4507" s="1268">
        <v>45286</v>
      </c>
      <c r="C4507" s="1280">
        <v>5202</v>
      </c>
      <c r="D4507" s="1280" t="s">
        <v>31847</v>
      </c>
      <c r="E4507" s="1280">
        <v>1</v>
      </c>
      <c r="F4507" s="1280">
        <v>5202</v>
      </c>
      <c r="G4507" s="1280" t="s">
        <v>31107</v>
      </c>
      <c r="H4507" s="1280">
        <v>4561</v>
      </c>
      <c r="I4507" s="1280" t="s">
        <v>30883</v>
      </c>
      <c r="J4507" s="1280" t="s">
        <v>2419</v>
      </c>
      <c r="K4507" s="1280" t="s">
        <v>2428</v>
      </c>
      <c r="L4507" s="1280">
        <v>63</v>
      </c>
      <c r="M4507" s="1280" t="s">
        <v>31675</v>
      </c>
      <c r="N4507" s="1280" t="s">
        <v>31675</v>
      </c>
      <c r="O4507" s="1280">
        <v>1</v>
      </c>
      <c r="P4507" s="1280">
        <v>1</v>
      </c>
      <c r="Q4507" s="1280">
        <v>1</v>
      </c>
      <c r="R4507" s="1280">
        <v>1</v>
      </c>
      <c r="S4507" s="1280">
        <v>20810</v>
      </c>
      <c r="T4507" s="1280">
        <v>1</v>
      </c>
      <c r="U4507" s="1281">
        <v>0</v>
      </c>
      <c r="V4507" s="1280">
        <v>1</v>
      </c>
      <c r="W4507" s="1280">
        <v>0</v>
      </c>
      <c r="X4507" s="1281">
        <v>0</v>
      </c>
      <c r="Y4507" s="1280" t="s">
        <v>30673</v>
      </c>
      <c r="Z4507" s="1280" t="s">
        <v>30455</v>
      </c>
      <c r="AA4507" s="1280"/>
      <c r="AB4507" s="1281"/>
    </row>
    <row r="4508" spans="1:28">
      <c r="A4508" s="1280" t="s">
        <v>31676</v>
      </c>
      <c r="B4508" s="1268">
        <v>45286</v>
      </c>
      <c r="C4508" s="1280">
        <v>5203</v>
      </c>
      <c r="D4508" s="1280" t="s">
        <v>31848</v>
      </c>
      <c r="E4508" s="1280">
        <v>1</v>
      </c>
      <c r="F4508" s="1280">
        <v>5203</v>
      </c>
      <c r="G4508" s="1280" t="s">
        <v>31110</v>
      </c>
      <c r="H4508" s="1280">
        <v>4562</v>
      </c>
      <c r="I4508" s="1280" t="s">
        <v>30884</v>
      </c>
      <c r="J4508" s="1280" t="s">
        <v>2419</v>
      </c>
      <c r="K4508" s="1280" t="s">
        <v>2428</v>
      </c>
      <c r="L4508" s="1280">
        <v>63</v>
      </c>
      <c r="M4508" s="1280" t="s">
        <v>31675</v>
      </c>
      <c r="N4508" s="1280" t="s">
        <v>31675</v>
      </c>
      <c r="O4508" s="1280">
        <v>1</v>
      </c>
      <c r="P4508" s="1280">
        <v>1</v>
      </c>
      <c r="Q4508" s="1280">
        <v>1</v>
      </c>
      <c r="R4508" s="1280">
        <v>1</v>
      </c>
      <c r="S4508" s="1280">
        <v>20801</v>
      </c>
      <c r="T4508" s="1280">
        <v>1</v>
      </c>
      <c r="U4508" s="1281">
        <v>0</v>
      </c>
      <c r="V4508" s="1280">
        <v>1</v>
      </c>
      <c r="W4508" s="1280">
        <v>0</v>
      </c>
      <c r="X4508" s="1281">
        <v>0</v>
      </c>
      <c r="Y4508" s="1280" t="s">
        <v>30674</v>
      </c>
      <c r="Z4508" s="1280" t="s">
        <v>30456</v>
      </c>
      <c r="AA4508" s="1280"/>
      <c r="AB4508" s="1281"/>
    </row>
    <row r="4509" spans="1:28">
      <c r="A4509" s="1280" t="s">
        <v>31676</v>
      </c>
      <c r="B4509" s="1268">
        <v>45286</v>
      </c>
      <c r="C4509" s="1280">
        <v>5204</v>
      </c>
      <c r="D4509" s="1280" t="s">
        <v>31849</v>
      </c>
      <c r="E4509" s="1280">
        <v>1</v>
      </c>
      <c r="F4509" s="1280">
        <v>5204</v>
      </c>
      <c r="G4509" s="1280" t="s">
        <v>31112</v>
      </c>
      <c r="H4509" s="1280">
        <v>4563</v>
      </c>
      <c r="I4509" s="1280" t="s">
        <v>30885</v>
      </c>
      <c r="J4509" s="1280" t="s">
        <v>2419</v>
      </c>
      <c r="K4509" s="1280" t="s">
        <v>2428</v>
      </c>
      <c r="L4509" s="1280">
        <v>63</v>
      </c>
      <c r="M4509" s="1280" t="s">
        <v>31675</v>
      </c>
      <c r="N4509" s="1280" t="s">
        <v>31675</v>
      </c>
      <c r="O4509" s="1280">
        <v>1</v>
      </c>
      <c r="P4509" s="1280">
        <v>1</v>
      </c>
      <c r="Q4509" s="1280">
        <v>1</v>
      </c>
      <c r="R4509" s="1280">
        <v>1</v>
      </c>
      <c r="S4509" s="1280">
        <v>20810</v>
      </c>
      <c r="T4509" s="1280">
        <v>1</v>
      </c>
      <c r="U4509" s="1281">
        <v>0</v>
      </c>
      <c r="V4509" s="1280">
        <v>1</v>
      </c>
      <c r="W4509" s="1280">
        <v>0</v>
      </c>
      <c r="X4509" s="1281">
        <v>0</v>
      </c>
      <c r="Y4509" s="1280" t="s">
        <v>30675</v>
      </c>
      <c r="Z4509" s="1280" t="s">
        <v>30457</v>
      </c>
      <c r="AA4509" s="1280"/>
      <c r="AB4509" s="1281"/>
    </row>
    <row r="4510" spans="1:28">
      <c r="A4510" s="1280" t="s">
        <v>31676</v>
      </c>
      <c r="B4510" s="1268">
        <v>45286</v>
      </c>
      <c r="C4510" s="1280">
        <v>5205</v>
      </c>
      <c r="D4510" s="1280" t="s">
        <v>31850</v>
      </c>
      <c r="E4510" s="1280">
        <v>1</v>
      </c>
      <c r="F4510" s="1280">
        <v>5205</v>
      </c>
      <c r="G4510" s="1280" t="s">
        <v>31116</v>
      </c>
      <c r="H4510" s="1280">
        <v>4564</v>
      </c>
      <c r="I4510" s="1280" t="s">
        <v>30886</v>
      </c>
      <c r="J4510" s="1280" t="s">
        <v>2419</v>
      </c>
      <c r="K4510" s="1280" t="s">
        <v>2428</v>
      </c>
      <c r="L4510" s="1280">
        <v>63</v>
      </c>
      <c r="M4510" s="1280">
        <v>673375</v>
      </c>
      <c r="N4510" s="1280">
        <v>6511861</v>
      </c>
      <c r="O4510" s="1280">
        <v>1</v>
      </c>
      <c r="P4510" s="1280">
        <v>1</v>
      </c>
      <c r="Q4510" s="1280">
        <v>1</v>
      </c>
      <c r="R4510" s="1280">
        <v>1</v>
      </c>
      <c r="S4510" s="1280">
        <v>20810</v>
      </c>
      <c r="T4510" s="1280">
        <v>1</v>
      </c>
      <c r="U4510" s="1281">
        <v>1</v>
      </c>
      <c r="V4510" s="1280">
        <v>0</v>
      </c>
      <c r="W4510" s="1280">
        <v>0</v>
      </c>
      <c r="X4510" s="1281">
        <v>0</v>
      </c>
      <c r="Y4510" s="1280" t="s">
        <v>30676</v>
      </c>
      <c r="Z4510" s="1280" t="s">
        <v>30458</v>
      </c>
      <c r="AA4510" s="1280"/>
      <c r="AB4510" s="1281"/>
    </row>
    <row r="4511" spans="1:28">
      <c r="A4511" s="1280" t="s">
        <v>31676</v>
      </c>
      <c r="B4511" s="1268">
        <v>45286</v>
      </c>
      <c r="C4511" s="1280">
        <v>5206</v>
      </c>
      <c r="D4511" s="1280" t="s">
        <v>31851</v>
      </c>
      <c r="E4511" s="1280">
        <v>1</v>
      </c>
      <c r="F4511" s="1280">
        <v>5206</v>
      </c>
      <c r="G4511" s="1280" t="s">
        <v>31118</v>
      </c>
      <c r="H4511" s="1280">
        <v>4565</v>
      </c>
      <c r="I4511" s="1280" t="s">
        <v>31680</v>
      </c>
      <c r="J4511" s="1280" t="s">
        <v>2419</v>
      </c>
      <c r="K4511" s="1280" t="s">
        <v>2403</v>
      </c>
      <c r="L4511" s="1280">
        <v>69</v>
      </c>
      <c r="M4511" s="1280" t="s">
        <v>31675</v>
      </c>
      <c r="N4511" s="1280" t="s">
        <v>31675</v>
      </c>
      <c r="O4511" s="1280">
        <v>1</v>
      </c>
      <c r="P4511" s="1280">
        <v>1</v>
      </c>
      <c r="Q4511" s="1280">
        <v>1</v>
      </c>
      <c r="R4511" s="1280">
        <v>1</v>
      </c>
      <c r="S4511" s="1280">
        <v>20815</v>
      </c>
      <c r="T4511" s="1280">
        <v>1</v>
      </c>
      <c r="U4511" s="1281">
        <v>0</v>
      </c>
      <c r="V4511" s="1280">
        <v>1</v>
      </c>
      <c r="W4511" s="1280">
        <v>0</v>
      </c>
      <c r="X4511" s="1281">
        <v>0</v>
      </c>
      <c r="Y4511" s="1280" t="s">
        <v>30677</v>
      </c>
      <c r="Z4511" s="1280" t="s">
        <v>30459</v>
      </c>
      <c r="AA4511" s="1280"/>
      <c r="AB4511" s="1281"/>
    </row>
    <row r="4512" spans="1:28">
      <c r="A4512" s="1280" t="s">
        <v>31676</v>
      </c>
      <c r="B4512" s="1268">
        <v>45286</v>
      </c>
      <c r="C4512" s="1280">
        <v>5209</v>
      </c>
      <c r="D4512" s="1280" t="s">
        <v>31852</v>
      </c>
      <c r="E4512" s="1280">
        <v>1</v>
      </c>
      <c r="F4512" s="1280">
        <v>5209</v>
      </c>
      <c r="G4512" s="1280" t="s">
        <v>31126</v>
      </c>
      <c r="H4512" s="1280">
        <v>4568</v>
      </c>
      <c r="I4512" s="1280" t="s">
        <v>31682</v>
      </c>
      <c r="J4512" s="1280" t="s">
        <v>2419</v>
      </c>
      <c r="K4512" s="1280" t="s">
        <v>2403</v>
      </c>
      <c r="L4512" s="1280">
        <v>69</v>
      </c>
      <c r="M4512" s="1280" t="s">
        <v>31675</v>
      </c>
      <c r="N4512" s="1280" t="s">
        <v>31675</v>
      </c>
      <c r="O4512" s="1280">
        <v>1</v>
      </c>
      <c r="P4512" s="1280">
        <v>1</v>
      </c>
      <c r="Q4512" s="1280">
        <v>1</v>
      </c>
      <c r="R4512" s="1280">
        <v>1</v>
      </c>
      <c r="S4512" s="1280">
        <v>20820</v>
      </c>
      <c r="T4512" s="1280">
        <v>1</v>
      </c>
      <c r="U4512" s="1281">
        <v>0</v>
      </c>
      <c r="V4512" s="1280">
        <v>1</v>
      </c>
      <c r="W4512" s="1280">
        <v>0</v>
      </c>
      <c r="X4512" s="1281">
        <v>0</v>
      </c>
      <c r="Y4512" s="1280" t="s">
        <v>30680</v>
      </c>
      <c r="Z4512" s="1280" t="s">
        <v>30462</v>
      </c>
      <c r="AA4512" s="1280"/>
      <c r="AB4512" s="1281"/>
    </row>
    <row r="4513" spans="1:28">
      <c r="A4513" s="1280" t="s">
        <v>31676</v>
      </c>
      <c r="B4513" s="1268">
        <v>45286</v>
      </c>
      <c r="C4513" s="1280">
        <v>5210</v>
      </c>
      <c r="D4513" s="1280" t="s">
        <v>31853</v>
      </c>
      <c r="E4513" s="1280">
        <v>1</v>
      </c>
      <c r="F4513" s="1280">
        <v>5210</v>
      </c>
      <c r="G4513" s="1280" t="s">
        <v>31128</v>
      </c>
      <c r="H4513" s="1280">
        <v>4569</v>
      </c>
      <c r="I4513" s="1280" t="s">
        <v>30891</v>
      </c>
      <c r="J4513" s="1280" t="s">
        <v>2419</v>
      </c>
      <c r="K4513" s="1280" t="s">
        <v>2403</v>
      </c>
      <c r="L4513" s="1280">
        <v>69</v>
      </c>
      <c r="M4513" s="1280" t="s">
        <v>31675</v>
      </c>
      <c r="N4513" s="1280" t="s">
        <v>31675</v>
      </c>
      <c r="O4513" s="1280">
        <v>0</v>
      </c>
      <c r="P4513" s="1280">
        <v>1</v>
      </c>
      <c r="Q4513" s="1280">
        <v>1</v>
      </c>
      <c r="R4513" s="1280">
        <v>1</v>
      </c>
      <c r="S4513" s="1280">
        <v>20810</v>
      </c>
      <c r="T4513" s="1280">
        <v>1</v>
      </c>
      <c r="U4513" s="1281">
        <v>0</v>
      </c>
      <c r="V4513" s="1280">
        <v>1</v>
      </c>
      <c r="W4513" s="1280">
        <v>0</v>
      </c>
      <c r="X4513" s="1281">
        <v>0</v>
      </c>
      <c r="Y4513" s="1280" t="s">
        <v>30681</v>
      </c>
      <c r="Z4513" s="1280" t="s">
        <v>30463</v>
      </c>
      <c r="AA4513" s="1280"/>
      <c r="AB4513" s="1281"/>
    </row>
    <row r="4514" spans="1:28">
      <c r="A4514" s="1280" t="s">
        <v>31676</v>
      </c>
      <c r="B4514" s="1268">
        <v>45286</v>
      </c>
      <c r="C4514" s="1280">
        <v>5211</v>
      </c>
      <c r="D4514" s="1280" t="s">
        <v>31854</v>
      </c>
      <c r="E4514" s="1280">
        <v>1</v>
      </c>
      <c r="F4514" s="1280">
        <v>5211</v>
      </c>
      <c r="G4514" s="1280" t="s">
        <v>31132</v>
      </c>
      <c r="H4514" s="1280">
        <v>4570</v>
      </c>
      <c r="I4514" s="1280" t="s">
        <v>30892</v>
      </c>
      <c r="J4514" s="1280" t="s">
        <v>2419</v>
      </c>
      <c r="K4514" s="1280" t="s">
        <v>2403</v>
      </c>
      <c r="L4514" s="1280">
        <v>69</v>
      </c>
      <c r="M4514" s="1280" t="s">
        <v>31675</v>
      </c>
      <c r="N4514" s="1280" t="s">
        <v>31675</v>
      </c>
      <c r="O4514" s="1280">
        <v>1</v>
      </c>
      <c r="P4514" s="1280">
        <v>1</v>
      </c>
      <c r="Q4514" s="1280">
        <v>1</v>
      </c>
      <c r="R4514" s="1280">
        <v>1</v>
      </c>
      <c r="S4514" s="1280">
        <v>20801</v>
      </c>
      <c r="T4514" s="1280">
        <v>1</v>
      </c>
      <c r="U4514" s="1281">
        <v>0</v>
      </c>
      <c r="V4514" s="1280">
        <v>1</v>
      </c>
      <c r="W4514" s="1280">
        <v>0</v>
      </c>
      <c r="X4514" s="1281">
        <v>0</v>
      </c>
      <c r="Y4514" s="1280" t="s">
        <v>30682</v>
      </c>
      <c r="Z4514" s="1280" t="s">
        <v>30464</v>
      </c>
      <c r="AA4514" s="1280"/>
      <c r="AB4514" s="1281"/>
    </row>
    <row r="4515" spans="1:28">
      <c r="A4515" s="1280" t="s">
        <v>31676</v>
      </c>
      <c r="B4515" s="1268">
        <v>45286</v>
      </c>
      <c r="C4515" s="1280">
        <v>5212</v>
      </c>
      <c r="D4515" s="1280" t="s">
        <v>31855</v>
      </c>
      <c r="E4515" s="1280">
        <v>1</v>
      </c>
      <c r="F4515" s="1280">
        <v>5212</v>
      </c>
      <c r="G4515" s="1280" t="s">
        <v>31133</v>
      </c>
      <c r="H4515" s="1280">
        <v>4570</v>
      </c>
      <c r="I4515" s="1280" t="s">
        <v>30892</v>
      </c>
      <c r="J4515" s="1280" t="s">
        <v>2419</v>
      </c>
      <c r="K4515" s="1280" t="s">
        <v>2403</v>
      </c>
      <c r="L4515" s="1280">
        <v>69</v>
      </c>
      <c r="M4515" s="1280">
        <v>807924</v>
      </c>
      <c r="N4515" s="1280">
        <v>6553035</v>
      </c>
      <c r="O4515" s="1280">
        <v>1</v>
      </c>
      <c r="P4515" s="1280">
        <v>1</v>
      </c>
      <c r="Q4515" s="1280">
        <v>1</v>
      </c>
      <c r="R4515" s="1280">
        <v>1</v>
      </c>
      <c r="S4515" s="1280">
        <v>20820</v>
      </c>
      <c r="T4515" s="1280">
        <v>1</v>
      </c>
      <c r="U4515" s="1281">
        <v>1</v>
      </c>
      <c r="V4515" s="1280">
        <v>0</v>
      </c>
      <c r="W4515" s="1281">
        <v>0</v>
      </c>
      <c r="X4515" s="1281">
        <v>0</v>
      </c>
      <c r="Y4515" s="1280" t="s">
        <v>30682</v>
      </c>
      <c r="Z4515" s="1280" t="s">
        <v>30464</v>
      </c>
      <c r="AA4515" s="1280"/>
      <c r="AB4515" s="1281"/>
    </row>
    <row r="4516" spans="1:28">
      <c r="A4516" s="1280" t="s">
        <v>31676</v>
      </c>
      <c r="B4516" s="1268">
        <v>45286</v>
      </c>
      <c r="C4516" s="1280">
        <v>5214</v>
      </c>
      <c r="D4516" s="1280" t="s">
        <v>31856</v>
      </c>
      <c r="E4516" s="1280">
        <v>1</v>
      </c>
      <c r="F4516" s="1280">
        <v>5214</v>
      </c>
      <c r="G4516" s="1280" t="s">
        <v>31136</v>
      </c>
      <c r="H4516" s="1280">
        <v>4572</v>
      </c>
      <c r="I4516" s="1280" t="s">
        <v>30893</v>
      </c>
      <c r="J4516" s="1280" t="s">
        <v>2419</v>
      </c>
      <c r="K4516" s="1280" t="s">
        <v>73</v>
      </c>
      <c r="L4516" s="1280">
        <v>74</v>
      </c>
      <c r="M4516" s="1280" t="s">
        <v>31675</v>
      </c>
      <c r="N4516" s="1280" t="s">
        <v>31675</v>
      </c>
      <c r="O4516" s="1280">
        <v>1</v>
      </c>
      <c r="P4516" s="1280">
        <v>1</v>
      </c>
      <c r="Q4516" s="1280">
        <v>1</v>
      </c>
      <c r="R4516" s="1280">
        <v>1</v>
      </c>
      <c r="S4516" s="1280">
        <v>20810</v>
      </c>
      <c r="T4516" s="1280">
        <v>1</v>
      </c>
      <c r="U4516" s="1281">
        <v>0</v>
      </c>
      <c r="V4516" s="1280">
        <v>1</v>
      </c>
      <c r="W4516" s="1280">
        <v>0</v>
      </c>
      <c r="X4516" s="1281">
        <v>0</v>
      </c>
      <c r="Y4516" s="1280" t="s">
        <v>30683</v>
      </c>
      <c r="Z4516" s="1280" t="s">
        <v>30466</v>
      </c>
      <c r="AA4516" s="1280"/>
      <c r="AB4516" s="1281"/>
    </row>
    <row r="4517" spans="1:28">
      <c r="A4517" s="1280" t="s">
        <v>31676</v>
      </c>
      <c r="B4517" s="1268">
        <v>45286</v>
      </c>
      <c r="C4517" s="1280">
        <v>5215</v>
      </c>
      <c r="D4517" s="1280" t="s">
        <v>31857</v>
      </c>
      <c r="E4517" s="1280">
        <v>1</v>
      </c>
      <c r="F4517" s="1280">
        <v>5215</v>
      </c>
      <c r="G4517" s="1280" t="s">
        <v>31142</v>
      </c>
      <c r="H4517" s="1280">
        <v>4573</v>
      </c>
      <c r="I4517" s="1280" t="s">
        <v>30894</v>
      </c>
      <c r="J4517" s="1280" t="s">
        <v>2419</v>
      </c>
      <c r="K4517" s="1280" t="s">
        <v>73</v>
      </c>
      <c r="L4517" s="1280">
        <v>74</v>
      </c>
      <c r="M4517" s="1280" t="s">
        <v>31675</v>
      </c>
      <c r="N4517" s="1280" t="s">
        <v>31675</v>
      </c>
      <c r="O4517" s="1280">
        <v>1</v>
      </c>
      <c r="P4517" s="1280">
        <v>1</v>
      </c>
      <c r="Q4517" s="1280">
        <v>1</v>
      </c>
      <c r="R4517" s="1280">
        <v>1</v>
      </c>
      <c r="S4517" s="1280">
        <v>20810</v>
      </c>
      <c r="T4517" s="1280">
        <v>1</v>
      </c>
      <c r="U4517" s="1281">
        <v>0</v>
      </c>
      <c r="V4517" s="1280">
        <v>1</v>
      </c>
      <c r="W4517" s="1280">
        <v>0</v>
      </c>
      <c r="X4517" s="1281">
        <v>0</v>
      </c>
      <c r="Y4517" s="1280" t="s">
        <v>30684</v>
      </c>
      <c r="Z4517" s="1280" t="s">
        <v>30467</v>
      </c>
      <c r="AA4517" s="1280"/>
      <c r="AB4517" s="1281"/>
    </row>
    <row r="4518" spans="1:28">
      <c r="A4518" s="1280" t="s">
        <v>31676</v>
      </c>
      <c r="B4518" s="1268">
        <v>45286</v>
      </c>
      <c r="C4518" s="1280">
        <v>5216</v>
      </c>
      <c r="D4518" s="1280" t="s">
        <v>31858</v>
      </c>
      <c r="E4518" s="1280">
        <v>1</v>
      </c>
      <c r="F4518" s="1280">
        <v>5216</v>
      </c>
      <c r="G4518" s="1280" t="s">
        <v>31147</v>
      </c>
      <c r="H4518" s="1280">
        <v>4574</v>
      </c>
      <c r="I4518" s="1280" t="s">
        <v>30895</v>
      </c>
      <c r="J4518" s="1280" t="s">
        <v>10</v>
      </c>
      <c r="K4518" s="1280" t="s">
        <v>1961</v>
      </c>
      <c r="L4518" s="1280">
        <v>21</v>
      </c>
      <c r="M4518" s="1280" t="s">
        <v>31675</v>
      </c>
      <c r="N4518" s="1280" t="s">
        <v>31675</v>
      </c>
      <c r="O4518" s="1280">
        <v>1</v>
      </c>
      <c r="P4518" s="1280">
        <v>1</v>
      </c>
      <c r="Q4518" s="1280">
        <v>1</v>
      </c>
      <c r="R4518" s="1280">
        <v>1</v>
      </c>
      <c r="S4518" s="1280">
        <v>20810</v>
      </c>
      <c r="T4518" s="1280">
        <v>1</v>
      </c>
      <c r="U4518" s="1281">
        <v>0</v>
      </c>
      <c r="V4518" s="1280">
        <v>1</v>
      </c>
      <c r="W4518" s="1280">
        <v>0</v>
      </c>
      <c r="X4518" s="1281">
        <v>0</v>
      </c>
      <c r="Y4518" s="1280" t="s">
        <v>30686</v>
      </c>
      <c r="Z4518" s="1280" t="s">
        <v>30468</v>
      </c>
      <c r="AA4518" s="1280"/>
      <c r="AB4518" s="1281"/>
    </row>
    <row r="4519" spans="1:28">
      <c r="A4519" s="1280" t="s">
        <v>31676</v>
      </c>
      <c r="B4519" s="1268">
        <v>45286</v>
      </c>
      <c r="C4519" s="1280">
        <v>5217</v>
      </c>
      <c r="D4519" s="1280" t="s">
        <v>31859</v>
      </c>
      <c r="E4519" s="1280">
        <v>1</v>
      </c>
      <c r="F4519" s="1280">
        <v>5217</v>
      </c>
      <c r="G4519" s="1280" t="s">
        <v>31149</v>
      </c>
      <c r="H4519" s="1280">
        <v>4575</v>
      </c>
      <c r="I4519" s="1280" t="s">
        <v>31683</v>
      </c>
      <c r="J4519" s="1280" t="s">
        <v>10</v>
      </c>
      <c r="K4519" s="1280" t="s">
        <v>23</v>
      </c>
      <c r="L4519" s="1280" t="s">
        <v>1974</v>
      </c>
      <c r="M4519" s="1280" t="s">
        <v>31675</v>
      </c>
      <c r="N4519" s="1280" t="s">
        <v>31675</v>
      </c>
      <c r="O4519" s="1280">
        <v>1</v>
      </c>
      <c r="P4519" s="1280">
        <v>1</v>
      </c>
      <c r="Q4519" s="1280">
        <v>1</v>
      </c>
      <c r="R4519" s="1280">
        <v>1</v>
      </c>
      <c r="S4519" s="1280">
        <v>20801</v>
      </c>
      <c r="T4519" s="1280">
        <v>1</v>
      </c>
      <c r="U4519" s="1281">
        <v>0</v>
      </c>
      <c r="V4519" s="1280">
        <v>1</v>
      </c>
      <c r="W4519" s="1280">
        <v>0</v>
      </c>
      <c r="X4519" s="1281">
        <v>0</v>
      </c>
      <c r="Y4519" s="1280" t="s">
        <v>30687</v>
      </c>
      <c r="Z4519" s="1280" t="s">
        <v>30469</v>
      </c>
      <c r="AA4519" s="1280"/>
      <c r="AB4519" s="1281"/>
    </row>
    <row r="4520" spans="1:28">
      <c r="A4520" s="1280" t="s">
        <v>31676</v>
      </c>
      <c r="B4520" s="1268">
        <v>45286</v>
      </c>
      <c r="C4520" s="1280">
        <v>5218</v>
      </c>
      <c r="D4520" s="1280" t="s">
        <v>31860</v>
      </c>
      <c r="E4520" s="1280">
        <v>1</v>
      </c>
      <c r="F4520" s="1280">
        <v>5218</v>
      </c>
      <c r="G4520" s="1280" t="s">
        <v>31151</v>
      </c>
      <c r="H4520" s="1280">
        <v>4576</v>
      </c>
      <c r="I4520" s="1280" t="s">
        <v>31684</v>
      </c>
      <c r="J4520" s="1280" t="s">
        <v>10</v>
      </c>
      <c r="K4520" s="1280" t="s">
        <v>23</v>
      </c>
      <c r="L4520" s="1280" t="s">
        <v>1974</v>
      </c>
      <c r="M4520" s="1280">
        <v>973862</v>
      </c>
      <c r="N4520" s="1280">
        <v>6714348</v>
      </c>
      <c r="O4520" s="1280">
        <v>1</v>
      </c>
      <c r="P4520" s="1280">
        <v>1</v>
      </c>
      <c r="Q4520" s="1280">
        <v>1</v>
      </c>
      <c r="R4520" s="1280">
        <v>1</v>
      </c>
      <c r="S4520" s="1280">
        <v>20815</v>
      </c>
      <c r="T4520" s="1280">
        <v>1</v>
      </c>
      <c r="U4520" s="1281">
        <v>1</v>
      </c>
      <c r="V4520" s="1280">
        <v>0</v>
      </c>
      <c r="W4520" s="1280">
        <v>0</v>
      </c>
      <c r="X4520" s="1281">
        <v>0</v>
      </c>
      <c r="Y4520" s="1280" t="s">
        <v>30688</v>
      </c>
      <c r="Z4520" s="1280" t="s">
        <v>30470</v>
      </c>
      <c r="AA4520" s="1280"/>
      <c r="AB4520" s="1281"/>
    </row>
    <row r="4521" spans="1:28">
      <c r="A4521" s="1280" t="s">
        <v>31676</v>
      </c>
      <c r="B4521" s="1268">
        <v>45286</v>
      </c>
      <c r="C4521" s="1280">
        <v>5219</v>
      </c>
      <c r="D4521" s="1280" t="s">
        <v>31861</v>
      </c>
      <c r="E4521" s="1280">
        <v>1</v>
      </c>
      <c r="F4521" s="1280">
        <v>5219</v>
      </c>
      <c r="G4521" s="1280" t="s">
        <v>31152</v>
      </c>
      <c r="H4521" s="1280">
        <v>4577</v>
      </c>
      <c r="I4521" s="1280" t="s">
        <v>31685</v>
      </c>
      <c r="J4521" s="1280" t="s">
        <v>10</v>
      </c>
      <c r="K4521" s="1280" t="s">
        <v>23</v>
      </c>
      <c r="L4521" s="1280" t="s">
        <v>1974</v>
      </c>
      <c r="M4521" s="1280" t="s">
        <v>31675</v>
      </c>
      <c r="N4521" s="1280" t="s">
        <v>31675</v>
      </c>
      <c r="O4521" s="1280">
        <v>1</v>
      </c>
      <c r="P4521" s="1280">
        <v>1</v>
      </c>
      <c r="Q4521" s="1280">
        <v>1</v>
      </c>
      <c r="R4521" s="1280">
        <v>1</v>
      </c>
      <c r="S4521" s="1280">
        <v>20801</v>
      </c>
      <c r="T4521" s="1280">
        <v>1</v>
      </c>
      <c r="U4521" s="1281">
        <v>0</v>
      </c>
      <c r="V4521" s="1280">
        <v>1</v>
      </c>
      <c r="W4521" s="1280">
        <v>0</v>
      </c>
      <c r="X4521" s="1281">
        <v>0</v>
      </c>
      <c r="Y4521" s="1280" t="s">
        <v>30689</v>
      </c>
      <c r="Z4521" s="1280" t="s">
        <v>30471</v>
      </c>
      <c r="AA4521" s="1280"/>
      <c r="AB4521" s="1281"/>
    </row>
    <row r="4522" spans="1:28">
      <c r="A4522" s="1280" t="s">
        <v>31676</v>
      </c>
      <c r="B4522" s="1268">
        <v>45286</v>
      </c>
      <c r="C4522" s="1280">
        <v>5220</v>
      </c>
      <c r="D4522" s="1280" t="s">
        <v>31862</v>
      </c>
      <c r="E4522" s="1280">
        <v>1</v>
      </c>
      <c r="F4522" s="1280">
        <v>5220</v>
      </c>
      <c r="G4522" s="1280" t="s">
        <v>31154</v>
      </c>
      <c r="H4522" s="1280">
        <v>4578</v>
      </c>
      <c r="I4522" s="1280" t="s">
        <v>31686</v>
      </c>
      <c r="J4522" s="1280" t="s">
        <v>10</v>
      </c>
      <c r="K4522" s="1280" t="s">
        <v>23</v>
      </c>
      <c r="L4522" s="1280" t="s">
        <v>1974</v>
      </c>
      <c r="M4522" s="1280" t="s">
        <v>31675</v>
      </c>
      <c r="N4522" s="1280" t="s">
        <v>31675</v>
      </c>
      <c r="O4522" s="1280">
        <v>1</v>
      </c>
      <c r="P4522" s="1280">
        <v>1</v>
      </c>
      <c r="Q4522" s="1280">
        <v>1</v>
      </c>
      <c r="R4522" s="1280">
        <v>1</v>
      </c>
      <c r="S4522" s="1280">
        <v>20815</v>
      </c>
      <c r="T4522" s="1280">
        <v>1</v>
      </c>
      <c r="U4522" s="1281">
        <v>0</v>
      </c>
      <c r="V4522" s="1280">
        <v>1</v>
      </c>
      <c r="W4522" s="1280">
        <v>0</v>
      </c>
      <c r="X4522" s="1281">
        <v>0</v>
      </c>
      <c r="Y4522" s="1280" t="s">
        <v>30690</v>
      </c>
      <c r="Z4522" s="1280" t="s">
        <v>30472</v>
      </c>
      <c r="AA4522" s="1280"/>
      <c r="AB4522" s="1281"/>
    </row>
    <row r="4523" spans="1:28">
      <c r="A4523" s="1280" t="s">
        <v>31676</v>
      </c>
      <c r="B4523" s="1268">
        <v>45286</v>
      </c>
      <c r="C4523" s="1280">
        <v>5221</v>
      </c>
      <c r="D4523" s="1280" t="s">
        <v>31863</v>
      </c>
      <c r="E4523" s="1280">
        <v>1</v>
      </c>
      <c r="F4523" s="1280">
        <v>5221</v>
      </c>
      <c r="G4523" s="1280" t="s">
        <v>31156</v>
      </c>
      <c r="H4523" s="1280">
        <v>4579</v>
      </c>
      <c r="I4523" s="1280" t="s">
        <v>31687</v>
      </c>
      <c r="J4523" s="1280" t="s">
        <v>10</v>
      </c>
      <c r="K4523" s="1280" t="s">
        <v>23</v>
      </c>
      <c r="L4523" s="1280" t="s">
        <v>1974</v>
      </c>
      <c r="M4523" s="1280" t="s">
        <v>31675</v>
      </c>
      <c r="N4523" s="1280" t="s">
        <v>31675</v>
      </c>
      <c r="O4523" s="1280">
        <v>1</v>
      </c>
      <c r="P4523" s="1280">
        <v>1</v>
      </c>
      <c r="Q4523" s="1280">
        <v>1</v>
      </c>
      <c r="R4523" s="1280">
        <v>1</v>
      </c>
      <c r="S4523" s="1280">
        <v>20815</v>
      </c>
      <c r="T4523" s="1280">
        <v>1</v>
      </c>
      <c r="U4523" s="1281">
        <v>0</v>
      </c>
      <c r="V4523" s="1280">
        <v>1</v>
      </c>
      <c r="W4523" s="1280">
        <v>0</v>
      </c>
      <c r="X4523" s="1281">
        <v>0</v>
      </c>
      <c r="Y4523" s="1280" t="s">
        <v>30691</v>
      </c>
      <c r="Z4523" s="1280" t="s">
        <v>30473</v>
      </c>
      <c r="AA4523" s="1280"/>
      <c r="AB4523" s="1281"/>
    </row>
    <row r="4524" spans="1:28">
      <c r="A4524" s="1280" t="s">
        <v>31676</v>
      </c>
      <c r="B4524" s="1268">
        <v>45286</v>
      </c>
      <c r="C4524" s="1280">
        <v>5222</v>
      </c>
      <c r="D4524" s="1280" t="s">
        <v>31864</v>
      </c>
      <c r="E4524" s="1280">
        <v>1</v>
      </c>
      <c r="F4524" s="1280">
        <v>5222</v>
      </c>
      <c r="G4524" s="1280" t="s">
        <v>31158</v>
      </c>
      <c r="H4524" s="1280">
        <v>4580</v>
      </c>
      <c r="I4524" s="1280" t="s">
        <v>31688</v>
      </c>
      <c r="J4524" s="1280" t="s">
        <v>10</v>
      </c>
      <c r="K4524" s="1280" t="s">
        <v>23</v>
      </c>
      <c r="L4524" s="1280" t="s">
        <v>1974</v>
      </c>
      <c r="M4524" s="1280" t="s">
        <v>31675</v>
      </c>
      <c r="N4524" s="1280" t="s">
        <v>31675</v>
      </c>
      <c r="O4524" s="1280">
        <v>1</v>
      </c>
      <c r="P4524" s="1280">
        <v>1</v>
      </c>
      <c r="Q4524" s="1280">
        <v>1</v>
      </c>
      <c r="R4524" s="1280">
        <v>1</v>
      </c>
      <c r="S4524" s="1280">
        <v>20801</v>
      </c>
      <c r="T4524" s="1280">
        <v>1</v>
      </c>
      <c r="U4524" s="1281">
        <v>0</v>
      </c>
      <c r="V4524" s="1280">
        <v>1</v>
      </c>
      <c r="W4524" s="1280">
        <v>0</v>
      </c>
      <c r="X4524" s="1281">
        <v>0</v>
      </c>
      <c r="Y4524" s="1280" t="s">
        <v>30692</v>
      </c>
      <c r="Z4524" s="1280" t="s">
        <v>30474</v>
      </c>
      <c r="AA4524" s="1280"/>
      <c r="AB4524" s="1281"/>
    </row>
    <row r="4525" spans="1:28">
      <c r="A4525" s="1280" t="s">
        <v>31676</v>
      </c>
      <c r="B4525" s="1268">
        <v>45286</v>
      </c>
      <c r="C4525" s="1280">
        <v>5223</v>
      </c>
      <c r="D4525" s="1280" t="s">
        <v>31865</v>
      </c>
      <c r="E4525" s="1280">
        <v>1</v>
      </c>
      <c r="F4525" s="1280">
        <v>5223</v>
      </c>
      <c r="G4525" s="1280" t="s">
        <v>31160</v>
      </c>
      <c r="H4525" s="1280">
        <v>4581</v>
      </c>
      <c r="I4525" s="1280" t="s">
        <v>31689</v>
      </c>
      <c r="J4525" s="1280" t="s">
        <v>10</v>
      </c>
      <c r="K4525" s="1280" t="s">
        <v>23</v>
      </c>
      <c r="L4525" s="1280" t="s">
        <v>1974</v>
      </c>
      <c r="M4525" s="1280">
        <v>950436</v>
      </c>
      <c r="N4525" s="1280">
        <v>6655219</v>
      </c>
      <c r="O4525" s="1280">
        <v>1</v>
      </c>
      <c r="P4525" s="1280">
        <v>1</v>
      </c>
      <c r="Q4525" s="1280">
        <v>1</v>
      </c>
      <c r="R4525" s="1280">
        <v>1</v>
      </c>
      <c r="S4525" s="1280">
        <v>20820</v>
      </c>
      <c r="T4525" s="1280">
        <v>1</v>
      </c>
      <c r="U4525" s="1281">
        <v>1</v>
      </c>
      <c r="V4525" s="1280">
        <v>0</v>
      </c>
      <c r="W4525" s="1280">
        <v>0</v>
      </c>
      <c r="X4525" s="1281">
        <v>0</v>
      </c>
      <c r="Y4525" s="1280" t="s">
        <v>30693</v>
      </c>
      <c r="Z4525" s="1280" t="s">
        <v>30475</v>
      </c>
      <c r="AA4525" s="1280"/>
      <c r="AB4525" s="1281"/>
    </row>
    <row r="4526" spans="1:28">
      <c r="A4526" s="1280" t="s">
        <v>31676</v>
      </c>
      <c r="B4526" s="1268">
        <v>45286</v>
      </c>
      <c r="C4526" s="1280">
        <v>5224</v>
      </c>
      <c r="D4526" s="1280" t="s">
        <v>31866</v>
      </c>
      <c r="E4526" s="1280">
        <v>1</v>
      </c>
      <c r="F4526" s="1280">
        <v>5224</v>
      </c>
      <c r="G4526" s="1280" t="s">
        <v>31161</v>
      </c>
      <c r="H4526" s="1280">
        <v>4582</v>
      </c>
      <c r="I4526" s="1280" t="s">
        <v>31690</v>
      </c>
      <c r="J4526" s="1280" t="s">
        <v>10</v>
      </c>
      <c r="K4526" s="1280" t="s">
        <v>666</v>
      </c>
      <c r="L4526" s="1280">
        <v>58</v>
      </c>
      <c r="M4526" s="1280">
        <v>715306.5</v>
      </c>
      <c r="N4526" s="1280">
        <v>6670936.5</v>
      </c>
      <c r="O4526" s="1280">
        <v>1</v>
      </c>
      <c r="P4526" s="1280">
        <v>1</v>
      </c>
      <c r="Q4526" s="1280">
        <v>1</v>
      </c>
      <c r="R4526" s="1280">
        <v>1</v>
      </c>
      <c r="S4526" s="1280">
        <v>20801</v>
      </c>
      <c r="T4526" s="1280">
        <v>1</v>
      </c>
      <c r="U4526" s="1281">
        <v>1</v>
      </c>
      <c r="V4526" s="1280">
        <v>0</v>
      </c>
      <c r="W4526" s="1280">
        <v>0</v>
      </c>
      <c r="X4526" s="1281">
        <v>0</v>
      </c>
      <c r="Y4526" s="1280" t="s">
        <v>30694</v>
      </c>
      <c r="Z4526" s="1280" t="s">
        <v>30476</v>
      </c>
      <c r="AA4526" s="1280"/>
      <c r="AB4526" s="1281"/>
    </row>
    <row r="4527" spans="1:28">
      <c r="A4527" s="1280" t="s">
        <v>31676</v>
      </c>
      <c r="B4527" s="1268">
        <v>45286</v>
      </c>
      <c r="C4527" s="1280">
        <v>5225</v>
      </c>
      <c r="D4527" s="1280" t="s">
        <v>31867</v>
      </c>
      <c r="E4527" s="1280">
        <v>1</v>
      </c>
      <c r="F4527" s="1280">
        <v>5225</v>
      </c>
      <c r="G4527" s="1280" t="s">
        <v>31162</v>
      </c>
      <c r="H4527" s="1280">
        <v>4583</v>
      </c>
      <c r="I4527" s="1280" t="s">
        <v>31691</v>
      </c>
      <c r="J4527" s="1280" t="s">
        <v>10</v>
      </c>
      <c r="K4527" s="1280" t="s">
        <v>666</v>
      </c>
      <c r="L4527" s="1280">
        <v>58</v>
      </c>
      <c r="M4527" s="1280">
        <v>745663</v>
      </c>
      <c r="N4527" s="1280">
        <v>6647400</v>
      </c>
      <c r="O4527" s="1280">
        <v>1</v>
      </c>
      <c r="P4527" s="1280">
        <v>1</v>
      </c>
      <c r="Q4527" s="1280">
        <v>1</v>
      </c>
      <c r="R4527" s="1280">
        <v>1</v>
      </c>
      <c r="S4527" s="1280">
        <v>20820</v>
      </c>
      <c r="T4527" s="1280">
        <v>1</v>
      </c>
      <c r="U4527" s="1281">
        <v>1</v>
      </c>
      <c r="V4527" s="1280">
        <v>0</v>
      </c>
      <c r="W4527" s="1281">
        <v>0</v>
      </c>
      <c r="X4527" s="1281">
        <v>0</v>
      </c>
      <c r="Y4527" s="1280" t="s">
        <v>30695</v>
      </c>
      <c r="Z4527" s="1280" t="s">
        <v>30477</v>
      </c>
      <c r="AA4527" s="1280"/>
      <c r="AB4527" s="1281"/>
    </row>
    <row r="4528" spans="1:28">
      <c r="A4528" s="1280" t="s">
        <v>31676</v>
      </c>
      <c r="B4528" s="1268">
        <v>45286</v>
      </c>
      <c r="C4528" s="1280">
        <v>5226</v>
      </c>
      <c r="D4528" s="1280" t="s">
        <v>31868</v>
      </c>
      <c r="E4528" s="1280">
        <v>1</v>
      </c>
      <c r="F4528" s="1280">
        <v>5226</v>
      </c>
      <c r="G4528" s="1280" t="s">
        <v>31163</v>
      </c>
      <c r="H4528" s="1280">
        <v>4584</v>
      </c>
      <c r="I4528" s="1280" t="s">
        <v>31692</v>
      </c>
      <c r="J4528" s="1280" t="s">
        <v>10</v>
      </c>
      <c r="K4528" s="1280" t="s">
        <v>666</v>
      </c>
      <c r="L4528" s="1280">
        <v>58</v>
      </c>
      <c r="M4528" s="1280">
        <v>723980.80000000005</v>
      </c>
      <c r="N4528" s="1280">
        <v>6630146.7999999998</v>
      </c>
      <c r="O4528" s="1280">
        <v>1</v>
      </c>
      <c r="P4528" s="1280">
        <v>1</v>
      </c>
      <c r="Q4528" s="1280">
        <v>1</v>
      </c>
      <c r="R4528" s="1280">
        <v>1</v>
      </c>
      <c r="S4528" s="1280">
        <v>20801</v>
      </c>
      <c r="T4528" s="1280">
        <v>1</v>
      </c>
      <c r="U4528" s="1281">
        <v>1</v>
      </c>
      <c r="V4528" s="1280">
        <v>0</v>
      </c>
      <c r="W4528" s="1280">
        <v>0</v>
      </c>
      <c r="X4528" s="1281">
        <v>0</v>
      </c>
      <c r="Y4528" s="1280" t="s">
        <v>30696</v>
      </c>
      <c r="Z4528" s="1280" t="s">
        <v>30478</v>
      </c>
      <c r="AA4528" s="1280"/>
      <c r="AB4528" s="1281"/>
    </row>
    <row r="4529" spans="1:28">
      <c r="A4529" s="1280" t="s">
        <v>31676</v>
      </c>
      <c r="B4529" s="1268">
        <v>45286</v>
      </c>
      <c r="C4529" s="1280">
        <v>5227</v>
      </c>
      <c r="D4529" s="1280" t="s">
        <v>31869</v>
      </c>
      <c r="E4529" s="1280">
        <v>1</v>
      </c>
      <c r="F4529" s="1280">
        <v>5227</v>
      </c>
      <c r="G4529" s="1280" t="s">
        <v>31167</v>
      </c>
      <c r="H4529" s="1280">
        <v>4585</v>
      </c>
      <c r="I4529" s="1280" t="s">
        <v>31693</v>
      </c>
      <c r="J4529" s="1280" t="s">
        <v>10</v>
      </c>
      <c r="K4529" s="1280" t="s">
        <v>666</v>
      </c>
      <c r="L4529" s="1280">
        <v>58</v>
      </c>
      <c r="M4529" s="1280">
        <v>737121</v>
      </c>
      <c r="N4529" s="1280">
        <v>6700403</v>
      </c>
      <c r="O4529" s="1280">
        <v>1</v>
      </c>
      <c r="P4529" s="1280">
        <v>1</v>
      </c>
      <c r="Q4529" s="1280">
        <v>1</v>
      </c>
      <c r="R4529" s="1280">
        <v>1</v>
      </c>
      <c r="S4529" s="1280">
        <v>20820</v>
      </c>
      <c r="T4529" s="1280">
        <v>1</v>
      </c>
      <c r="U4529" s="1281">
        <v>1</v>
      </c>
      <c r="V4529" s="1280">
        <v>0</v>
      </c>
      <c r="W4529" s="1281">
        <v>0</v>
      </c>
      <c r="X4529" s="1281">
        <v>0</v>
      </c>
      <c r="Y4529" s="1280" t="s">
        <v>30697</v>
      </c>
      <c r="Z4529" s="1280" t="s">
        <v>30479</v>
      </c>
      <c r="AA4529" s="1280"/>
      <c r="AB4529" s="1281"/>
    </row>
    <row r="4530" spans="1:28">
      <c r="A4530" s="1280" t="s">
        <v>31676</v>
      </c>
      <c r="B4530" s="1268">
        <v>45286</v>
      </c>
      <c r="C4530" s="1280">
        <v>5228</v>
      </c>
      <c r="D4530" s="1280" t="s">
        <v>31870</v>
      </c>
      <c r="E4530" s="1280">
        <v>1</v>
      </c>
      <c r="F4530" s="1280">
        <v>5228</v>
      </c>
      <c r="G4530" s="1280" t="s">
        <v>31168</v>
      </c>
      <c r="H4530" s="1280">
        <v>4586</v>
      </c>
      <c r="I4530" s="1280" t="s">
        <v>162</v>
      </c>
      <c r="J4530" s="1280" t="s">
        <v>10</v>
      </c>
      <c r="K4530" s="1280" t="s">
        <v>666</v>
      </c>
      <c r="L4530" s="1280">
        <v>58</v>
      </c>
      <c r="M4530" s="1280">
        <v>730244</v>
      </c>
      <c r="N4530" s="1280">
        <v>6700141</v>
      </c>
      <c r="O4530" s="1280">
        <v>1</v>
      </c>
      <c r="P4530" s="1280">
        <v>1</v>
      </c>
      <c r="Q4530" s="1280">
        <v>1</v>
      </c>
      <c r="R4530" s="1280">
        <v>1</v>
      </c>
      <c r="S4530" s="1280">
        <v>20820</v>
      </c>
      <c r="T4530" s="1280">
        <v>1</v>
      </c>
      <c r="U4530" s="1281">
        <v>1</v>
      </c>
      <c r="V4530" s="1280">
        <v>0</v>
      </c>
      <c r="W4530" s="1280">
        <v>0</v>
      </c>
      <c r="X4530" s="1281">
        <v>0</v>
      </c>
      <c r="Y4530" s="1280" t="s">
        <v>30698</v>
      </c>
      <c r="Z4530" s="1280" t="s">
        <v>30480</v>
      </c>
      <c r="AA4530" s="1280"/>
      <c r="AB4530" s="1281"/>
    </row>
    <row r="4531" spans="1:28">
      <c r="A4531" s="1280" t="s">
        <v>31676</v>
      </c>
      <c r="B4531" s="1268">
        <v>45286</v>
      </c>
      <c r="C4531" s="1280">
        <v>5229</v>
      </c>
      <c r="D4531" s="1280" t="s">
        <v>31871</v>
      </c>
      <c r="E4531" s="1280">
        <v>1</v>
      </c>
      <c r="F4531" s="1280">
        <v>5229</v>
      </c>
      <c r="G4531" s="1280" t="s">
        <v>31172</v>
      </c>
      <c r="H4531" s="1280">
        <v>4587</v>
      </c>
      <c r="I4531" s="1280" t="s">
        <v>31694</v>
      </c>
      <c r="J4531" s="1280" t="s">
        <v>10</v>
      </c>
      <c r="K4531" s="1280" t="s">
        <v>666</v>
      </c>
      <c r="L4531" s="1280">
        <v>58</v>
      </c>
      <c r="M4531" s="1280" t="s">
        <v>31675</v>
      </c>
      <c r="N4531" s="1280" t="s">
        <v>31675</v>
      </c>
      <c r="O4531" s="1280">
        <v>1</v>
      </c>
      <c r="P4531" s="1280">
        <v>1</v>
      </c>
      <c r="Q4531" s="1280">
        <v>1</v>
      </c>
      <c r="R4531" s="1280">
        <v>1</v>
      </c>
      <c r="S4531" s="1280">
        <v>20801</v>
      </c>
      <c r="T4531" s="1280">
        <v>1</v>
      </c>
      <c r="U4531" s="1281">
        <v>0</v>
      </c>
      <c r="V4531" s="1280">
        <v>1</v>
      </c>
      <c r="W4531" s="1280">
        <v>0</v>
      </c>
      <c r="X4531" s="1281">
        <v>0</v>
      </c>
      <c r="Y4531" s="1280" t="s">
        <v>30699</v>
      </c>
      <c r="Z4531" s="1280" t="s">
        <v>30481</v>
      </c>
      <c r="AA4531" s="1280"/>
      <c r="AB4531" s="1281"/>
    </row>
    <row r="4532" spans="1:28">
      <c r="A4532" s="1280" t="s">
        <v>31676</v>
      </c>
      <c r="B4532" s="1268">
        <v>45286</v>
      </c>
      <c r="C4532" s="1280">
        <v>5230</v>
      </c>
      <c r="D4532" s="1280" t="s">
        <v>31872</v>
      </c>
      <c r="E4532" s="1280">
        <v>1</v>
      </c>
      <c r="F4532" s="1280">
        <v>5230</v>
      </c>
      <c r="G4532" s="1280" t="s">
        <v>31173</v>
      </c>
      <c r="H4532" s="1280">
        <v>4588</v>
      </c>
      <c r="I4532" s="1280" t="s">
        <v>31695</v>
      </c>
      <c r="J4532" s="1280" t="s">
        <v>10</v>
      </c>
      <c r="K4532" s="1280" t="s">
        <v>666</v>
      </c>
      <c r="L4532" s="1280">
        <v>58</v>
      </c>
      <c r="M4532" s="1280">
        <v>764705</v>
      </c>
      <c r="N4532" s="1280">
        <v>6640508</v>
      </c>
      <c r="O4532" s="1280">
        <v>1</v>
      </c>
      <c r="P4532" s="1280">
        <v>1</v>
      </c>
      <c r="Q4532" s="1280">
        <v>1</v>
      </c>
      <c r="R4532" s="1280">
        <v>1</v>
      </c>
      <c r="S4532" s="1280">
        <v>20820</v>
      </c>
      <c r="T4532" s="1280">
        <v>1</v>
      </c>
      <c r="U4532" s="1281">
        <v>1</v>
      </c>
      <c r="V4532" s="1280">
        <v>0</v>
      </c>
      <c r="W4532" s="1281">
        <v>0</v>
      </c>
      <c r="X4532" s="1281">
        <v>0</v>
      </c>
      <c r="Y4532" s="1280" t="s">
        <v>30700</v>
      </c>
      <c r="Z4532" s="1280" t="s">
        <v>30482</v>
      </c>
      <c r="AA4532" s="1280"/>
      <c r="AB4532" s="1281"/>
    </row>
    <row r="4533" spans="1:28">
      <c r="A4533" s="1280" t="s">
        <v>31676</v>
      </c>
      <c r="B4533" s="1268">
        <v>45286</v>
      </c>
      <c r="C4533" s="1280">
        <v>5231</v>
      </c>
      <c r="D4533" s="1280" t="s">
        <v>31873</v>
      </c>
      <c r="E4533" s="1280">
        <v>1</v>
      </c>
      <c r="F4533" s="1280">
        <v>5231</v>
      </c>
      <c r="G4533" s="1280" t="s">
        <v>31175</v>
      </c>
      <c r="H4533" s="1280">
        <v>4589</v>
      </c>
      <c r="I4533" s="1280" t="s">
        <v>30909</v>
      </c>
      <c r="J4533" s="1280" t="s">
        <v>10</v>
      </c>
      <c r="K4533" s="1280" t="s">
        <v>944</v>
      </c>
      <c r="L4533" s="1280">
        <v>70</v>
      </c>
      <c r="M4533" s="1280">
        <v>933720.5</v>
      </c>
      <c r="N4533" s="1280">
        <v>6754983.2999999998</v>
      </c>
      <c r="O4533" s="1280">
        <v>1</v>
      </c>
      <c r="P4533" s="1280">
        <v>1</v>
      </c>
      <c r="Q4533" s="1280">
        <v>1</v>
      </c>
      <c r="R4533" s="1280">
        <v>1</v>
      </c>
      <c r="S4533" s="1280">
        <v>20801</v>
      </c>
      <c r="T4533" s="1280">
        <v>1</v>
      </c>
      <c r="U4533" s="1281">
        <v>1</v>
      </c>
      <c r="V4533" s="1280">
        <v>0</v>
      </c>
      <c r="W4533" s="1281">
        <v>0</v>
      </c>
      <c r="X4533" s="1281">
        <v>0</v>
      </c>
      <c r="Y4533" s="1280" t="s">
        <v>30701</v>
      </c>
      <c r="Z4533" s="1280" t="s">
        <v>30483</v>
      </c>
      <c r="AA4533" s="1280"/>
      <c r="AB4533" s="1281"/>
    </row>
    <row r="4534" spans="1:28">
      <c r="A4534" s="1280" t="s">
        <v>31676</v>
      </c>
      <c r="B4534" s="1268">
        <v>45286</v>
      </c>
      <c r="C4534" s="1280">
        <v>5232</v>
      </c>
      <c r="D4534" s="1280" t="s">
        <v>31874</v>
      </c>
      <c r="E4534" s="1280">
        <v>1</v>
      </c>
      <c r="F4534" s="1280">
        <v>5232</v>
      </c>
      <c r="G4534" s="1280" t="s">
        <v>31181</v>
      </c>
      <c r="H4534" s="1280">
        <v>4590</v>
      </c>
      <c r="I4534" s="1280" t="s">
        <v>30910</v>
      </c>
      <c r="J4534" s="1280" t="s">
        <v>10</v>
      </c>
      <c r="K4534" s="1280" t="s">
        <v>944</v>
      </c>
      <c r="L4534" s="1280">
        <v>70</v>
      </c>
      <c r="M4534" s="1280" t="s">
        <v>31675</v>
      </c>
      <c r="N4534" s="1280" t="s">
        <v>31675</v>
      </c>
      <c r="O4534" s="1280">
        <v>1</v>
      </c>
      <c r="P4534" s="1280">
        <v>1</v>
      </c>
      <c r="Q4534" s="1280">
        <v>1</v>
      </c>
      <c r="R4534" s="1280">
        <v>1</v>
      </c>
      <c r="S4534" s="1280">
        <v>20801</v>
      </c>
      <c r="T4534" s="1280">
        <v>1</v>
      </c>
      <c r="U4534" s="1281">
        <v>0</v>
      </c>
      <c r="V4534" s="1280">
        <v>1</v>
      </c>
      <c r="W4534" s="1280">
        <v>0</v>
      </c>
      <c r="X4534" s="1281">
        <v>0</v>
      </c>
      <c r="Y4534" s="1280" t="s">
        <v>30702</v>
      </c>
      <c r="Z4534" s="1280" t="s">
        <v>30484</v>
      </c>
      <c r="AA4534" s="1280"/>
      <c r="AB4534" s="1281"/>
    </row>
    <row r="4535" spans="1:28">
      <c r="A4535" s="1280" t="s">
        <v>31676</v>
      </c>
      <c r="B4535" s="1268">
        <v>45286</v>
      </c>
      <c r="C4535" s="1280">
        <v>5233</v>
      </c>
      <c r="D4535" s="1280" t="s">
        <v>31875</v>
      </c>
      <c r="E4535" s="1280">
        <v>1</v>
      </c>
      <c r="F4535" s="1280">
        <v>5233</v>
      </c>
      <c r="G4535" s="1280" t="s">
        <v>31187</v>
      </c>
      <c r="H4535" s="1280">
        <v>4591</v>
      </c>
      <c r="I4535" s="1280" t="s">
        <v>30911</v>
      </c>
      <c r="J4535" s="1280" t="s">
        <v>10</v>
      </c>
      <c r="K4535" s="1280" t="s">
        <v>944</v>
      </c>
      <c r="L4535" s="1280">
        <v>70</v>
      </c>
      <c r="M4535" s="1280" t="s">
        <v>31675</v>
      </c>
      <c r="N4535" s="1280" t="s">
        <v>31675</v>
      </c>
      <c r="O4535" s="1280">
        <v>1</v>
      </c>
      <c r="P4535" s="1280">
        <v>1</v>
      </c>
      <c r="Q4535" s="1280">
        <v>1</v>
      </c>
      <c r="R4535" s="1280">
        <v>1</v>
      </c>
      <c r="S4535" s="1280">
        <v>20810</v>
      </c>
      <c r="T4535" s="1280">
        <v>1</v>
      </c>
      <c r="U4535" s="1281">
        <v>0</v>
      </c>
      <c r="V4535" s="1280">
        <v>1</v>
      </c>
      <c r="W4535" s="1280">
        <v>0</v>
      </c>
      <c r="X4535" s="1281">
        <v>0</v>
      </c>
      <c r="Y4535" s="1280" t="s">
        <v>30703</v>
      </c>
      <c r="Z4535" s="1280" t="s">
        <v>30485</v>
      </c>
      <c r="AA4535" s="1280"/>
      <c r="AB4535" s="1281"/>
    </row>
    <row r="4536" spans="1:28">
      <c r="A4536" s="1280" t="s">
        <v>31676</v>
      </c>
      <c r="B4536" s="1268">
        <v>45286</v>
      </c>
      <c r="C4536" s="1280">
        <v>5234</v>
      </c>
      <c r="D4536" s="1280" t="s">
        <v>31876</v>
      </c>
      <c r="E4536" s="1280">
        <v>1</v>
      </c>
      <c r="F4536" s="1280">
        <v>5234</v>
      </c>
      <c r="G4536" s="1280" t="s">
        <v>31193</v>
      </c>
      <c r="H4536" s="1280">
        <v>4592</v>
      </c>
      <c r="I4536" s="1280" t="s">
        <v>30912</v>
      </c>
      <c r="J4536" s="1280" t="s">
        <v>10</v>
      </c>
      <c r="K4536" s="1280" t="s">
        <v>944</v>
      </c>
      <c r="L4536" s="1280">
        <v>70</v>
      </c>
      <c r="M4536" s="1280" t="s">
        <v>31675</v>
      </c>
      <c r="N4536" s="1280" t="s">
        <v>31675</v>
      </c>
      <c r="O4536" s="1280">
        <v>1</v>
      </c>
      <c r="P4536" s="1280">
        <v>1</v>
      </c>
      <c r="Q4536" s="1280">
        <v>1</v>
      </c>
      <c r="R4536" s="1280">
        <v>1</v>
      </c>
      <c r="S4536" s="1280">
        <v>20810</v>
      </c>
      <c r="T4536" s="1280">
        <v>1</v>
      </c>
      <c r="U4536" s="1281">
        <v>0</v>
      </c>
      <c r="V4536" s="1280">
        <v>1</v>
      </c>
      <c r="W4536" s="1280">
        <v>0</v>
      </c>
      <c r="X4536" s="1281">
        <v>0</v>
      </c>
      <c r="Y4536" s="1280" t="s">
        <v>30704</v>
      </c>
      <c r="Z4536" s="1280" t="s">
        <v>30486</v>
      </c>
      <c r="AA4536" s="1280"/>
      <c r="AB4536" s="1281"/>
    </row>
    <row r="4537" spans="1:28">
      <c r="A4537" s="1280" t="s">
        <v>31676</v>
      </c>
      <c r="B4537" s="1268">
        <v>45286</v>
      </c>
      <c r="C4537" s="1280">
        <v>5235</v>
      </c>
      <c r="D4537" s="1280" t="s">
        <v>31877</v>
      </c>
      <c r="E4537" s="1280">
        <v>1</v>
      </c>
      <c r="F4537" s="1280">
        <v>5235</v>
      </c>
      <c r="G4537" s="1280" t="s">
        <v>31196</v>
      </c>
      <c r="H4537" s="1280">
        <v>4593</v>
      </c>
      <c r="I4537" s="1280" t="s">
        <v>30913</v>
      </c>
      <c r="J4537" s="1280" t="s">
        <v>10</v>
      </c>
      <c r="K4537" s="1280" t="s">
        <v>944</v>
      </c>
      <c r="L4537" s="1280">
        <v>70</v>
      </c>
      <c r="M4537" s="1280">
        <v>905350</v>
      </c>
      <c r="N4537" s="1280">
        <v>6706334</v>
      </c>
      <c r="O4537" s="1280">
        <v>1</v>
      </c>
      <c r="P4537" s="1280">
        <v>1</v>
      </c>
      <c r="Q4537" s="1280">
        <v>1</v>
      </c>
      <c r="R4537" s="1280">
        <v>1</v>
      </c>
      <c r="S4537" s="1280">
        <v>20810</v>
      </c>
      <c r="T4537" s="1280">
        <v>1</v>
      </c>
      <c r="U4537" s="1281">
        <v>1</v>
      </c>
      <c r="V4537" s="1280">
        <v>0</v>
      </c>
      <c r="W4537" s="1280">
        <v>0</v>
      </c>
      <c r="X4537" s="1281">
        <v>0</v>
      </c>
      <c r="Y4537" s="1280" t="s">
        <v>30705</v>
      </c>
      <c r="Z4537" s="1280" t="s">
        <v>30487</v>
      </c>
      <c r="AA4537" s="1280"/>
      <c r="AB4537" s="1281"/>
    </row>
    <row r="4538" spans="1:28">
      <c r="A4538" s="1280" t="s">
        <v>31676</v>
      </c>
      <c r="B4538" s="1268">
        <v>45286</v>
      </c>
      <c r="C4538" s="1280">
        <v>5236</v>
      </c>
      <c r="D4538" s="1280" t="s">
        <v>31878</v>
      </c>
      <c r="E4538" s="1280">
        <v>1</v>
      </c>
      <c r="F4538" s="1280">
        <v>5236</v>
      </c>
      <c r="G4538" s="1280" t="s">
        <v>31201</v>
      </c>
      <c r="H4538" s="1280">
        <v>4594</v>
      </c>
      <c r="I4538" s="1280" t="s">
        <v>30914</v>
      </c>
      <c r="J4538" s="1280" t="s">
        <v>10</v>
      </c>
      <c r="K4538" s="1280" t="s">
        <v>944</v>
      </c>
      <c r="L4538" s="1280">
        <v>70</v>
      </c>
      <c r="M4538" s="1280" t="s">
        <v>31675</v>
      </c>
      <c r="N4538" s="1280" t="s">
        <v>31675</v>
      </c>
      <c r="O4538" s="1280">
        <v>1</v>
      </c>
      <c r="P4538" s="1280">
        <v>1</v>
      </c>
      <c r="Q4538" s="1280">
        <v>1</v>
      </c>
      <c r="R4538" s="1280">
        <v>1</v>
      </c>
      <c r="S4538" s="1280">
        <v>20801</v>
      </c>
      <c r="T4538" s="1280">
        <v>1</v>
      </c>
      <c r="U4538" s="1281">
        <v>0</v>
      </c>
      <c r="V4538" s="1280">
        <v>1</v>
      </c>
      <c r="W4538" s="1280">
        <v>0</v>
      </c>
      <c r="X4538" s="1281">
        <v>0</v>
      </c>
      <c r="Y4538" s="1280" t="s">
        <v>30706</v>
      </c>
      <c r="Z4538" s="1280" t="s">
        <v>30488</v>
      </c>
      <c r="AA4538" s="1280"/>
      <c r="AB4538" s="1281"/>
    </row>
    <row r="4539" spans="1:28">
      <c r="A4539" s="1280" t="s">
        <v>31676</v>
      </c>
      <c r="B4539" s="1268">
        <v>45286</v>
      </c>
      <c r="C4539" s="1280">
        <v>5237</v>
      </c>
      <c r="D4539" s="1280" t="s">
        <v>31879</v>
      </c>
      <c r="E4539" s="1280">
        <v>1</v>
      </c>
      <c r="F4539" s="1280">
        <v>5237</v>
      </c>
      <c r="G4539" s="1280" t="s">
        <v>31207</v>
      </c>
      <c r="H4539" s="1280">
        <v>4595</v>
      </c>
      <c r="I4539" s="1280" t="s">
        <v>31696</v>
      </c>
      <c r="J4539" s="1280" t="s">
        <v>10</v>
      </c>
      <c r="K4539" s="1280" t="s">
        <v>1969</v>
      </c>
      <c r="L4539" s="1280">
        <v>71</v>
      </c>
      <c r="M4539" s="1280" t="s">
        <v>31675</v>
      </c>
      <c r="N4539" s="1280" t="s">
        <v>31675</v>
      </c>
      <c r="O4539" s="1280">
        <v>1</v>
      </c>
      <c r="P4539" s="1280">
        <v>1</v>
      </c>
      <c r="Q4539" s="1280">
        <v>1</v>
      </c>
      <c r="R4539" s="1280">
        <v>1</v>
      </c>
      <c r="S4539" s="1280">
        <v>20801</v>
      </c>
      <c r="T4539" s="1280">
        <v>1</v>
      </c>
      <c r="U4539" s="1281">
        <v>0</v>
      </c>
      <c r="V4539" s="1280">
        <v>1</v>
      </c>
      <c r="W4539" s="1280">
        <v>0</v>
      </c>
      <c r="X4539" s="1281">
        <v>0</v>
      </c>
      <c r="Y4539" s="1280" t="s">
        <v>30707</v>
      </c>
      <c r="Z4539" s="1280" t="s">
        <v>30489</v>
      </c>
      <c r="AA4539" s="1280"/>
      <c r="AB4539" s="1281"/>
    </row>
    <row r="4540" spans="1:28">
      <c r="A4540" s="1280" t="s">
        <v>31676</v>
      </c>
      <c r="B4540" s="1268">
        <v>45286</v>
      </c>
      <c r="C4540" s="1280">
        <v>5240</v>
      </c>
      <c r="D4540" s="1280" t="s">
        <v>31880</v>
      </c>
      <c r="E4540" s="1280">
        <v>1</v>
      </c>
      <c r="F4540" s="1280">
        <v>5240</v>
      </c>
      <c r="G4540" s="1280" t="s">
        <v>31214</v>
      </c>
      <c r="H4540" s="1280">
        <v>4598</v>
      </c>
      <c r="I4540" s="1280" t="s">
        <v>31699</v>
      </c>
      <c r="J4540" s="1280" t="s">
        <v>10</v>
      </c>
      <c r="K4540" s="1280" t="s">
        <v>1969</v>
      </c>
      <c r="L4540" s="1280">
        <v>71</v>
      </c>
      <c r="M4540" s="1280">
        <v>802572</v>
      </c>
      <c r="N4540" s="1280">
        <v>6571992</v>
      </c>
      <c r="O4540" s="1280">
        <v>1</v>
      </c>
      <c r="P4540" s="1280">
        <v>1</v>
      </c>
      <c r="Q4540" s="1280">
        <v>1</v>
      </c>
      <c r="R4540" s="1280">
        <v>1</v>
      </c>
      <c r="S4540" s="1280">
        <v>20820</v>
      </c>
      <c r="T4540" s="1280">
        <v>1</v>
      </c>
      <c r="U4540" s="1281">
        <v>1</v>
      </c>
      <c r="V4540" s="1280">
        <v>0</v>
      </c>
      <c r="W4540" s="1281">
        <v>0</v>
      </c>
      <c r="X4540" s="1281">
        <v>0</v>
      </c>
      <c r="Y4540" s="1280" t="s">
        <v>30710</v>
      </c>
      <c r="Z4540" s="1280" t="s">
        <v>30492</v>
      </c>
      <c r="AA4540" s="1280"/>
      <c r="AB4540" s="1281"/>
    </row>
    <row r="4541" spans="1:28">
      <c r="A4541" s="1280" t="s">
        <v>31676</v>
      </c>
      <c r="B4541" s="1268">
        <v>45286</v>
      </c>
      <c r="C4541" s="1280">
        <v>5241</v>
      </c>
      <c r="D4541" s="1280" t="s">
        <v>31881</v>
      </c>
      <c r="E4541" s="1280">
        <v>1</v>
      </c>
      <c r="F4541" s="1280">
        <v>5241</v>
      </c>
      <c r="G4541" s="1280" t="s">
        <v>31217</v>
      </c>
      <c r="H4541" s="1280">
        <v>4599</v>
      </c>
      <c r="I4541" s="1280" t="s">
        <v>31700</v>
      </c>
      <c r="J4541" s="1280" t="s">
        <v>10</v>
      </c>
      <c r="K4541" s="1280" t="s">
        <v>1969</v>
      </c>
      <c r="L4541" s="1280">
        <v>71</v>
      </c>
      <c r="M4541" s="1280" t="s">
        <v>31675</v>
      </c>
      <c r="N4541" s="1280" t="s">
        <v>31675</v>
      </c>
      <c r="O4541" s="1280">
        <v>1</v>
      </c>
      <c r="P4541" s="1280">
        <v>1</v>
      </c>
      <c r="Q4541" s="1280">
        <v>1</v>
      </c>
      <c r="R4541" s="1280">
        <v>1</v>
      </c>
      <c r="S4541" s="1280">
        <v>20801</v>
      </c>
      <c r="T4541" s="1280">
        <v>1</v>
      </c>
      <c r="U4541" s="1281">
        <v>0</v>
      </c>
      <c r="V4541" s="1280">
        <v>1</v>
      </c>
      <c r="W4541" s="1280">
        <v>0</v>
      </c>
      <c r="X4541" s="1281">
        <v>0</v>
      </c>
      <c r="Y4541" s="1280" t="s">
        <v>30711</v>
      </c>
      <c r="Z4541" s="1280" t="s">
        <v>30493</v>
      </c>
      <c r="AA4541" s="1280"/>
      <c r="AB4541" s="1281"/>
    </row>
    <row r="4542" spans="1:28">
      <c r="A4542" s="1280" t="s">
        <v>31676</v>
      </c>
      <c r="B4542" s="1268">
        <v>45286</v>
      </c>
      <c r="C4542" s="1280">
        <v>5242</v>
      </c>
      <c r="D4542" s="1280" t="s">
        <v>31882</v>
      </c>
      <c r="E4542" s="1280">
        <v>1</v>
      </c>
      <c r="F4542" s="1280">
        <v>5242</v>
      </c>
      <c r="G4542" s="1280" t="s">
        <v>31222</v>
      </c>
      <c r="H4542" s="1280">
        <v>4600</v>
      </c>
      <c r="I4542" s="1280" t="s">
        <v>31701</v>
      </c>
      <c r="J4542" s="1280" t="s">
        <v>10</v>
      </c>
      <c r="K4542" s="1280" t="s">
        <v>30</v>
      </c>
      <c r="L4542" s="1280">
        <v>89</v>
      </c>
      <c r="M4542" s="1280" t="s">
        <v>31675</v>
      </c>
      <c r="N4542" s="1280" t="s">
        <v>31675</v>
      </c>
      <c r="O4542" s="1280">
        <v>1</v>
      </c>
      <c r="P4542" s="1280">
        <v>1</v>
      </c>
      <c r="Q4542" s="1280">
        <v>1</v>
      </c>
      <c r="R4542" s="1280">
        <v>1</v>
      </c>
      <c r="S4542" s="1280">
        <v>20801</v>
      </c>
      <c r="T4542" s="1280">
        <v>1</v>
      </c>
      <c r="U4542" s="1281">
        <v>0</v>
      </c>
      <c r="V4542" s="1280">
        <v>1</v>
      </c>
      <c r="W4542" s="1280">
        <v>0</v>
      </c>
      <c r="X4542" s="1281">
        <v>0</v>
      </c>
      <c r="Y4542" s="1280" t="s">
        <v>30712</v>
      </c>
      <c r="Z4542" s="1280" t="s">
        <v>30494</v>
      </c>
      <c r="AA4542" s="1280"/>
      <c r="AB4542" s="1281"/>
    </row>
    <row r="4543" spans="1:28">
      <c r="A4543" s="1280" t="s">
        <v>31676</v>
      </c>
      <c r="B4543" s="1268">
        <v>45286</v>
      </c>
      <c r="C4543" s="1280">
        <v>5243</v>
      </c>
      <c r="D4543" s="1280" t="s">
        <v>31883</v>
      </c>
      <c r="E4543" s="1280">
        <v>1</v>
      </c>
      <c r="F4543" s="1280">
        <v>5243</v>
      </c>
      <c r="G4543" s="1280" t="s">
        <v>31225</v>
      </c>
      <c r="H4543" s="1280">
        <v>4601</v>
      </c>
      <c r="I4543" s="1280" t="s">
        <v>30921</v>
      </c>
      <c r="J4543" s="1280" t="s">
        <v>10</v>
      </c>
      <c r="K4543" s="1280" t="s">
        <v>30</v>
      </c>
      <c r="L4543" s="1280">
        <v>89</v>
      </c>
      <c r="M4543" s="1280" t="s">
        <v>31675</v>
      </c>
      <c r="N4543" s="1280" t="s">
        <v>31675</v>
      </c>
      <c r="O4543" s="1280">
        <v>1</v>
      </c>
      <c r="P4543" s="1280">
        <v>1</v>
      </c>
      <c r="Q4543" s="1280">
        <v>1</v>
      </c>
      <c r="R4543" s="1280">
        <v>1</v>
      </c>
      <c r="S4543" s="1280">
        <v>20801</v>
      </c>
      <c r="T4543" s="1280">
        <v>1</v>
      </c>
      <c r="U4543" s="1281">
        <v>0</v>
      </c>
      <c r="V4543" s="1280">
        <v>1</v>
      </c>
      <c r="W4543" s="1280">
        <v>0</v>
      </c>
      <c r="X4543" s="1281">
        <v>0</v>
      </c>
      <c r="Y4543" s="1280" t="s">
        <v>30713</v>
      </c>
      <c r="Z4543" s="1280" t="s">
        <v>30495</v>
      </c>
      <c r="AA4543" s="1280"/>
      <c r="AB4543" s="1281"/>
    </row>
    <row r="4544" spans="1:28">
      <c r="A4544" s="1280" t="s">
        <v>31676</v>
      </c>
      <c r="B4544" s="1268">
        <v>45286</v>
      </c>
      <c r="C4544" s="1280">
        <v>5244</v>
      </c>
      <c r="D4544" s="1280" t="s">
        <v>31884</v>
      </c>
      <c r="E4544" s="1280">
        <v>1</v>
      </c>
      <c r="F4544" s="1280">
        <v>5244</v>
      </c>
      <c r="G4544" s="1280" t="s">
        <v>31231</v>
      </c>
      <c r="H4544" s="1280">
        <v>4602</v>
      </c>
      <c r="I4544" s="1280" t="s">
        <v>31702</v>
      </c>
      <c r="J4544" s="1280" t="s">
        <v>10</v>
      </c>
      <c r="K4544" s="1280" t="s">
        <v>30</v>
      </c>
      <c r="L4544" s="1280">
        <v>89</v>
      </c>
      <c r="M4544" s="1280">
        <v>774410</v>
      </c>
      <c r="N4544" s="1280">
        <v>6708429</v>
      </c>
      <c r="O4544" s="1280">
        <v>1</v>
      </c>
      <c r="P4544" s="1280">
        <v>1</v>
      </c>
      <c r="Q4544" s="1280">
        <v>1</v>
      </c>
      <c r="R4544" s="1280">
        <v>1</v>
      </c>
      <c r="S4544" s="1280">
        <v>20820</v>
      </c>
      <c r="T4544" s="1280">
        <v>1</v>
      </c>
      <c r="U4544" s="1281">
        <v>1</v>
      </c>
      <c r="V4544" s="1280">
        <v>0</v>
      </c>
      <c r="W4544" s="1281">
        <v>0</v>
      </c>
      <c r="X4544" s="1281">
        <v>0</v>
      </c>
      <c r="Y4544" s="1280" t="s">
        <v>30714</v>
      </c>
      <c r="Z4544" s="1280" t="s">
        <v>30496</v>
      </c>
      <c r="AA4544" s="1280"/>
      <c r="AB4544" s="1281"/>
    </row>
    <row r="4545" spans="1:28">
      <c r="A4545" s="1280" t="s">
        <v>31676</v>
      </c>
      <c r="B4545" s="1268">
        <v>45286</v>
      </c>
      <c r="C4545" s="1280">
        <v>5245</v>
      </c>
      <c r="D4545" s="1280" t="s">
        <v>31885</v>
      </c>
      <c r="E4545" s="1280">
        <v>1</v>
      </c>
      <c r="F4545" s="1280">
        <v>5245</v>
      </c>
      <c r="G4545" s="1280" t="s">
        <v>31234</v>
      </c>
      <c r="H4545" s="1280">
        <v>4603</v>
      </c>
      <c r="I4545" s="1280" t="s">
        <v>31703</v>
      </c>
      <c r="J4545" s="1280" t="s">
        <v>10</v>
      </c>
      <c r="K4545" s="1280" t="s">
        <v>30</v>
      </c>
      <c r="L4545" s="1280">
        <v>89</v>
      </c>
      <c r="M4545" s="1280">
        <v>703308</v>
      </c>
      <c r="N4545" s="1280">
        <v>6754628</v>
      </c>
      <c r="O4545" s="1280">
        <v>1</v>
      </c>
      <c r="P4545" s="1280">
        <v>1</v>
      </c>
      <c r="Q4545" s="1280">
        <v>1</v>
      </c>
      <c r="R4545" s="1280">
        <v>1</v>
      </c>
      <c r="S4545" s="1280">
        <v>20820</v>
      </c>
      <c r="T4545" s="1280">
        <v>1</v>
      </c>
      <c r="U4545" s="1281">
        <v>1</v>
      </c>
      <c r="V4545" s="1280">
        <v>0</v>
      </c>
      <c r="W4545" s="1281">
        <v>0</v>
      </c>
      <c r="X4545" s="1281">
        <v>0</v>
      </c>
      <c r="Y4545" s="1280" t="s">
        <v>30715</v>
      </c>
      <c r="Z4545" s="1280" t="s">
        <v>30497</v>
      </c>
      <c r="AA4545" s="1280"/>
      <c r="AB4545" s="1281"/>
    </row>
    <row r="4546" spans="1:28">
      <c r="A4546" s="1280" t="s">
        <v>31676</v>
      </c>
      <c r="B4546" s="1268">
        <v>45286</v>
      </c>
      <c r="C4546" s="1280">
        <v>5246</v>
      </c>
      <c r="D4546" s="1280" t="s">
        <v>31886</v>
      </c>
      <c r="E4546" s="1280">
        <v>1</v>
      </c>
      <c r="F4546" s="1280">
        <v>5246</v>
      </c>
      <c r="G4546" s="1280" t="s">
        <v>31237</v>
      </c>
      <c r="H4546" s="1280">
        <v>4604</v>
      </c>
      <c r="I4546" s="1280" t="s">
        <v>31704</v>
      </c>
      <c r="J4546" s="1280" t="s">
        <v>10</v>
      </c>
      <c r="K4546" s="1280" t="s">
        <v>30</v>
      </c>
      <c r="L4546" s="1280">
        <v>89</v>
      </c>
      <c r="M4546" s="1280" t="s">
        <v>31675</v>
      </c>
      <c r="N4546" s="1280" t="s">
        <v>31675</v>
      </c>
      <c r="O4546" s="1280">
        <v>1</v>
      </c>
      <c r="P4546" s="1280">
        <v>1</v>
      </c>
      <c r="Q4546" s="1280">
        <v>1</v>
      </c>
      <c r="R4546" s="1280">
        <v>1</v>
      </c>
      <c r="S4546" s="1280">
        <v>20801</v>
      </c>
      <c r="T4546" s="1280">
        <v>1</v>
      </c>
      <c r="U4546" s="1281">
        <v>0</v>
      </c>
      <c r="V4546" s="1280">
        <v>1</v>
      </c>
      <c r="W4546" s="1280">
        <v>0</v>
      </c>
      <c r="X4546" s="1281">
        <v>0</v>
      </c>
      <c r="Y4546" s="1280" t="s">
        <v>30716</v>
      </c>
      <c r="Z4546" s="1280" t="s">
        <v>30498</v>
      </c>
      <c r="AA4546" s="1280"/>
      <c r="AB4546" s="1281"/>
    </row>
    <row r="4547" spans="1:28">
      <c r="A4547" s="1280" t="s">
        <v>31676</v>
      </c>
      <c r="B4547" s="1268">
        <v>45286</v>
      </c>
      <c r="C4547" s="1280">
        <v>5247</v>
      </c>
      <c r="D4547" s="1280" t="s">
        <v>31887</v>
      </c>
      <c r="E4547" s="1280">
        <v>1</v>
      </c>
      <c r="F4547" s="1280">
        <v>5247</v>
      </c>
      <c r="G4547" s="1280" t="s">
        <v>31242</v>
      </c>
      <c r="H4547" s="1280">
        <v>4605</v>
      </c>
      <c r="I4547" s="1280" t="s">
        <v>31705</v>
      </c>
      <c r="J4547" s="1280" t="s">
        <v>10</v>
      </c>
      <c r="K4547" s="1280" t="s">
        <v>30</v>
      </c>
      <c r="L4547" s="1280">
        <v>89</v>
      </c>
      <c r="M4547" s="1280" t="s">
        <v>31675</v>
      </c>
      <c r="N4547" s="1280" t="s">
        <v>31675</v>
      </c>
      <c r="O4547" s="1280">
        <v>1</v>
      </c>
      <c r="P4547" s="1280">
        <v>1</v>
      </c>
      <c r="Q4547" s="1280">
        <v>1</v>
      </c>
      <c r="R4547" s="1280">
        <v>1</v>
      </c>
      <c r="S4547" s="1280">
        <v>20801</v>
      </c>
      <c r="T4547" s="1280">
        <v>1</v>
      </c>
      <c r="U4547" s="1281">
        <v>0</v>
      </c>
      <c r="V4547" s="1280">
        <v>1</v>
      </c>
      <c r="W4547" s="1280">
        <v>0</v>
      </c>
      <c r="X4547" s="1281">
        <v>0</v>
      </c>
      <c r="Y4547" s="1280" t="s">
        <v>30717</v>
      </c>
      <c r="Z4547" s="1280" t="s">
        <v>30499</v>
      </c>
      <c r="AA4547" s="1280"/>
      <c r="AB4547" s="1281"/>
    </row>
    <row r="4548" spans="1:28">
      <c r="A4548" s="1280" t="s">
        <v>31676</v>
      </c>
      <c r="B4548" s="1268">
        <v>45286</v>
      </c>
      <c r="C4548" s="1280">
        <v>5248</v>
      </c>
      <c r="D4548" s="1280" t="s">
        <v>31888</v>
      </c>
      <c r="E4548" s="1280">
        <v>1</v>
      </c>
      <c r="F4548" s="1280">
        <v>5248</v>
      </c>
      <c r="G4548" s="1280" t="s">
        <v>31246</v>
      </c>
      <c r="H4548" s="1280">
        <v>4606</v>
      </c>
      <c r="I4548" s="1280" t="s">
        <v>31706</v>
      </c>
      <c r="J4548" s="1280" t="s">
        <v>10</v>
      </c>
      <c r="K4548" s="1280" t="s">
        <v>30</v>
      </c>
      <c r="L4548" s="1280">
        <v>89</v>
      </c>
      <c r="M4548" s="1280">
        <v>719425</v>
      </c>
      <c r="N4548" s="1280">
        <v>6739867</v>
      </c>
      <c r="O4548" s="1280">
        <v>1</v>
      </c>
      <c r="P4548" s="1280">
        <v>1</v>
      </c>
      <c r="Q4548" s="1280">
        <v>1</v>
      </c>
      <c r="R4548" s="1280">
        <v>1</v>
      </c>
      <c r="S4548" s="1280">
        <v>20820</v>
      </c>
      <c r="T4548" s="1280">
        <v>1</v>
      </c>
      <c r="U4548" s="1281">
        <v>1</v>
      </c>
      <c r="V4548" s="1280">
        <v>0</v>
      </c>
      <c r="W4548" s="1280">
        <v>0</v>
      </c>
      <c r="X4548" s="1281">
        <v>0</v>
      </c>
      <c r="Y4548" s="1280" t="s">
        <v>30718</v>
      </c>
      <c r="Z4548" s="1280" t="s">
        <v>30500</v>
      </c>
      <c r="AA4548" s="1280"/>
      <c r="AB4548" s="1281"/>
    </row>
    <row r="4549" spans="1:28">
      <c r="A4549" s="1280" t="s">
        <v>31676</v>
      </c>
      <c r="B4549" s="1268">
        <v>45286</v>
      </c>
      <c r="C4549" s="1280">
        <v>5249</v>
      </c>
      <c r="D4549" s="1280" t="s">
        <v>31889</v>
      </c>
      <c r="E4549" s="1280">
        <v>1</v>
      </c>
      <c r="F4549" s="1280">
        <v>5249</v>
      </c>
      <c r="G4549" s="1280" t="s">
        <v>31250</v>
      </c>
      <c r="H4549" s="1280">
        <v>4607</v>
      </c>
      <c r="I4549" s="1280" t="s">
        <v>31707</v>
      </c>
      <c r="J4549" s="1280" t="s">
        <v>10</v>
      </c>
      <c r="K4549" s="1280" t="s">
        <v>30</v>
      </c>
      <c r="L4549" s="1280">
        <v>89</v>
      </c>
      <c r="M4549" s="1280" t="s">
        <v>31675</v>
      </c>
      <c r="N4549" s="1280" t="s">
        <v>31675</v>
      </c>
      <c r="O4549" s="1280">
        <v>1</v>
      </c>
      <c r="P4549" s="1280">
        <v>1</v>
      </c>
      <c r="Q4549" s="1280">
        <v>1</v>
      </c>
      <c r="R4549" s="1280">
        <v>1</v>
      </c>
      <c r="S4549" s="1280">
        <v>20801</v>
      </c>
      <c r="T4549" s="1280">
        <v>1</v>
      </c>
      <c r="U4549" s="1281">
        <v>0</v>
      </c>
      <c r="V4549" s="1280">
        <v>1</v>
      </c>
      <c r="W4549" s="1280">
        <v>0</v>
      </c>
      <c r="X4549" s="1281">
        <v>0</v>
      </c>
      <c r="Y4549" s="1280" t="s">
        <v>30719</v>
      </c>
      <c r="Z4549" s="1280" t="s">
        <v>30501</v>
      </c>
      <c r="AA4549" s="1280"/>
      <c r="AB4549" s="1281"/>
    </row>
    <row r="4550" spans="1:28">
      <c r="A4550" s="1280" t="s">
        <v>31676</v>
      </c>
      <c r="B4550" s="1268">
        <v>45286</v>
      </c>
      <c r="C4550" s="1280">
        <v>5250</v>
      </c>
      <c r="D4550" s="1280" t="s">
        <v>31890</v>
      </c>
      <c r="E4550" s="1280">
        <v>1</v>
      </c>
      <c r="F4550" s="1280">
        <v>5250</v>
      </c>
      <c r="G4550" s="1280" t="s">
        <v>31253</v>
      </c>
      <c r="H4550" s="1280">
        <v>4608</v>
      </c>
      <c r="I4550" s="1280" t="s">
        <v>31708</v>
      </c>
      <c r="J4550" s="1280" t="s">
        <v>10</v>
      </c>
      <c r="K4550" s="1280" t="s">
        <v>55</v>
      </c>
      <c r="L4550" s="1280">
        <v>90</v>
      </c>
      <c r="M4550" s="1280" t="s">
        <v>31675</v>
      </c>
      <c r="N4550" s="1280" t="s">
        <v>31675</v>
      </c>
      <c r="O4550" s="1280">
        <v>1</v>
      </c>
      <c r="P4550" s="1280">
        <v>1</v>
      </c>
      <c r="Q4550" s="1280">
        <v>1</v>
      </c>
      <c r="R4550" s="1280">
        <v>1</v>
      </c>
      <c r="S4550" s="1280">
        <v>20801</v>
      </c>
      <c r="T4550" s="1280">
        <v>1</v>
      </c>
      <c r="U4550" s="1281">
        <v>0</v>
      </c>
      <c r="V4550" s="1280">
        <v>1</v>
      </c>
      <c r="W4550" s="1280">
        <v>0</v>
      </c>
      <c r="X4550" s="1281">
        <v>0</v>
      </c>
      <c r="Y4550" s="1280" t="s">
        <v>30720</v>
      </c>
      <c r="Z4550" s="1280" t="s">
        <v>30502</v>
      </c>
      <c r="AA4550" s="1280"/>
      <c r="AB4550" s="1281"/>
    </row>
    <row r="4551" spans="1:28">
      <c r="A4551" s="1280" t="s">
        <v>31676</v>
      </c>
      <c r="B4551" s="1268">
        <v>45286</v>
      </c>
      <c r="C4551" s="1280">
        <v>5251</v>
      </c>
      <c r="D4551" s="1280" t="s">
        <v>31891</v>
      </c>
      <c r="E4551" s="1280">
        <v>1</v>
      </c>
      <c r="F4551" s="1280">
        <v>5251</v>
      </c>
      <c r="G4551" s="1280" t="s">
        <v>31259</v>
      </c>
      <c r="H4551" s="1280">
        <v>4609</v>
      </c>
      <c r="I4551" s="1280" t="s">
        <v>30929</v>
      </c>
      <c r="J4551" s="1280" t="s">
        <v>19</v>
      </c>
      <c r="K4551" s="1280" t="s">
        <v>1962</v>
      </c>
      <c r="L4551" s="1280">
        <v>22</v>
      </c>
      <c r="M4551" s="1280" t="s">
        <v>31675</v>
      </c>
      <c r="N4551" s="1280" t="s">
        <v>31675</v>
      </c>
      <c r="O4551" s="1280">
        <v>1</v>
      </c>
      <c r="P4551" s="1280">
        <v>1</v>
      </c>
      <c r="Q4551" s="1280">
        <v>1</v>
      </c>
      <c r="R4551" s="1280">
        <v>1</v>
      </c>
      <c r="S4551" s="1280">
        <v>20815</v>
      </c>
      <c r="T4551" s="1280">
        <v>1</v>
      </c>
      <c r="U4551" s="1281">
        <v>0</v>
      </c>
      <c r="V4551" s="1280">
        <v>1</v>
      </c>
      <c r="W4551" s="1280">
        <v>0</v>
      </c>
      <c r="X4551" s="1281">
        <v>0</v>
      </c>
      <c r="Y4551" s="1280" t="s">
        <v>30721</v>
      </c>
      <c r="Z4551" s="1280" t="s">
        <v>30503</v>
      </c>
      <c r="AA4551" s="1280"/>
      <c r="AB4551" s="1281"/>
    </row>
    <row r="4552" spans="1:28">
      <c r="A4552" s="1280" t="s">
        <v>31676</v>
      </c>
      <c r="B4552" s="1268">
        <v>45286</v>
      </c>
      <c r="C4552" s="1280">
        <v>5252</v>
      </c>
      <c r="D4552" s="1280" t="s">
        <v>31892</v>
      </c>
      <c r="E4552" s="1280">
        <v>1</v>
      </c>
      <c r="F4552" s="1280">
        <v>5252</v>
      </c>
      <c r="G4552" s="1280" t="s">
        <v>31260</v>
      </c>
      <c r="H4552" s="1280">
        <v>4610</v>
      </c>
      <c r="I4552" s="1280" t="s">
        <v>30930</v>
      </c>
      <c r="J4552" s="1280" t="s">
        <v>19</v>
      </c>
      <c r="K4552" s="1280" t="s">
        <v>1962</v>
      </c>
      <c r="L4552" s="1280">
        <v>22</v>
      </c>
      <c r="M4552" s="1280" t="s">
        <v>31675</v>
      </c>
      <c r="N4552" s="1280" t="s">
        <v>31675</v>
      </c>
      <c r="O4552" s="1280">
        <v>1</v>
      </c>
      <c r="P4552" s="1280">
        <v>1</v>
      </c>
      <c r="Q4552" s="1280">
        <v>1</v>
      </c>
      <c r="R4552" s="1280">
        <v>1</v>
      </c>
      <c r="S4552" s="1280">
        <v>20801</v>
      </c>
      <c r="T4552" s="1280">
        <v>1</v>
      </c>
      <c r="U4552" s="1281">
        <v>0</v>
      </c>
      <c r="V4552" s="1280">
        <v>1</v>
      </c>
      <c r="W4552" s="1280">
        <v>0</v>
      </c>
      <c r="X4552" s="1281">
        <v>0</v>
      </c>
      <c r="Y4552" s="1280" t="s">
        <v>30722</v>
      </c>
      <c r="Z4552" s="1280" t="s">
        <v>30504</v>
      </c>
      <c r="AA4552" s="1280"/>
      <c r="AB4552" s="1281"/>
    </row>
    <row r="4553" spans="1:28">
      <c r="A4553" s="1280" t="s">
        <v>31676</v>
      </c>
      <c r="B4553" s="1268">
        <v>45286</v>
      </c>
      <c r="C4553" s="1280">
        <v>5253</v>
      </c>
      <c r="D4553" s="1280" t="s">
        <v>31893</v>
      </c>
      <c r="E4553" s="1280">
        <v>1</v>
      </c>
      <c r="F4553" s="1280">
        <v>5253</v>
      </c>
      <c r="G4553" s="1280" t="s">
        <v>31263</v>
      </c>
      <c r="H4553" s="1280">
        <v>4611</v>
      </c>
      <c r="I4553" s="1280" t="s">
        <v>30931</v>
      </c>
      <c r="J4553" s="1280" t="s">
        <v>19</v>
      </c>
      <c r="K4553" s="1280" t="s">
        <v>1962</v>
      </c>
      <c r="L4553" s="1280">
        <v>22</v>
      </c>
      <c r="M4553" s="1280" t="s">
        <v>31675</v>
      </c>
      <c r="N4553" s="1280" t="s">
        <v>31675</v>
      </c>
      <c r="O4553" s="1280">
        <v>1</v>
      </c>
      <c r="P4553" s="1280">
        <v>1</v>
      </c>
      <c r="Q4553" s="1280">
        <v>1</v>
      </c>
      <c r="R4553" s="1280">
        <v>1</v>
      </c>
      <c r="S4553" s="1280">
        <v>20815</v>
      </c>
      <c r="T4553" s="1280">
        <v>1</v>
      </c>
      <c r="U4553" s="1281">
        <v>0</v>
      </c>
      <c r="V4553" s="1280">
        <v>1</v>
      </c>
      <c r="W4553" s="1280">
        <v>0</v>
      </c>
      <c r="X4553" s="1281">
        <v>0</v>
      </c>
      <c r="Y4553" s="1280" t="s">
        <v>30723</v>
      </c>
      <c r="Z4553" s="1280" t="s">
        <v>30505</v>
      </c>
      <c r="AA4553" s="1280"/>
      <c r="AB4553" s="1281"/>
    </row>
    <row r="4554" spans="1:28">
      <c r="A4554" s="1280" t="s">
        <v>31676</v>
      </c>
      <c r="B4554" s="1268">
        <v>45286</v>
      </c>
      <c r="C4554" s="1280">
        <v>5254</v>
      </c>
      <c r="D4554" s="1280" t="s">
        <v>31894</v>
      </c>
      <c r="E4554" s="1280">
        <v>1</v>
      </c>
      <c r="F4554" s="1280">
        <v>5254</v>
      </c>
      <c r="G4554" s="1280" t="s">
        <v>31268</v>
      </c>
      <c r="H4554" s="1280">
        <v>4612</v>
      </c>
      <c r="I4554" s="1280" t="s">
        <v>30932</v>
      </c>
      <c r="J4554" s="1280" t="s">
        <v>19</v>
      </c>
      <c r="K4554" s="1280" t="s">
        <v>68</v>
      </c>
      <c r="L4554" s="1280">
        <v>56</v>
      </c>
      <c r="M4554" s="1280" t="s">
        <v>31675</v>
      </c>
      <c r="N4554" s="1280" t="s">
        <v>31675</v>
      </c>
      <c r="O4554" s="1280">
        <v>1</v>
      </c>
      <c r="P4554" s="1280">
        <v>1</v>
      </c>
      <c r="Q4554" s="1280">
        <v>1</v>
      </c>
      <c r="R4554" s="1280">
        <v>1</v>
      </c>
      <c r="S4554" s="1280">
        <v>20801</v>
      </c>
      <c r="T4554" s="1280">
        <v>1</v>
      </c>
      <c r="U4554" s="1281">
        <v>0</v>
      </c>
      <c r="V4554" s="1280">
        <v>1</v>
      </c>
      <c r="W4554" s="1280">
        <v>0</v>
      </c>
      <c r="X4554" s="1281">
        <v>0</v>
      </c>
      <c r="Y4554" s="1280" t="s">
        <v>30724</v>
      </c>
      <c r="Z4554" s="1280" t="s">
        <v>30506</v>
      </c>
      <c r="AA4554" s="1280"/>
      <c r="AB4554" s="1281"/>
    </row>
    <row r="4555" spans="1:28">
      <c r="A4555" s="1280" t="s">
        <v>31676</v>
      </c>
      <c r="B4555" s="1268">
        <v>45286</v>
      </c>
      <c r="C4555" s="1280">
        <v>5255</v>
      </c>
      <c r="D4555" s="1280" t="s">
        <v>31895</v>
      </c>
      <c r="E4555" s="1280">
        <v>1</v>
      </c>
      <c r="F4555" s="1280">
        <v>5255</v>
      </c>
      <c r="G4555" s="1280" t="s">
        <v>31271</v>
      </c>
      <c r="H4555" s="1280">
        <v>4613</v>
      </c>
      <c r="I4555" s="1280" t="s">
        <v>30933</v>
      </c>
      <c r="J4555" s="1280" t="s">
        <v>19</v>
      </c>
      <c r="K4555" s="1280" t="s">
        <v>68</v>
      </c>
      <c r="L4555" s="1280">
        <v>56</v>
      </c>
      <c r="M4555" s="1280" t="s">
        <v>31675</v>
      </c>
      <c r="N4555" s="1280" t="s">
        <v>31675</v>
      </c>
      <c r="O4555" s="1280">
        <v>0</v>
      </c>
      <c r="P4555" s="1280">
        <v>1</v>
      </c>
      <c r="Q4555" s="1280">
        <v>1</v>
      </c>
      <c r="R4555" s="1280">
        <v>1</v>
      </c>
      <c r="S4555" s="1280">
        <v>20820</v>
      </c>
      <c r="T4555" s="1280">
        <v>1</v>
      </c>
      <c r="U4555" s="1281">
        <v>0</v>
      </c>
      <c r="V4555" s="1280">
        <v>1</v>
      </c>
      <c r="W4555" s="1280">
        <v>0</v>
      </c>
      <c r="X4555" s="1281">
        <v>0</v>
      </c>
      <c r="Y4555" s="1280" t="s">
        <v>30725</v>
      </c>
      <c r="Z4555" s="1280" t="s">
        <v>30507</v>
      </c>
      <c r="AA4555" s="1280"/>
      <c r="AB4555" s="1281"/>
    </row>
    <row r="4556" spans="1:28">
      <c r="A4556" t="s">
        <v>31676</v>
      </c>
      <c r="B4556" s="1276">
        <v>45286</v>
      </c>
      <c r="C4556">
        <v>5256</v>
      </c>
      <c r="D4556" t="s">
        <v>30350</v>
      </c>
      <c r="E4556">
        <v>0</v>
      </c>
      <c r="F4556">
        <v>5058</v>
      </c>
      <c r="G4556" t="s">
        <v>29373</v>
      </c>
      <c r="H4556">
        <v>4614</v>
      </c>
      <c r="I4556" t="s">
        <v>29372</v>
      </c>
      <c r="J4556" t="s">
        <v>19</v>
      </c>
      <c r="K4556" t="s">
        <v>68</v>
      </c>
      <c r="L4556">
        <v>56</v>
      </c>
      <c r="M4556" t="s">
        <v>31675</v>
      </c>
      <c r="N4556" t="s">
        <v>31675</v>
      </c>
      <c r="O4556">
        <v>0</v>
      </c>
      <c r="P4556">
        <v>1</v>
      </c>
      <c r="Q4556">
        <v>1</v>
      </c>
      <c r="R4556">
        <v>1</v>
      </c>
      <c r="S4556">
        <v>20815</v>
      </c>
      <c r="T4556">
        <v>1</v>
      </c>
      <c r="U4556" s="1277">
        <v>0</v>
      </c>
      <c r="V4556">
        <v>1</v>
      </c>
      <c r="W4556">
        <v>0</v>
      </c>
      <c r="X4556" s="1277">
        <v>0</v>
      </c>
      <c r="Y4556" t="s">
        <v>29371</v>
      </c>
      <c r="Z4556" t="s">
        <v>30508</v>
      </c>
      <c r="AB4556" s="1277"/>
    </row>
    <row r="4557" spans="1:28">
      <c r="A4557" s="1280" t="s">
        <v>31676</v>
      </c>
      <c r="B4557" s="1268">
        <v>45286</v>
      </c>
      <c r="C4557" s="1280">
        <v>5257</v>
      </c>
      <c r="D4557" s="1280" t="s">
        <v>31896</v>
      </c>
      <c r="E4557" s="1280">
        <v>1</v>
      </c>
      <c r="F4557" s="1280">
        <v>5257</v>
      </c>
      <c r="G4557" s="1280" t="s">
        <v>31272</v>
      </c>
      <c r="H4557" s="1280">
        <v>4615</v>
      </c>
      <c r="I4557" s="1280" t="s">
        <v>31709</v>
      </c>
      <c r="J4557" s="1280" t="s">
        <v>2409</v>
      </c>
      <c r="K4557" s="1280" t="s">
        <v>989</v>
      </c>
      <c r="L4557" s="1280">
        <v>18</v>
      </c>
      <c r="M4557" s="1280" t="s">
        <v>31675</v>
      </c>
      <c r="N4557" s="1280" t="s">
        <v>31675</v>
      </c>
      <c r="O4557" s="1280">
        <v>1</v>
      </c>
      <c r="P4557" s="1280">
        <v>1</v>
      </c>
      <c r="Q4557" s="1280">
        <v>1</v>
      </c>
      <c r="R4557" s="1280">
        <v>1</v>
      </c>
      <c r="S4557" s="1280">
        <v>20801</v>
      </c>
      <c r="T4557" s="1280">
        <v>1</v>
      </c>
      <c r="U4557" s="1281">
        <v>0</v>
      </c>
      <c r="V4557" s="1280">
        <v>1</v>
      </c>
      <c r="W4557" s="1280">
        <v>0</v>
      </c>
      <c r="X4557" s="1281">
        <v>0</v>
      </c>
      <c r="Y4557" s="1280" t="s">
        <v>30726</v>
      </c>
      <c r="Z4557" s="1280" t="s">
        <v>30509</v>
      </c>
      <c r="AA4557" s="1280"/>
      <c r="AB4557" s="1281"/>
    </row>
    <row r="4558" spans="1:28">
      <c r="A4558" s="1280" t="s">
        <v>31676</v>
      </c>
      <c r="B4558" s="1268">
        <v>45286</v>
      </c>
      <c r="C4558" s="1280">
        <v>5258</v>
      </c>
      <c r="D4558" s="1280" t="s">
        <v>31897</v>
      </c>
      <c r="E4558" s="1280">
        <v>1</v>
      </c>
      <c r="F4558" s="1280">
        <v>5258</v>
      </c>
      <c r="G4558" s="1280" t="s">
        <v>31274</v>
      </c>
      <c r="H4558" s="1280">
        <v>4616</v>
      </c>
      <c r="I4558" s="1280" t="s">
        <v>27998</v>
      </c>
      <c r="J4558" s="1280" t="s">
        <v>2409</v>
      </c>
      <c r="K4558" s="1280" t="s">
        <v>989</v>
      </c>
      <c r="L4558" s="1280">
        <v>18</v>
      </c>
      <c r="M4558" s="1280" t="s">
        <v>31675</v>
      </c>
      <c r="N4558" s="1280" t="s">
        <v>31675</v>
      </c>
      <c r="O4558" s="1280">
        <v>1</v>
      </c>
      <c r="P4558" s="1280">
        <v>1</v>
      </c>
      <c r="Q4558" s="1280">
        <v>1</v>
      </c>
      <c r="R4558" s="1280">
        <v>1</v>
      </c>
      <c r="S4558" s="1280">
        <v>20801</v>
      </c>
      <c r="T4558" s="1280">
        <v>1</v>
      </c>
      <c r="U4558" s="1281">
        <v>0</v>
      </c>
      <c r="V4558" s="1280">
        <v>1</v>
      </c>
      <c r="W4558" s="1280">
        <v>0</v>
      </c>
      <c r="X4558" s="1281">
        <v>0</v>
      </c>
      <c r="Y4558" s="1280" t="s">
        <v>30727</v>
      </c>
      <c r="Z4558" s="1280" t="s">
        <v>30510</v>
      </c>
      <c r="AA4558" s="1280"/>
      <c r="AB4558" s="1281"/>
    </row>
    <row r="4559" spans="1:28">
      <c r="A4559" s="1280" t="s">
        <v>31676</v>
      </c>
      <c r="B4559" s="1268">
        <v>45286</v>
      </c>
      <c r="C4559" s="1280">
        <v>5259</v>
      </c>
      <c r="D4559" s="1280" t="s">
        <v>31898</v>
      </c>
      <c r="E4559" s="1280">
        <v>1</v>
      </c>
      <c r="F4559" s="1280">
        <v>5259</v>
      </c>
      <c r="G4559" s="1280" t="s">
        <v>31277</v>
      </c>
      <c r="H4559" s="1280">
        <v>4617</v>
      </c>
      <c r="I4559" s="1280" t="s">
        <v>31710</v>
      </c>
      <c r="J4559" s="1280" t="s">
        <v>2409</v>
      </c>
      <c r="K4559" s="1280" t="s">
        <v>989</v>
      </c>
      <c r="L4559" s="1280">
        <v>18</v>
      </c>
      <c r="M4559" s="1280" t="s">
        <v>31675</v>
      </c>
      <c r="N4559" s="1280" t="s">
        <v>31675</v>
      </c>
      <c r="O4559" s="1280">
        <v>1</v>
      </c>
      <c r="P4559" s="1280">
        <v>1</v>
      </c>
      <c r="Q4559" s="1280">
        <v>1</v>
      </c>
      <c r="R4559" s="1280">
        <v>1</v>
      </c>
      <c r="S4559" s="1280">
        <v>20815</v>
      </c>
      <c r="T4559" s="1280">
        <v>1</v>
      </c>
      <c r="U4559" s="1281">
        <v>0</v>
      </c>
      <c r="V4559" s="1280">
        <v>1</v>
      </c>
      <c r="W4559" s="1280">
        <v>0</v>
      </c>
      <c r="X4559" s="1281">
        <v>0</v>
      </c>
      <c r="Y4559" s="1280" t="s">
        <v>30728</v>
      </c>
      <c r="Z4559" s="1280" t="s">
        <v>30511</v>
      </c>
      <c r="AA4559" s="1280"/>
      <c r="AB4559" s="1281"/>
    </row>
    <row r="4560" spans="1:28">
      <c r="A4560" t="s">
        <v>31676</v>
      </c>
      <c r="B4560" s="1276">
        <v>45286</v>
      </c>
      <c r="C4560">
        <v>5260</v>
      </c>
      <c r="D4560" t="s">
        <v>30291</v>
      </c>
      <c r="E4560">
        <v>0</v>
      </c>
      <c r="F4560">
        <v>5061</v>
      </c>
      <c r="G4560" t="s">
        <v>29389</v>
      </c>
      <c r="H4560">
        <v>4618</v>
      </c>
      <c r="I4560" t="s">
        <v>29387</v>
      </c>
      <c r="J4560" t="s">
        <v>2409</v>
      </c>
      <c r="K4560" t="s">
        <v>1001</v>
      </c>
      <c r="L4560">
        <v>28</v>
      </c>
      <c r="M4560" t="s">
        <v>31675</v>
      </c>
      <c r="N4560" t="s">
        <v>31675</v>
      </c>
      <c r="O4560">
        <v>0</v>
      </c>
      <c r="P4560">
        <v>1</v>
      </c>
      <c r="Q4560">
        <v>0</v>
      </c>
      <c r="R4560">
        <v>1</v>
      </c>
      <c r="S4560">
        <v>20820</v>
      </c>
      <c r="T4560">
        <v>1</v>
      </c>
      <c r="U4560" s="1277">
        <v>0</v>
      </c>
      <c r="V4560">
        <v>1</v>
      </c>
      <c r="W4560">
        <v>0</v>
      </c>
      <c r="X4560" s="1277">
        <v>0</v>
      </c>
      <c r="Y4560" t="s">
        <v>29386</v>
      </c>
      <c r="Z4560" t="s">
        <v>30512</v>
      </c>
      <c r="AB4560" s="1277"/>
    </row>
    <row r="4561" spans="1:28">
      <c r="A4561" s="1280" t="s">
        <v>31676</v>
      </c>
      <c r="B4561" s="1268">
        <v>45286</v>
      </c>
      <c r="C4561" s="1280">
        <v>5261</v>
      </c>
      <c r="D4561" s="1280" t="s">
        <v>31899</v>
      </c>
      <c r="E4561" s="1280">
        <v>1</v>
      </c>
      <c r="F4561" s="1280">
        <v>5261</v>
      </c>
      <c r="G4561" s="1280" t="s">
        <v>31280</v>
      </c>
      <c r="H4561" s="1280">
        <v>4619</v>
      </c>
      <c r="I4561" s="1280" t="s">
        <v>30936</v>
      </c>
      <c r="J4561" s="1280" t="s">
        <v>2409</v>
      </c>
      <c r="K4561" s="1280" t="s">
        <v>1013</v>
      </c>
      <c r="L4561" s="1280">
        <v>36</v>
      </c>
      <c r="M4561" s="1280">
        <v>592206</v>
      </c>
      <c r="N4561" s="1280">
        <v>6629687</v>
      </c>
      <c r="O4561" s="1280">
        <v>1</v>
      </c>
      <c r="P4561" s="1280">
        <v>1</v>
      </c>
      <c r="Q4561" s="1280">
        <v>1</v>
      </c>
      <c r="R4561" s="1280">
        <v>1</v>
      </c>
      <c r="S4561" s="1280">
        <v>20820</v>
      </c>
      <c r="T4561" s="1280">
        <v>1</v>
      </c>
      <c r="U4561" s="1281">
        <v>1</v>
      </c>
      <c r="V4561" s="1280">
        <v>0</v>
      </c>
      <c r="W4561" s="1280">
        <v>0</v>
      </c>
      <c r="X4561" s="1281">
        <v>0</v>
      </c>
      <c r="Y4561" s="1280" t="s">
        <v>30729</v>
      </c>
      <c r="Z4561" s="1280" t="s">
        <v>30513</v>
      </c>
      <c r="AA4561" s="1280"/>
      <c r="AB4561" s="1281"/>
    </row>
    <row r="4562" spans="1:28">
      <c r="A4562" s="1280" t="s">
        <v>31676</v>
      </c>
      <c r="B4562" s="1268">
        <v>45286</v>
      </c>
      <c r="C4562" s="1280">
        <v>5262</v>
      </c>
      <c r="D4562" s="1280" t="s">
        <v>31900</v>
      </c>
      <c r="E4562" s="1280">
        <v>1</v>
      </c>
      <c r="F4562" s="1280">
        <v>5262</v>
      </c>
      <c r="G4562" s="1280" t="s">
        <v>31282</v>
      </c>
      <c r="H4562" s="1280">
        <v>4620</v>
      </c>
      <c r="I4562" s="1280" t="s">
        <v>30937</v>
      </c>
      <c r="J4562" s="1280" t="s">
        <v>2409</v>
      </c>
      <c r="K4562" s="1280" t="s">
        <v>1013</v>
      </c>
      <c r="L4562" s="1280">
        <v>36</v>
      </c>
      <c r="M4562" s="1280">
        <v>614783</v>
      </c>
      <c r="N4562" s="1280">
        <v>6659649</v>
      </c>
      <c r="O4562" s="1280">
        <v>1</v>
      </c>
      <c r="P4562" s="1280">
        <v>1</v>
      </c>
      <c r="Q4562" s="1280">
        <v>1</v>
      </c>
      <c r="R4562" s="1280">
        <v>1</v>
      </c>
      <c r="S4562" s="1280">
        <v>20820</v>
      </c>
      <c r="T4562" s="1280">
        <v>1</v>
      </c>
      <c r="U4562" s="1281">
        <v>1</v>
      </c>
      <c r="V4562" s="1280">
        <v>0</v>
      </c>
      <c r="W4562" s="1280">
        <v>0</v>
      </c>
      <c r="X4562" s="1281">
        <v>0</v>
      </c>
      <c r="Y4562" s="1280" t="s">
        <v>30730</v>
      </c>
      <c r="Z4562" s="1280" t="s">
        <v>30514</v>
      </c>
      <c r="AA4562" s="1280"/>
      <c r="AB4562" s="1281"/>
    </row>
    <row r="4563" spans="1:28">
      <c r="A4563" s="1280" t="s">
        <v>31676</v>
      </c>
      <c r="B4563" s="1268">
        <v>45286</v>
      </c>
      <c r="C4563" s="1280">
        <v>5263</v>
      </c>
      <c r="D4563" s="1280" t="s">
        <v>31901</v>
      </c>
      <c r="E4563" s="1280">
        <v>1</v>
      </c>
      <c r="F4563" s="1280">
        <v>5263</v>
      </c>
      <c r="G4563" s="1280" t="s">
        <v>31285</v>
      </c>
      <c r="H4563" s="1280">
        <v>4621</v>
      </c>
      <c r="I4563" s="1280" t="s">
        <v>30938</v>
      </c>
      <c r="J4563" s="1280" t="s">
        <v>2409</v>
      </c>
      <c r="K4563" s="1280" t="s">
        <v>1013</v>
      </c>
      <c r="L4563" s="1280">
        <v>36</v>
      </c>
      <c r="M4563" s="1280" t="s">
        <v>31675</v>
      </c>
      <c r="N4563" s="1280" t="s">
        <v>31675</v>
      </c>
      <c r="O4563" s="1280">
        <v>1</v>
      </c>
      <c r="P4563" s="1280">
        <v>1</v>
      </c>
      <c r="Q4563" s="1280">
        <v>1</v>
      </c>
      <c r="R4563" s="1280">
        <v>1</v>
      </c>
      <c r="S4563" s="1280">
        <v>20820</v>
      </c>
      <c r="T4563" s="1280">
        <v>1</v>
      </c>
      <c r="U4563" s="1281">
        <v>0</v>
      </c>
      <c r="V4563" s="1280">
        <v>1</v>
      </c>
      <c r="W4563" s="1280">
        <v>0</v>
      </c>
      <c r="X4563" s="1281">
        <v>0</v>
      </c>
      <c r="Y4563" s="1280" t="s">
        <v>30731</v>
      </c>
      <c r="Z4563" s="1280" t="s">
        <v>30515</v>
      </c>
      <c r="AA4563" s="1280"/>
      <c r="AB4563" s="1281"/>
    </row>
    <row r="4564" spans="1:28">
      <c r="A4564" s="1280" t="s">
        <v>31676</v>
      </c>
      <c r="B4564" s="1268">
        <v>45286</v>
      </c>
      <c r="C4564" s="1280">
        <v>5264</v>
      </c>
      <c r="D4564" s="1280" t="s">
        <v>31902</v>
      </c>
      <c r="E4564" s="1280">
        <v>1</v>
      </c>
      <c r="F4564" s="1280">
        <v>5264</v>
      </c>
      <c r="G4564" s="1280" t="s">
        <v>31287</v>
      </c>
      <c r="H4564" s="1280">
        <v>4622</v>
      </c>
      <c r="I4564" s="1280" t="s">
        <v>30939</v>
      </c>
      <c r="J4564" s="1280" t="s">
        <v>2409</v>
      </c>
      <c r="K4564" s="1280" t="s">
        <v>1013</v>
      </c>
      <c r="L4564" s="1280">
        <v>36</v>
      </c>
      <c r="M4564" s="1280" t="s">
        <v>31675</v>
      </c>
      <c r="N4564" s="1280" t="s">
        <v>31675</v>
      </c>
      <c r="O4564" s="1280">
        <v>1</v>
      </c>
      <c r="P4564" s="1280">
        <v>1</v>
      </c>
      <c r="Q4564" s="1280">
        <v>1</v>
      </c>
      <c r="R4564" s="1280">
        <v>1</v>
      </c>
      <c r="S4564" s="1280">
        <v>20820</v>
      </c>
      <c r="T4564" s="1280">
        <v>1</v>
      </c>
      <c r="U4564" s="1281">
        <v>0</v>
      </c>
      <c r="V4564" s="1280">
        <v>1</v>
      </c>
      <c r="W4564" s="1280">
        <v>0</v>
      </c>
      <c r="X4564" s="1281">
        <v>0</v>
      </c>
      <c r="Y4564" s="1280" t="s">
        <v>30732</v>
      </c>
      <c r="Z4564" s="1280" t="s">
        <v>30516</v>
      </c>
      <c r="AA4564" s="1280"/>
      <c r="AB4564" s="1281"/>
    </row>
    <row r="4565" spans="1:28">
      <c r="A4565" s="1280" t="s">
        <v>31676</v>
      </c>
      <c r="B4565" s="1268">
        <v>45286</v>
      </c>
      <c r="C4565" s="1280">
        <v>5265</v>
      </c>
      <c r="D4565" s="1280" t="s">
        <v>31903</v>
      </c>
      <c r="E4565" s="1280">
        <v>1</v>
      </c>
      <c r="F4565" s="1280">
        <v>5265</v>
      </c>
      <c r="G4565" s="1280" t="s">
        <v>31288</v>
      </c>
      <c r="H4565" s="1280">
        <v>4623</v>
      </c>
      <c r="I4565" s="1280" t="s">
        <v>30940</v>
      </c>
      <c r="J4565" s="1280" t="s">
        <v>2409</v>
      </c>
      <c r="K4565" s="1280" t="s">
        <v>529</v>
      </c>
      <c r="L4565" s="1280">
        <v>37</v>
      </c>
      <c r="M4565" s="1280">
        <v>505873</v>
      </c>
      <c r="N4565" s="1280">
        <v>6676452</v>
      </c>
      <c r="O4565" s="1280">
        <v>1</v>
      </c>
      <c r="P4565" s="1280">
        <v>1</v>
      </c>
      <c r="Q4565" s="1280">
        <v>1</v>
      </c>
      <c r="R4565" s="1280">
        <v>1</v>
      </c>
      <c r="S4565" s="1280">
        <v>20820</v>
      </c>
      <c r="T4565" s="1280">
        <v>1</v>
      </c>
      <c r="U4565" s="1281">
        <v>1</v>
      </c>
      <c r="V4565" s="1280">
        <v>0</v>
      </c>
      <c r="W4565" s="1280">
        <v>0</v>
      </c>
      <c r="X4565" s="1281">
        <v>0</v>
      </c>
      <c r="Y4565" s="1280" t="s">
        <v>30733</v>
      </c>
      <c r="Z4565" s="1280" t="s">
        <v>30517</v>
      </c>
      <c r="AA4565" s="1280"/>
      <c r="AB4565" s="1281"/>
    </row>
    <row r="4566" spans="1:28">
      <c r="A4566" s="1280" t="s">
        <v>31676</v>
      </c>
      <c r="B4566" s="1268">
        <v>45286</v>
      </c>
      <c r="C4566" s="1280">
        <v>5266</v>
      </c>
      <c r="D4566" s="1280" t="s">
        <v>31904</v>
      </c>
      <c r="E4566" s="1280">
        <v>1</v>
      </c>
      <c r="F4566" s="1280">
        <v>5266</v>
      </c>
      <c r="G4566" s="1280" t="s">
        <v>31289</v>
      </c>
      <c r="H4566" s="1280">
        <v>4624</v>
      </c>
      <c r="I4566" s="1280" t="s">
        <v>30941</v>
      </c>
      <c r="J4566" s="1280" t="s">
        <v>2409</v>
      </c>
      <c r="K4566" s="1280" t="s">
        <v>529</v>
      </c>
      <c r="L4566" s="1280">
        <v>37</v>
      </c>
      <c r="M4566" s="1280" t="s">
        <v>31675</v>
      </c>
      <c r="N4566" s="1280" t="s">
        <v>31675</v>
      </c>
      <c r="O4566" s="1280">
        <v>1</v>
      </c>
      <c r="P4566" s="1280">
        <v>1</v>
      </c>
      <c r="Q4566" s="1280">
        <v>1</v>
      </c>
      <c r="R4566" s="1280">
        <v>1</v>
      </c>
      <c r="S4566" s="1280">
        <v>20820</v>
      </c>
      <c r="T4566" s="1280">
        <v>1</v>
      </c>
      <c r="U4566" s="1281">
        <v>0</v>
      </c>
      <c r="V4566" s="1280">
        <v>1</v>
      </c>
      <c r="W4566" s="1280">
        <v>0</v>
      </c>
      <c r="X4566" s="1281">
        <v>0</v>
      </c>
      <c r="Y4566" s="1280" t="s">
        <v>30734</v>
      </c>
      <c r="Z4566" s="1280" t="s">
        <v>30518</v>
      </c>
      <c r="AA4566" s="1280"/>
      <c r="AB4566" s="1281"/>
    </row>
    <row r="4567" spans="1:28">
      <c r="A4567" s="1280" t="s">
        <v>31676</v>
      </c>
      <c r="B4567" s="1268">
        <v>45286</v>
      </c>
      <c r="C4567" s="1280">
        <v>5268</v>
      </c>
      <c r="D4567" s="1280" t="s">
        <v>31905</v>
      </c>
      <c r="E4567" s="1280">
        <v>1</v>
      </c>
      <c r="F4567" s="1280">
        <v>5268</v>
      </c>
      <c r="G4567" s="1280" t="s">
        <v>31292</v>
      </c>
      <c r="H4567" s="1280">
        <v>4626</v>
      </c>
      <c r="I4567" s="1280" t="s">
        <v>30943</v>
      </c>
      <c r="J4567" s="1280" t="s">
        <v>2409</v>
      </c>
      <c r="K4567" s="1280" t="s">
        <v>529</v>
      </c>
      <c r="L4567" s="1280">
        <v>37</v>
      </c>
      <c r="M4567" s="1280" t="s">
        <v>31675</v>
      </c>
      <c r="N4567" s="1280" t="s">
        <v>31675</v>
      </c>
      <c r="O4567" s="1280">
        <v>0</v>
      </c>
      <c r="P4567" s="1280">
        <v>1</v>
      </c>
      <c r="Q4567" s="1280">
        <v>1</v>
      </c>
      <c r="R4567" s="1280">
        <v>1</v>
      </c>
      <c r="S4567" s="1280">
        <v>20820</v>
      </c>
      <c r="T4567" s="1280">
        <v>1</v>
      </c>
      <c r="U4567" s="1281">
        <v>0</v>
      </c>
      <c r="V4567" s="1280">
        <v>1</v>
      </c>
      <c r="W4567" s="1280">
        <v>0</v>
      </c>
      <c r="X4567" s="1281">
        <v>0</v>
      </c>
      <c r="Y4567" s="1280" t="s">
        <v>30736</v>
      </c>
      <c r="Z4567" s="1280" t="s">
        <v>30520</v>
      </c>
      <c r="AA4567" s="1280"/>
      <c r="AB4567" s="1281"/>
    </row>
    <row r="4568" spans="1:28">
      <c r="A4568" s="1280" t="s">
        <v>31676</v>
      </c>
      <c r="B4568" s="1268">
        <v>45286</v>
      </c>
      <c r="C4568" s="1280">
        <v>5269</v>
      </c>
      <c r="D4568" s="1280" t="s">
        <v>31906</v>
      </c>
      <c r="E4568" s="1280">
        <v>1</v>
      </c>
      <c r="F4568" s="1280">
        <v>5269</v>
      </c>
      <c r="G4568" s="1280" t="s">
        <v>31293</v>
      </c>
      <c r="H4568" s="1280">
        <v>4627</v>
      </c>
      <c r="I4568" s="1280" t="s">
        <v>31711</v>
      </c>
      <c r="J4568" s="1280" t="s">
        <v>2409</v>
      </c>
      <c r="K4568" s="1280" t="s">
        <v>541</v>
      </c>
      <c r="L4568" s="1280">
        <v>41</v>
      </c>
      <c r="M4568" s="1280" t="s">
        <v>31675</v>
      </c>
      <c r="N4568" s="1280" t="s">
        <v>31675</v>
      </c>
      <c r="O4568" s="1280">
        <v>1</v>
      </c>
      <c r="P4568" s="1280">
        <v>1</v>
      </c>
      <c r="Q4568" s="1280">
        <v>1</v>
      </c>
      <c r="R4568" s="1280">
        <v>1</v>
      </c>
      <c r="S4568" s="1280">
        <v>20820</v>
      </c>
      <c r="T4568" s="1280">
        <v>1</v>
      </c>
      <c r="U4568" s="1281">
        <v>0</v>
      </c>
      <c r="V4568" s="1280">
        <v>1</v>
      </c>
      <c r="W4568" s="1280">
        <v>0</v>
      </c>
      <c r="X4568" s="1281">
        <v>0</v>
      </c>
      <c r="Y4568" s="1280" t="s">
        <v>30737</v>
      </c>
      <c r="Z4568" s="1280" t="s">
        <v>30521</v>
      </c>
      <c r="AA4568" s="1280"/>
      <c r="AB4568" s="1281"/>
    </row>
    <row r="4569" spans="1:28">
      <c r="A4569" s="1280" t="s">
        <v>31676</v>
      </c>
      <c r="B4569" s="1268">
        <v>45286</v>
      </c>
      <c r="C4569" s="1280">
        <v>5271</v>
      </c>
      <c r="D4569" s="1280" t="s">
        <v>31907</v>
      </c>
      <c r="E4569" s="1280">
        <v>1</v>
      </c>
      <c r="F4569" s="1280">
        <v>5271</v>
      </c>
      <c r="G4569" s="1280" t="s">
        <v>31302</v>
      </c>
      <c r="H4569" s="1280">
        <v>4629</v>
      </c>
      <c r="I4569" s="1280" t="s">
        <v>31713</v>
      </c>
      <c r="J4569" s="1280" t="s">
        <v>2409</v>
      </c>
      <c r="K4569" s="1280" t="s">
        <v>541</v>
      </c>
      <c r="L4569" s="1280">
        <v>41</v>
      </c>
      <c r="M4569" s="1280">
        <v>542959.30000000005</v>
      </c>
      <c r="N4569" s="1280">
        <v>6765240.7999999998</v>
      </c>
      <c r="O4569" s="1280">
        <v>1</v>
      </c>
      <c r="P4569" s="1280">
        <v>1</v>
      </c>
      <c r="Q4569" s="1280">
        <v>1</v>
      </c>
      <c r="R4569" s="1280">
        <v>1</v>
      </c>
      <c r="S4569" s="1280">
        <v>20801</v>
      </c>
      <c r="T4569" s="1280">
        <v>1</v>
      </c>
      <c r="U4569" s="1281">
        <v>1</v>
      </c>
      <c r="V4569" s="1280">
        <v>0</v>
      </c>
      <c r="W4569" s="1280">
        <v>0</v>
      </c>
      <c r="X4569" s="1281">
        <v>0</v>
      </c>
      <c r="Y4569" s="1280" t="s">
        <v>30739</v>
      </c>
      <c r="Z4569" s="1280" t="s">
        <v>30523</v>
      </c>
      <c r="AA4569" s="1280"/>
      <c r="AB4569" s="1281"/>
    </row>
    <row r="4570" spans="1:28">
      <c r="A4570" s="1280" t="s">
        <v>31676</v>
      </c>
      <c r="B4570" s="1268">
        <v>45286</v>
      </c>
      <c r="C4570" s="1280">
        <v>5272</v>
      </c>
      <c r="D4570" s="1280" t="s">
        <v>31908</v>
      </c>
      <c r="E4570" s="1280">
        <v>1</v>
      </c>
      <c r="F4570" s="1280">
        <v>5272</v>
      </c>
      <c r="G4570" s="1280" t="s">
        <v>31304</v>
      </c>
      <c r="H4570" s="1280">
        <v>4630</v>
      </c>
      <c r="I4570" s="1280" t="s">
        <v>31714</v>
      </c>
      <c r="J4570" s="1280" t="s">
        <v>21</v>
      </c>
      <c r="K4570" s="1280" t="s">
        <v>1038</v>
      </c>
      <c r="L4570" s="1280" t="s">
        <v>2640</v>
      </c>
      <c r="M4570" s="1280" t="s">
        <v>31675</v>
      </c>
      <c r="N4570" s="1280" t="s">
        <v>31675</v>
      </c>
      <c r="O4570" s="1280">
        <v>1</v>
      </c>
      <c r="P4570" s="1280">
        <v>1</v>
      </c>
      <c r="Q4570" s="1280">
        <v>1</v>
      </c>
      <c r="R4570" s="1280">
        <v>1</v>
      </c>
      <c r="S4570" s="1280">
        <v>20815</v>
      </c>
      <c r="T4570" s="1280">
        <v>1</v>
      </c>
      <c r="U4570" s="1281">
        <v>0</v>
      </c>
      <c r="V4570" s="1280">
        <v>1</v>
      </c>
      <c r="W4570" s="1280">
        <v>0</v>
      </c>
      <c r="X4570" s="1281">
        <v>0</v>
      </c>
      <c r="Y4570" s="1280" t="s">
        <v>30740</v>
      </c>
      <c r="Z4570" s="1280" t="s">
        <v>30524</v>
      </c>
      <c r="AA4570" s="1280"/>
      <c r="AB4570" s="1281"/>
    </row>
    <row r="4571" spans="1:28">
      <c r="A4571" s="1280" t="s">
        <v>31676</v>
      </c>
      <c r="B4571" s="1268">
        <v>45286</v>
      </c>
      <c r="C4571" s="1280">
        <v>5273</v>
      </c>
      <c r="D4571" s="1280" t="s">
        <v>31909</v>
      </c>
      <c r="E4571" s="1280">
        <v>1</v>
      </c>
      <c r="F4571" s="1280">
        <v>5273</v>
      </c>
      <c r="G4571" s="1280" t="s">
        <v>31308</v>
      </c>
      <c r="H4571" s="1280">
        <v>4631</v>
      </c>
      <c r="I4571" s="1280" t="s">
        <v>31715</v>
      </c>
      <c r="J4571" s="1280" t="s">
        <v>21</v>
      </c>
      <c r="K4571" s="1280" t="s">
        <v>1038</v>
      </c>
      <c r="L4571" s="1280" t="s">
        <v>2640</v>
      </c>
      <c r="M4571" s="1280" t="s">
        <v>31675</v>
      </c>
      <c r="N4571" s="1280" t="s">
        <v>31675</v>
      </c>
      <c r="O4571" s="1280">
        <v>1</v>
      </c>
      <c r="P4571" s="1280">
        <v>1</v>
      </c>
      <c r="Q4571" s="1280">
        <v>1</v>
      </c>
      <c r="R4571" s="1280">
        <v>1</v>
      </c>
      <c r="S4571" s="1280">
        <v>20810</v>
      </c>
      <c r="T4571" s="1280">
        <v>1</v>
      </c>
      <c r="U4571" s="1281">
        <v>0</v>
      </c>
      <c r="V4571" s="1280">
        <v>1</v>
      </c>
      <c r="W4571" s="1280">
        <v>0</v>
      </c>
      <c r="X4571" s="1281">
        <v>0</v>
      </c>
      <c r="Y4571" s="1280" t="s">
        <v>30741</v>
      </c>
      <c r="Z4571" s="1280" t="s">
        <v>30525</v>
      </c>
      <c r="AA4571" s="1280"/>
      <c r="AB4571" s="1281"/>
    </row>
    <row r="4572" spans="1:28">
      <c r="A4572" s="1280" t="s">
        <v>31676</v>
      </c>
      <c r="B4572" s="1268">
        <v>45286</v>
      </c>
      <c r="C4572" s="1280">
        <v>5274</v>
      </c>
      <c r="D4572" s="1280" t="s">
        <v>31910</v>
      </c>
      <c r="E4572" s="1280">
        <v>1</v>
      </c>
      <c r="F4572" s="1280">
        <v>5274</v>
      </c>
      <c r="G4572" s="1280" t="s">
        <v>31310</v>
      </c>
      <c r="H4572" s="1280">
        <v>4632</v>
      </c>
      <c r="I4572" s="1280" t="s">
        <v>1879</v>
      </c>
      <c r="J4572" s="1280" t="s">
        <v>21</v>
      </c>
      <c r="K4572" s="1280" t="s">
        <v>1046</v>
      </c>
      <c r="L4572" s="1280" t="s">
        <v>2639</v>
      </c>
      <c r="M4572" s="1280" t="s">
        <v>31675</v>
      </c>
      <c r="N4572" s="1280" t="s">
        <v>31675</v>
      </c>
      <c r="O4572" s="1280">
        <v>1</v>
      </c>
      <c r="P4572" s="1280">
        <v>1</v>
      </c>
      <c r="Q4572" s="1280">
        <v>1</v>
      </c>
      <c r="R4572" s="1280">
        <v>1</v>
      </c>
      <c r="S4572" s="1280">
        <v>20815</v>
      </c>
      <c r="T4572" s="1280">
        <v>1</v>
      </c>
      <c r="U4572" s="1281">
        <v>0</v>
      </c>
      <c r="V4572" s="1280">
        <v>1</v>
      </c>
      <c r="W4572" s="1280">
        <v>0</v>
      </c>
      <c r="X4572" s="1281">
        <v>0</v>
      </c>
      <c r="Y4572" s="1280" t="s">
        <v>30742</v>
      </c>
      <c r="Z4572" s="1280" t="s">
        <v>30526</v>
      </c>
      <c r="AA4572" s="1280"/>
      <c r="AB4572" s="1281"/>
    </row>
    <row r="4573" spans="1:28">
      <c r="A4573" s="1280" t="s">
        <v>31676</v>
      </c>
      <c r="B4573" s="1268">
        <v>45286</v>
      </c>
      <c r="C4573" s="1280">
        <v>5275</v>
      </c>
      <c r="D4573" s="1280" t="s">
        <v>31911</v>
      </c>
      <c r="E4573" s="1280">
        <v>1</v>
      </c>
      <c r="F4573" s="1280">
        <v>5275</v>
      </c>
      <c r="G4573" s="1280" t="s">
        <v>31313</v>
      </c>
      <c r="H4573" s="1280">
        <v>4633</v>
      </c>
      <c r="I4573" s="1280" t="s">
        <v>31716</v>
      </c>
      <c r="J4573" s="1280" t="s">
        <v>21</v>
      </c>
      <c r="K4573" s="1280" t="s">
        <v>1046</v>
      </c>
      <c r="L4573" s="1280" t="s">
        <v>2639</v>
      </c>
      <c r="M4573" s="1280" t="s">
        <v>31675</v>
      </c>
      <c r="N4573" s="1280" t="s">
        <v>31675</v>
      </c>
      <c r="O4573" s="1280">
        <v>1</v>
      </c>
      <c r="P4573" s="1280">
        <v>1</v>
      </c>
      <c r="Q4573" s="1280">
        <v>1</v>
      </c>
      <c r="R4573" s="1280">
        <v>1</v>
      </c>
      <c r="S4573" s="1280">
        <v>20810</v>
      </c>
      <c r="T4573" s="1280">
        <v>1</v>
      </c>
      <c r="U4573" s="1281">
        <v>0</v>
      </c>
      <c r="V4573" s="1280">
        <v>1</v>
      </c>
      <c r="W4573" s="1280">
        <v>0</v>
      </c>
      <c r="X4573" s="1281">
        <v>0</v>
      </c>
      <c r="Y4573" s="1280" t="s">
        <v>30743</v>
      </c>
      <c r="Z4573" s="1280" t="s">
        <v>30527</v>
      </c>
      <c r="AA4573" s="1280"/>
      <c r="AB4573" s="1281"/>
    </row>
    <row r="4574" spans="1:28">
      <c r="A4574" s="1280" t="s">
        <v>31676</v>
      </c>
      <c r="B4574" s="1268">
        <v>45286</v>
      </c>
      <c r="C4574" s="1280">
        <v>5276</v>
      </c>
      <c r="D4574" s="1280" t="s">
        <v>31912</v>
      </c>
      <c r="E4574" s="1280">
        <v>1</v>
      </c>
      <c r="F4574" s="1280">
        <v>5276</v>
      </c>
      <c r="G4574" s="1280" t="s">
        <v>31315</v>
      </c>
      <c r="H4574" s="1280">
        <v>4634</v>
      </c>
      <c r="I4574" s="1280" t="s">
        <v>31717</v>
      </c>
      <c r="J4574" s="1280" t="s">
        <v>21</v>
      </c>
      <c r="K4574" s="1280" t="s">
        <v>1046</v>
      </c>
      <c r="L4574" s="1280" t="s">
        <v>2639</v>
      </c>
      <c r="M4574" s="1280" t="s">
        <v>31675</v>
      </c>
      <c r="N4574" s="1280" t="s">
        <v>31675</v>
      </c>
      <c r="O4574" s="1280">
        <v>1</v>
      </c>
      <c r="P4574" s="1280">
        <v>1</v>
      </c>
      <c r="Q4574" s="1280">
        <v>1</v>
      </c>
      <c r="R4574" s="1280">
        <v>1</v>
      </c>
      <c r="S4574" s="1280">
        <v>20810</v>
      </c>
      <c r="T4574" s="1280">
        <v>1</v>
      </c>
      <c r="U4574" s="1281">
        <v>0</v>
      </c>
      <c r="V4574" s="1280">
        <v>1</v>
      </c>
      <c r="W4574" s="1280">
        <v>0</v>
      </c>
      <c r="X4574" s="1281">
        <v>0</v>
      </c>
      <c r="Y4574" s="1280" t="s">
        <v>30744</v>
      </c>
      <c r="Z4574" s="1280" t="s">
        <v>30528</v>
      </c>
      <c r="AA4574" s="1280"/>
      <c r="AB4574" s="1281"/>
    </row>
    <row r="4575" spans="1:28">
      <c r="A4575" s="1280" t="s">
        <v>31676</v>
      </c>
      <c r="B4575" s="1268">
        <v>45286</v>
      </c>
      <c r="C4575" s="1280">
        <v>5277</v>
      </c>
      <c r="D4575" s="1280" t="s">
        <v>31913</v>
      </c>
      <c r="E4575" s="1280">
        <v>1</v>
      </c>
      <c r="F4575" s="1280">
        <v>5277</v>
      </c>
      <c r="G4575" s="1280" t="s">
        <v>31318</v>
      </c>
      <c r="H4575" s="1280">
        <v>4635</v>
      </c>
      <c r="I4575" s="1280" t="s">
        <v>31718</v>
      </c>
      <c r="J4575" s="1280" t="s">
        <v>21</v>
      </c>
      <c r="K4575" s="1280" t="s">
        <v>1046</v>
      </c>
      <c r="L4575" s="1280" t="s">
        <v>2639</v>
      </c>
      <c r="M4575" s="1280" t="s">
        <v>31675</v>
      </c>
      <c r="N4575" s="1280" t="s">
        <v>31675</v>
      </c>
      <c r="O4575" s="1280">
        <v>1</v>
      </c>
      <c r="P4575" s="1280">
        <v>1</v>
      </c>
      <c r="Q4575" s="1280">
        <v>1</v>
      </c>
      <c r="R4575" s="1280">
        <v>1</v>
      </c>
      <c r="S4575" s="1280">
        <v>20801</v>
      </c>
      <c r="T4575" s="1280">
        <v>1</v>
      </c>
      <c r="U4575" s="1281">
        <v>0</v>
      </c>
      <c r="V4575" s="1280">
        <v>1</v>
      </c>
      <c r="W4575" s="1280">
        <v>0</v>
      </c>
      <c r="X4575" s="1281">
        <v>0</v>
      </c>
      <c r="Y4575" s="1280" t="s">
        <v>30745</v>
      </c>
      <c r="Z4575" s="1280" t="s">
        <v>30529</v>
      </c>
      <c r="AA4575" s="1280"/>
      <c r="AB4575" s="1281"/>
    </row>
    <row r="4576" spans="1:28">
      <c r="A4576" t="s">
        <v>31676</v>
      </c>
      <c r="B4576" s="1276">
        <v>45286</v>
      </c>
      <c r="C4576">
        <v>5278</v>
      </c>
      <c r="D4576" t="s">
        <v>30236</v>
      </c>
      <c r="E4576">
        <v>0</v>
      </c>
      <c r="F4576">
        <v>5069</v>
      </c>
      <c r="G4576" t="s">
        <v>29436</v>
      </c>
      <c r="H4576">
        <v>4636</v>
      </c>
      <c r="I4576" t="s">
        <v>29435</v>
      </c>
      <c r="J4576" t="s">
        <v>11</v>
      </c>
      <c r="K4576" t="s">
        <v>36</v>
      </c>
      <c r="L4576" t="s">
        <v>1988</v>
      </c>
      <c r="M4576" t="s">
        <v>31675</v>
      </c>
      <c r="N4576" t="s">
        <v>31675</v>
      </c>
      <c r="O4576">
        <v>0</v>
      </c>
      <c r="P4576">
        <v>1</v>
      </c>
      <c r="Q4576">
        <v>0</v>
      </c>
      <c r="R4576">
        <v>1</v>
      </c>
      <c r="S4576">
        <v>20815</v>
      </c>
      <c r="T4576">
        <v>1</v>
      </c>
      <c r="U4576" s="1277">
        <v>0</v>
      </c>
      <c r="V4576">
        <v>1</v>
      </c>
      <c r="W4576">
        <v>0</v>
      </c>
      <c r="X4576" s="1277">
        <v>0</v>
      </c>
      <c r="Y4576" t="s">
        <v>29434</v>
      </c>
      <c r="Z4576" t="s">
        <v>30530</v>
      </c>
      <c r="AB4576" s="1277"/>
    </row>
    <row r="4577" spans="1:28">
      <c r="A4577" s="1280" t="s">
        <v>31676</v>
      </c>
      <c r="B4577" s="1268">
        <v>45286</v>
      </c>
      <c r="C4577" s="1280">
        <v>5279</v>
      </c>
      <c r="D4577" s="1280" t="s">
        <v>31914</v>
      </c>
      <c r="E4577" s="1280">
        <v>1</v>
      </c>
      <c r="F4577" s="1280">
        <v>5279</v>
      </c>
      <c r="G4577" s="1280" t="s">
        <v>31319</v>
      </c>
      <c r="H4577" s="1280">
        <v>4637</v>
      </c>
      <c r="I4577" s="1280" t="s">
        <v>31719</v>
      </c>
      <c r="J4577" s="1280" t="s">
        <v>11</v>
      </c>
      <c r="K4577" s="1280" t="s">
        <v>27</v>
      </c>
      <c r="L4577" s="1280">
        <v>10</v>
      </c>
      <c r="M4577" s="1280">
        <v>804635</v>
      </c>
      <c r="N4577" s="1280">
        <v>6820845</v>
      </c>
      <c r="O4577" s="1280">
        <v>1</v>
      </c>
      <c r="P4577" s="1280">
        <v>1</v>
      </c>
      <c r="Q4577" s="1280">
        <v>1</v>
      </c>
      <c r="R4577" s="1280">
        <v>1</v>
      </c>
      <c r="S4577" s="1280">
        <v>20815</v>
      </c>
      <c r="T4577" s="1280">
        <v>1</v>
      </c>
      <c r="U4577" s="1281">
        <v>1</v>
      </c>
      <c r="V4577" s="1280">
        <v>0</v>
      </c>
      <c r="W4577" s="1280">
        <v>0</v>
      </c>
      <c r="X4577" s="1281">
        <v>0</v>
      </c>
      <c r="Y4577" s="1280" t="s">
        <v>30746</v>
      </c>
      <c r="Z4577" s="1280" t="s">
        <v>30531</v>
      </c>
      <c r="AA4577" s="1280"/>
      <c r="AB4577" s="1281"/>
    </row>
    <row r="4578" spans="1:28">
      <c r="A4578" s="1280" t="s">
        <v>31676</v>
      </c>
      <c r="B4578" s="1268">
        <v>45286</v>
      </c>
      <c r="C4578" s="1280">
        <v>5280</v>
      </c>
      <c r="D4578" s="1280" t="s">
        <v>31915</v>
      </c>
      <c r="E4578" s="1280">
        <v>1</v>
      </c>
      <c r="F4578" s="1280">
        <v>5280</v>
      </c>
      <c r="G4578" s="1280" t="s">
        <v>31321</v>
      </c>
      <c r="H4578" s="1280">
        <v>4638</v>
      </c>
      <c r="I4578" s="1280" t="s">
        <v>31720</v>
      </c>
      <c r="J4578" s="1280" t="s">
        <v>11</v>
      </c>
      <c r="K4578" s="1280" t="s">
        <v>27</v>
      </c>
      <c r="L4578" s="1280">
        <v>10</v>
      </c>
      <c r="M4578" s="1280">
        <v>768361</v>
      </c>
      <c r="N4578" s="1280">
        <v>6828342</v>
      </c>
      <c r="O4578" s="1280">
        <v>1</v>
      </c>
      <c r="P4578" s="1280">
        <v>1</v>
      </c>
      <c r="Q4578" s="1280">
        <v>1</v>
      </c>
      <c r="R4578" s="1280">
        <v>1</v>
      </c>
      <c r="S4578" s="1280">
        <v>20815</v>
      </c>
      <c r="T4578" s="1280">
        <v>1</v>
      </c>
      <c r="U4578" s="1281">
        <v>1</v>
      </c>
      <c r="V4578" s="1280">
        <v>0</v>
      </c>
      <c r="W4578" s="1280">
        <v>0</v>
      </c>
      <c r="X4578" s="1281">
        <v>0</v>
      </c>
      <c r="Y4578" s="1280" t="s">
        <v>30747</v>
      </c>
      <c r="Z4578" s="1280" t="s">
        <v>30532</v>
      </c>
      <c r="AA4578" s="1280"/>
      <c r="AB4578" s="1281"/>
    </row>
    <row r="4579" spans="1:28">
      <c r="A4579" s="1280" t="s">
        <v>31676</v>
      </c>
      <c r="B4579" s="1268">
        <v>45286</v>
      </c>
      <c r="C4579" s="1280">
        <v>5281</v>
      </c>
      <c r="D4579" s="1280" t="s">
        <v>31916</v>
      </c>
      <c r="E4579" s="1280">
        <v>1</v>
      </c>
      <c r="F4579" s="1280">
        <v>5281</v>
      </c>
      <c r="G4579" s="1280" t="s">
        <v>31324</v>
      </c>
      <c r="H4579" s="1280">
        <v>4639</v>
      </c>
      <c r="I4579" s="1280" t="s">
        <v>31721</v>
      </c>
      <c r="J4579" s="1280" t="s">
        <v>11</v>
      </c>
      <c r="K4579" s="1280" t="s">
        <v>27</v>
      </c>
      <c r="L4579" s="1280">
        <v>10</v>
      </c>
      <c r="M4579" s="1280" t="s">
        <v>31675</v>
      </c>
      <c r="N4579" s="1280" t="s">
        <v>31675</v>
      </c>
      <c r="O4579" s="1280">
        <v>1</v>
      </c>
      <c r="P4579" s="1280">
        <v>1</v>
      </c>
      <c r="Q4579" s="1280">
        <v>1</v>
      </c>
      <c r="R4579" s="1280">
        <v>1</v>
      </c>
      <c r="S4579" s="1280">
        <v>20815</v>
      </c>
      <c r="T4579" s="1280">
        <v>1</v>
      </c>
      <c r="U4579" s="1281">
        <v>0</v>
      </c>
      <c r="V4579" s="1280">
        <v>1</v>
      </c>
      <c r="W4579" s="1280">
        <v>0</v>
      </c>
      <c r="X4579" s="1281">
        <v>0</v>
      </c>
      <c r="Y4579" s="1280" t="s">
        <v>30748</v>
      </c>
      <c r="Z4579" s="1280" t="s">
        <v>30533</v>
      </c>
      <c r="AA4579" s="1280"/>
      <c r="AB4579" s="1281"/>
    </row>
    <row r="4580" spans="1:28">
      <c r="A4580" s="1280" t="s">
        <v>31676</v>
      </c>
      <c r="B4580" s="1268">
        <v>45286</v>
      </c>
      <c r="C4580" s="1280">
        <v>5282</v>
      </c>
      <c r="D4580" s="1280" t="s">
        <v>31917</v>
      </c>
      <c r="E4580" s="1280">
        <v>1</v>
      </c>
      <c r="F4580" s="1280">
        <v>5282</v>
      </c>
      <c r="G4580" s="1280" t="s">
        <v>31326</v>
      </c>
      <c r="H4580" s="1280">
        <v>4640</v>
      </c>
      <c r="I4580" s="1280" t="s">
        <v>31722</v>
      </c>
      <c r="J4580" s="1280" t="s">
        <v>11</v>
      </c>
      <c r="K4580" s="1280" t="s">
        <v>27</v>
      </c>
      <c r="L4580" s="1280">
        <v>10</v>
      </c>
      <c r="M4580" s="1280" t="s">
        <v>31675</v>
      </c>
      <c r="N4580" s="1280" t="s">
        <v>31675</v>
      </c>
      <c r="O4580" s="1280">
        <v>1</v>
      </c>
      <c r="P4580" s="1280">
        <v>1</v>
      </c>
      <c r="Q4580" s="1280">
        <v>1</v>
      </c>
      <c r="R4580" s="1280">
        <v>1</v>
      </c>
      <c r="S4580" s="1280">
        <v>20815</v>
      </c>
      <c r="T4580" s="1280">
        <v>1</v>
      </c>
      <c r="U4580" s="1281">
        <v>0</v>
      </c>
      <c r="V4580" s="1280">
        <v>1</v>
      </c>
      <c r="W4580" s="1280">
        <v>0</v>
      </c>
      <c r="X4580" s="1281">
        <v>0</v>
      </c>
      <c r="Y4580" s="1280" t="s">
        <v>30749</v>
      </c>
      <c r="Z4580" s="1280" t="s">
        <v>30534</v>
      </c>
      <c r="AA4580" s="1280"/>
      <c r="AB4580" s="1281"/>
    </row>
    <row r="4581" spans="1:28">
      <c r="A4581" s="1280" t="s">
        <v>31676</v>
      </c>
      <c r="B4581" s="1268">
        <v>45286</v>
      </c>
      <c r="C4581" s="1280">
        <v>5283</v>
      </c>
      <c r="D4581" s="1280" t="s">
        <v>31918</v>
      </c>
      <c r="E4581" s="1280">
        <v>1</v>
      </c>
      <c r="F4581" s="1280">
        <v>5283</v>
      </c>
      <c r="G4581" s="1280" t="s">
        <v>31328</v>
      </c>
      <c r="H4581" s="1280">
        <v>4641</v>
      </c>
      <c r="I4581" s="1280" t="s">
        <v>24419</v>
      </c>
      <c r="J4581" s="1280" t="s">
        <v>11</v>
      </c>
      <c r="K4581" s="1280" t="s">
        <v>33</v>
      </c>
      <c r="L4581" s="1280">
        <v>51</v>
      </c>
      <c r="M4581" s="1280" t="s">
        <v>31675</v>
      </c>
      <c r="N4581" s="1280" t="s">
        <v>31675</v>
      </c>
      <c r="O4581" s="1280">
        <v>1</v>
      </c>
      <c r="P4581" s="1280">
        <v>1</v>
      </c>
      <c r="Q4581" s="1280">
        <v>1</v>
      </c>
      <c r="R4581" s="1280">
        <v>1</v>
      </c>
      <c r="S4581" s="1280">
        <v>20815</v>
      </c>
      <c r="T4581" s="1280">
        <v>1</v>
      </c>
      <c r="U4581" s="1281">
        <v>0</v>
      </c>
      <c r="V4581" s="1280">
        <v>1</v>
      </c>
      <c r="W4581" s="1280">
        <v>0</v>
      </c>
      <c r="X4581" s="1281">
        <v>0</v>
      </c>
      <c r="Y4581" s="1280" t="s">
        <v>30750</v>
      </c>
      <c r="Z4581" s="1280" t="s">
        <v>30535</v>
      </c>
      <c r="AA4581" s="1280"/>
      <c r="AB4581" s="1281"/>
    </row>
    <row r="4582" spans="1:28">
      <c r="A4582" s="1280" t="s">
        <v>31676</v>
      </c>
      <c r="B4582" s="1268">
        <v>45286</v>
      </c>
      <c r="C4582" s="1280">
        <v>5284</v>
      </c>
      <c r="D4582" s="1280" t="s">
        <v>31919</v>
      </c>
      <c r="E4582" s="1280">
        <v>1</v>
      </c>
      <c r="F4582" s="1280">
        <v>5284</v>
      </c>
      <c r="G4582" s="1280" t="s">
        <v>31331</v>
      </c>
      <c r="H4582" s="1280">
        <v>4642</v>
      </c>
      <c r="I4582" s="1280" t="s">
        <v>30955</v>
      </c>
      <c r="J4582" s="1280" t="s">
        <v>11</v>
      </c>
      <c r="K4582" s="1280" t="s">
        <v>33</v>
      </c>
      <c r="L4582" s="1280">
        <v>51</v>
      </c>
      <c r="M4582" s="1280">
        <v>829129</v>
      </c>
      <c r="N4582" s="1280">
        <v>6861008</v>
      </c>
      <c r="O4582" s="1280">
        <v>1</v>
      </c>
      <c r="P4582" s="1280">
        <v>1</v>
      </c>
      <c r="Q4582" s="1280">
        <v>1</v>
      </c>
      <c r="R4582" s="1280">
        <v>1</v>
      </c>
      <c r="S4582" s="1280">
        <v>20810</v>
      </c>
      <c r="T4582" s="1280">
        <v>1</v>
      </c>
      <c r="U4582" s="1281">
        <v>1</v>
      </c>
      <c r="V4582" s="1280">
        <v>0</v>
      </c>
      <c r="W4582" s="1280">
        <v>0</v>
      </c>
      <c r="X4582" s="1281">
        <v>0</v>
      </c>
      <c r="Y4582" s="1280" t="s">
        <v>30751</v>
      </c>
      <c r="Z4582" s="1280" t="s">
        <v>30536</v>
      </c>
      <c r="AA4582" s="1280"/>
      <c r="AB4582" s="1281"/>
    </row>
    <row r="4583" spans="1:28">
      <c r="A4583" s="1280" t="s">
        <v>31676</v>
      </c>
      <c r="B4583" s="1268">
        <v>45286</v>
      </c>
      <c r="C4583" s="1280">
        <v>5285</v>
      </c>
      <c r="D4583" s="1280" t="s">
        <v>31920</v>
      </c>
      <c r="E4583" s="1280">
        <v>1</v>
      </c>
      <c r="F4583" s="1280">
        <v>5285</v>
      </c>
      <c r="G4583" s="1280" t="s">
        <v>31336</v>
      </c>
      <c r="H4583" s="1280">
        <v>4643</v>
      </c>
      <c r="I4583" s="1280" t="s">
        <v>30956</v>
      </c>
      <c r="J4583" s="1280" t="s">
        <v>11</v>
      </c>
      <c r="K4583" s="1280" t="s">
        <v>33</v>
      </c>
      <c r="L4583" s="1280">
        <v>51</v>
      </c>
      <c r="M4583" s="1280" t="s">
        <v>31675</v>
      </c>
      <c r="N4583" s="1280" t="s">
        <v>31675</v>
      </c>
      <c r="O4583" s="1280">
        <v>1</v>
      </c>
      <c r="P4583" s="1280">
        <v>1</v>
      </c>
      <c r="Q4583" s="1280">
        <v>1</v>
      </c>
      <c r="R4583" s="1280">
        <v>1</v>
      </c>
      <c r="S4583" s="1280">
        <v>20801</v>
      </c>
      <c r="T4583" s="1280">
        <v>1</v>
      </c>
      <c r="U4583" s="1281">
        <v>0</v>
      </c>
      <c r="V4583" s="1280">
        <v>1</v>
      </c>
      <c r="W4583" s="1280">
        <v>0</v>
      </c>
      <c r="X4583" s="1281">
        <v>0</v>
      </c>
      <c r="Y4583" s="1280" t="s">
        <v>30752</v>
      </c>
      <c r="Z4583" s="1280" t="s">
        <v>30537</v>
      </c>
      <c r="AA4583" s="1280"/>
      <c r="AB4583" s="1281"/>
    </row>
    <row r="4584" spans="1:28">
      <c r="A4584" s="1280" t="s">
        <v>31676</v>
      </c>
      <c r="B4584" s="1268">
        <v>45286</v>
      </c>
      <c r="C4584" s="1280">
        <v>5286</v>
      </c>
      <c r="D4584" s="1280" t="s">
        <v>31921</v>
      </c>
      <c r="E4584" s="1280">
        <v>1</v>
      </c>
      <c r="F4584" s="1280">
        <v>5286</v>
      </c>
      <c r="G4584" s="1280" t="s">
        <v>31338</v>
      </c>
      <c r="H4584" s="1280">
        <v>4644</v>
      </c>
      <c r="I4584" s="1280" t="s">
        <v>30957</v>
      </c>
      <c r="J4584" s="1280" t="s">
        <v>11</v>
      </c>
      <c r="K4584" s="1280" t="s">
        <v>33</v>
      </c>
      <c r="L4584" s="1280">
        <v>51</v>
      </c>
      <c r="M4584" s="1280" t="s">
        <v>31675</v>
      </c>
      <c r="N4584" s="1280" t="s">
        <v>31675</v>
      </c>
      <c r="O4584" s="1280">
        <v>1</v>
      </c>
      <c r="P4584" s="1280">
        <v>1</v>
      </c>
      <c r="Q4584" s="1280">
        <v>1</v>
      </c>
      <c r="R4584" s="1280">
        <v>1</v>
      </c>
      <c r="S4584" s="1280">
        <v>20801</v>
      </c>
      <c r="T4584" s="1280">
        <v>1</v>
      </c>
      <c r="U4584" s="1281">
        <v>0</v>
      </c>
      <c r="V4584" s="1280">
        <v>1</v>
      </c>
      <c r="W4584" s="1280">
        <v>0</v>
      </c>
      <c r="X4584" s="1281">
        <v>0</v>
      </c>
      <c r="Y4584" s="1280" t="s">
        <v>30753</v>
      </c>
      <c r="Z4584" s="1280" t="s">
        <v>30538</v>
      </c>
      <c r="AA4584" s="1280"/>
      <c r="AB4584" s="1281"/>
    </row>
    <row r="4585" spans="1:28">
      <c r="A4585" s="1280" t="s">
        <v>31676</v>
      </c>
      <c r="B4585" s="1268">
        <v>45286</v>
      </c>
      <c r="C4585" s="1280">
        <v>5287</v>
      </c>
      <c r="D4585" s="1280" t="s">
        <v>31922</v>
      </c>
      <c r="E4585" s="1280">
        <v>1</v>
      </c>
      <c r="F4585" s="1280">
        <v>5287</v>
      </c>
      <c r="G4585" s="1280" t="s">
        <v>31341</v>
      </c>
      <c r="H4585" s="1280">
        <v>4645</v>
      </c>
      <c r="I4585" s="1280" t="s">
        <v>31723</v>
      </c>
      <c r="J4585" s="1280" t="s">
        <v>11</v>
      </c>
      <c r="K4585" s="1280" t="s">
        <v>1965</v>
      </c>
      <c r="L4585" s="1280">
        <v>54</v>
      </c>
      <c r="M4585" s="1280" t="s">
        <v>31675</v>
      </c>
      <c r="N4585" s="1280" t="s">
        <v>31675</v>
      </c>
      <c r="O4585" s="1280">
        <v>1</v>
      </c>
      <c r="P4585" s="1280">
        <v>1</v>
      </c>
      <c r="Q4585" s="1280">
        <v>1</v>
      </c>
      <c r="R4585" s="1280">
        <v>1</v>
      </c>
      <c r="S4585" s="1280">
        <v>20801</v>
      </c>
      <c r="T4585" s="1280">
        <v>1</v>
      </c>
      <c r="U4585" s="1281">
        <v>0</v>
      </c>
      <c r="V4585" s="1280">
        <v>1</v>
      </c>
      <c r="W4585" s="1280">
        <v>0</v>
      </c>
      <c r="X4585" s="1281">
        <v>0</v>
      </c>
      <c r="Y4585" s="1280" t="s">
        <v>30754</v>
      </c>
      <c r="Z4585" s="1280" t="s">
        <v>30539</v>
      </c>
      <c r="AA4585" s="1280"/>
      <c r="AB4585" s="1281"/>
    </row>
    <row r="4586" spans="1:28">
      <c r="A4586" s="1280" t="s">
        <v>31676</v>
      </c>
      <c r="B4586" s="1268">
        <v>45286</v>
      </c>
      <c r="C4586" s="1280">
        <v>5288</v>
      </c>
      <c r="D4586" s="1280" t="s">
        <v>31923</v>
      </c>
      <c r="E4586" s="1280">
        <v>1</v>
      </c>
      <c r="F4586" s="1280">
        <v>5288</v>
      </c>
      <c r="G4586" s="1280" t="s">
        <v>31342</v>
      </c>
      <c r="H4586" s="1280">
        <v>4646</v>
      </c>
      <c r="I4586" s="1280" t="s">
        <v>31724</v>
      </c>
      <c r="J4586" s="1280" t="s">
        <v>11</v>
      </c>
      <c r="K4586" s="1280" t="s">
        <v>1965</v>
      </c>
      <c r="L4586" s="1280">
        <v>54</v>
      </c>
      <c r="M4586" s="1280" t="s">
        <v>31675</v>
      </c>
      <c r="N4586" s="1280" t="s">
        <v>31675</v>
      </c>
      <c r="O4586" s="1280">
        <v>1</v>
      </c>
      <c r="P4586" s="1280">
        <v>1</v>
      </c>
      <c r="Q4586" s="1280">
        <v>1</v>
      </c>
      <c r="R4586" s="1280">
        <v>1</v>
      </c>
      <c r="S4586" s="1280">
        <v>20810</v>
      </c>
      <c r="T4586" s="1280">
        <v>1</v>
      </c>
      <c r="U4586" s="1281">
        <v>0</v>
      </c>
      <c r="V4586" s="1280">
        <v>1</v>
      </c>
      <c r="W4586" s="1280">
        <v>0</v>
      </c>
      <c r="X4586" s="1281">
        <v>0</v>
      </c>
      <c r="Y4586" s="1280" t="s">
        <v>30755</v>
      </c>
      <c r="Z4586" s="1280" t="s">
        <v>30540</v>
      </c>
      <c r="AA4586" s="1280"/>
      <c r="AB4586" s="1281"/>
    </row>
    <row r="4587" spans="1:28">
      <c r="A4587" s="1280" t="s">
        <v>31676</v>
      </c>
      <c r="B4587" s="1268">
        <v>45286</v>
      </c>
      <c r="C4587" s="1280">
        <v>5289</v>
      </c>
      <c r="D4587" s="1280" t="s">
        <v>31924</v>
      </c>
      <c r="E4587" s="1280">
        <v>1</v>
      </c>
      <c r="F4587" s="1280">
        <v>5289</v>
      </c>
      <c r="G4587" s="1280" t="s">
        <v>31343</v>
      </c>
      <c r="H4587" s="1280">
        <v>4647</v>
      </c>
      <c r="I4587" s="1280" t="s">
        <v>30960</v>
      </c>
      <c r="J4587" s="1280" t="s">
        <v>11</v>
      </c>
      <c r="K4587" s="1280" t="s">
        <v>24</v>
      </c>
      <c r="L4587" s="1280">
        <v>57</v>
      </c>
      <c r="M4587" s="1280" t="s">
        <v>31675</v>
      </c>
      <c r="N4587" s="1280" t="s">
        <v>31675</v>
      </c>
      <c r="O4587" s="1280">
        <v>1</v>
      </c>
      <c r="P4587" s="1280">
        <v>1</v>
      </c>
      <c r="Q4587" s="1280">
        <v>1</v>
      </c>
      <c r="R4587" s="1280">
        <v>1</v>
      </c>
      <c r="S4587" s="1280">
        <v>20801</v>
      </c>
      <c r="T4587" s="1280">
        <v>1</v>
      </c>
      <c r="U4587" s="1281">
        <v>0</v>
      </c>
      <c r="V4587" s="1280">
        <v>1</v>
      </c>
      <c r="W4587" s="1280">
        <v>0</v>
      </c>
      <c r="X4587" s="1281">
        <v>0</v>
      </c>
      <c r="Y4587" s="1280" t="s">
        <v>30756</v>
      </c>
      <c r="Z4587" s="1280" t="s">
        <v>30541</v>
      </c>
      <c r="AA4587" s="1280"/>
      <c r="AB4587" s="1281"/>
    </row>
    <row r="4588" spans="1:28">
      <c r="A4588" s="1280" t="s">
        <v>31676</v>
      </c>
      <c r="B4588" s="1268">
        <v>45286</v>
      </c>
      <c r="C4588" s="1280">
        <v>5290</v>
      </c>
      <c r="D4588" s="1280" t="s">
        <v>31925</v>
      </c>
      <c r="E4588" s="1280">
        <v>1</v>
      </c>
      <c r="F4588" s="1280">
        <v>5290</v>
      </c>
      <c r="G4588" s="1280" t="s">
        <v>31344</v>
      </c>
      <c r="H4588" s="1280">
        <v>4648</v>
      </c>
      <c r="I4588" s="1280" t="s">
        <v>30961</v>
      </c>
      <c r="J4588" s="1280" t="s">
        <v>11</v>
      </c>
      <c r="K4588" s="1280" t="s">
        <v>24</v>
      </c>
      <c r="L4588" s="1280">
        <v>57</v>
      </c>
      <c r="M4588" s="1280" t="s">
        <v>31675</v>
      </c>
      <c r="N4588" s="1280" t="s">
        <v>31675</v>
      </c>
      <c r="O4588" s="1280">
        <v>1</v>
      </c>
      <c r="P4588" s="1280">
        <v>1</v>
      </c>
      <c r="Q4588" s="1280">
        <v>1</v>
      </c>
      <c r="R4588" s="1280">
        <v>1</v>
      </c>
      <c r="S4588" s="1280">
        <v>20801</v>
      </c>
      <c r="T4588" s="1280">
        <v>1</v>
      </c>
      <c r="U4588" s="1281">
        <v>0</v>
      </c>
      <c r="V4588" s="1280">
        <v>1</v>
      </c>
      <c r="W4588" s="1280">
        <v>0</v>
      </c>
      <c r="X4588" s="1281">
        <v>0</v>
      </c>
      <c r="Y4588" s="1280" t="s">
        <v>30757</v>
      </c>
      <c r="Z4588" s="1280" t="s">
        <v>30542</v>
      </c>
      <c r="AA4588" s="1280"/>
      <c r="AB4588" s="1281"/>
    </row>
    <row r="4589" spans="1:28">
      <c r="A4589" s="1280" t="s">
        <v>31676</v>
      </c>
      <c r="B4589" s="1268">
        <v>45286</v>
      </c>
      <c r="C4589" s="1280">
        <v>5291</v>
      </c>
      <c r="D4589" s="1280" t="s">
        <v>31926</v>
      </c>
      <c r="E4589" s="1280">
        <v>1</v>
      </c>
      <c r="F4589" s="1280">
        <v>5291</v>
      </c>
      <c r="G4589" s="1280" t="s">
        <v>31346</v>
      </c>
      <c r="H4589" s="1280">
        <v>4649</v>
      </c>
      <c r="I4589" s="1280" t="s">
        <v>31725</v>
      </c>
      <c r="J4589" s="1280" t="s">
        <v>11</v>
      </c>
      <c r="K4589" s="1280" t="s">
        <v>4634</v>
      </c>
      <c r="L4589" s="1280">
        <v>68</v>
      </c>
      <c r="M4589" s="1280" t="s">
        <v>31675</v>
      </c>
      <c r="N4589" s="1280" t="s">
        <v>31675</v>
      </c>
      <c r="O4589" s="1280">
        <v>1</v>
      </c>
      <c r="P4589" s="1280">
        <v>1</v>
      </c>
      <c r="Q4589" s="1280">
        <v>1</v>
      </c>
      <c r="R4589" s="1280">
        <v>1</v>
      </c>
      <c r="S4589" s="1280">
        <v>20801</v>
      </c>
      <c r="T4589" s="1280">
        <v>1</v>
      </c>
      <c r="U4589" s="1281">
        <v>0</v>
      </c>
      <c r="V4589" s="1280">
        <v>1</v>
      </c>
      <c r="W4589" s="1280">
        <v>0</v>
      </c>
      <c r="X4589" s="1281">
        <v>0</v>
      </c>
      <c r="Y4589" s="1280" t="s">
        <v>30758</v>
      </c>
      <c r="Z4589" s="1280" t="s">
        <v>30543</v>
      </c>
      <c r="AA4589" s="1280"/>
      <c r="AB4589" s="1281"/>
    </row>
    <row r="4590" spans="1:28">
      <c r="A4590" s="1280" t="s">
        <v>31676</v>
      </c>
      <c r="B4590" s="1268">
        <v>45286</v>
      </c>
      <c r="C4590" s="1280">
        <v>5292</v>
      </c>
      <c r="D4590" s="1280" t="s">
        <v>31927</v>
      </c>
      <c r="E4590" s="1280">
        <v>1</v>
      </c>
      <c r="F4590" s="1280">
        <v>5292</v>
      </c>
      <c r="G4590" s="1280" t="s">
        <v>31348</v>
      </c>
      <c r="H4590" s="1280">
        <v>4650</v>
      </c>
      <c r="I4590" s="1280" t="s">
        <v>31726</v>
      </c>
      <c r="J4590" s="1280" t="s">
        <v>11</v>
      </c>
      <c r="K4590" s="1280" t="s">
        <v>4634</v>
      </c>
      <c r="L4590" s="1280">
        <v>68</v>
      </c>
      <c r="M4590" s="1280" t="s">
        <v>31675</v>
      </c>
      <c r="N4590" s="1280" t="s">
        <v>31675</v>
      </c>
      <c r="O4590" s="1280">
        <v>1</v>
      </c>
      <c r="P4590" s="1280">
        <v>1</v>
      </c>
      <c r="Q4590" s="1280">
        <v>1</v>
      </c>
      <c r="R4590" s="1280">
        <v>1</v>
      </c>
      <c r="S4590" s="1280">
        <v>20815</v>
      </c>
      <c r="T4590" s="1280">
        <v>1</v>
      </c>
      <c r="U4590" s="1281">
        <v>0</v>
      </c>
      <c r="V4590" s="1280">
        <v>1</v>
      </c>
      <c r="W4590" s="1280">
        <v>0</v>
      </c>
      <c r="X4590" s="1281">
        <v>0</v>
      </c>
      <c r="Y4590" s="1280" t="s">
        <v>30759</v>
      </c>
      <c r="Z4590" s="1280" t="s">
        <v>30544</v>
      </c>
      <c r="AA4590" s="1280"/>
      <c r="AB4590" s="1281"/>
    </row>
    <row r="4591" spans="1:28">
      <c r="A4591" s="1280" t="s">
        <v>31676</v>
      </c>
      <c r="B4591" s="1268">
        <v>45286</v>
      </c>
      <c r="C4591" s="1280">
        <v>5293</v>
      </c>
      <c r="D4591" s="1280" t="s">
        <v>31928</v>
      </c>
      <c r="E4591" s="1280">
        <v>1</v>
      </c>
      <c r="F4591" s="1280">
        <v>5293</v>
      </c>
      <c r="G4591" s="1280" t="s">
        <v>31350</v>
      </c>
      <c r="H4591" s="1280">
        <v>4651</v>
      </c>
      <c r="I4591" s="1280" t="s">
        <v>31727</v>
      </c>
      <c r="J4591" s="1280" t="s">
        <v>11</v>
      </c>
      <c r="K4591" s="1280" t="s">
        <v>4634</v>
      </c>
      <c r="L4591" s="1280">
        <v>68</v>
      </c>
      <c r="M4591" s="1280" t="s">
        <v>31675</v>
      </c>
      <c r="N4591" s="1280" t="s">
        <v>31675</v>
      </c>
      <c r="O4591" s="1280">
        <v>1</v>
      </c>
      <c r="P4591" s="1280">
        <v>1</v>
      </c>
      <c r="Q4591" s="1280">
        <v>1</v>
      </c>
      <c r="R4591" s="1280">
        <v>1</v>
      </c>
      <c r="S4591" s="1280">
        <v>20820</v>
      </c>
      <c r="T4591" s="1280">
        <v>1</v>
      </c>
      <c r="U4591" s="1281">
        <v>0</v>
      </c>
      <c r="V4591" s="1280">
        <v>1</v>
      </c>
      <c r="W4591" s="1280">
        <v>0</v>
      </c>
      <c r="X4591" s="1281">
        <v>0</v>
      </c>
      <c r="Y4591" s="1280" t="s">
        <v>30760</v>
      </c>
      <c r="Z4591" s="1280" t="s">
        <v>30545</v>
      </c>
      <c r="AA4591" s="1280"/>
      <c r="AB4591" s="1281"/>
    </row>
    <row r="4592" spans="1:28">
      <c r="A4592" s="1280" t="s">
        <v>31676</v>
      </c>
      <c r="B4592" s="1268">
        <v>45286</v>
      </c>
      <c r="C4592" s="1280">
        <v>5294</v>
      </c>
      <c r="D4592" s="1280" t="s">
        <v>31929</v>
      </c>
      <c r="E4592" s="1280">
        <v>1</v>
      </c>
      <c r="F4592" s="1280">
        <v>5294</v>
      </c>
      <c r="G4592" s="1280" t="s">
        <v>31351</v>
      </c>
      <c r="H4592" s="1280">
        <v>4652</v>
      </c>
      <c r="I4592" s="1280" t="s">
        <v>31728</v>
      </c>
      <c r="J4592" s="1280" t="s">
        <v>11</v>
      </c>
      <c r="K4592" s="1280" t="s">
        <v>4634</v>
      </c>
      <c r="L4592" s="1280">
        <v>68</v>
      </c>
      <c r="M4592" s="1280" t="s">
        <v>31675</v>
      </c>
      <c r="N4592" s="1280" t="s">
        <v>31675</v>
      </c>
      <c r="O4592" s="1280">
        <v>1</v>
      </c>
      <c r="P4592" s="1280">
        <v>1</v>
      </c>
      <c r="Q4592" s="1280">
        <v>1</v>
      </c>
      <c r="R4592" s="1280">
        <v>1</v>
      </c>
      <c r="S4592" s="1280">
        <v>20815</v>
      </c>
      <c r="T4592" s="1280">
        <v>1</v>
      </c>
      <c r="U4592" s="1281">
        <v>0</v>
      </c>
      <c r="V4592" s="1280">
        <v>1</v>
      </c>
      <c r="W4592" s="1280">
        <v>0</v>
      </c>
      <c r="X4592" s="1281">
        <v>0</v>
      </c>
      <c r="Y4592" s="1280" t="s">
        <v>30761</v>
      </c>
      <c r="Z4592" s="1280" t="s">
        <v>30546</v>
      </c>
      <c r="AA4592" s="1280"/>
      <c r="AB4592" s="1281"/>
    </row>
    <row r="4593" spans="1:28">
      <c r="A4593" s="1280" t="s">
        <v>31676</v>
      </c>
      <c r="B4593" s="1268">
        <v>45286</v>
      </c>
      <c r="C4593" s="1280">
        <v>5295</v>
      </c>
      <c r="D4593" s="1280" t="s">
        <v>31930</v>
      </c>
      <c r="E4593" s="1280">
        <v>1</v>
      </c>
      <c r="F4593" s="1280">
        <v>5295</v>
      </c>
      <c r="G4593" s="1280" t="s">
        <v>31353</v>
      </c>
      <c r="H4593" s="1280">
        <v>4653</v>
      </c>
      <c r="I4593" s="1280" t="s">
        <v>30966</v>
      </c>
      <c r="J4593" s="1280" t="s">
        <v>11</v>
      </c>
      <c r="K4593" s="1280" t="s">
        <v>2406</v>
      </c>
      <c r="L4593" s="1280">
        <v>88</v>
      </c>
      <c r="M4593" s="1280" t="s">
        <v>31675</v>
      </c>
      <c r="N4593" s="1280" t="s">
        <v>31675</v>
      </c>
      <c r="O4593" s="1280">
        <v>1</v>
      </c>
      <c r="P4593" s="1280">
        <v>1</v>
      </c>
      <c r="Q4593" s="1280">
        <v>1</v>
      </c>
      <c r="R4593" s="1280">
        <v>1</v>
      </c>
      <c r="S4593" s="1280">
        <v>20810</v>
      </c>
      <c r="T4593" s="1280">
        <v>1</v>
      </c>
      <c r="U4593" s="1281">
        <v>0</v>
      </c>
      <c r="V4593" s="1280">
        <v>1</v>
      </c>
      <c r="W4593" s="1280">
        <v>0</v>
      </c>
      <c r="X4593" s="1281">
        <v>0</v>
      </c>
      <c r="Y4593" s="1280" t="s">
        <v>30762</v>
      </c>
      <c r="Z4593" s="1280" t="s">
        <v>30547</v>
      </c>
      <c r="AA4593" s="1280"/>
      <c r="AB4593" s="1281"/>
    </row>
    <row r="4594" spans="1:28">
      <c r="A4594" s="1280" t="s">
        <v>31676</v>
      </c>
      <c r="B4594" s="1268">
        <v>45286</v>
      </c>
      <c r="C4594" s="1280">
        <v>5296</v>
      </c>
      <c r="D4594" s="1280" t="s">
        <v>31931</v>
      </c>
      <c r="E4594" s="1280">
        <v>1</v>
      </c>
      <c r="F4594" s="1280">
        <v>5296</v>
      </c>
      <c r="G4594" s="1280" t="s">
        <v>31356</v>
      </c>
      <c r="H4594" s="1280">
        <v>4654</v>
      </c>
      <c r="I4594" s="1280" t="s">
        <v>30967</v>
      </c>
      <c r="J4594" s="1280" t="s">
        <v>11</v>
      </c>
      <c r="K4594" s="1280" t="s">
        <v>2406</v>
      </c>
      <c r="L4594" s="1280">
        <v>88</v>
      </c>
      <c r="M4594" s="1280" t="s">
        <v>31675</v>
      </c>
      <c r="N4594" s="1280" t="s">
        <v>31675</v>
      </c>
      <c r="O4594" s="1280">
        <v>1</v>
      </c>
      <c r="P4594" s="1280">
        <v>1</v>
      </c>
      <c r="Q4594" s="1280">
        <v>1</v>
      </c>
      <c r="R4594" s="1280">
        <v>1</v>
      </c>
      <c r="S4594" s="1280">
        <v>20801</v>
      </c>
      <c r="T4594" s="1280">
        <v>1</v>
      </c>
      <c r="U4594" s="1281">
        <v>0</v>
      </c>
      <c r="V4594" s="1280">
        <v>1</v>
      </c>
      <c r="W4594" s="1280">
        <v>0</v>
      </c>
      <c r="X4594" s="1281">
        <v>0</v>
      </c>
      <c r="Y4594" s="1280" t="s">
        <v>30763</v>
      </c>
      <c r="Z4594" s="1280" t="s">
        <v>30548</v>
      </c>
      <c r="AA4594" s="1280"/>
      <c r="AB4594" s="1281"/>
    </row>
    <row r="4595" spans="1:28">
      <c r="A4595" s="1280" t="s">
        <v>31676</v>
      </c>
      <c r="B4595" s="1268">
        <v>45286</v>
      </c>
      <c r="C4595" s="1280">
        <v>5297</v>
      </c>
      <c r="D4595" s="1280" t="s">
        <v>31932</v>
      </c>
      <c r="E4595" s="1280">
        <v>1</v>
      </c>
      <c r="F4595" s="1280">
        <v>5297</v>
      </c>
      <c r="G4595" s="1280" t="s">
        <v>31358</v>
      </c>
      <c r="H4595" s="1280">
        <v>4655</v>
      </c>
      <c r="I4595" s="1280" t="s">
        <v>30968</v>
      </c>
      <c r="J4595" s="1280" t="s">
        <v>11</v>
      </c>
      <c r="K4595" s="1280" t="s">
        <v>2406</v>
      </c>
      <c r="L4595" s="1280">
        <v>88</v>
      </c>
      <c r="M4595" s="1280" t="s">
        <v>31675</v>
      </c>
      <c r="N4595" s="1280" t="s">
        <v>31675</v>
      </c>
      <c r="O4595" s="1280">
        <v>1</v>
      </c>
      <c r="P4595" s="1280">
        <v>1</v>
      </c>
      <c r="Q4595" s="1280">
        <v>1</v>
      </c>
      <c r="R4595" s="1280">
        <v>1</v>
      </c>
      <c r="S4595" s="1280">
        <v>20810</v>
      </c>
      <c r="T4595" s="1280">
        <v>1</v>
      </c>
      <c r="U4595" s="1281">
        <v>0</v>
      </c>
      <c r="V4595" s="1280">
        <v>1</v>
      </c>
      <c r="W4595" s="1280">
        <v>0</v>
      </c>
      <c r="X4595" s="1281">
        <v>0</v>
      </c>
      <c r="Y4595" s="1280" t="s">
        <v>30764</v>
      </c>
      <c r="Z4595" s="1280" t="s">
        <v>30549</v>
      </c>
      <c r="AA4595" s="1280"/>
      <c r="AB4595" s="1281"/>
    </row>
    <row r="4596" spans="1:28">
      <c r="A4596" s="1280" t="s">
        <v>31676</v>
      </c>
      <c r="B4596" s="1268">
        <v>45286</v>
      </c>
      <c r="C4596" s="1280">
        <v>5298</v>
      </c>
      <c r="D4596" s="1280" t="s">
        <v>31933</v>
      </c>
      <c r="E4596" s="1280">
        <v>1</v>
      </c>
      <c r="F4596" s="1280">
        <v>5298</v>
      </c>
      <c r="G4596" s="1280" t="s">
        <v>31360</v>
      </c>
      <c r="H4596" s="1280">
        <v>4656</v>
      </c>
      <c r="I4596" s="1280" t="s">
        <v>31729</v>
      </c>
      <c r="J4596" s="1280" t="s">
        <v>418</v>
      </c>
      <c r="K4596" s="1280" t="s">
        <v>58</v>
      </c>
      <c r="L4596" s="1280">
        <v>59</v>
      </c>
      <c r="M4596" s="1280" t="s">
        <v>31675</v>
      </c>
      <c r="N4596" s="1280" t="s">
        <v>31675</v>
      </c>
      <c r="O4596" s="1280">
        <v>1</v>
      </c>
      <c r="P4596" s="1280">
        <v>1</v>
      </c>
      <c r="Q4596" s="1280">
        <v>1</v>
      </c>
      <c r="R4596" s="1280">
        <v>1</v>
      </c>
      <c r="S4596" s="1280">
        <v>20801</v>
      </c>
      <c r="T4596" s="1280">
        <v>1</v>
      </c>
      <c r="U4596" s="1281">
        <v>0</v>
      </c>
      <c r="V4596" s="1280">
        <v>1</v>
      </c>
      <c r="W4596" s="1280">
        <v>0</v>
      </c>
      <c r="X4596" s="1281">
        <v>0</v>
      </c>
      <c r="Y4596" s="1280" t="s">
        <v>30765</v>
      </c>
      <c r="Z4596" s="1280" t="s">
        <v>30550</v>
      </c>
      <c r="AA4596" s="1280"/>
      <c r="AB4596" s="1281"/>
    </row>
    <row r="4597" spans="1:28">
      <c r="A4597" s="1280" t="s">
        <v>31676</v>
      </c>
      <c r="B4597" s="1268">
        <v>45286</v>
      </c>
      <c r="C4597" s="1280">
        <v>5299</v>
      </c>
      <c r="D4597" s="1280" t="s">
        <v>31934</v>
      </c>
      <c r="E4597" s="1280">
        <v>1</v>
      </c>
      <c r="F4597" s="1280">
        <v>5299</v>
      </c>
      <c r="G4597" s="1280" t="s">
        <v>31363</v>
      </c>
      <c r="H4597" s="1280">
        <v>4657</v>
      </c>
      <c r="I4597" s="1280" t="s">
        <v>18373</v>
      </c>
      <c r="J4597" s="1280" t="s">
        <v>418</v>
      </c>
      <c r="K4597" s="1280" t="s">
        <v>58</v>
      </c>
      <c r="L4597" s="1280">
        <v>59</v>
      </c>
      <c r="M4597" s="1280" t="s">
        <v>31675</v>
      </c>
      <c r="N4597" s="1280" t="s">
        <v>31675</v>
      </c>
      <c r="O4597" s="1280">
        <v>1</v>
      </c>
      <c r="P4597" s="1280">
        <v>1</v>
      </c>
      <c r="Q4597" s="1280">
        <v>1</v>
      </c>
      <c r="R4597" s="1280">
        <v>1</v>
      </c>
      <c r="S4597" s="1280">
        <v>20810</v>
      </c>
      <c r="T4597" s="1280">
        <v>1</v>
      </c>
      <c r="U4597" s="1281">
        <v>0</v>
      </c>
      <c r="V4597" s="1280">
        <v>1</v>
      </c>
      <c r="W4597" s="1280">
        <v>0</v>
      </c>
      <c r="X4597" s="1281">
        <v>0</v>
      </c>
      <c r="Y4597" s="1280" t="s">
        <v>30766</v>
      </c>
      <c r="Z4597" s="1280" t="s">
        <v>30551</v>
      </c>
      <c r="AA4597" s="1280"/>
      <c r="AB4597" s="1281"/>
    </row>
    <row r="4598" spans="1:28">
      <c r="A4598" s="1280" t="s">
        <v>31676</v>
      </c>
      <c r="B4598" s="1268">
        <v>45286</v>
      </c>
      <c r="C4598" s="1280">
        <v>5300</v>
      </c>
      <c r="D4598" s="1280" t="s">
        <v>31935</v>
      </c>
      <c r="E4598" s="1280">
        <v>1</v>
      </c>
      <c r="F4598" s="1280">
        <v>5300</v>
      </c>
      <c r="G4598" s="1280" t="s">
        <v>31366</v>
      </c>
      <c r="H4598" s="1280">
        <v>4658</v>
      </c>
      <c r="I4598" s="1280" t="s">
        <v>30970</v>
      </c>
      <c r="J4598" s="1280" t="s">
        <v>418</v>
      </c>
      <c r="K4598" s="1280" t="s">
        <v>46</v>
      </c>
      <c r="L4598" s="1280">
        <v>60</v>
      </c>
      <c r="M4598" s="1280" t="s">
        <v>31675</v>
      </c>
      <c r="N4598" s="1280" t="s">
        <v>31675</v>
      </c>
      <c r="O4598" s="1280">
        <v>1</v>
      </c>
      <c r="P4598" s="1280">
        <v>1</v>
      </c>
      <c r="Q4598" s="1280">
        <v>1</v>
      </c>
      <c r="R4598" s="1280">
        <v>1</v>
      </c>
      <c r="S4598" s="1280">
        <v>20801</v>
      </c>
      <c r="T4598" s="1280">
        <v>1</v>
      </c>
      <c r="U4598" s="1281">
        <v>0</v>
      </c>
      <c r="V4598" s="1280">
        <v>1</v>
      </c>
      <c r="W4598" s="1280">
        <v>0</v>
      </c>
      <c r="X4598" s="1281">
        <v>0</v>
      </c>
      <c r="Y4598" s="1280" t="s">
        <v>30767</v>
      </c>
      <c r="Z4598" s="1280" t="s">
        <v>30552</v>
      </c>
      <c r="AA4598" s="1280"/>
      <c r="AB4598" s="1281"/>
    </row>
    <row r="4599" spans="1:28">
      <c r="A4599" s="1280" t="s">
        <v>31676</v>
      </c>
      <c r="B4599" s="1268">
        <v>45286</v>
      </c>
      <c r="C4599" s="1280">
        <v>5301</v>
      </c>
      <c r="D4599" s="1280" t="s">
        <v>31936</v>
      </c>
      <c r="E4599" s="1280">
        <v>1</v>
      </c>
      <c r="F4599" s="1280">
        <v>5301</v>
      </c>
      <c r="G4599" s="1280" t="s">
        <v>31372</v>
      </c>
      <c r="H4599" s="1280">
        <v>4659</v>
      </c>
      <c r="I4599" s="1280" t="s">
        <v>30971</v>
      </c>
      <c r="J4599" s="1280" t="s">
        <v>418</v>
      </c>
      <c r="K4599" s="1280" t="s">
        <v>46</v>
      </c>
      <c r="L4599" s="1280">
        <v>60</v>
      </c>
      <c r="M4599" s="1280">
        <v>671270.2</v>
      </c>
      <c r="N4599" s="1280">
        <v>6945004.2999999998</v>
      </c>
      <c r="O4599" s="1280">
        <v>1</v>
      </c>
      <c r="P4599" s="1280">
        <v>1</v>
      </c>
      <c r="Q4599" s="1280">
        <v>1</v>
      </c>
      <c r="R4599" s="1280">
        <v>1</v>
      </c>
      <c r="S4599" s="1280">
        <v>20801</v>
      </c>
      <c r="T4599" s="1280">
        <v>1</v>
      </c>
      <c r="U4599" s="1281">
        <v>1</v>
      </c>
      <c r="V4599" s="1280">
        <v>0</v>
      </c>
      <c r="W4599" s="1280">
        <v>0</v>
      </c>
      <c r="X4599" s="1281">
        <v>0</v>
      </c>
      <c r="Y4599" s="1280" t="s">
        <v>30768</v>
      </c>
      <c r="Z4599" s="1280" t="s">
        <v>30553</v>
      </c>
      <c r="AA4599" s="1280"/>
      <c r="AB4599" s="1281"/>
    </row>
    <row r="4600" spans="1:28">
      <c r="A4600" s="1280" t="s">
        <v>31676</v>
      </c>
      <c r="B4600" s="1268">
        <v>45286</v>
      </c>
      <c r="C4600" s="1280">
        <v>5302</v>
      </c>
      <c r="D4600" s="1280" t="s">
        <v>31937</v>
      </c>
      <c r="E4600" s="1280">
        <v>1</v>
      </c>
      <c r="F4600" s="1280">
        <v>5302</v>
      </c>
      <c r="G4600" s="1280" t="s">
        <v>31378</v>
      </c>
      <c r="H4600" s="1280">
        <v>4660</v>
      </c>
      <c r="I4600" s="1280" t="s">
        <v>30972</v>
      </c>
      <c r="J4600" s="1280" t="s">
        <v>418</v>
      </c>
      <c r="K4600" s="1280" t="s">
        <v>1968</v>
      </c>
      <c r="L4600" s="1280">
        <v>62</v>
      </c>
      <c r="M4600" s="1280">
        <v>611234.30000000005</v>
      </c>
      <c r="N4600" s="1280">
        <v>7053381.7999999998</v>
      </c>
      <c r="O4600" s="1280">
        <v>1</v>
      </c>
      <c r="P4600" s="1280">
        <v>1</v>
      </c>
      <c r="Q4600" s="1280">
        <v>1</v>
      </c>
      <c r="R4600" s="1280">
        <v>1</v>
      </c>
      <c r="S4600" s="1280">
        <v>20801</v>
      </c>
      <c r="T4600" s="1280">
        <v>1</v>
      </c>
      <c r="U4600" s="1281">
        <v>1</v>
      </c>
      <c r="V4600" s="1280">
        <v>0</v>
      </c>
      <c r="W4600" s="1280">
        <v>0</v>
      </c>
      <c r="X4600" s="1281">
        <v>0</v>
      </c>
      <c r="Y4600" s="1280" t="s">
        <v>30769</v>
      </c>
      <c r="Z4600" s="1280" t="s">
        <v>30554</v>
      </c>
      <c r="AA4600" s="1280"/>
      <c r="AB4600" s="1281"/>
    </row>
    <row r="4601" spans="1:28">
      <c r="A4601" s="1280" t="s">
        <v>31676</v>
      </c>
      <c r="B4601" s="1268">
        <v>45286</v>
      </c>
      <c r="C4601" s="1280">
        <v>5303</v>
      </c>
      <c r="D4601" s="1280" t="s">
        <v>31938</v>
      </c>
      <c r="E4601" s="1280">
        <v>1</v>
      </c>
      <c r="F4601" s="1280">
        <v>5303</v>
      </c>
      <c r="G4601" s="1280" t="s">
        <v>31383</v>
      </c>
      <c r="H4601" s="1280">
        <v>4661</v>
      </c>
      <c r="I4601" s="1280" t="s">
        <v>30973</v>
      </c>
      <c r="J4601" s="1280" t="s">
        <v>418</v>
      </c>
      <c r="K4601" s="1280" t="s">
        <v>1968</v>
      </c>
      <c r="L4601" s="1280">
        <v>62</v>
      </c>
      <c r="M4601" s="1280" t="s">
        <v>31675</v>
      </c>
      <c r="N4601" s="1280" t="s">
        <v>31675</v>
      </c>
      <c r="O4601" s="1280">
        <v>1</v>
      </c>
      <c r="P4601" s="1280">
        <v>1</v>
      </c>
      <c r="Q4601" s="1280">
        <v>1</v>
      </c>
      <c r="R4601" s="1280">
        <v>1</v>
      </c>
      <c r="S4601" s="1280">
        <v>20801</v>
      </c>
      <c r="T4601" s="1280">
        <v>1</v>
      </c>
      <c r="U4601" s="1281">
        <v>0</v>
      </c>
      <c r="V4601" s="1280">
        <v>1</v>
      </c>
      <c r="W4601" s="1280">
        <v>0</v>
      </c>
      <c r="X4601" s="1281">
        <v>0</v>
      </c>
      <c r="Y4601" s="1280" t="s">
        <v>30770</v>
      </c>
      <c r="Z4601" s="1280" t="s">
        <v>30555</v>
      </c>
      <c r="AA4601" s="1280"/>
      <c r="AB4601" s="1281"/>
    </row>
    <row r="4602" spans="1:28">
      <c r="A4602" s="1280" t="s">
        <v>31676</v>
      </c>
      <c r="B4602" s="1268">
        <v>45286</v>
      </c>
      <c r="C4602" s="1280">
        <v>5304</v>
      </c>
      <c r="D4602" s="1280" t="s">
        <v>31939</v>
      </c>
      <c r="E4602" s="1280">
        <v>1</v>
      </c>
      <c r="F4602" s="1280">
        <v>5304</v>
      </c>
      <c r="G4602" s="1280" t="s">
        <v>31387</v>
      </c>
      <c r="H4602" s="1280">
        <v>4661</v>
      </c>
      <c r="I4602" s="1280" t="s">
        <v>30973</v>
      </c>
      <c r="J4602" s="1280" t="s">
        <v>418</v>
      </c>
      <c r="K4602" s="1280" t="s">
        <v>1968</v>
      </c>
      <c r="L4602" s="1280">
        <v>62</v>
      </c>
      <c r="M4602" s="1280" t="s">
        <v>31675</v>
      </c>
      <c r="N4602" s="1280" t="s">
        <v>31675</v>
      </c>
      <c r="O4602" s="1280">
        <v>1</v>
      </c>
      <c r="P4602" s="1280">
        <v>1</v>
      </c>
      <c r="Q4602" s="1280">
        <v>1</v>
      </c>
      <c r="R4602" s="1280">
        <v>1</v>
      </c>
      <c r="S4602" s="1280">
        <v>20801</v>
      </c>
      <c r="T4602" s="1280">
        <v>1</v>
      </c>
      <c r="U4602" s="1281">
        <v>0</v>
      </c>
      <c r="V4602" s="1280">
        <v>1</v>
      </c>
      <c r="W4602" s="1280">
        <v>0</v>
      </c>
      <c r="X4602" s="1281">
        <v>0</v>
      </c>
      <c r="Y4602" s="1280" t="s">
        <v>30770</v>
      </c>
      <c r="Z4602" s="1280" t="s">
        <v>30555</v>
      </c>
      <c r="AA4602" s="1280"/>
      <c r="AB4602" s="1281"/>
    </row>
    <row r="4603" spans="1:28">
      <c r="A4603" s="1280" t="s">
        <v>31676</v>
      </c>
      <c r="B4603" s="1268">
        <v>45286</v>
      </c>
      <c r="C4603" s="1280">
        <v>5305</v>
      </c>
      <c r="D4603" s="1280" t="s">
        <v>31940</v>
      </c>
      <c r="E4603" s="1280">
        <v>1</v>
      </c>
      <c r="F4603" s="1280">
        <v>5305</v>
      </c>
      <c r="G4603" s="1280" t="s">
        <v>31389</v>
      </c>
      <c r="H4603" s="1280">
        <v>4662</v>
      </c>
      <c r="I4603" s="1280" t="s">
        <v>30974</v>
      </c>
      <c r="J4603" s="1280" t="s">
        <v>418</v>
      </c>
      <c r="K4603" s="1280" t="s">
        <v>62</v>
      </c>
      <c r="L4603" s="1280">
        <v>80</v>
      </c>
      <c r="M4603" s="1280" t="s">
        <v>31675</v>
      </c>
      <c r="N4603" s="1280" t="s">
        <v>31675</v>
      </c>
      <c r="O4603" s="1280">
        <v>1</v>
      </c>
      <c r="P4603" s="1280">
        <v>1</v>
      </c>
      <c r="Q4603" s="1280">
        <v>1</v>
      </c>
      <c r="R4603" s="1280">
        <v>1</v>
      </c>
      <c r="S4603" s="1280">
        <v>20810</v>
      </c>
      <c r="T4603" s="1280">
        <v>1</v>
      </c>
      <c r="U4603" s="1281">
        <v>0</v>
      </c>
      <c r="V4603" s="1280">
        <v>1</v>
      </c>
      <c r="W4603" s="1280">
        <v>0</v>
      </c>
      <c r="X4603" s="1281">
        <v>0</v>
      </c>
      <c r="Y4603" s="1280" t="s">
        <v>30771</v>
      </c>
      <c r="Z4603" s="1280" t="s">
        <v>30556</v>
      </c>
      <c r="AA4603" s="1280"/>
      <c r="AB4603" s="1281"/>
    </row>
    <row r="4604" spans="1:28">
      <c r="A4604" s="1280" t="s">
        <v>31676</v>
      </c>
      <c r="B4604" s="1268">
        <v>45286</v>
      </c>
      <c r="C4604" s="1280">
        <v>5306</v>
      </c>
      <c r="D4604" s="1280" t="s">
        <v>31941</v>
      </c>
      <c r="E4604" s="1280">
        <v>1</v>
      </c>
      <c r="F4604" s="1280">
        <v>5306</v>
      </c>
      <c r="G4604" s="1280" t="s">
        <v>31394</v>
      </c>
      <c r="H4604" s="1280">
        <v>4663</v>
      </c>
      <c r="I4604" s="1280" t="s">
        <v>31730</v>
      </c>
      <c r="J4604" s="1280" t="s">
        <v>418</v>
      </c>
      <c r="K4604" s="1280" t="s">
        <v>62</v>
      </c>
      <c r="L4604" s="1280">
        <v>80</v>
      </c>
      <c r="M4604" s="1280" t="s">
        <v>31675</v>
      </c>
      <c r="N4604" s="1280" t="s">
        <v>31675</v>
      </c>
      <c r="O4604" s="1280">
        <v>1</v>
      </c>
      <c r="P4604" s="1280">
        <v>1</v>
      </c>
      <c r="Q4604" s="1280">
        <v>1</v>
      </c>
      <c r="R4604" s="1280">
        <v>1</v>
      </c>
      <c r="S4604" s="1280">
        <v>20801</v>
      </c>
      <c r="T4604" s="1280">
        <v>1</v>
      </c>
      <c r="U4604" s="1281">
        <v>0</v>
      </c>
      <c r="V4604" s="1280">
        <v>1</v>
      </c>
      <c r="W4604" s="1280">
        <v>0</v>
      </c>
      <c r="X4604" s="1281">
        <v>0</v>
      </c>
      <c r="Y4604" s="1280" t="s">
        <v>30772</v>
      </c>
      <c r="Z4604" s="1280" t="s">
        <v>30557</v>
      </c>
      <c r="AA4604" s="1280"/>
      <c r="AB4604" s="1281"/>
    </row>
    <row r="4605" spans="1:28">
      <c r="A4605" s="1280" t="s">
        <v>31676</v>
      </c>
      <c r="B4605" s="1268">
        <v>45286</v>
      </c>
      <c r="C4605" s="1280">
        <v>5307</v>
      </c>
      <c r="D4605" s="1280" t="s">
        <v>31942</v>
      </c>
      <c r="E4605" s="1280">
        <v>1</v>
      </c>
      <c r="F4605" s="1280">
        <v>5307</v>
      </c>
      <c r="G4605" s="1280" t="s">
        <v>31399</v>
      </c>
      <c r="H4605" s="1280">
        <v>4664</v>
      </c>
      <c r="I4605" s="1280" t="s">
        <v>30976</v>
      </c>
      <c r="J4605" s="1280" t="s">
        <v>418</v>
      </c>
      <c r="K4605" s="1280" t="s">
        <v>62</v>
      </c>
      <c r="L4605" s="1280">
        <v>80</v>
      </c>
      <c r="M4605" s="1280">
        <v>689433</v>
      </c>
      <c r="N4605" s="1280">
        <v>6963106</v>
      </c>
      <c r="O4605" s="1280">
        <v>1</v>
      </c>
      <c r="P4605" s="1280">
        <v>1</v>
      </c>
      <c r="Q4605" s="1280">
        <v>1</v>
      </c>
      <c r="R4605" s="1280">
        <v>1</v>
      </c>
      <c r="S4605" s="1280">
        <v>20810</v>
      </c>
      <c r="T4605" s="1280">
        <v>1</v>
      </c>
      <c r="U4605" s="1281">
        <v>1</v>
      </c>
      <c r="V4605" s="1280">
        <v>0</v>
      </c>
      <c r="W4605" s="1280">
        <v>0</v>
      </c>
      <c r="X4605" s="1281">
        <v>0</v>
      </c>
      <c r="Y4605" s="1280" t="s">
        <v>30773</v>
      </c>
      <c r="Z4605" s="1280" t="s">
        <v>30558</v>
      </c>
      <c r="AA4605" s="1280"/>
      <c r="AB4605" s="1281"/>
    </row>
    <row r="4606" spans="1:28">
      <c r="A4606" s="1280" t="s">
        <v>31676</v>
      </c>
      <c r="B4606" s="1268">
        <v>45286</v>
      </c>
      <c r="C4606" s="1280">
        <v>5308</v>
      </c>
      <c r="D4606" s="1280" t="s">
        <v>31943</v>
      </c>
      <c r="E4606" s="1280">
        <v>1</v>
      </c>
      <c r="F4606" s="1280">
        <v>5308</v>
      </c>
      <c r="G4606" s="1280" t="s">
        <v>31404</v>
      </c>
      <c r="H4606" s="1280">
        <v>4665</v>
      </c>
      <c r="I4606" s="1280" t="s">
        <v>30977</v>
      </c>
      <c r="J4606" s="1280" t="s">
        <v>418</v>
      </c>
      <c r="K4606" s="1280" t="s">
        <v>62</v>
      </c>
      <c r="L4606" s="1280">
        <v>80</v>
      </c>
      <c r="M4606" s="1280" t="s">
        <v>31675</v>
      </c>
      <c r="N4606" s="1280" t="s">
        <v>31675</v>
      </c>
      <c r="O4606" s="1280">
        <v>1</v>
      </c>
      <c r="P4606" s="1280">
        <v>1</v>
      </c>
      <c r="Q4606" s="1280">
        <v>1</v>
      </c>
      <c r="R4606" s="1280">
        <v>1</v>
      </c>
      <c r="S4606" s="1280">
        <v>20801</v>
      </c>
      <c r="T4606" s="1280">
        <v>1</v>
      </c>
      <c r="U4606" s="1281">
        <v>0</v>
      </c>
      <c r="V4606" s="1280">
        <v>1</v>
      </c>
      <c r="W4606" s="1280">
        <v>0</v>
      </c>
      <c r="X4606" s="1281">
        <v>0</v>
      </c>
      <c r="Y4606" s="1280" t="s">
        <v>30774</v>
      </c>
      <c r="Z4606" s="1280" t="s">
        <v>30559</v>
      </c>
      <c r="AA4606" s="1280"/>
      <c r="AB4606" s="1281"/>
    </row>
    <row r="4607" spans="1:28">
      <c r="A4607" s="1280" t="s">
        <v>31676</v>
      </c>
      <c r="B4607" s="1268">
        <v>45286</v>
      </c>
      <c r="C4607" s="1280">
        <v>5309</v>
      </c>
      <c r="D4607" s="1280" t="s">
        <v>31944</v>
      </c>
      <c r="E4607" s="1280">
        <v>1</v>
      </c>
      <c r="F4607" s="1280">
        <v>5309</v>
      </c>
      <c r="G4607" s="1280" t="s">
        <v>31409</v>
      </c>
      <c r="H4607" s="1280">
        <v>4666</v>
      </c>
      <c r="I4607" s="1280" t="s">
        <v>31731</v>
      </c>
      <c r="J4607" s="1280" t="s">
        <v>418</v>
      </c>
      <c r="K4607" s="1280" t="s">
        <v>62</v>
      </c>
      <c r="L4607" s="1280">
        <v>80</v>
      </c>
      <c r="M4607" s="1280">
        <v>605558</v>
      </c>
      <c r="N4607" s="1280">
        <v>7006533</v>
      </c>
      <c r="O4607" s="1280">
        <v>1</v>
      </c>
      <c r="P4607" s="1280">
        <v>1</v>
      </c>
      <c r="Q4607" s="1280">
        <v>1</v>
      </c>
      <c r="R4607" s="1280">
        <v>1</v>
      </c>
      <c r="S4607" s="1280">
        <v>20810</v>
      </c>
      <c r="T4607" s="1280">
        <v>1</v>
      </c>
      <c r="U4607" s="1281">
        <v>1</v>
      </c>
      <c r="V4607" s="1280">
        <v>0</v>
      </c>
      <c r="W4607" s="1280">
        <v>0</v>
      </c>
      <c r="X4607" s="1281">
        <v>0</v>
      </c>
      <c r="Y4607" s="1280" t="s">
        <v>30775</v>
      </c>
      <c r="Z4607" s="1280" t="s">
        <v>30560</v>
      </c>
      <c r="AA4607" s="1280"/>
      <c r="AB4607" s="1281"/>
    </row>
    <row r="4608" spans="1:28">
      <c r="A4608" s="1280" t="s">
        <v>31676</v>
      </c>
      <c r="B4608" s="1268">
        <v>45286</v>
      </c>
      <c r="C4608" s="1280">
        <v>5310</v>
      </c>
      <c r="D4608" s="1280" t="s">
        <v>31945</v>
      </c>
      <c r="E4608" s="1280">
        <v>1</v>
      </c>
      <c r="F4608" s="1280">
        <v>5310</v>
      </c>
      <c r="G4608" s="1280" t="s">
        <v>31414</v>
      </c>
      <c r="H4608" s="1280">
        <v>4667</v>
      </c>
      <c r="I4608" s="1280" t="s">
        <v>31732</v>
      </c>
      <c r="J4608" s="1280" t="s">
        <v>1147</v>
      </c>
      <c r="K4608" s="1280" t="s">
        <v>4635</v>
      </c>
      <c r="L4608" s="1280">
        <v>78</v>
      </c>
      <c r="M4608" s="1280" t="s">
        <v>31675</v>
      </c>
      <c r="N4608" s="1280" t="s">
        <v>31675</v>
      </c>
      <c r="O4608" s="1280">
        <v>0</v>
      </c>
      <c r="P4608" s="1280">
        <v>1</v>
      </c>
      <c r="Q4608" s="1280">
        <v>1</v>
      </c>
      <c r="R4608" s="1280">
        <v>1</v>
      </c>
      <c r="S4608" s="1280">
        <v>20810</v>
      </c>
      <c r="T4608" s="1280">
        <v>1</v>
      </c>
      <c r="U4608" s="1281">
        <v>0</v>
      </c>
      <c r="V4608" s="1280">
        <v>1</v>
      </c>
      <c r="W4608" s="1280">
        <v>0</v>
      </c>
      <c r="X4608" s="1281">
        <v>0</v>
      </c>
      <c r="Y4608" s="1280" t="s">
        <v>30776</v>
      </c>
      <c r="Z4608" s="1280" t="s">
        <v>30561</v>
      </c>
      <c r="AA4608" s="1280"/>
      <c r="AB4608" s="1281"/>
    </row>
    <row r="4609" spans="1:28">
      <c r="A4609" s="1280" t="s">
        <v>31676</v>
      </c>
      <c r="B4609" s="1268">
        <v>45286</v>
      </c>
      <c r="C4609" s="1280">
        <v>5311</v>
      </c>
      <c r="D4609" s="1280" t="s">
        <v>31946</v>
      </c>
      <c r="E4609" s="1280">
        <v>1</v>
      </c>
      <c r="F4609" s="1280">
        <v>5311</v>
      </c>
      <c r="G4609" s="1280" t="s">
        <v>31415</v>
      </c>
      <c r="H4609" s="1280">
        <v>4668</v>
      </c>
      <c r="I4609" s="1280" t="s">
        <v>30980</v>
      </c>
      <c r="J4609" s="1280" t="s">
        <v>1147</v>
      </c>
      <c r="K4609" s="1280" t="s">
        <v>4635</v>
      </c>
      <c r="L4609" s="1280">
        <v>78</v>
      </c>
      <c r="M4609" s="1280" t="s">
        <v>31675</v>
      </c>
      <c r="N4609" s="1280" t="s">
        <v>31675</v>
      </c>
      <c r="O4609" s="1280">
        <v>1</v>
      </c>
      <c r="P4609" s="1280">
        <v>0</v>
      </c>
      <c r="Q4609" s="1280">
        <v>1</v>
      </c>
      <c r="R4609" s="1280">
        <v>0</v>
      </c>
      <c r="S4609" s="1280">
        <v>20815</v>
      </c>
      <c r="T4609" s="1280">
        <v>1</v>
      </c>
      <c r="U4609" s="1281">
        <v>0</v>
      </c>
      <c r="V4609" s="1280">
        <v>1</v>
      </c>
      <c r="W4609" s="1280">
        <v>0</v>
      </c>
      <c r="X4609" s="1281">
        <v>0</v>
      </c>
      <c r="Y4609" s="1280" t="s">
        <v>30777</v>
      </c>
      <c r="Z4609" s="1280" t="s">
        <v>30562</v>
      </c>
      <c r="AA4609" s="1280"/>
      <c r="AB4609" s="1281"/>
    </row>
    <row r="4610" spans="1:28">
      <c r="A4610" s="1280" t="s">
        <v>31676</v>
      </c>
      <c r="B4610" s="1268">
        <v>45286</v>
      </c>
      <c r="C4610" s="1280">
        <v>5312</v>
      </c>
      <c r="D4610" s="1280" t="s">
        <v>31947</v>
      </c>
      <c r="E4610" s="1280">
        <v>1</v>
      </c>
      <c r="F4610" s="1280">
        <v>5312</v>
      </c>
      <c r="G4610" s="1280" t="s">
        <v>31418</v>
      </c>
      <c r="H4610" s="1280">
        <v>4669</v>
      </c>
      <c r="I4610" s="1280" t="s">
        <v>31733</v>
      </c>
      <c r="J4610" s="1280" t="s">
        <v>17</v>
      </c>
      <c r="K4610" s="1280" t="s">
        <v>40</v>
      </c>
      <c r="L4610" s="1280">
        <v>27</v>
      </c>
      <c r="M4610" s="1280" t="s">
        <v>31675</v>
      </c>
      <c r="N4610" s="1280" t="s">
        <v>31675</v>
      </c>
      <c r="O4610" s="1280">
        <v>1</v>
      </c>
      <c r="P4610" s="1280">
        <v>1</v>
      </c>
      <c r="Q4610" s="1280">
        <v>1</v>
      </c>
      <c r="R4610" s="1280">
        <v>1</v>
      </c>
      <c r="S4610" s="1280">
        <v>20820</v>
      </c>
      <c r="T4610" s="1280">
        <v>1</v>
      </c>
      <c r="U4610" s="1281">
        <v>0</v>
      </c>
      <c r="V4610" s="1280">
        <v>1</v>
      </c>
      <c r="W4610" s="1280">
        <v>0</v>
      </c>
      <c r="X4610" s="1281">
        <v>0</v>
      </c>
      <c r="Y4610" s="1280" t="s">
        <v>30778</v>
      </c>
      <c r="Z4610" s="1280" t="s">
        <v>30563</v>
      </c>
      <c r="AA4610" s="1280"/>
      <c r="AB4610" s="1281"/>
    </row>
    <row r="4611" spans="1:28">
      <c r="A4611" s="1280" t="s">
        <v>31676</v>
      </c>
      <c r="B4611" s="1268">
        <v>45286</v>
      </c>
      <c r="C4611" s="1280">
        <v>5315</v>
      </c>
      <c r="D4611" s="1280" t="s">
        <v>31948</v>
      </c>
      <c r="E4611" s="1280">
        <v>1</v>
      </c>
      <c r="F4611" s="1280">
        <v>5315</v>
      </c>
      <c r="G4611" s="1280" t="s">
        <v>31425</v>
      </c>
      <c r="H4611" s="1280">
        <v>4672</v>
      </c>
      <c r="I4611" s="1280" t="s">
        <v>31735</v>
      </c>
      <c r="J4611" s="1280" t="s">
        <v>17</v>
      </c>
      <c r="K4611" s="1280" t="s">
        <v>65</v>
      </c>
      <c r="L4611" s="1280">
        <v>50</v>
      </c>
      <c r="M4611" s="1280" t="s">
        <v>31675</v>
      </c>
      <c r="N4611" s="1280" t="s">
        <v>31675</v>
      </c>
      <c r="O4611" s="1280">
        <v>1</v>
      </c>
      <c r="P4611" s="1280">
        <v>1</v>
      </c>
      <c r="Q4611" s="1280">
        <v>1</v>
      </c>
      <c r="R4611" s="1280">
        <v>1</v>
      </c>
      <c r="S4611" s="1280">
        <v>20820</v>
      </c>
      <c r="T4611" s="1280">
        <v>1</v>
      </c>
      <c r="U4611" s="1281">
        <v>0</v>
      </c>
      <c r="V4611" s="1280">
        <v>1</v>
      </c>
      <c r="W4611" s="1280">
        <v>0</v>
      </c>
      <c r="X4611" s="1281">
        <v>0</v>
      </c>
      <c r="Y4611" s="1280" t="s">
        <v>30781</v>
      </c>
      <c r="Z4611" s="1280" t="s">
        <v>30566</v>
      </c>
      <c r="AA4611" s="1280"/>
      <c r="AB4611" s="1281"/>
    </row>
    <row r="4612" spans="1:28">
      <c r="A4612" s="1280" t="s">
        <v>31676</v>
      </c>
      <c r="B4612" s="1268">
        <v>45286</v>
      </c>
      <c r="C4612" s="1280">
        <v>5316</v>
      </c>
      <c r="D4612" s="1280" t="s">
        <v>31949</v>
      </c>
      <c r="E4612" s="1280">
        <v>1</v>
      </c>
      <c r="F4612" s="1280">
        <v>5316</v>
      </c>
      <c r="G4612" s="1280" t="s">
        <v>31431</v>
      </c>
      <c r="H4612" s="1280">
        <v>4673</v>
      </c>
      <c r="I4612" s="1280" t="s">
        <v>30984</v>
      </c>
      <c r="J4612" s="1280" t="s">
        <v>17</v>
      </c>
      <c r="K4612" s="1280" t="s">
        <v>65</v>
      </c>
      <c r="L4612" s="1280">
        <v>50</v>
      </c>
      <c r="M4612" s="1280">
        <v>380901.1</v>
      </c>
      <c r="N4612" s="1280">
        <v>6932926.2999999998</v>
      </c>
      <c r="O4612" s="1280">
        <v>1</v>
      </c>
      <c r="P4612" s="1280">
        <v>1</v>
      </c>
      <c r="Q4612" s="1280">
        <v>1</v>
      </c>
      <c r="R4612" s="1280">
        <v>1</v>
      </c>
      <c r="S4612" s="1280">
        <v>20801</v>
      </c>
      <c r="T4612" s="1280">
        <v>1</v>
      </c>
      <c r="U4612" s="1281">
        <v>1</v>
      </c>
      <c r="V4612" s="1280">
        <v>0</v>
      </c>
      <c r="W4612" s="1280">
        <v>0</v>
      </c>
      <c r="X4612" s="1281">
        <v>0</v>
      </c>
      <c r="Y4612" s="1280" t="s">
        <v>30782</v>
      </c>
      <c r="Z4612" s="1280" t="s">
        <v>30567</v>
      </c>
      <c r="AA4612" s="1280"/>
      <c r="AB4612" s="1281"/>
    </row>
    <row r="4613" spans="1:28">
      <c r="A4613" s="1280" t="s">
        <v>31676</v>
      </c>
      <c r="B4613" s="1268">
        <v>45286</v>
      </c>
      <c r="C4613" s="1280">
        <v>5317</v>
      </c>
      <c r="D4613" s="1280" t="s">
        <v>31950</v>
      </c>
      <c r="E4613" s="1280">
        <v>1</v>
      </c>
      <c r="F4613" s="1280">
        <v>5317</v>
      </c>
      <c r="G4613" s="1280" t="s">
        <v>31437</v>
      </c>
      <c r="H4613" s="1280">
        <v>4674</v>
      </c>
      <c r="I4613" s="1280" t="s">
        <v>30985</v>
      </c>
      <c r="J4613" s="1280" t="s">
        <v>17</v>
      </c>
      <c r="K4613" s="1280" t="s">
        <v>65</v>
      </c>
      <c r="L4613" s="1280">
        <v>50</v>
      </c>
      <c r="M4613" s="1280" t="s">
        <v>31675</v>
      </c>
      <c r="N4613" s="1280" t="s">
        <v>31675</v>
      </c>
      <c r="O4613" s="1280">
        <v>1</v>
      </c>
      <c r="P4613" s="1280">
        <v>1</v>
      </c>
      <c r="Q4613" s="1280">
        <v>1</v>
      </c>
      <c r="R4613" s="1280">
        <v>1</v>
      </c>
      <c r="S4613" s="1280">
        <v>20820</v>
      </c>
      <c r="T4613" s="1280">
        <v>1</v>
      </c>
      <c r="U4613" s="1281">
        <v>0</v>
      </c>
      <c r="V4613" s="1280">
        <v>1</v>
      </c>
      <c r="W4613" s="1280">
        <v>0</v>
      </c>
      <c r="X4613" s="1281">
        <v>0</v>
      </c>
      <c r="Y4613" s="1280" t="s">
        <v>30783</v>
      </c>
      <c r="Z4613" s="1280" t="s">
        <v>30568</v>
      </c>
      <c r="AA4613" s="1280"/>
      <c r="AB4613" s="1281"/>
    </row>
    <row r="4614" spans="1:28">
      <c r="A4614" s="1280" t="s">
        <v>31676</v>
      </c>
      <c r="B4614" s="1268">
        <v>45286</v>
      </c>
      <c r="C4614" s="1280">
        <v>5318</v>
      </c>
      <c r="D4614" s="1280" t="s">
        <v>31951</v>
      </c>
      <c r="E4614" s="1280">
        <v>1</v>
      </c>
      <c r="F4614" s="1280">
        <v>5318</v>
      </c>
      <c r="G4614" s="1280" t="s">
        <v>31443</v>
      </c>
      <c r="H4614" s="1280">
        <v>4675</v>
      </c>
      <c r="I4614" s="1280" t="s">
        <v>30986</v>
      </c>
      <c r="J4614" s="1280" t="s">
        <v>17</v>
      </c>
      <c r="K4614" s="1280" t="s">
        <v>65</v>
      </c>
      <c r="L4614" s="1280">
        <v>50</v>
      </c>
      <c r="M4614" s="1280">
        <v>407517.5</v>
      </c>
      <c r="N4614" s="1280">
        <v>6831946.2999999998</v>
      </c>
      <c r="O4614" s="1280">
        <v>1</v>
      </c>
      <c r="P4614" s="1280">
        <v>1</v>
      </c>
      <c r="Q4614" s="1280">
        <v>1</v>
      </c>
      <c r="R4614" s="1280">
        <v>1</v>
      </c>
      <c r="S4614" s="1280">
        <v>20801</v>
      </c>
      <c r="T4614" s="1280">
        <v>1</v>
      </c>
      <c r="U4614" s="1281">
        <v>1</v>
      </c>
      <c r="V4614" s="1280">
        <v>0</v>
      </c>
      <c r="W4614" s="1280">
        <v>0</v>
      </c>
      <c r="X4614" s="1281">
        <v>0</v>
      </c>
      <c r="Y4614" s="1280" t="s">
        <v>30784</v>
      </c>
      <c r="Z4614" s="1280" t="s">
        <v>30569</v>
      </c>
      <c r="AA4614" s="1280"/>
      <c r="AB4614" s="1281"/>
    </row>
    <row r="4615" spans="1:28">
      <c r="A4615" s="1280" t="s">
        <v>31676</v>
      </c>
      <c r="B4615" s="1268">
        <v>45286</v>
      </c>
      <c r="C4615" s="1280">
        <v>5319</v>
      </c>
      <c r="D4615" s="1280" t="s">
        <v>31952</v>
      </c>
      <c r="E4615" s="1280">
        <v>1</v>
      </c>
      <c r="F4615" s="1280">
        <v>5319</v>
      </c>
      <c r="G4615" s="1280" t="s">
        <v>31448</v>
      </c>
      <c r="H4615" s="1280">
        <v>4676</v>
      </c>
      <c r="I4615" s="1280" t="s">
        <v>30987</v>
      </c>
      <c r="J4615" s="1280" t="s">
        <v>17</v>
      </c>
      <c r="K4615" s="1280" t="s">
        <v>65</v>
      </c>
      <c r="L4615" s="1280">
        <v>50</v>
      </c>
      <c r="M4615" s="1280" t="s">
        <v>31675</v>
      </c>
      <c r="N4615" s="1280" t="s">
        <v>31675</v>
      </c>
      <c r="O4615" s="1280">
        <v>1</v>
      </c>
      <c r="P4615" s="1280">
        <v>1</v>
      </c>
      <c r="Q4615" s="1280">
        <v>1</v>
      </c>
      <c r="R4615" s="1280">
        <v>1</v>
      </c>
      <c r="S4615" s="1280">
        <v>20801</v>
      </c>
      <c r="T4615" s="1280">
        <v>1</v>
      </c>
      <c r="U4615" s="1281">
        <v>0</v>
      </c>
      <c r="V4615" s="1280">
        <v>1</v>
      </c>
      <c r="W4615" s="1280">
        <v>0</v>
      </c>
      <c r="X4615" s="1281">
        <v>0</v>
      </c>
      <c r="Y4615" s="1280" t="s">
        <v>30785</v>
      </c>
      <c r="Z4615" s="1280" t="s">
        <v>30570</v>
      </c>
      <c r="AA4615" s="1280"/>
      <c r="AB4615" s="1281"/>
    </row>
    <row r="4616" spans="1:28">
      <c r="A4616" s="1280" t="s">
        <v>31676</v>
      </c>
      <c r="B4616" s="1268">
        <v>45286</v>
      </c>
      <c r="C4616" s="1280">
        <v>5320</v>
      </c>
      <c r="D4616" s="1280" t="s">
        <v>31953</v>
      </c>
      <c r="E4616" s="1280">
        <v>1</v>
      </c>
      <c r="F4616" s="1280">
        <v>5320</v>
      </c>
      <c r="G4616" s="1280" t="s">
        <v>31454</v>
      </c>
      <c r="H4616" s="1280">
        <v>4677</v>
      </c>
      <c r="I4616" s="1280" t="s">
        <v>30988</v>
      </c>
      <c r="J4616" s="1280" t="s">
        <v>17</v>
      </c>
      <c r="K4616" s="1280" t="s">
        <v>70</v>
      </c>
      <c r="L4616" s="1280">
        <v>61</v>
      </c>
      <c r="M4616" s="1280" t="s">
        <v>31675</v>
      </c>
      <c r="N4616" s="1280" t="s">
        <v>31675</v>
      </c>
      <c r="O4616" s="1280">
        <v>1</v>
      </c>
      <c r="P4616" s="1280">
        <v>1</v>
      </c>
      <c r="Q4616" s="1280">
        <v>1</v>
      </c>
      <c r="R4616" s="1280">
        <v>1</v>
      </c>
      <c r="S4616" s="1280">
        <v>20820</v>
      </c>
      <c r="T4616" s="1280">
        <v>1</v>
      </c>
      <c r="U4616" s="1281">
        <v>0</v>
      </c>
      <c r="V4616" s="1280">
        <v>1</v>
      </c>
      <c r="W4616" s="1280">
        <v>0</v>
      </c>
      <c r="X4616" s="1281">
        <v>0</v>
      </c>
      <c r="Y4616" s="1280" t="s">
        <v>30786</v>
      </c>
      <c r="Z4616" s="1280" t="s">
        <v>30571</v>
      </c>
      <c r="AA4616" s="1280"/>
      <c r="AB4616" s="1281"/>
    </row>
    <row r="4617" spans="1:28">
      <c r="A4617" s="1280" t="s">
        <v>31676</v>
      </c>
      <c r="B4617" s="1268">
        <v>45286</v>
      </c>
      <c r="C4617" s="1280">
        <v>5321</v>
      </c>
      <c r="D4617" s="1280" t="s">
        <v>31954</v>
      </c>
      <c r="E4617" s="1280">
        <v>1</v>
      </c>
      <c r="F4617" s="1280">
        <v>5321</v>
      </c>
      <c r="G4617" s="1280" t="s">
        <v>31458</v>
      </c>
      <c r="H4617" s="1280">
        <v>4678</v>
      </c>
      <c r="I4617" s="1280" t="s">
        <v>30989</v>
      </c>
      <c r="J4617" s="1280" t="s">
        <v>17</v>
      </c>
      <c r="K4617" s="1280" t="s">
        <v>70</v>
      </c>
      <c r="L4617" s="1280">
        <v>61</v>
      </c>
      <c r="M4617" s="1280" t="s">
        <v>31675</v>
      </c>
      <c r="N4617" s="1280" t="s">
        <v>31675</v>
      </c>
      <c r="O4617" s="1280">
        <v>1</v>
      </c>
      <c r="P4617" s="1280">
        <v>1</v>
      </c>
      <c r="Q4617" s="1280">
        <v>1</v>
      </c>
      <c r="R4617" s="1280">
        <v>1</v>
      </c>
      <c r="S4617" s="1280">
        <v>20820</v>
      </c>
      <c r="T4617" s="1280">
        <v>1</v>
      </c>
      <c r="U4617" s="1281">
        <v>0</v>
      </c>
      <c r="V4617" s="1280">
        <v>1</v>
      </c>
      <c r="W4617" s="1280">
        <v>0</v>
      </c>
      <c r="X4617" s="1281">
        <v>0</v>
      </c>
      <c r="Y4617" s="1280" t="s">
        <v>30787</v>
      </c>
      <c r="Z4617" s="1280" t="s">
        <v>30572</v>
      </c>
      <c r="AA4617" s="1280"/>
      <c r="AB4617" s="1281"/>
    </row>
    <row r="4618" spans="1:28">
      <c r="A4618" s="1280" t="s">
        <v>31676</v>
      </c>
      <c r="B4618" s="1268">
        <v>45286</v>
      </c>
      <c r="C4618" s="1280">
        <v>5322</v>
      </c>
      <c r="D4618" s="1280" t="s">
        <v>31955</v>
      </c>
      <c r="E4618" s="1280">
        <v>1</v>
      </c>
      <c r="F4618" s="1280">
        <v>5322</v>
      </c>
      <c r="G4618" s="1280" t="s">
        <v>31463</v>
      </c>
      <c r="H4618" s="1280">
        <v>4679</v>
      </c>
      <c r="I4618" s="1280" t="s">
        <v>30990</v>
      </c>
      <c r="J4618" s="1280" t="s">
        <v>510</v>
      </c>
      <c r="K4618" s="1280" t="s">
        <v>28</v>
      </c>
      <c r="L4618" s="1280">
        <v>23</v>
      </c>
      <c r="M4618" s="1280" t="s">
        <v>31675</v>
      </c>
      <c r="N4618" s="1280" t="s">
        <v>31675</v>
      </c>
      <c r="O4618" s="1280">
        <v>1</v>
      </c>
      <c r="P4618" s="1280">
        <v>1</v>
      </c>
      <c r="Q4618" s="1280">
        <v>1</v>
      </c>
      <c r="R4618" s="1280">
        <v>1</v>
      </c>
      <c r="S4618" s="1280">
        <v>20801</v>
      </c>
      <c r="T4618" s="1280">
        <v>1</v>
      </c>
      <c r="U4618" s="1281">
        <v>0</v>
      </c>
      <c r="V4618" s="1280">
        <v>1</v>
      </c>
      <c r="W4618" s="1280">
        <v>0</v>
      </c>
      <c r="X4618" s="1281">
        <v>0</v>
      </c>
      <c r="Y4618" s="1280" t="s">
        <v>30788</v>
      </c>
      <c r="Z4618" s="1280" t="s">
        <v>30573</v>
      </c>
      <c r="AA4618" s="1280"/>
      <c r="AB4618" s="1281"/>
    </row>
    <row r="4619" spans="1:28">
      <c r="A4619" s="1280" t="s">
        <v>31676</v>
      </c>
      <c r="B4619" s="1268">
        <v>45286</v>
      </c>
      <c r="C4619" s="1280">
        <v>5323</v>
      </c>
      <c r="D4619" s="1280" t="s">
        <v>31956</v>
      </c>
      <c r="E4619" s="1280">
        <v>1</v>
      </c>
      <c r="F4619" s="1280">
        <v>5323</v>
      </c>
      <c r="G4619" s="1280" t="s">
        <v>31466</v>
      </c>
      <c r="H4619" s="1280">
        <v>4680</v>
      </c>
      <c r="I4619" s="1280" t="s">
        <v>30991</v>
      </c>
      <c r="J4619" s="1280" t="s">
        <v>510</v>
      </c>
      <c r="K4619" s="1280" t="s">
        <v>28</v>
      </c>
      <c r="L4619" s="1280">
        <v>23</v>
      </c>
      <c r="M4619" s="1280" t="s">
        <v>31675</v>
      </c>
      <c r="N4619" s="1280" t="s">
        <v>31675</v>
      </c>
      <c r="O4619" s="1280">
        <v>1</v>
      </c>
      <c r="P4619" s="1280">
        <v>1</v>
      </c>
      <c r="Q4619" s="1280">
        <v>1</v>
      </c>
      <c r="R4619" s="1280">
        <v>1</v>
      </c>
      <c r="S4619" s="1280">
        <v>20820</v>
      </c>
      <c r="T4619" s="1280">
        <v>1</v>
      </c>
      <c r="U4619" s="1281">
        <v>0</v>
      </c>
      <c r="V4619" s="1280">
        <v>1</v>
      </c>
      <c r="W4619" s="1280">
        <v>0</v>
      </c>
      <c r="X4619" s="1281">
        <v>0</v>
      </c>
      <c r="Y4619" s="1280" t="s">
        <v>30789</v>
      </c>
      <c r="Z4619" s="1280" t="s">
        <v>30574</v>
      </c>
      <c r="AA4619" s="1280"/>
      <c r="AB4619" s="1281"/>
    </row>
    <row r="4620" spans="1:28">
      <c r="A4620" s="1280" t="s">
        <v>31676</v>
      </c>
      <c r="B4620" s="1268">
        <v>45286</v>
      </c>
      <c r="C4620" s="1280">
        <v>5324</v>
      </c>
      <c r="D4620" s="1280" t="s">
        <v>31957</v>
      </c>
      <c r="E4620" s="1280">
        <v>1</v>
      </c>
      <c r="F4620" s="1280">
        <v>5324</v>
      </c>
      <c r="G4620" s="1280" t="s">
        <v>31467</v>
      </c>
      <c r="H4620" s="1280">
        <v>4681</v>
      </c>
      <c r="I4620" s="1280" t="s">
        <v>30992</v>
      </c>
      <c r="J4620" s="1280" t="s">
        <v>510</v>
      </c>
      <c r="K4620" s="1280" t="s">
        <v>28</v>
      </c>
      <c r="L4620" s="1280">
        <v>23</v>
      </c>
      <c r="M4620" s="1280" t="s">
        <v>31675</v>
      </c>
      <c r="N4620" s="1280" t="s">
        <v>31675</v>
      </c>
      <c r="O4620" s="1280">
        <v>1</v>
      </c>
      <c r="P4620" s="1280">
        <v>1</v>
      </c>
      <c r="Q4620" s="1280">
        <v>1</v>
      </c>
      <c r="R4620" s="1280">
        <v>1</v>
      </c>
      <c r="S4620" s="1280">
        <v>20801</v>
      </c>
      <c r="T4620" s="1280">
        <v>1</v>
      </c>
      <c r="U4620" s="1281">
        <v>0</v>
      </c>
      <c r="V4620" s="1280">
        <v>1</v>
      </c>
      <c r="W4620" s="1280">
        <v>0</v>
      </c>
      <c r="X4620" s="1281">
        <v>0</v>
      </c>
      <c r="Y4620" s="1280" t="s">
        <v>30790</v>
      </c>
      <c r="Z4620" s="1280" t="s">
        <v>30575</v>
      </c>
      <c r="AA4620" s="1280"/>
      <c r="AB4620" s="1281"/>
    </row>
    <row r="4621" spans="1:28">
      <c r="A4621" s="1280" t="s">
        <v>31676</v>
      </c>
      <c r="B4621" s="1268">
        <v>45286</v>
      </c>
      <c r="C4621" s="1280">
        <v>5325</v>
      </c>
      <c r="D4621" s="1280" t="s">
        <v>31958</v>
      </c>
      <c r="E4621" s="1280">
        <v>1</v>
      </c>
      <c r="F4621" s="1280">
        <v>5325</v>
      </c>
      <c r="G4621" s="1280" t="s">
        <v>31469</v>
      </c>
      <c r="H4621" s="1280">
        <v>4682</v>
      </c>
      <c r="I4621" s="1280" t="s">
        <v>30993</v>
      </c>
      <c r="J4621" s="1280" t="s">
        <v>510</v>
      </c>
      <c r="K4621" s="1280" t="s">
        <v>28</v>
      </c>
      <c r="L4621" s="1280">
        <v>23</v>
      </c>
      <c r="M4621" s="1280" t="s">
        <v>31675</v>
      </c>
      <c r="N4621" s="1280" t="s">
        <v>31675</v>
      </c>
      <c r="O4621" s="1280">
        <v>1</v>
      </c>
      <c r="P4621" s="1280">
        <v>1</v>
      </c>
      <c r="Q4621" s="1280">
        <v>1</v>
      </c>
      <c r="R4621" s="1280">
        <v>1</v>
      </c>
      <c r="S4621" s="1280">
        <v>20820</v>
      </c>
      <c r="T4621" s="1280">
        <v>1</v>
      </c>
      <c r="U4621" s="1281">
        <v>0</v>
      </c>
      <c r="V4621" s="1280">
        <v>1</v>
      </c>
      <c r="W4621" s="1280">
        <v>0</v>
      </c>
      <c r="X4621" s="1281">
        <v>0</v>
      </c>
      <c r="Y4621" s="1280" t="s">
        <v>30791</v>
      </c>
      <c r="Z4621" s="1280" t="s">
        <v>30576</v>
      </c>
      <c r="AA4621" s="1280"/>
      <c r="AB4621" s="1281"/>
    </row>
    <row r="4622" spans="1:28">
      <c r="A4622" s="1280" t="s">
        <v>31676</v>
      </c>
      <c r="B4622" s="1268">
        <v>45286</v>
      </c>
      <c r="C4622" s="1280">
        <v>5326</v>
      </c>
      <c r="D4622" s="1280" t="s">
        <v>31959</v>
      </c>
      <c r="E4622" s="1280">
        <v>1</v>
      </c>
      <c r="F4622" s="1280">
        <v>5326</v>
      </c>
      <c r="G4622" s="1280" t="s">
        <v>31472</v>
      </c>
      <c r="H4622" s="1280">
        <v>4683</v>
      </c>
      <c r="I4622" s="1280" t="s">
        <v>30994</v>
      </c>
      <c r="J4622" s="1280" t="s">
        <v>510</v>
      </c>
      <c r="K4622" s="1280" t="s">
        <v>28</v>
      </c>
      <c r="L4622" s="1280">
        <v>23</v>
      </c>
      <c r="M4622" s="1280" t="s">
        <v>31675</v>
      </c>
      <c r="N4622" s="1280" t="s">
        <v>31675</v>
      </c>
      <c r="O4622" s="1280">
        <v>1</v>
      </c>
      <c r="P4622" s="1280">
        <v>1</v>
      </c>
      <c r="Q4622" s="1280">
        <v>1</v>
      </c>
      <c r="R4622" s="1280">
        <v>1</v>
      </c>
      <c r="S4622" s="1280">
        <v>20820</v>
      </c>
      <c r="T4622" s="1280">
        <v>1</v>
      </c>
      <c r="U4622" s="1281">
        <v>0</v>
      </c>
      <c r="V4622" s="1280">
        <v>1</v>
      </c>
      <c r="W4622" s="1280">
        <v>0</v>
      </c>
      <c r="X4622" s="1281">
        <v>0</v>
      </c>
      <c r="Y4622" s="1280" t="s">
        <v>30792</v>
      </c>
      <c r="Z4622" s="1280" t="s">
        <v>30577</v>
      </c>
      <c r="AA4622" s="1280"/>
      <c r="AB4622" s="1281"/>
    </row>
    <row r="4623" spans="1:28">
      <c r="A4623" s="1280" t="s">
        <v>31676</v>
      </c>
      <c r="B4623" s="1268">
        <v>45286</v>
      </c>
      <c r="C4623" s="1280">
        <v>5327</v>
      </c>
      <c r="D4623" s="1280" t="s">
        <v>31960</v>
      </c>
      <c r="E4623" s="1280">
        <v>1</v>
      </c>
      <c r="F4623" s="1280">
        <v>5327</v>
      </c>
      <c r="G4623" s="1280" t="s">
        <v>31474</v>
      </c>
      <c r="H4623" s="1280">
        <v>4684</v>
      </c>
      <c r="I4623" s="1280" t="s">
        <v>30995</v>
      </c>
      <c r="J4623" s="1280" t="s">
        <v>510</v>
      </c>
      <c r="K4623" s="1280" t="s">
        <v>28</v>
      </c>
      <c r="L4623" s="1280">
        <v>23</v>
      </c>
      <c r="M4623" s="1280" t="s">
        <v>31675</v>
      </c>
      <c r="N4623" s="1280" t="s">
        <v>31675</v>
      </c>
      <c r="O4623" s="1280">
        <v>1</v>
      </c>
      <c r="P4623" s="1280">
        <v>1</v>
      </c>
      <c r="Q4623" s="1280">
        <v>1</v>
      </c>
      <c r="R4623" s="1280">
        <v>1</v>
      </c>
      <c r="S4623" s="1280">
        <v>20820</v>
      </c>
      <c r="T4623" s="1280">
        <v>1</v>
      </c>
      <c r="U4623" s="1281">
        <v>0</v>
      </c>
      <c r="V4623" s="1280">
        <v>1</v>
      </c>
      <c r="W4623" s="1280">
        <v>0</v>
      </c>
      <c r="X4623" s="1281">
        <v>0</v>
      </c>
      <c r="Y4623" s="1280" t="s">
        <v>30793</v>
      </c>
      <c r="Z4623" s="1280" t="s">
        <v>30578</v>
      </c>
      <c r="AA4623" s="1280"/>
      <c r="AB4623" s="1281"/>
    </row>
    <row r="4624" spans="1:28">
      <c r="A4624" s="1280" t="s">
        <v>31676</v>
      </c>
      <c r="B4624" s="1268">
        <v>45286</v>
      </c>
      <c r="C4624" s="1280">
        <v>5328</v>
      </c>
      <c r="D4624" s="1280" t="s">
        <v>31961</v>
      </c>
      <c r="E4624" s="1280">
        <v>1</v>
      </c>
      <c r="F4624" s="1280">
        <v>5328</v>
      </c>
      <c r="G4624" s="1280" t="s">
        <v>31478</v>
      </c>
      <c r="H4624" s="1280">
        <v>4685</v>
      </c>
      <c r="I4624" s="1280" t="s">
        <v>31736</v>
      </c>
      <c r="J4624" s="1280" t="s">
        <v>510</v>
      </c>
      <c r="K4624" s="1280" t="s">
        <v>57</v>
      </c>
      <c r="L4624" s="1280">
        <v>24</v>
      </c>
      <c r="M4624" s="1280" t="s">
        <v>31675</v>
      </c>
      <c r="N4624" s="1280" t="s">
        <v>31675</v>
      </c>
      <c r="O4624" s="1280">
        <v>1</v>
      </c>
      <c r="P4624" s="1280">
        <v>1</v>
      </c>
      <c r="Q4624" s="1280">
        <v>1</v>
      </c>
      <c r="R4624" s="1280">
        <v>1</v>
      </c>
      <c r="S4624" s="1280">
        <v>20810</v>
      </c>
      <c r="T4624" s="1280">
        <v>1</v>
      </c>
      <c r="U4624" s="1281">
        <v>0</v>
      </c>
      <c r="V4624" s="1280">
        <v>1</v>
      </c>
      <c r="W4624" s="1280">
        <v>0</v>
      </c>
      <c r="X4624" s="1281">
        <v>0</v>
      </c>
      <c r="Y4624" s="1280" t="s">
        <v>30794</v>
      </c>
      <c r="Z4624" s="1280" t="s">
        <v>30579</v>
      </c>
      <c r="AA4624" s="1280"/>
      <c r="AB4624" s="1281"/>
    </row>
    <row r="4625" spans="1:28">
      <c r="A4625" s="1280" t="s">
        <v>31676</v>
      </c>
      <c r="B4625" s="1268">
        <v>45286</v>
      </c>
      <c r="C4625" s="1280">
        <v>5329</v>
      </c>
      <c r="D4625" s="1280" t="s">
        <v>31962</v>
      </c>
      <c r="E4625" s="1280">
        <v>1</v>
      </c>
      <c r="F4625" s="1280">
        <v>5329</v>
      </c>
      <c r="G4625" s="1280" t="s">
        <v>31480</v>
      </c>
      <c r="H4625" s="1280">
        <v>4686</v>
      </c>
      <c r="I4625" s="1280" t="s">
        <v>31737</v>
      </c>
      <c r="J4625" s="1280" t="s">
        <v>510</v>
      </c>
      <c r="K4625" s="1280" t="s">
        <v>57</v>
      </c>
      <c r="L4625" s="1280">
        <v>24</v>
      </c>
      <c r="M4625" s="1280" t="s">
        <v>31675</v>
      </c>
      <c r="N4625" s="1280" t="s">
        <v>31675</v>
      </c>
      <c r="O4625" s="1280">
        <v>1</v>
      </c>
      <c r="P4625" s="1280">
        <v>1</v>
      </c>
      <c r="Q4625" s="1280">
        <v>1</v>
      </c>
      <c r="R4625" s="1280">
        <v>1</v>
      </c>
      <c r="S4625" s="1280">
        <v>20815</v>
      </c>
      <c r="T4625" s="1280">
        <v>1</v>
      </c>
      <c r="U4625" s="1281">
        <v>0</v>
      </c>
      <c r="V4625" s="1280">
        <v>1</v>
      </c>
      <c r="W4625" s="1280">
        <v>0</v>
      </c>
      <c r="X4625" s="1281">
        <v>0</v>
      </c>
      <c r="Y4625" s="1280" t="s">
        <v>30795</v>
      </c>
      <c r="Z4625" s="1280" t="s">
        <v>30580</v>
      </c>
      <c r="AA4625" s="1280"/>
      <c r="AB4625" s="1281"/>
    </row>
    <row r="4626" spans="1:28">
      <c r="A4626" s="1280" t="s">
        <v>31676</v>
      </c>
      <c r="B4626" s="1268">
        <v>45286</v>
      </c>
      <c r="C4626" s="1280">
        <v>5330</v>
      </c>
      <c r="D4626" s="1280" t="s">
        <v>31963</v>
      </c>
      <c r="E4626" s="1280">
        <v>1</v>
      </c>
      <c r="F4626" s="1280">
        <v>5330</v>
      </c>
      <c r="G4626" s="1280" t="s">
        <v>31482</v>
      </c>
      <c r="H4626" s="1280">
        <v>4687</v>
      </c>
      <c r="I4626" s="1280" t="s">
        <v>31738</v>
      </c>
      <c r="J4626" s="1280" t="s">
        <v>510</v>
      </c>
      <c r="K4626" s="1280" t="s">
        <v>57</v>
      </c>
      <c r="L4626" s="1280">
        <v>24</v>
      </c>
      <c r="M4626" s="1280" t="s">
        <v>31675</v>
      </c>
      <c r="N4626" s="1280" t="s">
        <v>31675</v>
      </c>
      <c r="O4626" s="1280">
        <v>1</v>
      </c>
      <c r="P4626" s="1280">
        <v>1</v>
      </c>
      <c r="Q4626" s="1280">
        <v>1</v>
      </c>
      <c r="R4626" s="1280">
        <v>1</v>
      </c>
      <c r="S4626" s="1280">
        <v>20815</v>
      </c>
      <c r="T4626" s="1280">
        <v>1</v>
      </c>
      <c r="U4626" s="1281">
        <v>0</v>
      </c>
      <c r="V4626" s="1280">
        <v>1</v>
      </c>
      <c r="W4626" s="1280">
        <v>0</v>
      </c>
      <c r="X4626" s="1281">
        <v>0</v>
      </c>
      <c r="Y4626" s="1280" t="s">
        <v>30796</v>
      </c>
      <c r="Z4626" s="1280" t="s">
        <v>30581</v>
      </c>
      <c r="AA4626" s="1280"/>
      <c r="AB4626" s="1281"/>
    </row>
    <row r="4627" spans="1:28">
      <c r="A4627" s="1280" t="s">
        <v>31676</v>
      </c>
      <c r="B4627" s="1268">
        <v>45286</v>
      </c>
      <c r="C4627" s="1280">
        <v>5331</v>
      </c>
      <c r="D4627" s="1280" t="s">
        <v>31964</v>
      </c>
      <c r="E4627" s="1280">
        <v>1</v>
      </c>
      <c r="F4627" s="1280">
        <v>5331</v>
      </c>
      <c r="G4627" s="1280" t="s">
        <v>31483</v>
      </c>
      <c r="H4627" s="1280">
        <v>4688</v>
      </c>
      <c r="I4627" s="1280" t="s">
        <v>31739</v>
      </c>
      <c r="J4627" s="1280" t="s">
        <v>510</v>
      </c>
      <c r="K4627" s="1280" t="s">
        <v>57</v>
      </c>
      <c r="L4627" s="1280">
        <v>24</v>
      </c>
      <c r="M4627" s="1280" t="s">
        <v>31675</v>
      </c>
      <c r="N4627" s="1280" t="s">
        <v>31675</v>
      </c>
      <c r="O4627" s="1280">
        <v>1</v>
      </c>
      <c r="P4627" s="1280">
        <v>1</v>
      </c>
      <c r="Q4627" s="1280">
        <v>1</v>
      </c>
      <c r="R4627" s="1280">
        <v>1</v>
      </c>
      <c r="S4627" s="1280">
        <v>20801</v>
      </c>
      <c r="T4627" s="1280">
        <v>1</v>
      </c>
      <c r="U4627" s="1281">
        <v>0</v>
      </c>
      <c r="V4627" s="1280">
        <v>1</v>
      </c>
      <c r="W4627" s="1280">
        <v>0</v>
      </c>
      <c r="X4627" s="1281">
        <v>0</v>
      </c>
      <c r="Y4627" s="1280" t="s">
        <v>30797</v>
      </c>
      <c r="Z4627" s="1280" t="s">
        <v>30582</v>
      </c>
      <c r="AA4627" s="1280"/>
      <c r="AB4627" s="1281"/>
    </row>
    <row r="4628" spans="1:28">
      <c r="A4628" s="1280" t="s">
        <v>31676</v>
      </c>
      <c r="B4628" s="1268">
        <v>45286</v>
      </c>
      <c r="C4628" s="1280">
        <v>5332</v>
      </c>
      <c r="D4628" s="1280" t="s">
        <v>31965</v>
      </c>
      <c r="E4628" s="1280">
        <v>1</v>
      </c>
      <c r="F4628" s="1280">
        <v>5332</v>
      </c>
      <c r="G4628" s="1280" t="s">
        <v>31486</v>
      </c>
      <c r="H4628" s="1280">
        <v>4689</v>
      </c>
      <c r="I4628" s="1280" t="s">
        <v>31740</v>
      </c>
      <c r="J4628" s="1280" t="s">
        <v>510</v>
      </c>
      <c r="K4628" s="1280" t="s">
        <v>57</v>
      </c>
      <c r="L4628" s="1280">
        <v>24</v>
      </c>
      <c r="M4628" s="1280" t="s">
        <v>31675</v>
      </c>
      <c r="N4628" s="1280" t="s">
        <v>31675</v>
      </c>
      <c r="O4628" s="1280">
        <v>0</v>
      </c>
      <c r="P4628" s="1280">
        <v>1</v>
      </c>
      <c r="Q4628" s="1280">
        <v>0</v>
      </c>
      <c r="R4628" s="1280">
        <v>1</v>
      </c>
      <c r="S4628" s="1280">
        <v>20810</v>
      </c>
      <c r="T4628" s="1280">
        <v>1</v>
      </c>
      <c r="U4628" s="1281">
        <v>0</v>
      </c>
      <c r="V4628" s="1280">
        <v>1</v>
      </c>
      <c r="W4628" s="1280">
        <v>0</v>
      </c>
      <c r="X4628" s="1281">
        <v>0</v>
      </c>
      <c r="Y4628" s="1280" t="s">
        <v>30798</v>
      </c>
      <c r="Z4628" s="1280" t="s">
        <v>30583</v>
      </c>
      <c r="AA4628" s="1280"/>
      <c r="AB4628" s="1281"/>
    </row>
    <row r="4629" spans="1:28">
      <c r="A4629" s="1280" t="s">
        <v>31676</v>
      </c>
      <c r="B4629" s="1268">
        <v>45286</v>
      </c>
      <c r="C4629" s="1280">
        <v>5333</v>
      </c>
      <c r="D4629" s="1280" t="s">
        <v>31488</v>
      </c>
      <c r="E4629" s="1280">
        <v>1</v>
      </c>
      <c r="F4629" s="1280">
        <v>5333</v>
      </c>
      <c r="G4629" s="1280" t="s">
        <v>31488</v>
      </c>
      <c r="H4629" s="1280">
        <v>4690</v>
      </c>
      <c r="I4629" s="1280" t="s">
        <v>31741</v>
      </c>
      <c r="J4629" s="1280" t="s">
        <v>510</v>
      </c>
      <c r="K4629" s="1280" t="s">
        <v>57</v>
      </c>
      <c r="L4629" s="1280">
        <v>24</v>
      </c>
      <c r="M4629" s="1280" t="s">
        <v>31675</v>
      </c>
      <c r="N4629" s="1280" t="s">
        <v>31675</v>
      </c>
      <c r="O4629" s="1280">
        <v>1</v>
      </c>
      <c r="P4629" s="1280">
        <v>0</v>
      </c>
      <c r="Q4629" s="1280">
        <v>0</v>
      </c>
      <c r="R4629" s="1280">
        <v>0</v>
      </c>
      <c r="S4629" s="1280">
        <v>20801</v>
      </c>
      <c r="T4629" s="1280">
        <v>1</v>
      </c>
      <c r="U4629" s="1281">
        <v>0</v>
      </c>
      <c r="V4629" s="1280">
        <v>1</v>
      </c>
      <c r="W4629" s="1280">
        <v>0</v>
      </c>
      <c r="X4629" s="1281">
        <v>0</v>
      </c>
      <c r="Y4629" s="1280" t="s">
        <v>30799</v>
      </c>
      <c r="Z4629" s="1280" t="s">
        <v>30584</v>
      </c>
      <c r="AA4629" s="1280"/>
      <c r="AB4629" s="1281"/>
    </row>
    <row r="4630" spans="1:28">
      <c r="A4630" s="1280" t="s">
        <v>31676</v>
      </c>
      <c r="B4630" s="1268">
        <v>45286</v>
      </c>
      <c r="C4630" s="1280">
        <v>5334</v>
      </c>
      <c r="D4630" s="1280" t="s">
        <v>31966</v>
      </c>
      <c r="E4630" s="1280">
        <v>1</v>
      </c>
      <c r="F4630" s="1280">
        <v>5334</v>
      </c>
      <c r="G4630" s="1280" t="s">
        <v>31490</v>
      </c>
      <c r="H4630" s="1280">
        <v>4691</v>
      </c>
      <c r="I4630" s="1280" t="s">
        <v>31742</v>
      </c>
      <c r="J4630" s="1280" t="s">
        <v>510</v>
      </c>
      <c r="K4630" s="1280" t="s">
        <v>1179</v>
      </c>
      <c r="L4630" s="1280">
        <v>47</v>
      </c>
      <c r="M4630" s="1280" t="s">
        <v>31675</v>
      </c>
      <c r="N4630" s="1280" t="s">
        <v>31675</v>
      </c>
      <c r="O4630" s="1280">
        <v>1</v>
      </c>
      <c r="P4630" s="1280">
        <v>1</v>
      </c>
      <c r="Q4630" s="1280">
        <v>1</v>
      </c>
      <c r="R4630" s="1280">
        <v>1</v>
      </c>
      <c r="S4630" s="1280">
        <v>20815</v>
      </c>
      <c r="T4630" s="1280">
        <v>1</v>
      </c>
      <c r="U4630" s="1281">
        <v>0</v>
      </c>
      <c r="V4630" s="1280">
        <v>1</v>
      </c>
      <c r="W4630" s="1280">
        <v>0</v>
      </c>
      <c r="X4630" s="1281">
        <v>0</v>
      </c>
      <c r="Y4630" s="1280" t="s">
        <v>30800</v>
      </c>
      <c r="Z4630" s="1280" t="s">
        <v>30585</v>
      </c>
      <c r="AA4630" s="1280"/>
      <c r="AB4630" s="1281"/>
    </row>
    <row r="4631" spans="1:28">
      <c r="A4631" s="1280" t="s">
        <v>31676</v>
      </c>
      <c r="B4631" s="1268">
        <v>45286</v>
      </c>
      <c r="C4631" s="1280">
        <v>5335</v>
      </c>
      <c r="D4631" s="1280" t="s">
        <v>31967</v>
      </c>
      <c r="E4631" s="1280">
        <v>1</v>
      </c>
      <c r="F4631" s="1280">
        <v>5335</v>
      </c>
      <c r="G4631" s="1280" t="s">
        <v>31493</v>
      </c>
      <c r="H4631" s="1280">
        <v>4692</v>
      </c>
      <c r="I4631" s="1280" t="s">
        <v>31743</v>
      </c>
      <c r="J4631" s="1280" t="s">
        <v>510</v>
      </c>
      <c r="K4631" s="1280" t="s">
        <v>1179</v>
      </c>
      <c r="L4631" s="1280">
        <v>47</v>
      </c>
      <c r="M4631" s="1280" t="s">
        <v>31675</v>
      </c>
      <c r="N4631" s="1280" t="s">
        <v>31675</v>
      </c>
      <c r="O4631" s="1280">
        <v>1</v>
      </c>
      <c r="P4631" s="1280">
        <v>1</v>
      </c>
      <c r="Q4631" s="1280">
        <v>1</v>
      </c>
      <c r="R4631" s="1280">
        <v>1</v>
      </c>
      <c r="S4631" s="1280">
        <v>20810</v>
      </c>
      <c r="T4631" s="1280">
        <v>1</v>
      </c>
      <c r="U4631" s="1281">
        <v>0</v>
      </c>
      <c r="V4631" s="1280">
        <v>1</v>
      </c>
      <c r="W4631" s="1280">
        <v>0</v>
      </c>
      <c r="X4631" s="1281">
        <v>0</v>
      </c>
      <c r="Y4631" s="1280" t="s">
        <v>30801</v>
      </c>
      <c r="Z4631" s="1280" t="s">
        <v>30586</v>
      </c>
      <c r="AA4631" s="1280"/>
      <c r="AB4631" s="1281"/>
    </row>
    <row r="4632" spans="1:28">
      <c r="A4632" s="1280" t="s">
        <v>31676</v>
      </c>
      <c r="B4632" s="1268">
        <v>45286</v>
      </c>
      <c r="C4632" s="1280">
        <v>5336</v>
      </c>
      <c r="D4632" s="1280" t="s">
        <v>31968</v>
      </c>
      <c r="E4632" s="1280">
        <v>1</v>
      </c>
      <c r="F4632" s="1280">
        <v>5336</v>
      </c>
      <c r="G4632" s="1280" t="s">
        <v>31499</v>
      </c>
      <c r="H4632" s="1280">
        <v>4693</v>
      </c>
      <c r="I4632" s="1280" t="s">
        <v>31744</v>
      </c>
      <c r="J4632" s="1280" t="s">
        <v>510</v>
      </c>
      <c r="K4632" s="1280" t="s">
        <v>1179</v>
      </c>
      <c r="L4632" s="1280">
        <v>47</v>
      </c>
      <c r="M4632" s="1280" t="s">
        <v>31675</v>
      </c>
      <c r="N4632" s="1280" t="s">
        <v>31675</v>
      </c>
      <c r="O4632" s="1280">
        <v>1</v>
      </c>
      <c r="P4632" s="1280">
        <v>1</v>
      </c>
      <c r="Q4632" s="1280">
        <v>1</v>
      </c>
      <c r="R4632" s="1280">
        <v>1</v>
      </c>
      <c r="S4632" s="1280">
        <v>20815</v>
      </c>
      <c r="T4632" s="1280">
        <v>1</v>
      </c>
      <c r="U4632" s="1281">
        <v>0</v>
      </c>
      <c r="V4632" s="1280">
        <v>1</v>
      </c>
      <c r="W4632" s="1280">
        <v>0</v>
      </c>
      <c r="X4632" s="1281">
        <v>0</v>
      </c>
      <c r="Y4632" s="1280" t="s">
        <v>30802</v>
      </c>
      <c r="Z4632" s="1280" t="s">
        <v>30587</v>
      </c>
      <c r="AA4632" s="1280"/>
      <c r="AB4632" s="1281"/>
    </row>
    <row r="4633" spans="1:28">
      <c r="A4633" s="1280" t="s">
        <v>31676</v>
      </c>
      <c r="B4633" s="1268">
        <v>45286</v>
      </c>
      <c r="C4633" s="1280">
        <v>5337</v>
      </c>
      <c r="D4633" s="1280" t="s">
        <v>31969</v>
      </c>
      <c r="E4633" s="1280">
        <v>1</v>
      </c>
      <c r="F4633" s="1280">
        <v>5337</v>
      </c>
      <c r="G4633" s="1280" t="s">
        <v>31502</v>
      </c>
      <c r="H4633" s="1280">
        <v>4694</v>
      </c>
      <c r="I4633" s="1280" t="s">
        <v>16465</v>
      </c>
      <c r="J4633" s="1280" t="s">
        <v>510</v>
      </c>
      <c r="K4633" s="1280" t="s">
        <v>1179</v>
      </c>
      <c r="L4633" s="1280">
        <v>47</v>
      </c>
      <c r="M4633" s="1280" t="s">
        <v>31675</v>
      </c>
      <c r="N4633" s="1280" t="s">
        <v>31675</v>
      </c>
      <c r="O4633" s="1280">
        <v>1</v>
      </c>
      <c r="P4633" s="1280">
        <v>1</v>
      </c>
      <c r="Q4633" s="1280">
        <v>1</v>
      </c>
      <c r="R4633" s="1280">
        <v>1</v>
      </c>
      <c r="S4633" s="1280">
        <v>20815</v>
      </c>
      <c r="T4633" s="1280">
        <v>1</v>
      </c>
      <c r="U4633" s="1281">
        <v>0</v>
      </c>
      <c r="V4633" s="1280">
        <v>1</v>
      </c>
      <c r="W4633" s="1280">
        <v>0</v>
      </c>
      <c r="X4633" s="1281">
        <v>0</v>
      </c>
      <c r="Y4633" s="1280" t="s">
        <v>30803</v>
      </c>
      <c r="Z4633" s="1280" t="s">
        <v>30588</v>
      </c>
      <c r="AA4633" s="1280"/>
      <c r="AB4633" s="1281"/>
    </row>
    <row r="4634" spans="1:28">
      <c r="A4634" s="1280" t="s">
        <v>31676</v>
      </c>
      <c r="B4634" s="1268">
        <v>45286</v>
      </c>
      <c r="C4634" s="1280">
        <v>5338</v>
      </c>
      <c r="D4634" s="1280" t="s">
        <v>31970</v>
      </c>
      <c r="E4634" s="1280">
        <v>1</v>
      </c>
      <c r="F4634" s="1280">
        <v>5338</v>
      </c>
      <c r="G4634" s="1280" t="s">
        <v>31504</v>
      </c>
      <c r="H4634" s="1280">
        <v>4695</v>
      </c>
      <c r="I4634" s="1280" t="s">
        <v>31745</v>
      </c>
      <c r="J4634" s="1280" t="s">
        <v>510</v>
      </c>
      <c r="K4634" s="1280" t="s">
        <v>1253</v>
      </c>
      <c r="L4634" s="1280">
        <v>64</v>
      </c>
      <c r="M4634" s="1280" t="s">
        <v>31675</v>
      </c>
      <c r="N4634" s="1280" t="s">
        <v>31675</v>
      </c>
      <c r="O4634" s="1280">
        <v>1</v>
      </c>
      <c r="P4634" s="1280">
        <v>1</v>
      </c>
      <c r="Q4634" s="1280">
        <v>1</v>
      </c>
      <c r="R4634" s="1280">
        <v>1</v>
      </c>
      <c r="S4634" s="1280">
        <v>20815</v>
      </c>
      <c r="T4634" s="1280">
        <v>1</v>
      </c>
      <c r="U4634" s="1281">
        <v>0</v>
      </c>
      <c r="V4634" s="1280">
        <v>1</v>
      </c>
      <c r="W4634" s="1280">
        <v>0</v>
      </c>
      <c r="X4634" s="1281">
        <v>0</v>
      </c>
      <c r="Y4634" s="1280" t="s">
        <v>30804</v>
      </c>
      <c r="Z4634" s="1280" t="s">
        <v>30589</v>
      </c>
      <c r="AA4634" s="1280"/>
      <c r="AB4634" s="1281"/>
    </row>
    <row r="4635" spans="1:28">
      <c r="A4635" t="s">
        <v>31676</v>
      </c>
      <c r="B4635" s="1276">
        <v>45286</v>
      </c>
      <c r="C4635">
        <v>5339</v>
      </c>
      <c r="D4635" t="s">
        <v>30401</v>
      </c>
      <c r="E4635">
        <v>0</v>
      </c>
      <c r="F4635">
        <v>5115</v>
      </c>
      <c r="G4635" t="s">
        <v>29671</v>
      </c>
      <c r="H4635">
        <v>4696</v>
      </c>
      <c r="I4635" t="s">
        <v>30158</v>
      </c>
      <c r="J4635" t="s">
        <v>510</v>
      </c>
      <c r="K4635" t="s">
        <v>2407</v>
      </c>
      <c r="L4635">
        <v>79</v>
      </c>
      <c r="M4635">
        <v>419376.7</v>
      </c>
      <c r="N4635">
        <v>6647202.7999999998</v>
      </c>
      <c r="O4635">
        <v>0</v>
      </c>
      <c r="P4635">
        <v>1</v>
      </c>
      <c r="Q4635">
        <v>1</v>
      </c>
      <c r="R4635">
        <v>1</v>
      </c>
      <c r="S4635">
        <v>20801</v>
      </c>
      <c r="T4635">
        <v>1</v>
      </c>
      <c r="U4635" s="1277">
        <v>1</v>
      </c>
      <c r="V4635">
        <v>0</v>
      </c>
      <c r="W4635">
        <v>0</v>
      </c>
      <c r="X4635" s="1277">
        <v>0</v>
      </c>
      <c r="Y4635" t="s">
        <v>29669</v>
      </c>
      <c r="Z4635" t="s">
        <v>30590</v>
      </c>
      <c r="AB4635" s="1277"/>
    </row>
    <row r="4636" spans="1:28">
      <c r="A4636" s="1280" t="s">
        <v>31676</v>
      </c>
      <c r="B4636" s="1268">
        <v>45286</v>
      </c>
      <c r="C4636" s="1280">
        <v>5340</v>
      </c>
      <c r="D4636" s="1280" t="s">
        <v>31971</v>
      </c>
      <c r="E4636" s="1280">
        <v>1</v>
      </c>
      <c r="F4636" s="1280">
        <v>5340</v>
      </c>
      <c r="G4636" s="1280" t="s">
        <v>31507</v>
      </c>
      <c r="H4636" s="1280">
        <v>4697</v>
      </c>
      <c r="I4636" s="1280" t="s">
        <v>31746</v>
      </c>
      <c r="J4636" s="1280" t="s">
        <v>510</v>
      </c>
      <c r="K4636" s="1280" t="s">
        <v>2407</v>
      </c>
      <c r="L4636" s="1280">
        <v>79</v>
      </c>
      <c r="M4636" s="1280" t="s">
        <v>31675</v>
      </c>
      <c r="N4636" s="1280" t="s">
        <v>31675</v>
      </c>
      <c r="O4636" s="1280">
        <v>0</v>
      </c>
      <c r="P4636" s="1280">
        <v>1</v>
      </c>
      <c r="Q4636" s="1280">
        <v>1</v>
      </c>
      <c r="R4636" s="1280">
        <v>1</v>
      </c>
      <c r="S4636" s="1280">
        <v>20820</v>
      </c>
      <c r="T4636" s="1280">
        <v>1</v>
      </c>
      <c r="U4636" s="1281">
        <v>0</v>
      </c>
      <c r="V4636" s="1280">
        <v>1</v>
      </c>
      <c r="W4636" s="1280">
        <v>0</v>
      </c>
      <c r="X4636" s="1281">
        <v>0</v>
      </c>
      <c r="Y4636" s="1280" t="s">
        <v>30805</v>
      </c>
      <c r="Z4636" s="1280" t="s">
        <v>30591</v>
      </c>
      <c r="AA4636" s="1280"/>
      <c r="AB4636" s="1281"/>
    </row>
    <row r="4637" spans="1:28">
      <c r="A4637" t="s">
        <v>31676</v>
      </c>
      <c r="B4637" s="1276">
        <v>45286</v>
      </c>
      <c r="C4637">
        <v>5341</v>
      </c>
      <c r="D4637" t="s">
        <v>30402</v>
      </c>
      <c r="E4637">
        <v>0</v>
      </c>
      <c r="F4637">
        <v>5116</v>
      </c>
      <c r="G4637" t="s">
        <v>29678</v>
      </c>
      <c r="H4637">
        <v>4698</v>
      </c>
      <c r="I4637" t="s">
        <v>30159</v>
      </c>
      <c r="J4637" t="s">
        <v>510</v>
      </c>
      <c r="K4637" t="s">
        <v>2407</v>
      </c>
      <c r="L4637">
        <v>79</v>
      </c>
      <c r="M4637" t="s">
        <v>31675</v>
      </c>
      <c r="N4637" t="s">
        <v>31675</v>
      </c>
      <c r="O4637">
        <v>0</v>
      </c>
      <c r="P4637">
        <v>1</v>
      </c>
      <c r="Q4637">
        <v>1</v>
      </c>
      <c r="R4637">
        <v>1</v>
      </c>
      <c r="S4637">
        <v>20801</v>
      </c>
      <c r="T4637">
        <v>1</v>
      </c>
      <c r="U4637" s="1277">
        <v>0</v>
      </c>
      <c r="V4637">
        <v>1</v>
      </c>
      <c r="W4637">
        <v>0</v>
      </c>
      <c r="X4637" s="1277">
        <v>0</v>
      </c>
      <c r="Y4637" t="s">
        <v>29675</v>
      </c>
      <c r="Z4637" t="s">
        <v>30592</v>
      </c>
      <c r="AB4637" s="1277"/>
    </row>
    <row r="4638" spans="1:28">
      <c r="A4638" s="1280" t="s">
        <v>31676</v>
      </c>
      <c r="B4638" s="1268">
        <v>45286</v>
      </c>
      <c r="C4638" s="1280">
        <v>5342</v>
      </c>
      <c r="D4638" s="1280" t="s">
        <v>31972</v>
      </c>
      <c r="E4638" s="1280">
        <v>1</v>
      </c>
      <c r="F4638" s="1280">
        <v>5342</v>
      </c>
      <c r="G4638" s="1280" t="s">
        <v>31510</v>
      </c>
      <c r="H4638" s="1280">
        <v>4699</v>
      </c>
      <c r="I4638" s="1280" t="s">
        <v>31747</v>
      </c>
      <c r="J4638" s="1280" t="s">
        <v>510</v>
      </c>
      <c r="K4638" s="1280" t="s">
        <v>728</v>
      </c>
      <c r="L4638" s="1280">
        <v>87</v>
      </c>
      <c r="M4638" s="1280" t="s">
        <v>31675</v>
      </c>
      <c r="N4638" s="1280" t="s">
        <v>31675</v>
      </c>
      <c r="O4638" s="1280">
        <v>1</v>
      </c>
      <c r="P4638" s="1280">
        <v>1</v>
      </c>
      <c r="Q4638" s="1280">
        <v>1</v>
      </c>
      <c r="R4638" s="1280">
        <v>1</v>
      </c>
      <c r="S4638" s="1280">
        <v>20820</v>
      </c>
      <c r="T4638" s="1280">
        <v>1</v>
      </c>
      <c r="U4638" s="1281">
        <v>0</v>
      </c>
      <c r="V4638" s="1280">
        <v>1</v>
      </c>
      <c r="W4638" s="1280">
        <v>0</v>
      </c>
      <c r="X4638" s="1281">
        <v>0</v>
      </c>
      <c r="Y4638" s="1280" t="s">
        <v>30806</v>
      </c>
      <c r="Z4638" s="1280" t="s">
        <v>30593</v>
      </c>
      <c r="AA4638" s="1280"/>
      <c r="AB4638" s="1281"/>
    </row>
    <row r="4639" spans="1:28">
      <c r="A4639" s="1280" t="s">
        <v>31676</v>
      </c>
      <c r="B4639" s="1268">
        <v>45286</v>
      </c>
      <c r="C4639" s="1280">
        <v>5343</v>
      </c>
      <c r="D4639" s="1280" t="s">
        <v>31973</v>
      </c>
      <c r="E4639" s="1280">
        <v>1</v>
      </c>
      <c r="F4639" s="1280">
        <v>5343</v>
      </c>
      <c r="G4639" s="1280" t="s">
        <v>31512</v>
      </c>
      <c r="H4639" s="1280">
        <v>4700</v>
      </c>
      <c r="I4639" s="1280" t="s">
        <v>31748</v>
      </c>
      <c r="J4639" s="1280" t="s">
        <v>510</v>
      </c>
      <c r="K4639" s="1280" t="s">
        <v>728</v>
      </c>
      <c r="L4639" s="1280">
        <v>87</v>
      </c>
      <c r="M4639" s="1280" t="s">
        <v>31675</v>
      </c>
      <c r="N4639" s="1280" t="s">
        <v>31675</v>
      </c>
      <c r="O4639" s="1280">
        <v>1</v>
      </c>
      <c r="P4639" s="1280">
        <v>1</v>
      </c>
      <c r="Q4639" s="1280">
        <v>1</v>
      </c>
      <c r="R4639" s="1280">
        <v>1</v>
      </c>
      <c r="S4639" s="1280">
        <v>20820</v>
      </c>
      <c r="T4639" s="1280">
        <v>1</v>
      </c>
      <c r="U4639" s="1281">
        <v>0</v>
      </c>
      <c r="V4639" s="1280">
        <v>1</v>
      </c>
      <c r="W4639" s="1280">
        <v>0</v>
      </c>
      <c r="X4639" s="1281">
        <v>0</v>
      </c>
      <c r="Y4639" s="1280" t="s">
        <v>30807</v>
      </c>
      <c r="Z4639" s="1280" t="s">
        <v>30594</v>
      </c>
      <c r="AA4639" s="1280"/>
      <c r="AB4639" s="1281"/>
    </row>
    <row r="4640" spans="1:28">
      <c r="A4640" s="1280" t="s">
        <v>31676</v>
      </c>
      <c r="B4640" s="1268">
        <v>45286</v>
      </c>
      <c r="C4640" s="1280">
        <v>5344</v>
      </c>
      <c r="D4640" s="1280" t="s">
        <v>31974</v>
      </c>
      <c r="E4640" s="1280">
        <v>1</v>
      </c>
      <c r="F4640" s="1280">
        <v>5344</v>
      </c>
      <c r="G4640" s="1280" t="s">
        <v>31514</v>
      </c>
      <c r="H4640" s="1280">
        <v>4701</v>
      </c>
      <c r="I4640" s="1280" t="s">
        <v>31749</v>
      </c>
      <c r="J4640" s="1280" t="s">
        <v>510</v>
      </c>
      <c r="K4640" s="1280" t="s">
        <v>728</v>
      </c>
      <c r="L4640" s="1280">
        <v>87</v>
      </c>
      <c r="M4640" s="1280" t="s">
        <v>31675</v>
      </c>
      <c r="N4640" s="1280" t="s">
        <v>31675</v>
      </c>
      <c r="O4640" s="1280">
        <v>1</v>
      </c>
      <c r="P4640" s="1280">
        <v>1</v>
      </c>
      <c r="Q4640" s="1280">
        <v>1</v>
      </c>
      <c r="R4640" s="1280">
        <v>1</v>
      </c>
      <c r="S4640" s="1280">
        <v>20801</v>
      </c>
      <c r="T4640" s="1280">
        <v>1</v>
      </c>
      <c r="U4640" s="1281">
        <v>0</v>
      </c>
      <c r="V4640" s="1280">
        <v>1</v>
      </c>
      <c r="W4640" s="1280">
        <v>0</v>
      </c>
      <c r="X4640" s="1281">
        <v>0</v>
      </c>
      <c r="Y4640" s="1280" t="s">
        <v>30808</v>
      </c>
      <c r="Z4640" s="1280" t="s">
        <v>30595</v>
      </c>
      <c r="AA4640" s="1280"/>
      <c r="AB4640" s="1281"/>
    </row>
    <row r="4641" spans="1:28">
      <c r="A4641" s="1280" t="s">
        <v>31676</v>
      </c>
      <c r="B4641" s="1268">
        <v>45286</v>
      </c>
      <c r="C4641" s="1280">
        <v>5345</v>
      </c>
      <c r="D4641" s="1280" t="s">
        <v>31975</v>
      </c>
      <c r="E4641" s="1280">
        <v>1</v>
      </c>
      <c r="F4641" s="1280">
        <v>5345</v>
      </c>
      <c r="G4641" s="1280" t="s">
        <v>31517</v>
      </c>
      <c r="H4641" s="1280">
        <v>4702</v>
      </c>
      <c r="I4641" s="1280" t="s">
        <v>31750</v>
      </c>
      <c r="J4641" s="1280" t="s">
        <v>510</v>
      </c>
      <c r="K4641" s="1280" t="s">
        <v>728</v>
      </c>
      <c r="L4641" s="1280">
        <v>87</v>
      </c>
      <c r="M4641" s="1280" t="s">
        <v>31675</v>
      </c>
      <c r="N4641" s="1280" t="s">
        <v>31675</v>
      </c>
      <c r="O4641" s="1280">
        <v>1</v>
      </c>
      <c r="P4641" s="1280">
        <v>1</v>
      </c>
      <c r="Q4641" s="1280">
        <v>1</v>
      </c>
      <c r="R4641" s="1280">
        <v>1</v>
      </c>
      <c r="S4641" s="1280">
        <v>20820</v>
      </c>
      <c r="T4641" s="1280">
        <v>1</v>
      </c>
      <c r="U4641" s="1281">
        <v>0</v>
      </c>
      <c r="V4641" s="1280">
        <v>1</v>
      </c>
      <c r="W4641" s="1280">
        <v>0</v>
      </c>
      <c r="X4641" s="1281">
        <v>0</v>
      </c>
      <c r="Y4641" s="1280" t="s">
        <v>30809</v>
      </c>
      <c r="Z4641" s="1280" t="s">
        <v>30596</v>
      </c>
      <c r="AA4641" s="1280"/>
      <c r="AB4641" s="1281"/>
    </row>
    <row r="4642" spans="1:28">
      <c r="A4642" s="1280" t="s">
        <v>31676</v>
      </c>
      <c r="B4642" s="1268">
        <v>45286</v>
      </c>
      <c r="C4642" s="1280">
        <v>5346</v>
      </c>
      <c r="D4642" s="1280" t="s">
        <v>31976</v>
      </c>
      <c r="E4642" s="1280">
        <v>1</v>
      </c>
      <c r="F4642" s="1280">
        <v>5346</v>
      </c>
      <c r="G4642" s="1280" t="s">
        <v>31520</v>
      </c>
      <c r="H4642" s="1280">
        <v>4703</v>
      </c>
      <c r="I4642" s="1280" t="s">
        <v>31751</v>
      </c>
      <c r="J4642" s="1280" t="s">
        <v>510</v>
      </c>
      <c r="K4642" s="1280" t="s">
        <v>728</v>
      </c>
      <c r="L4642" s="1280">
        <v>87</v>
      </c>
      <c r="M4642" s="1280">
        <v>589932.1</v>
      </c>
      <c r="N4642" s="1280">
        <v>6526843.5</v>
      </c>
      <c r="O4642" s="1280">
        <v>1</v>
      </c>
      <c r="P4642" s="1280">
        <v>1</v>
      </c>
      <c r="Q4642" s="1280">
        <v>1</v>
      </c>
      <c r="R4642" s="1280">
        <v>1</v>
      </c>
      <c r="S4642" s="1280">
        <v>20801</v>
      </c>
      <c r="T4642" s="1280">
        <v>1</v>
      </c>
      <c r="U4642" s="1281">
        <v>1</v>
      </c>
      <c r="V4642" s="1280">
        <v>0</v>
      </c>
      <c r="W4642" s="1280">
        <v>0</v>
      </c>
      <c r="X4642" s="1281">
        <v>0</v>
      </c>
      <c r="Y4642" s="1280" t="s">
        <v>30810</v>
      </c>
      <c r="Z4642" s="1280" t="s">
        <v>30597</v>
      </c>
      <c r="AA4642" s="1280"/>
      <c r="AB4642" s="1281"/>
    </row>
    <row r="4643" spans="1:28">
      <c r="A4643" t="s">
        <v>31676</v>
      </c>
      <c r="B4643" s="1276">
        <v>45286</v>
      </c>
      <c r="C4643">
        <v>5347</v>
      </c>
      <c r="D4643" t="s">
        <v>30243</v>
      </c>
      <c r="E4643">
        <v>0</v>
      </c>
      <c r="F4643">
        <v>5127</v>
      </c>
      <c r="G4643" t="s">
        <v>29747</v>
      </c>
      <c r="H4643">
        <v>4704</v>
      </c>
      <c r="I4643" t="s">
        <v>29745</v>
      </c>
      <c r="J4643" t="s">
        <v>15</v>
      </c>
      <c r="K4643" t="s">
        <v>45</v>
      </c>
      <c r="L4643">
        <v>11</v>
      </c>
      <c r="M4643" t="s">
        <v>31675</v>
      </c>
      <c r="N4643" t="s">
        <v>31675</v>
      </c>
      <c r="O4643">
        <v>0</v>
      </c>
      <c r="P4643">
        <v>1</v>
      </c>
      <c r="Q4643">
        <v>1</v>
      </c>
      <c r="R4643">
        <v>1</v>
      </c>
      <c r="S4643">
        <v>20820</v>
      </c>
      <c r="T4643">
        <v>1</v>
      </c>
      <c r="U4643" s="1277">
        <v>0</v>
      </c>
      <c r="V4643">
        <v>1</v>
      </c>
      <c r="W4643">
        <v>0</v>
      </c>
      <c r="X4643" s="1277">
        <v>0</v>
      </c>
      <c r="Y4643" t="s">
        <v>29744</v>
      </c>
      <c r="Z4643" t="s">
        <v>30598</v>
      </c>
      <c r="AB4643" s="1277"/>
    </row>
    <row r="4644" spans="1:28">
      <c r="A4644" s="1280" t="s">
        <v>31676</v>
      </c>
      <c r="B4644" s="1268">
        <v>45286</v>
      </c>
      <c r="C4644" s="1280">
        <v>5348</v>
      </c>
      <c r="D4644" s="1280" t="s">
        <v>31977</v>
      </c>
      <c r="E4644" s="1280">
        <v>1</v>
      </c>
      <c r="F4644" s="1280">
        <v>5348</v>
      </c>
      <c r="G4644" s="1280" t="s">
        <v>31523</v>
      </c>
      <c r="H4644" s="1280">
        <v>4705</v>
      </c>
      <c r="I4644" s="1280" t="s">
        <v>31013</v>
      </c>
      <c r="J4644" s="1280" t="s">
        <v>15</v>
      </c>
      <c r="K4644" s="1280" t="s">
        <v>45</v>
      </c>
      <c r="L4644" s="1280">
        <v>11</v>
      </c>
      <c r="M4644" s="1280" t="s">
        <v>31675</v>
      </c>
      <c r="N4644" s="1280" t="s">
        <v>31675</v>
      </c>
      <c r="O4644" s="1280">
        <v>1</v>
      </c>
      <c r="P4644" s="1280">
        <v>1</v>
      </c>
      <c r="Q4644" s="1280">
        <v>1</v>
      </c>
      <c r="R4644" s="1280">
        <v>1</v>
      </c>
      <c r="S4644" s="1280">
        <v>20815</v>
      </c>
      <c r="T4644" s="1280">
        <v>1</v>
      </c>
      <c r="U4644" s="1281">
        <v>0</v>
      </c>
      <c r="V4644" s="1280">
        <v>1</v>
      </c>
      <c r="W4644" s="1280">
        <v>0</v>
      </c>
      <c r="X4644" s="1281">
        <v>0</v>
      </c>
      <c r="Y4644" s="1280" t="s">
        <v>30811</v>
      </c>
      <c r="Z4644" s="1280" t="s">
        <v>30599</v>
      </c>
      <c r="AA4644" s="1280"/>
      <c r="AB4644" s="1281"/>
    </row>
    <row r="4645" spans="1:28">
      <c r="A4645" s="1280" t="s">
        <v>31676</v>
      </c>
      <c r="B4645" s="1268">
        <v>45286</v>
      </c>
      <c r="C4645" s="1280">
        <v>5349</v>
      </c>
      <c r="D4645" s="1280" t="s">
        <v>31978</v>
      </c>
      <c r="E4645" s="1280">
        <v>1</v>
      </c>
      <c r="F4645" s="1280">
        <v>5349</v>
      </c>
      <c r="G4645" s="1280" t="s">
        <v>31527</v>
      </c>
      <c r="H4645" s="1280">
        <v>4706</v>
      </c>
      <c r="I4645" s="1280" t="s">
        <v>31014</v>
      </c>
      <c r="J4645" s="1280" t="s">
        <v>15</v>
      </c>
      <c r="K4645" s="1280" t="s">
        <v>45</v>
      </c>
      <c r="L4645" s="1280">
        <v>11</v>
      </c>
      <c r="M4645" s="1280" t="s">
        <v>31675</v>
      </c>
      <c r="N4645" s="1280" t="s">
        <v>31675</v>
      </c>
      <c r="O4645" s="1280">
        <v>1</v>
      </c>
      <c r="P4645" s="1280">
        <v>1</v>
      </c>
      <c r="Q4645" s="1280">
        <v>1</v>
      </c>
      <c r="R4645" s="1280">
        <v>1</v>
      </c>
      <c r="S4645" s="1280">
        <v>20801</v>
      </c>
      <c r="T4645" s="1280">
        <v>1</v>
      </c>
      <c r="U4645" s="1281">
        <v>0</v>
      </c>
      <c r="V4645" s="1280">
        <v>1</v>
      </c>
      <c r="W4645" s="1280">
        <v>0</v>
      </c>
      <c r="X4645" s="1281">
        <v>0</v>
      </c>
      <c r="Y4645" s="1280" t="s">
        <v>30812</v>
      </c>
      <c r="Z4645" s="1280" t="s">
        <v>30600</v>
      </c>
      <c r="AA4645" s="1280"/>
      <c r="AB4645" s="1281"/>
    </row>
    <row r="4646" spans="1:28">
      <c r="A4646" s="1280" t="s">
        <v>31676</v>
      </c>
      <c r="B4646" s="1268">
        <v>45286</v>
      </c>
      <c r="C4646" s="1280">
        <v>5350</v>
      </c>
      <c r="D4646" s="1280" t="s">
        <v>31979</v>
      </c>
      <c r="E4646" s="1280">
        <v>1</v>
      </c>
      <c r="F4646" s="1280">
        <v>5350</v>
      </c>
      <c r="G4646" s="1280" t="s">
        <v>31530</v>
      </c>
      <c r="H4646" s="1280">
        <v>4707</v>
      </c>
      <c r="I4646" s="1280" t="s">
        <v>31015</v>
      </c>
      <c r="J4646" s="1280" t="s">
        <v>15</v>
      </c>
      <c r="K4646" s="1280" t="s">
        <v>45</v>
      </c>
      <c r="L4646" s="1280">
        <v>11</v>
      </c>
      <c r="M4646" s="1280" t="s">
        <v>31675</v>
      </c>
      <c r="N4646" s="1280" t="s">
        <v>31675</v>
      </c>
      <c r="O4646" s="1280">
        <v>1</v>
      </c>
      <c r="P4646" s="1280">
        <v>1</v>
      </c>
      <c r="Q4646" s="1280">
        <v>1</v>
      </c>
      <c r="R4646" s="1280">
        <v>1</v>
      </c>
      <c r="S4646" s="1280">
        <v>20810</v>
      </c>
      <c r="T4646" s="1280">
        <v>1</v>
      </c>
      <c r="U4646" s="1281">
        <v>0</v>
      </c>
      <c r="V4646" s="1280">
        <v>1</v>
      </c>
      <c r="W4646" s="1280">
        <v>0</v>
      </c>
      <c r="X4646" s="1281">
        <v>0</v>
      </c>
      <c r="Y4646" s="1280" t="s">
        <v>30813</v>
      </c>
      <c r="Z4646" s="1280" t="s">
        <v>30601</v>
      </c>
      <c r="AA4646" s="1280"/>
      <c r="AB4646" s="1281"/>
    </row>
    <row r="4647" spans="1:28">
      <c r="A4647" s="1280" t="s">
        <v>31676</v>
      </c>
      <c r="B4647" s="1268">
        <v>45286</v>
      </c>
      <c r="C4647" s="1280">
        <v>5351</v>
      </c>
      <c r="D4647" s="1280" t="s">
        <v>31980</v>
      </c>
      <c r="E4647" s="1280">
        <v>1</v>
      </c>
      <c r="F4647" s="1280">
        <v>5351</v>
      </c>
      <c r="G4647" s="1280" t="s">
        <v>31534</v>
      </c>
      <c r="H4647" s="1280">
        <v>4708</v>
      </c>
      <c r="I4647" s="1280" t="s">
        <v>31016</v>
      </c>
      <c r="J4647" s="1280" t="s">
        <v>15</v>
      </c>
      <c r="K4647" s="1280" t="s">
        <v>45</v>
      </c>
      <c r="L4647" s="1280">
        <v>11</v>
      </c>
      <c r="M4647" s="1280">
        <v>667600.19999999995</v>
      </c>
      <c r="N4647" s="1280">
        <v>6217374.7999999998</v>
      </c>
      <c r="O4647" s="1280">
        <v>1</v>
      </c>
      <c r="P4647" s="1280">
        <v>1</v>
      </c>
      <c r="Q4647" s="1280">
        <v>1</v>
      </c>
      <c r="R4647" s="1280">
        <v>1</v>
      </c>
      <c r="S4647" s="1280">
        <v>20801</v>
      </c>
      <c r="T4647" s="1280">
        <v>1</v>
      </c>
      <c r="U4647" s="1281">
        <v>0</v>
      </c>
      <c r="V4647" s="1280">
        <v>1</v>
      </c>
      <c r="W4647" s="1280">
        <v>0</v>
      </c>
      <c r="X4647" s="1281">
        <v>0</v>
      </c>
      <c r="Y4647" s="1280" t="s">
        <v>30814</v>
      </c>
      <c r="Z4647" s="1280" t="s">
        <v>30602</v>
      </c>
      <c r="AA4647" s="1280"/>
      <c r="AB4647" s="1281"/>
    </row>
    <row r="4648" spans="1:28">
      <c r="A4648" t="s">
        <v>31676</v>
      </c>
      <c r="B4648" s="1276">
        <v>45286</v>
      </c>
      <c r="C4648">
        <v>5352</v>
      </c>
      <c r="D4648" t="s">
        <v>30247</v>
      </c>
      <c r="E4648">
        <v>0</v>
      </c>
      <c r="F4648">
        <v>5128</v>
      </c>
      <c r="G4648" t="s">
        <v>29753</v>
      </c>
      <c r="H4648">
        <v>4709</v>
      </c>
      <c r="I4648" t="s">
        <v>30169</v>
      </c>
      <c r="J4648" t="s">
        <v>15</v>
      </c>
      <c r="K4648" t="s">
        <v>454</v>
      </c>
      <c r="L4648">
        <v>12</v>
      </c>
      <c r="M4648" t="s">
        <v>31675</v>
      </c>
      <c r="N4648" t="s">
        <v>31675</v>
      </c>
      <c r="O4648">
        <v>0</v>
      </c>
      <c r="P4648">
        <v>1</v>
      </c>
      <c r="Q4648">
        <v>0</v>
      </c>
      <c r="R4648">
        <v>1</v>
      </c>
      <c r="S4648">
        <v>20810</v>
      </c>
      <c r="T4648">
        <v>1</v>
      </c>
      <c r="U4648" s="1277">
        <v>0</v>
      </c>
      <c r="V4648">
        <v>1</v>
      </c>
      <c r="W4648">
        <v>0</v>
      </c>
      <c r="X4648" s="1277">
        <v>0</v>
      </c>
      <c r="Y4648" t="s">
        <v>29750</v>
      </c>
      <c r="Z4648" t="s">
        <v>30603</v>
      </c>
      <c r="AB4648" s="1277"/>
    </row>
    <row r="4649" spans="1:28">
      <c r="A4649" t="s">
        <v>31676</v>
      </c>
      <c r="B4649" s="1276">
        <v>45286</v>
      </c>
      <c r="C4649">
        <v>5353</v>
      </c>
      <c r="D4649" t="s">
        <v>30246</v>
      </c>
      <c r="E4649">
        <v>0</v>
      </c>
      <c r="F4649">
        <v>5129</v>
      </c>
      <c r="G4649" t="s">
        <v>29759</v>
      </c>
      <c r="H4649">
        <v>4710</v>
      </c>
      <c r="I4649" t="s">
        <v>30170</v>
      </c>
      <c r="J4649" t="s">
        <v>15</v>
      </c>
      <c r="K4649" t="s">
        <v>454</v>
      </c>
      <c r="L4649">
        <v>12</v>
      </c>
      <c r="M4649" t="s">
        <v>31675</v>
      </c>
      <c r="N4649" t="s">
        <v>31675</v>
      </c>
      <c r="O4649">
        <v>0</v>
      </c>
      <c r="P4649">
        <v>1</v>
      </c>
      <c r="Q4649">
        <v>0</v>
      </c>
      <c r="R4649">
        <v>1</v>
      </c>
      <c r="S4649">
        <v>20801</v>
      </c>
      <c r="T4649">
        <v>1</v>
      </c>
      <c r="U4649" s="1277">
        <v>0</v>
      </c>
      <c r="V4649">
        <v>1</v>
      </c>
      <c r="W4649">
        <v>0</v>
      </c>
      <c r="X4649" s="1277">
        <v>0</v>
      </c>
      <c r="Y4649" t="s">
        <v>29756</v>
      </c>
      <c r="Z4649" t="s">
        <v>30604</v>
      </c>
      <c r="AB4649" s="1277"/>
    </row>
    <row r="4650" spans="1:28">
      <c r="A4650" s="1280" t="s">
        <v>31676</v>
      </c>
      <c r="B4650" s="1268">
        <v>45286</v>
      </c>
      <c r="C4650" s="1280">
        <v>5354</v>
      </c>
      <c r="D4650" s="1280" t="s">
        <v>31538</v>
      </c>
      <c r="E4650" s="1280">
        <v>1</v>
      </c>
      <c r="F4650" s="1280">
        <v>5354</v>
      </c>
      <c r="G4650" s="1280" t="s">
        <v>31538</v>
      </c>
      <c r="H4650" s="1280">
        <v>4711</v>
      </c>
      <c r="I4650" s="1280" t="s">
        <v>31752</v>
      </c>
      <c r="J4650" s="1280" t="s">
        <v>15</v>
      </c>
      <c r="K4650" s="1280" t="s">
        <v>454</v>
      </c>
      <c r="L4650" s="1280">
        <v>12</v>
      </c>
      <c r="M4650" s="1280">
        <v>649119.1</v>
      </c>
      <c r="N4650" s="1280">
        <v>6366727.9000000004</v>
      </c>
      <c r="O4650" s="1280">
        <v>1</v>
      </c>
      <c r="P4650" s="1280">
        <v>0</v>
      </c>
      <c r="Q4650" s="1280">
        <v>0</v>
      </c>
      <c r="R4650" s="1280">
        <v>0</v>
      </c>
      <c r="S4650" s="1280">
        <v>20801</v>
      </c>
      <c r="T4650" s="1280">
        <v>1</v>
      </c>
      <c r="U4650" s="1281">
        <v>1</v>
      </c>
      <c r="V4650" s="1280">
        <v>0</v>
      </c>
      <c r="W4650" s="1280">
        <v>0</v>
      </c>
      <c r="X4650" s="1281">
        <v>0</v>
      </c>
      <c r="Y4650" s="1280" t="s">
        <v>30815</v>
      </c>
      <c r="Z4650" s="1280" t="s">
        <v>30605</v>
      </c>
      <c r="AA4650" s="1280"/>
      <c r="AB4650" s="1281"/>
    </row>
    <row r="4651" spans="1:28">
      <c r="A4651" t="s">
        <v>31676</v>
      </c>
      <c r="B4651" s="1276">
        <v>45286</v>
      </c>
      <c r="C4651">
        <v>5355</v>
      </c>
      <c r="D4651" t="s">
        <v>30248</v>
      </c>
      <c r="E4651">
        <v>0</v>
      </c>
      <c r="F4651">
        <v>5130</v>
      </c>
      <c r="G4651" t="s">
        <v>29765</v>
      </c>
      <c r="H4651">
        <v>4712</v>
      </c>
      <c r="I4651" t="s">
        <v>30171</v>
      </c>
      <c r="J4651" t="s">
        <v>15</v>
      </c>
      <c r="K4651" t="s">
        <v>454</v>
      </c>
      <c r="L4651">
        <v>12</v>
      </c>
      <c r="M4651" t="s">
        <v>31675</v>
      </c>
      <c r="N4651" t="s">
        <v>31675</v>
      </c>
      <c r="O4651">
        <v>1</v>
      </c>
      <c r="P4651">
        <v>1</v>
      </c>
      <c r="Q4651">
        <v>0</v>
      </c>
      <c r="R4651">
        <v>1</v>
      </c>
      <c r="S4651">
        <v>20815</v>
      </c>
      <c r="T4651">
        <v>1</v>
      </c>
      <c r="U4651" s="1277">
        <v>0</v>
      </c>
      <c r="V4651">
        <v>1</v>
      </c>
      <c r="W4651">
        <v>0</v>
      </c>
      <c r="X4651" s="1277">
        <v>0</v>
      </c>
      <c r="Y4651" t="s">
        <v>29763</v>
      </c>
      <c r="Z4651" t="s">
        <v>30606</v>
      </c>
      <c r="AB4651" s="1277"/>
    </row>
    <row r="4652" spans="1:28">
      <c r="A4652" s="1280" t="s">
        <v>31676</v>
      </c>
      <c r="B4652" s="1268">
        <v>45286</v>
      </c>
      <c r="C4652" s="1280">
        <v>5356</v>
      </c>
      <c r="D4652" s="1280" t="s">
        <v>31981</v>
      </c>
      <c r="E4652" s="1280">
        <v>1</v>
      </c>
      <c r="F4652" s="1280">
        <v>5356</v>
      </c>
      <c r="G4652" s="1280" t="s">
        <v>31539</v>
      </c>
      <c r="H4652" s="1280">
        <v>4713</v>
      </c>
      <c r="I4652" s="1280" t="s">
        <v>31753</v>
      </c>
      <c r="J4652" s="1280" t="s">
        <v>15</v>
      </c>
      <c r="K4652" s="1280" t="s">
        <v>454</v>
      </c>
      <c r="L4652" s="1280">
        <v>12</v>
      </c>
      <c r="M4652" s="1280" t="s">
        <v>31675</v>
      </c>
      <c r="N4652" s="1280" t="s">
        <v>31675</v>
      </c>
      <c r="O4652" s="1280">
        <v>1</v>
      </c>
      <c r="P4652" s="1280">
        <v>1</v>
      </c>
      <c r="Q4652" s="1280">
        <v>1</v>
      </c>
      <c r="R4652" s="1280">
        <v>1</v>
      </c>
      <c r="S4652" s="1280">
        <v>20801</v>
      </c>
      <c r="T4652" s="1280">
        <v>1</v>
      </c>
      <c r="U4652" s="1281">
        <v>0</v>
      </c>
      <c r="V4652" s="1280">
        <v>1</v>
      </c>
      <c r="W4652" s="1280">
        <v>0</v>
      </c>
      <c r="X4652" s="1281">
        <v>0</v>
      </c>
      <c r="Y4652" s="1280" t="s">
        <v>30816</v>
      </c>
      <c r="Z4652" s="1280" t="s">
        <v>30607</v>
      </c>
      <c r="AA4652" s="1280"/>
      <c r="AB4652" s="1281"/>
    </row>
    <row r="4653" spans="1:28">
      <c r="A4653" s="1280" t="s">
        <v>31676</v>
      </c>
      <c r="B4653" s="1268">
        <v>45286</v>
      </c>
      <c r="C4653" s="1280">
        <v>5357</v>
      </c>
      <c r="D4653" s="1280" t="s">
        <v>31982</v>
      </c>
      <c r="E4653" s="1280">
        <v>1</v>
      </c>
      <c r="F4653" s="1280">
        <v>5357</v>
      </c>
      <c r="G4653" s="1280" t="s">
        <v>31541</v>
      </c>
      <c r="H4653" s="1280">
        <v>4714</v>
      </c>
      <c r="I4653" s="1280" t="s">
        <v>31754</v>
      </c>
      <c r="J4653" s="1280" t="s">
        <v>15</v>
      </c>
      <c r="K4653" s="1280" t="s">
        <v>454</v>
      </c>
      <c r="L4653" s="1280">
        <v>12</v>
      </c>
      <c r="M4653" s="1280" t="s">
        <v>31675</v>
      </c>
      <c r="N4653" s="1280" t="s">
        <v>31675</v>
      </c>
      <c r="O4653" s="1280">
        <v>1</v>
      </c>
      <c r="P4653" s="1280">
        <v>1</v>
      </c>
      <c r="Q4653" s="1280">
        <v>1</v>
      </c>
      <c r="R4653" s="1280">
        <v>1</v>
      </c>
      <c r="S4653" s="1280">
        <v>20801</v>
      </c>
      <c r="T4653" s="1280">
        <v>1</v>
      </c>
      <c r="U4653" s="1281">
        <v>0</v>
      </c>
      <c r="V4653" s="1280">
        <v>1</v>
      </c>
      <c r="W4653" s="1280">
        <v>0</v>
      </c>
      <c r="X4653" s="1281">
        <v>0</v>
      </c>
      <c r="Y4653" s="1280" t="s">
        <v>30817</v>
      </c>
      <c r="Z4653" s="1280" t="s">
        <v>30608</v>
      </c>
      <c r="AA4653" s="1280"/>
      <c r="AB4653" s="1281"/>
    </row>
    <row r="4654" spans="1:28">
      <c r="A4654" s="1280" t="s">
        <v>31676</v>
      </c>
      <c r="B4654" s="1268">
        <v>45286</v>
      </c>
      <c r="C4654" s="1280">
        <v>5358</v>
      </c>
      <c r="D4654" s="1280" t="s">
        <v>31983</v>
      </c>
      <c r="E4654" s="1280">
        <v>1</v>
      </c>
      <c r="F4654" s="1280">
        <v>5358</v>
      </c>
      <c r="G4654" s="1280" t="s">
        <v>31543</v>
      </c>
      <c r="H4654" s="1280">
        <v>4715</v>
      </c>
      <c r="I4654" s="1280" t="s">
        <v>31755</v>
      </c>
      <c r="J4654" s="1280" t="s">
        <v>15</v>
      </c>
      <c r="K4654" s="1280" t="s">
        <v>454</v>
      </c>
      <c r="L4654" s="1280">
        <v>12</v>
      </c>
      <c r="M4654" s="1280" t="s">
        <v>31675</v>
      </c>
      <c r="N4654" s="1280" t="s">
        <v>31675</v>
      </c>
      <c r="O4654" s="1280">
        <v>1</v>
      </c>
      <c r="P4654" s="1280">
        <v>1</v>
      </c>
      <c r="Q4654" s="1280">
        <v>1</v>
      </c>
      <c r="R4654" s="1280">
        <v>1</v>
      </c>
      <c r="S4654" s="1280">
        <v>20810</v>
      </c>
      <c r="T4654" s="1280">
        <v>1</v>
      </c>
      <c r="U4654" s="1281">
        <v>0</v>
      </c>
      <c r="V4654" s="1280">
        <v>1</v>
      </c>
      <c r="W4654" s="1280">
        <v>0</v>
      </c>
      <c r="X4654" s="1281">
        <v>0</v>
      </c>
      <c r="Y4654" s="1280" t="s">
        <v>30818</v>
      </c>
      <c r="Z4654" s="1280" t="s">
        <v>30609</v>
      </c>
      <c r="AA4654" s="1280"/>
      <c r="AB4654" s="1281"/>
    </row>
    <row r="4655" spans="1:28">
      <c r="A4655" s="1280" t="s">
        <v>31676</v>
      </c>
      <c r="B4655" s="1268">
        <v>45286</v>
      </c>
      <c r="C4655" s="1280">
        <v>5359</v>
      </c>
      <c r="D4655" s="1280" t="s">
        <v>31984</v>
      </c>
      <c r="E4655" s="1280">
        <v>1</v>
      </c>
      <c r="F4655" s="1280">
        <v>5359</v>
      </c>
      <c r="G4655" s="1280" t="s">
        <v>31544</v>
      </c>
      <c r="H4655" s="1280">
        <v>4716</v>
      </c>
      <c r="I4655" s="1280" t="s">
        <v>4581</v>
      </c>
      <c r="J4655" s="1280" t="s">
        <v>15</v>
      </c>
      <c r="K4655" s="1280" t="s">
        <v>454</v>
      </c>
      <c r="L4655" s="1280">
        <v>12</v>
      </c>
      <c r="M4655" s="1280">
        <v>679670</v>
      </c>
      <c r="N4655" s="1280">
        <v>6383674</v>
      </c>
      <c r="O4655" s="1280">
        <v>1</v>
      </c>
      <c r="P4655" s="1280">
        <v>1</v>
      </c>
      <c r="Q4655" s="1280">
        <v>1</v>
      </c>
      <c r="R4655" s="1280">
        <v>1</v>
      </c>
      <c r="S4655" s="1280">
        <v>20810</v>
      </c>
      <c r="T4655" s="1280">
        <v>1</v>
      </c>
      <c r="U4655" s="1281">
        <v>1</v>
      </c>
      <c r="V4655" s="1280">
        <v>0</v>
      </c>
      <c r="W4655" s="1280">
        <v>0</v>
      </c>
      <c r="X4655" s="1281">
        <v>0</v>
      </c>
      <c r="Y4655" s="1280" t="s">
        <v>30819</v>
      </c>
      <c r="Z4655" s="1280" t="s">
        <v>30610</v>
      </c>
      <c r="AA4655" s="1280"/>
      <c r="AB4655" s="1281"/>
    </row>
    <row r="4656" spans="1:28">
      <c r="A4656" s="1280" t="s">
        <v>31676</v>
      </c>
      <c r="B4656" s="1268">
        <v>45286</v>
      </c>
      <c r="C4656" s="1280">
        <v>5360</v>
      </c>
      <c r="D4656" s="1280" t="s">
        <v>31985</v>
      </c>
      <c r="E4656" s="1280">
        <v>1</v>
      </c>
      <c r="F4656" s="1280">
        <v>5360</v>
      </c>
      <c r="G4656" s="1280" t="s">
        <v>31545</v>
      </c>
      <c r="H4656" s="1280">
        <v>4717</v>
      </c>
      <c r="I4656" s="1280" t="s">
        <v>19983</v>
      </c>
      <c r="J4656" s="1280" t="s">
        <v>15</v>
      </c>
      <c r="K4656" s="1280" t="s">
        <v>454</v>
      </c>
      <c r="L4656" s="1280">
        <v>12</v>
      </c>
      <c r="M4656" s="1280" t="s">
        <v>31675</v>
      </c>
      <c r="N4656" s="1280" t="s">
        <v>31675</v>
      </c>
      <c r="O4656" s="1280">
        <v>1</v>
      </c>
      <c r="P4656" s="1280">
        <v>1</v>
      </c>
      <c r="Q4656" s="1280">
        <v>1</v>
      </c>
      <c r="R4656" s="1280">
        <v>1</v>
      </c>
      <c r="S4656" s="1280">
        <v>20815</v>
      </c>
      <c r="T4656" s="1280">
        <v>1</v>
      </c>
      <c r="U4656" s="1281">
        <v>0</v>
      </c>
      <c r="V4656" s="1280">
        <v>1</v>
      </c>
      <c r="W4656" s="1280">
        <v>0</v>
      </c>
      <c r="X4656" s="1281">
        <v>0</v>
      </c>
      <c r="Y4656" s="1280" t="s">
        <v>30820</v>
      </c>
      <c r="Z4656" s="1280" t="s">
        <v>30611</v>
      </c>
      <c r="AA4656" s="1280"/>
      <c r="AB4656" s="1281"/>
    </row>
    <row r="4657" spans="1:28">
      <c r="A4657" s="1280" t="s">
        <v>31676</v>
      </c>
      <c r="B4657" s="1268">
        <v>45286</v>
      </c>
      <c r="C4657" s="1280">
        <v>5361</v>
      </c>
      <c r="D4657" s="1280" t="s">
        <v>31986</v>
      </c>
      <c r="E4657" s="1280">
        <v>1</v>
      </c>
      <c r="F4657" s="1280">
        <v>5361</v>
      </c>
      <c r="G4657" s="1280" t="s">
        <v>31548</v>
      </c>
      <c r="H4657" s="1280">
        <v>4718</v>
      </c>
      <c r="I4657" s="1280" t="s">
        <v>31756</v>
      </c>
      <c r="J4657" s="1280" t="s">
        <v>15</v>
      </c>
      <c r="K4657" s="1280" t="s">
        <v>454</v>
      </c>
      <c r="L4657" s="1280">
        <v>12</v>
      </c>
      <c r="M4657" s="1280">
        <v>671113.7</v>
      </c>
      <c r="N4657" s="1280">
        <v>6301043.0999999996</v>
      </c>
      <c r="O4657" s="1280">
        <v>1</v>
      </c>
      <c r="P4657" s="1280">
        <v>1</v>
      </c>
      <c r="Q4657" s="1280">
        <v>1</v>
      </c>
      <c r="R4657" s="1280">
        <v>1</v>
      </c>
      <c r="S4657" s="1280">
        <v>20801</v>
      </c>
      <c r="T4657" s="1280">
        <v>1</v>
      </c>
      <c r="U4657" s="1281">
        <v>1</v>
      </c>
      <c r="V4657" s="1280">
        <v>0</v>
      </c>
      <c r="W4657" s="1280">
        <v>0</v>
      </c>
      <c r="X4657" s="1281">
        <v>0</v>
      </c>
      <c r="Y4657" s="1280" t="s">
        <v>30821</v>
      </c>
      <c r="Z4657" s="1280" t="s">
        <v>30612</v>
      </c>
      <c r="AA4657" s="1280"/>
      <c r="AB4657" s="1281"/>
    </row>
    <row r="4658" spans="1:28">
      <c r="A4658" s="1280" t="s">
        <v>31676</v>
      </c>
      <c r="B4658" s="1268">
        <v>45286</v>
      </c>
      <c r="C4658" s="1280">
        <v>5362</v>
      </c>
      <c r="D4658" s="1280" t="s">
        <v>31987</v>
      </c>
      <c r="E4658" s="1280">
        <v>1</v>
      </c>
      <c r="F4658" s="1280">
        <v>5362</v>
      </c>
      <c r="G4658" s="1280" t="s">
        <v>31551</v>
      </c>
      <c r="H4658" s="1280">
        <v>4719</v>
      </c>
      <c r="I4658" s="1280" t="s">
        <v>31022</v>
      </c>
      <c r="J4658" s="1280" t="s">
        <v>15</v>
      </c>
      <c r="K4658" s="1280" t="s">
        <v>1347</v>
      </c>
      <c r="L4658" s="1280">
        <v>31</v>
      </c>
      <c r="M4658" s="1280" t="s">
        <v>31675</v>
      </c>
      <c r="N4658" s="1280" t="s">
        <v>31675</v>
      </c>
      <c r="O4658" s="1280">
        <v>1</v>
      </c>
      <c r="P4658" s="1280">
        <v>1</v>
      </c>
      <c r="Q4658" s="1280">
        <v>1</v>
      </c>
      <c r="R4658" s="1280">
        <v>1</v>
      </c>
      <c r="S4658" s="1280">
        <v>20810</v>
      </c>
      <c r="T4658" s="1280">
        <v>1</v>
      </c>
      <c r="U4658" s="1281">
        <v>0</v>
      </c>
      <c r="V4658" s="1280">
        <v>1</v>
      </c>
      <c r="W4658" s="1280">
        <v>0</v>
      </c>
      <c r="X4658" s="1281">
        <v>0</v>
      </c>
      <c r="Y4658" s="1280" t="s">
        <v>30822</v>
      </c>
      <c r="Z4658" s="1280" t="s">
        <v>30613</v>
      </c>
      <c r="AA4658" s="1280"/>
      <c r="AB4658" s="1281"/>
    </row>
    <row r="4659" spans="1:28">
      <c r="A4659" s="1280" t="s">
        <v>31676</v>
      </c>
      <c r="B4659" s="1268">
        <v>45286</v>
      </c>
      <c r="C4659" s="1280">
        <v>5363</v>
      </c>
      <c r="D4659" s="1280" t="s">
        <v>31988</v>
      </c>
      <c r="E4659" s="1280">
        <v>1</v>
      </c>
      <c r="F4659" s="1280">
        <v>5363</v>
      </c>
      <c r="G4659" s="1280" t="s">
        <v>31555</v>
      </c>
      <c r="H4659" s="1280">
        <v>4720</v>
      </c>
      <c r="I4659" s="1280" t="s">
        <v>31023</v>
      </c>
      <c r="J4659" s="1280" t="s">
        <v>15</v>
      </c>
      <c r="K4659" s="1280" t="s">
        <v>1347</v>
      </c>
      <c r="L4659" s="1280">
        <v>31</v>
      </c>
      <c r="M4659" s="1280" t="s">
        <v>31675</v>
      </c>
      <c r="N4659" s="1280" t="s">
        <v>31675</v>
      </c>
      <c r="O4659" s="1280">
        <v>1</v>
      </c>
      <c r="P4659" s="1280">
        <v>1</v>
      </c>
      <c r="Q4659" s="1280">
        <v>1</v>
      </c>
      <c r="R4659" s="1280">
        <v>1</v>
      </c>
      <c r="S4659" s="1280">
        <v>20801</v>
      </c>
      <c r="T4659" s="1280">
        <v>1</v>
      </c>
      <c r="U4659" s="1281">
        <v>0</v>
      </c>
      <c r="V4659" s="1280">
        <v>1</v>
      </c>
      <c r="W4659" s="1280">
        <v>0</v>
      </c>
      <c r="X4659" s="1281">
        <v>0</v>
      </c>
      <c r="Y4659" s="1280" t="s">
        <v>30823</v>
      </c>
      <c r="Z4659" s="1280" t="s">
        <v>30614</v>
      </c>
      <c r="AA4659" s="1280"/>
      <c r="AB4659" s="1281"/>
    </row>
    <row r="4660" spans="1:28">
      <c r="A4660" s="1280" t="s">
        <v>31676</v>
      </c>
      <c r="B4660" s="1268">
        <v>45286</v>
      </c>
      <c r="C4660" s="1280">
        <v>5364</v>
      </c>
      <c r="D4660" s="1280" t="s">
        <v>31989</v>
      </c>
      <c r="E4660" s="1280">
        <v>1</v>
      </c>
      <c r="F4660" s="1280">
        <v>5364</v>
      </c>
      <c r="G4660" s="1280" t="s">
        <v>31558</v>
      </c>
      <c r="H4660" s="1280">
        <v>4721</v>
      </c>
      <c r="I4660" s="1280" t="s">
        <v>31024</v>
      </c>
      <c r="J4660" s="1280" t="s">
        <v>15</v>
      </c>
      <c r="K4660" s="1280" t="s">
        <v>1347</v>
      </c>
      <c r="L4660" s="1280">
        <v>31</v>
      </c>
      <c r="M4660" s="1280" t="s">
        <v>31675</v>
      </c>
      <c r="N4660" s="1280" t="s">
        <v>31675</v>
      </c>
      <c r="O4660" s="1280">
        <v>1</v>
      </c>
      <c r="P4660" s="1280">
        <v>1</v>
      </c>
      <c r="Q4660" s="1280">
        <v>1</v>
      </c>
      <c r="R4660" s="1280">
        <v>1</v>
      </c>
      <c r="S4660" s="1280">
        <v>20815</v>
      </c>
      <c r="T4660" s="1280">
        <v>1</v>
      </c>
      <c r="U4660" s="1281">
        <v>0</v>
      </c>
      <c r="V4660" s="1280">
        <v>1</v>
      </c>
      <c r="W4660" s="1280">
        <v>0</v>
      </c>
      <c r="X4660" s="1281">
        <v>0</v>
      </c>
      <c r="Y4660" s="1280" t="s">
        <v>30824</v>
      </c>
      <c r="Z4660" s="1280" t="s">
        <v>30615</v>
      </c>
      <c r="AA4660" s="1280"/>
      <c r="AB4660" s="1281"/>
    </row>
    <row r="4661" spans="1:28">
      <c r="A4661" s="1280" t="s">
        <v>31676</v>
      </c>
      <c r="B4661" s="1268">
        <v>45286</v>
      </c>
      <c r="C4661" s="1280">
        <v>5365</v>
      </c>
      <c r="D4661" s="1280" t="s">
        <v>31990</v>
      </c>
      <c r="E4661" s="1280">
        <v>1</v>
      </c>
      <c r="F4661" s="1280">
        <v>5365</v>
      </c>
      <c r="G4661" s="1280" t="s">
        <v>31561</v>
      </c>
      <c r="H4661" s="1280">
        <v>4722</v>
      </c>
      <c r="I4661" s="1280" t="s">
        <v>31025</v>
      </c>
      <c r="J4661" s="1280" t="s">
        <v>15</v>
      </c>
      <c r="K4661" s="1280" t="s">
        <v>1347</v>
      </c>
      <c r="L4661" s="1280">
        <v>31</v>
      </c>
      <c r="M4661" s="1280" t="s">
        <v>31675</v>
      </c>
      <c r="N4661" s="1280" t="s">
        <v>31675</v>
      </c>
      <c r="O4661" s="1280">
        <v>1</v>
      </c>
      <c r="P4661" s="1280">
        <v>1</v>
      </c>
      <c r="Q4661" s="1280">
        <v>1</v>
      </c>
      <c r="R4661" s="1280">
        <v>1</v>
      </c>
      <c r="S4661" s="1280">
        <v>20815</v>
      </c>
      <c r="T4661" s="1280">
        <v>1</v>
      </c>
      <c r="U4661" s="1281">
        <v>0</v>
      </c>
      <c r="V4661" s="1280">
        <v>1</v>
      </c>
      <c r="W4661" s="1280">
        <v>0</v>
      </c>
      <c r="X4661" s="1281">
        <v>0</v>
      </c>
      <c r="Y4661" s="1280" t="s">
        <v>30825</v>
      </c>
      <c r="Z4661" s="1280" t="s">
        <v>30616</v>
      </c>
      <c r="AA4661" s="1280"/>
      <c r="AB4661" s="1281"/>
    </row>
    <row r="4662" spans="1:28">
      <c r="A4662" s="1280" t="s">
        <v>31676</v>
      </c>
      <c r="B4662" s="1268">
        <v>45286</v>
      </c>
      <c r="C4662" s="1280">
        <v>5366</v>
      </c>
      <c r="D4662" s="1280" t="s">
        <v>31991</v>
      </c>
      <c r="E4662" s="1280">
        <v>1</v>
      </c>
      <c r="F4662" s="1280">
        <v>5366</v>
      </c>
      <c r="G4662" s="1280" t="s">
        <v>31564</v>
      </c>
      <c r="H4662" s="1280">
        <v>4723</v>
      </c>
      <c r="I4662" s="1280" t="s">
        <v>31026</v>
      </c>
      <c r="J4662" s="1280" t="s">
        <v>15</v>
      </c>
      <c r="K4662" s="1280" t="s">
        <v>1347</v>
      </c>
      <c r="L4662" s="1280">
        <v>31</v>
      </c>
      <c r="M4662" s="1280" t="s">
        <v>31675</v>
      </c>
      <c r="N4662" s="1280" t="s">
        <v>31675</v>
      </c>
      <c r="O4662" s="1280">
        <v>1</v>
      </c>
      <c r="P4662" s="1280">
        <v>1</v>
      </c>
      <c r="Q4662" s="1280">
        <v>1</v>
      </c>
      <c r="R4662" s="1280">
        <v>1</v>
      </c>
      <c r="S4662" s="1280">
        <v>20810</v>
      </c>
      <c r="T4662" s="1280">
        <v>1</v>
      </c>
      <c r="U4662" s="1281">
        <v>0</v>
      </c>
      <c r="V4662" s="1280">
        <v>1</v>
      </c>
      <c r="W4662" s="1280">
        <v>0</v>
      </c>
      <c r="X4662" s="1281">
        <v>0</v>
      </c>
      <c r="Y4662" s="1280" t="s">
        <v>30826</v>
      </c>
      <c r="Z4662" s="1280" t="s">
        <v>30617</v>
      </c>
      <c r="AA4662" s="1280"/>
      <c r="AB4662" s="1281"/>
    </row>
    <row r="4663" spans="1:28">
      <c r="A4663" s="1280" t="s">
        <v>31676</v>
      </c>
      <c r="B4663" s="1268">
        <v>45286</v>
      </c>
      <c r="C4663" s="1280">
        <v>5367</v>
      </c>
      <c r="D4663" s="1280" t="s">
        <v>31992</v>
      </c>
      <c r="E4663" s="1280">
        <v>1</v>
      </c>
      <c r="F4663" s="1280">
        <v>5367</v>
      </c>
      <c r="G4663" s="1280" t="s">
        <v>31567</v>
      </c>
      <c r="H4663" s="1280">
        <v>4724</v>
      </c>
      <c r="I4663" s="1280" t="s">
        <v>31027</v>
      </c>
      <c r="J4663" s="1280" t="s">
        <v>15</v>
      </c>
      <c r="K4663" s="1280" t="s">
        <v>1359</v>
      </c>
      <c r="L4663" s="1280">
        <v>32</v>
      </c>
      <c r="M4663" s="1280" t="s">
        <v>31675</v>
      </c>
      <c r="N4663" s="1280" t="s">
        <v>31675</v>
      </c>
      <c r="O4663" s="1280">
        <v>1</v>
      </c>
      <c r="P4663" s="1280">
        <v>1</v>
      </c>
      <c r="Q4663" s="1280">
        <v>1</v>
      </c>
      <c r="R4663" s="1280">
        <v>1</v>
      </c>
      <c r="S4663" s="1280">
        <v>20801</v>
      </c>
      <c r="T4663" s="1280">
        <v>1</v>
      </c>
      <c r="U4663" s="1281">
        <v>0</v>
      </c>
      <c r="V4663" s="1280">
        <v>1</v>
      </c>
      <c r="W4663" s="1280">
        <v>0</v>
      </c>
      <c r="X4663" s="1281">
        <v>0</v>
      </c>
      <c r="Y4663" s="1280" t="s">
        <v>30827</v>
      </c>
      <c r="Z4663" s="1280" t="s">
        <v>30618</v>
      </c>
      <c r="AA4663" s="1280"/>
      <c r="AB4663" s="1281"/>
    </row>
    <row r="4664" spans="1:28">
      <c r="A4664" s="1280" t="s">
        <v>31676</v>
      </c>
      <c r="B4664" s="1268">
        <v>45286</v>
      </c>
      <c r="C4664" s="1280">
        <v>5370</v>
      </c>
      <c r="D4664" s="1280" t="s">
        <v>31993</v>
      </c>
      <c r="E4664" s="1280">
        <v>1</v>
      </c>
      <c r="F4664" s="1280">
        <v>5370</v>
      </c>
      <c r="G4664" s="1280" t="s">
        <v>31574</v>
      </c>
      <c r="H4664" s="1280">
        <v>4727</v>
      </c>
      <c r="I4664" s="1280" t="s">
        <v>31758</v>
      </c>
      <c r="J4664" s="1280" t="s">
        <v>15</v>
      </c>
      <c r="K4664" s="1280" t="s">
        <v>569</v>
      </c>
      <c r="L4664" s="1280">
        <v>48</v>
      </c>
      <c r="M4664" s="1280" t="s">
        <v>31675</v>
      </c>
      <c r="N4664" s="1280" t="s">
        <v>31675</v>
      </c>
      <c r="O4664" s="1280">
        <v>1</v>
      </c>
      <c r="P4664" s="1280">
        <v>1</v>
      </c>
      <c r="Q4664" s="1280">
        <v>1</v>
      </c>
      <c r="R4664" s="1280">
        <v>1</v>
      </c>
      <c r="S4664" s="1280">
        <v>20810</v>
      </c>
      <c r="T4664" s="1280">
        <v>1</v>
      </c>
      <c r="U4664" s="1281">
        <v>0</v>
      </c>
      <c r="V4664" s="1280">
        <v>1</v>
      </c>
      <c r="W4664" s="1280">
        <v>0</v>
      </c>
      <c r="X4664" s="1281">
        <v>0</v>
      </c>
      <c r="Y4664" s="1280" t="s">
        <v>30830</v>
      </c>
      <c r="Z4664" s="1280" t="s">
        <v>30621</v>
      </c>
      <c r="AA4664" s="1280"/>
      <c r="AB4664" s="1281"/>
    </row>
    <row r="4665" spans="1:28">
      <c r="A4665" s="1280" t="s">
        <v>31676</v>
      </c>
      <c r="B4665" s="1268">
        <v>45286</v>
      </c>
      <c r="C4665" s="1280">
        <v>5371</v>
      </c>
      <c r="D4665" s="1280" t="s">
        <v>31994</v>
      </c>
      <c r="E4665" s="1280">
        <v>1</v>
      </c>
      <c r="F4665" s="1280">
        <v>5371</v>
      </c>
      <c r="G4665" s="1280" t="s">
        <v>31576</v>
      </c>
      <c r="H4665" s="1280">
        <v>4728</v>
      </c>
      <c r="I4665" s="1280" t="s">
        <v>31759</v>
      </c>
      <c r="J4665" s="1280" t="s">
        <v>15</v>
      </c>
      <c r="K4665" s="1280" t="s">
        <v>569</v>
      </c>
      <c r="L4665" s="1280">
        <v>48</v>
      </c>
      <c r="M4665" s="1280" t="s">
        <v>31675</v>
      </c>
      <c r="N4665" s="1280" t="s">
        <v>31675</v>
      </c>
      <c r="O4665" s="1280">
        <v>1</v>
      </c>
      <c r="P4665" s="1280">
        <v>1</v>
      </c>
      <c r="Q4665" s="1280">
        <v>1</v>
      </c>
      <c r="R4665" s="1280">
        <v>1</v>
      </c>
      <c r="S4665" s="1280">
        <v>20815</v>
      </c>
      <c r="T4665" s="1280">
        <v>1</v>
      </c>
      <c r="U4665" s="1281">
        <v>0</v>
      </c>
      <c r="V4665" s="1280">
        <v>1</v>
      </c>
      <c r="W4665" s="1280">
        <v>0</v>
      </c>
      <c r="X4665" s="1281">
        <v>0</v>
      </c>
      <c r="Y4665" s="1280" t="s">
        <v>30831</v>
      </c>
      <c r="Z4665" s="1280" t="s">
        <v>30622</v>
      </c>
      <c r="AA4665" s="1280"/>
      <c r="AB4665" s="1281"/>
    </row>
    <row r="4666" spans="1:28">
      <c r="A4666" s="1280" t="s">
        <v>31676</v>
      </c>
      <c r="B4666" s="1268">
        <v>45286</v>
      </c>
      <c r="C4666" s="1280">
        <v>5372</v>
      </c>
      <c r="D4666" s="1280" t="s">
        <v>31995</v>
      </c>
      <c r="E4666" s="1280">
        <v>1</v>
      </c>
      <c r="F4666" s="1280">
        <v>5372</v>
      </c>
      <c r="G4666" s="1280" t="s">
        <v>31578</v>
      </c>
      <c r="H4666" s="1280">
        <v>4729</v>
      </c>
      <c r="I4666" s="1280" t="s">
        <v>14473</v>
      </c>
      <c r="J4666" s="1280" t="s">
        <v>15</v>
      </c>
      <c r="K4666" s="1280" t="s">
        <v>569</v>
      </c>
      <c r="L4666" s="1280">
        <v>48</v>
      </c>
      <c r="M4666" s="1280" t="s">
        <v>31675</v>
      </c>
      <c r="N4666" s="1280" t="s">
        <v>31675</v>
      </c>
      <c r="O4666" s="1280">
        <v>1</v>
      </c>
      <c r="P4666" s="1280">
        <v>1</v>
      </c>
      <c r="Q4666" s="1280">
        <v>1</v>
      </c>
      <c r="R4666" s="1280">
        <v>1</v>
      </c>
      <c r="S4666" s="1280">
        <v>20820</v>
      </c>
      <c r="T4666" s="1280">
        <v>1</v>
      </c>
      <c r="U4666" s="1281">
        <v>0</v>
      </c>
      <c r="V4666" s="1280">
        <v>1</v>
      </c>
      <c r="W4666" s="1280">
        <v>0</v>
      </c>
      <c r="X4666" s="1281">
        <v>0</v>
      </c>
      <c r="Y4666" s="1280" t="s">
        <v>30832</v>
      </c>
      <c r="Z4666" s="1280" t="s">
        <v>30623</v>
      </c>
      <c r="AA4666" s="1280"/>
      <c r="AB4666" s="1281"/>
    </row>
    <row r="4667" spans="1:28">
      <c r="A4667" s="1280" t="s">
        <v>31676</v>
      </c>
      <c r="B4667" s="1268">
        <v>45286</v>
      </c>
      <c r="C4667" s="1280">
        <v>5373</v>
      </c>
      <c r="D4667" s="1280" t="s">
        <v>31996</v>
      </c>
      <c r="E4667" s="1280">
        <v>1</v>
      </c>
      <c r="F4667" s="1280">
        <v>5373</v>
      </c>
      <c r="G4667" s="1280" t="s">
        <v>31580</v>
      </c>
      <c r="H4667" s="1280">
        <v>4729</v>
      </c>
      <c r="I4667" s="1280" t="s">
        <v>14473</v>
      </c>
      <c r="J4667" s="1280" t="s">
        <v>15</v>
      </c>
      <c r="K4667" s="1280" t="s">
        <v>569</v>
      </c>
      <c r="L4667" s="1280">
        <v>48</v>
      </c>
      <c r="M4667" s="1280" t="s">
        <v>31675</v>
      </c>
      <c r="N4667" s="1280" t="s">
        <v>31675</v>
      </c>
      <c r="O4667" s="1280">
        <v>1</v>
      </c>
      <c r="P4667" s="1280">
        <v>1</v>
      </c>
      <c r="Q4667" s="1280">
        <v>1</v>
      </c>
      <c r="R4667" s="1280">
        <v>1</v>
      </c>
      <c r="S4667" s="1280">
        <v>20820</v>
      </c>
      <c r="T4667" s="1280">
        <v>1</v>
      </c>
      <c r="U4667" s="1281">
        <v>0</v>
      </c>
      <c r="V4667" s="1280">
        <v>1</v>
      </c>
      <c r="W4667" s="1280">
        <v>0</v>
      </c>
      <c r="X4667" s="1281">
        <v>0</v>
      </c>
      <c r="Y4667" s="1280" t="s">
        <v>30832</v>
      </c>
      <c r="Z4667" s="1280" t="s">
        <v>30623</v>
      </c>
      <c r="AA4667" s="1280"/>
      <c r="AB4667" s="1281"/>
    </row>
    <row r="4668" spans="1:28">
      <c r="A4668" s="1280" t="s">
        <v>31676</v>
      </c>
      <c r="B4668" s="1268">
        <v>45286</v>
      </c>
      <c r="C4668" s="1280">
        <v>5374</v>
      </c>
      <c r="D4668" s="1280" t="s">
        <v>31997</v>
      </c>
      <c r="E4668" s="1280">
        <v>1</v>
      </c>
      <c r="F4668" s="1280">
        <v>5374</v>
      </c>
      <c r="G4668" s="1280" t="s">
        <v>31582</v>
      </c>
      <c r="H4668" s="1280">
        <v>4730</v>
      </c>
      <c r="I4668" s="1280" t="s">
        <v>31759</v>
      </c>
      <c r="J4668" s="1280" t="s">
        <v>15</v>
      </c>
      <c r="K4668" s="1280" t="s">
        <v>569</v>
      </c>
      <c r="L4668" s="1280">
        <v>48</v>
      </c>
      <c r="M4668" s="1280" t="s">
        <v>31675</v>
      </c>
      <c r="N4668" s="1280" t="s">
        <v>31675</v>
      </c>
      <c r="O4668" s="1280">
        <v>1</v>
      </c>
      <c r="P4668" s="1280">
        <v>1</v>
      </c>
      <c r="Q4668" s="1280">
        <v>1</v>
      </c>
      <c r="R4668" s="1280">
        <v>1</v>
      </c>
      <c r="S4668" s="1280">
        <v>20801</v>
      </c>
      <c r="T4668" s="1280">
        <v>1</v>
      </c>
      <c r="U4668" s="1281">
        <v>0</v>
      </c>
      <c r="V4668" s="1280">
        <v>1</v>
      </c>
      <c r="W4668" s="1280">
        <v>0</v>
      </c>
      <c r="X4668" s="1281">
        <v>0</v>
      </c>
      <c r="Y4668" s="1280" t="s">
        <v>30833</v>
      </c>
      <c r="Z4668" s="1280" t="s">
        <v>30624</v>
      </c>
      <c r="AA4668" s="1280"/>
      <c r="AB4668" s="1281"/>
    </row>
    <row r="4669" spans="1:28">
      <c r="A4669" s="1280" t="s">
        <v>31676</v>
      </c>
      <c r="B4669" s="1268">
        <v>45286</v>
      </c>
      <c r="C4669" s="1280">
        <v>5375</v>
      </c>
      <c r="D4669" s="1280" t="s">
        <v>31998</v>
      </c>
      <c r="E4669" s="1280">
        <v>1</v>
      </c>
      <c r="F4669" s="1280">
        <v>5375</v>
      </c>
      <c r="G4669" s="1280" t="s">
        <v>31585</v>
      </c>
      <c r="H4669" s="1280">
        <v>4731</v>
      </c>
      <c r="I4669" s="1280" t="s">
        <v>31032</v>
      </c>
      <c r="J4669" s="1280" t="s">
        <v>15</v>
      </c>
      <c r="K4669" s="1280" t="s">
        <v>2408</v>
      </c>
      <c r="L4669" s="1280">
        <v>65</v>
      </c>
      <c r="M4669" s="1280" t="s">
        <v>31675</v>
      </c>
      <c r="N4669" s="1280" t="s">
        <v>31675</v>
      </c>
      <c r="O4669" s="1280">
        <v>1</v>
      </c>
      <c r="P4669" s="1280">
        <v>1</v>
      </c>
      <c r="Q4669" s="1280">
        <v>1</v>
      </c>
      <c r="R4669" s="1280">
        <v>1</v>
      </c>
      <c r="S4669" s="1280">
        <v>20810</v>
      </c>
      <c r="T4669" s="1280">
        <v>1</v>
      </c>
      <c r="U4669" s="1281">
        <v>0</v>
      </c>
      <c r="V4669" s="1280">
        <v>1</v>
      </c>
      <c r="W4669" s="1280">
        <v>0</v>
      </c>
      <c r="X4669" s="1281">
        <v>0</v>
      </c>
      <c r="Y4669" s="1280" t="s">
        <v>30834</v>
      </c>
      <c r="Z4669" s="1280" t="s">
        <v>30625</v>
      </c>
      <c r="AA4669" s="1280"/>
      <c r="AB4669" s="1281"/>
    </row>
    <row r="4670" spans="1:28">
      <c r="A4670" s="1280" t="s">
        <v>31676</v>
      </c>
      <c r="B4670" s="1268">
        <v>45286</v>
      </c>
      <c r="C4670" s="1280">
        <v>5376</v>
      </c>
      <c r="D4670" s="1280" t="s">
        <v>31999</v>
      </c>
      <c r="E4670" s="1280">
        <v>1</v>
      </c>
      <c r="F4670" s="1280">
        <v>5376</v>
      </c>
      <c r="G4670" s="1280" t="s">
        <v>31588</v>
      </c>
      <c r="H4670" s="1280">
        <v>4732</v>
      </c>
      <c r="I4670" s="1280" t="s">
        <v>31033</v>
      </c>
      <c r="J4670" s="1280" t="s">
        <v>15</v>
      </c>
      <c r="K4670" s="1280" t="s">
        <v>2408</v>
      </c>
      <c r="L4670" s="1280">
        <v>65</v>
      </c>
      <c r="M4670" s="1280" t="s">
        <v>31675</v>
      </c>
      <c r="N4670" s="1280" t="s">
        <v>31675</v>
      </c>
      <c r="O4670" s="1280">
        <v>1</v>
      </c>
      <c r="P4670" s="1280">
        <v>1</v>
      </c>
      <c r="Q4670" s="1280">
        <v>1</v>
      </c>
      <c r="R4670" s="1280">
        <v>1</v>
      </c>
      <c r="S4670" s="1280">
        <v>20810</v>
      </c>
      <c r="T4670" s="1280">
        <v>1</v>
      </c>
      <c r="U4670" s="1281">
        <v>0</v>
      </c>
      <c r="V4670" s="1280">
        <v>1</v>
      </c>
      <c r="W4670" s="1280">
        <v>0</v>
      </c>
      <c r="X4670" s="1281">
        <v>0</v>
      </c>
      <c r="Y4670" s="1280" t="s">
        <v>30835</v>
      </c>
      <c r="Z4670" s="1280" t="s">
        <v>30626</v>
      </c>
      <c r="AA4670" s="1280"/>
      <c r="AB4670" s="1281"/>
    </row>
    <row r="4671" spans="1:28">
      <c r="A4671" s="1280" t="s">
        <v>31676</v>
      </c>
      <c r="B4671" s="1268">
        <v>45286</v>
      </c>
      <c r="C4671" s="1280">
        <v>5377</v>
      </c>
      <c r="D4671" s="1280" t="s">
        <v>32000</v>
      </c>
      <c r="E4671" s="1280">
        <v>1</v>
      </c>
      <c r="F4671" s="1280">
        <v>5377</v>
      </c>
      <c r="G4671" s="1280" t="s">
        <v>31592</v>
      </c>
      <c r="H4671" s="1280">
        <v>4733</v>
      </c>
      <c r="I4671" s="1280" t="s">
        <v>31034</v>
      </c>
      <c r="J4671" s="1280" t="s">
        <v>15</v>
      </c>
      <c r="K4671" s="1280" t="s">
        <v>2408</v>
      </c>
      <c r="L4671" s="1280">
        <v>65</v>
      </c>
      <c r="M4671" s="1280" t="s">
        <v>31675</v>
      </c>
      <c r="N4671" s="1280" t="s">
        <v>31675</v>
      </c>
      <c r="O4671" s="1280">
        <v>1</v>
      </c>
      <c r="P4671" s="1280">
        <v>1</v>
      </c>
      <c r="Q4671" s="1280">
        <v>1</v>
      </c>
      <c r="R4671" s="1280">
        <v>1</v>
      </c>
      <c r="S4671" s="1280">
        <v>20810</v>
      </c>
      <c r="T4671" s="1280">
        <v>1</v>
      </c>
      <c r="U4671" s="1281">
        <v>0</v>
      </c>
      <c r="V4671" s="1280">
        <v>1</v>
      </c>
      <c r="W4671" s="1280">
        <v>0</v>
      </c>
      <c r="X4671" s="1281">
        <v>0</v>
      </c>
      <c r="Y4671" s="1280" t="s">
        <v>30836</v>
      </c>
      <c r="Z4671" s="1280" t="s">
        <v>30627</v>
      </c>
      <c r="AA4671" s="1280"/>
      <c r="AB4671" s="1281"/>
    </row>
    <row r="4672" spans="1:28">
      <c r="A4672" s="1280" t="s">
        <v>31676</v>
      </c>
      <c r="B4672" s="1268">
        <v>45286</v>
      </c>
      <c r="C4672" s="1280">
        <v>5378</v>
      </c>
      <c r="D4672" s="1280" t="s">
        <v>32001</v>
      </c>
      <c r="E4672" s="1280">
        <v>1</v>
      </c>
      <c r="F4672" s="1280">
        <v>5378</v>
      </c>
      <c r="G4672" s="1280" t="s">
        <v>31595</v>
      </c>
      <c r="H4672" s="1280">
        <v>4734</v>
      </c>
      <c r="I4672" s="1280" t="s">
        <v>31035</v>
      </c>
      <c r="J4672" s="1280" t="s">
        <v>15</v>
      </c>
      <c r="K4672" s="1280" t="s">
        <v>2408</v>
      </c>
      <c r="L4672" s="1280">
        <v>65</v>
      </c>
      <c r="M4672" s="1280" t="s">
        <v>31675</v>
      </c>
      <c r="N4672" s="1280" t="s">
        <v>31675</v>
      </c>
      <c r="O4672" s="1280">
        <v>1</v>
      </c>
      <c r="P4672" s="1280">
        <v>1</v>
      </c>
      <c r="Q4672" s="1280">
        <v>1</v>
      </c>
      <c r="R4672" s="1280">
        <v>1</v>
      </c>
      <c r="S4672" s="1280">
        <v>20810</v>
      </c>
      <c r="T4672" s="1280">
        <v>1</v>
      </c>
      <c r="U4672" s="1281">
        <v>0</v>
      </c>
      <c r="V4672" s="1280">
        <v>1</v>
      </c>
      <c r="W4672" s="1280">
        <v>0</v>
      </c>
      <c r="X4672" s="1281">
        <v>0</v>
      </c>
      <c r="Y4672" s="1280" t="s">
        <v>30837</v>
      </c>
      <c r="Z4672" s="1280" t="s">
        <v>30628</v>
      </c>
      <c r="AA4672" s="1280"/>
      <c r="AB4672" s="1281"/>
    </row>
    <row r="4673" spans="1:28">
      <c r="A4673" s="1280" t="s">
        <v>31676</v>
      </c>
      <c r="B4673" s="1268">
        <v>45286</v>
      </c>
      <c r="C4673" s="1280">
        <v>5379</v>
      </c>
      <c r="D4673" s="1280" t="s">
        <v>32002</v>
      </c>
      <c r="E4673" s="1280">
        <v>1</v>
      </c>
      <c r="F4673" s="1280">
        <v>5379</v>
      </c>
      <c r="G4673" s="1280" t="s">
        <v>31598</v>
      </c>
      <c r="H4673" s="1280">
        <v>4735</v>
      </c>
      <c r="I4673" s="1280" t="s">
        <v>31036</v>
      </c>
      <c r="J4673" s="1280" t="s">
        <v>15</v>
      </c>
      <c r="K4673" s="1280" t="s">
        <v>2408</v>
      </c>
      <c r="L4673" s="1280">
        <v>65</v>
      </c>
      <c r="M4673" s="1280" t="s">
        <v>31675</v>
      </c>
      <c r="N4673" s="1280" t="s">
        <v>31675</v>
      </c>
      <c r="O4673" s="1280">
        <v>1</v>
      </c>
      <c r="P4673" s="1280">
        <v>1</v>
      </c>
      <c r="Q4673" s="1280">
        <v>1</v>
      </c>
      <c r="R4673" s="1280">
        <v>1</v>
      </c>
      <c r="S4673" s="1280">
        <v>20810</v>
      </c>
      <c r="T4673" s="1280">
        <v>1</v>
      </c>
      <c r="U4673" s="1281">
        <v>0</v>
      </c>
      <c r="V4673" s="1280">
        <v>1</v>
      </c>
      <c r="W4673" s="1280">
        <v>0</v>
      </c>
      <c r="X4673" s="1281">
        <v>0</v>
      </c>
      <c r="Y4673" s="1280" t="s">
        <v>30838</v>
      </c>
      <c r="Z4673" s="1280" t="s">
        <v>30629</v>
      </c>
      <c r="AA4673" s="1280"/>
      <c r="AB4673" s="1281"/>
    </row>
    <row r="4674" spans="1:28">
      <c r="A4674" s="1280" t="s">
        <v>31676</v>
      </c>
      <c r="B4674" s="1268">
        <v>45286</v>
      </c>
      <c r="C4674" s="1280">
        <v>5380</v>
      </c>
      <c r="D4674" s="1280" t="s">
        <v>31602</v>
      </c>
      <c r="E4674" s="1280">
        <v>1</v>
      </c>
      <c r="F4674" s="1280">
        <v>5380</v>
      </c>
      <c r="G4674" s="1280" t="s">
        <v>31602</v>
      </c>
      <c r="H4674" s="1280">
        <v>4736</v>
      </c>
      <c r="I4674" s="1280" t="s">
        <v>31037</v>
      </c>
      <c r="J4674" s="1280" t="s">
        <v>15</v>
      </c>
      <c r="K4674" s="1280" t="s">
        <v>1449</v>
      </c>
      <c r="L4674" s="1280">
        <v>66</v>
      </c>
      <c r="M4674" s="1280" t="s">
        <v>31675</v>
      </c>
      <c r="N4674" s="1280" t="s">
        <v>31675</v>
      </c>
      <c r="O4674" s="1280">
        <v>1</v>
      </c>
      <c r="P4674" s="1280">
        <v>0</v>
      </c>
      <c r="Q4674" s="1280">
        <v>0</v>
      </c>
      <c r="R4674" s="1280">
        <v>0</v>
      </c>
      <c r="S4674" s="1280">
        <v>20801</v>
      </c>
      <c r="T4674" s="1280">
        <v>1</v>
      </c>
      <c r="U4674" s="1281">
        <v>0</v>
      </c>
      <c r="V4674" s="1280">
        <v>1</v>
      </c>
      <c r="W4674" s="1280">
        <v>0</v>
      </c>
      <c r="X4674" s="1281">
        <v>0</v>
      </c>
      <c r="Y4674" s="1280" t="s">
        <v>30839</v>
      </c>
      <c r="Z4674" s="1280" t="s">
        <v>30630</v>
      </c>
      <c r="AA4674" s="1280"/>
      <c r="AB4674" s="1281"/>
    </row>
    <row r="4675" spans="1:28">
      <c r="A4675" s="1280" t="s">
        <v>31676</v>
      </c>
      <c r="B4675" s="1268">
        <v>45286</v>
      </c>
      <c r="C4675" s="1280">
        <v>5381</v>
      </c>
      <c r="D4675" s="1280" t="s">
        <v>32003</v>
      </c>
      <c r="E4675" s="1280">
        <v>1</v>
      </c>
      <c r="F4675" s="1280">
        <v>5381</v>
      </c>
      <c r="G4675" s="1280" t="s">
        <v>31605</v>
      </c>
      <c r="H4675" s="1280">
        <v>4737</v>
      </c>
      <c r="I4675" s="1280" t="s">
        <v>31038</v>
      </c>
      <c r="J4675" s="1280" t="s">
        <v>15</v>
      </c>
      <c r="K4675" s="1280" t="s">
        <v>1449</v>
      </c>
      <c r="L4675" s="1280">
        <v>66</v>
      </c>
      <c r="M4675" s="1280" t="s">
        <v>31675</v>
      </c>
      <c r="N4675" s="1280" t="s">
        <v>31675</v>
      </c>
      <c r="O4675" s="1280">
        <v>1</v>
      </c>
      <c r="P4675" s="1280">
        <v>1</v>
      </c>
      <c r="Q4675" s="1280">
        <v>0</v>
      </c>
      <c r="R4675" s="1280">
        <v>1</v>
      </c>
      <c r="S4675" s="1280">
        <v>20810</v>
      </c>
      <c r="T4675" s="1280">
        <v>1</v>
      </c>
      <c r="U4675" s="1281">
        <v>0</v>
      </c>
      <c r="V4675" s="1280">
        <v>1</v>
      </c>
      <c r="W4675" s="1280">
        <v>0</v>
      </c>
      <c r="X4675" s="1281">
        <v>0</v>
      </c>
      <c r="Y4675" s="1280" t="s">
        <v>30840</v>
      </c>
      <c r="Z4675" s="1280" t="s">
        <v>30631</v>
      </c>
      <c r="AA4675" s="1280"/>
      <c r="AB4675" s="1281"/>
    </row>
    <row r="4676" spans="1:28">
      <c r="A4676" s="1280" t="s">
        <v>31676</v>
      </c>
      <c r="B4676" s="1268">
        <v>45286</v>
      </c>
      <c r="C4676" s="1280">
        <v>5382</v>
      </c>
      <c r="D4676" s="1280" t="s">
        <v>32004</v>
      </c>
      <c r="E4676" s="1280">
        <v>1</v>
      </c>
      <c r="F4676" s="1280">
        <v>5382</v>
      </c>
      <c r="G4676" s="1280" t="s">
        <v>31607</v>
      </c>
      <c r="H4676" s="1280">
        <v>4738</v>
      </c>
      <c r="I4676" s="1280" t="s">
        <v>31039</v>
      </c>
      <c r="J4676" s="1280" t="s">
        <v>15</v>
      </c>
      <c r="K4676" s="1280" t="s">
        <v>1449</v>
      </c>
      <c r="L4676" s="1280">
        <v>66</v>
      </c>
      <c r="M4676" s="1280" t="s">
        <v>31675</v>
      </c>
      <c r="N4676" s="1280" t="s">
        <v>31675</v>
      </c>
      <c r="O4676" s="1280">
        <v>0</v>
      </c>
      <c r="P4676" s="1280">
        <v>1</v>
      </c>
      <c r="Q4676" s="1280">
        <v>1</v>
      </c>
      <c r="R4676" s="1280">
        <v>1</v>
      </c>
      <c r="S4676" s="1280">
        <v>20815</v>
      </c>
      <c r="T4676" s="1280">
        <v>1</v>
      </c>
      <c r="U4676" s="1281">
        <v>0</v>
      </c>
      <c r="V4676" s="1280">
        <v>1</v>
      </c>
      <c r="W4676" s="1280">
        <v>0</v>
      </c>
      <c r="X4676" s="1281">
        <v>0</v>
      </c>
      <c r="Y4676" s="1280" t="s">
        <v>30841</v>
      </c>
      <c r="Z4676" s="1280" t="s">
        <v>30632</v>
      </c>
      <c r="AA4676" s="1280"/>
      <c r="AB4676" s="1281"/>
    </row>
    <row r="4677" spans="1:28">
      <c r="A4677" s="1280" t="s">
        <v>31676</v>
      </c>
      <c r="B4677" s="1268">
        <v>45286</v>
      </c>
      <c r="C4677" s="1280">
        <v>5383</v>
      </c>
      <c r="D4677" s="1280" t="s">
        <v>32005</v>
      </c>
      <c r="E4677" s="1280">
        <v>1</v>
      </c>
      <c r="F4677" s="1280">
        <v>5383</v>
      </c>
      <c r="G4677" s="1280" t="s">
        <v>31612</v>
      </c>
      <c r="H4677" s="1280">
        <v>4739</v>
      </c>
      <c r="I4677" s="1280" t="s">
        <v>31040</v>
      </c>
      <c r="J4677" s="1280" t="s">
        <v>15</v>
      </c>
      <c r="K4677" s="1280" t="s">
        <v>1449</v>
      </c>
      <c r="L4677" s="1280">
        <v>66</v>
      </c>
      <c r="M4677" s="1280" t="s">
        <v>31675</v>
      </c>
      <c r="N4677" s="1280" t="s">
        <v>31675</v>
      </c>
      <c r="O4677" s="1280">
        <v>1</v>
      </c>
      <c r="P4677" s="1280">
        <v>1</v>
      </c>
      <c r="Q4677" s="1280">
        <v>1</v>
      </c>
      <c r="R4677" s="1280">
        <v>1</v>
      </c>
      <c r="S4677" s="1280">
        <v>20810</v>
      </c>
      <c r="T4677" s="1280">
        <v>1</v>
      </c>
      <c r="U4677" s="1281">
        <v>0</v>
      </c>
      <c r="V4677" s="1280">
        <v>1</v>
      </c>
      <c r="W4677" s="1280">
        <v>0</v>
      </c>
      <c r="X4677" s="1281">
        <v>0</v>
      </c>
      <c r="Y4677" s="1280" t="s">
        <v>30842</v>
      </c>
      <c r="Z4677" s="1280" t="s">
        <v>30633</v>
      </c>
      <c r="AA4677" s="1280"/>
      <c r="AB4677" s="1281"/>
    </row>
    <row r="4678" spans="1:28">
      <c r="A4678" s="1280" t="s">
        <v>31676</v>
      </c>
      <c r="B4678" s="1268">
        <v>45286</v>
      </c>
      <c r="C4678" s="1280">
        <v>5384</v>
      </c>
      <c r="D4678" s="1280" t="s">
        <v>32006</v>
      </c>
      <c r="E4678" s="1280">
        <v>1</v>
      </c>
      <c r="F4678" s="1280">
        <v>5384</v>
      </c>
      <c r="G4678" s="1280" t="s">
        <v>31616</v>
      </c>
      <c r="H4678" s="1280">
        <v>4740</v>
      </c>
      <c r="I4678" s="1280" t="s">
        <v>31760</v>
      </c>
      <c r="J4678" s="1280" t="s">
        <v>13</v>
      </c>
      <c r="K4678" s="1280" t="s">
        <v>28237</v>
      </c>
      <c r="L4678" s="1280">
        <v>44</v>
      </c>
      <c r="M4678" s="1280" t="s">
        <v>31675</v>
      </c>
      <c r="N4678" s="1280" t="s">
        <v>31675</v>
      </c>
      <c r="O4678" s="1280">
        <v>0</v>
      </c>
      <c r="P4678" s="1280">
        <v>1</v>
      </c>
      <c r="Q4678" s="1280">
        <v>1</v>
      </c>
      <c r="R4678" s="1280">
        <v>1</v>
      </c>
      <c r="S4678" s="1280">
        <v>20815</v>
      </c>
      <c r="T4678" s="1280">
        <v>1</v>
      </c>
      <c r="U4678" s="1281">
        <v>0</v>
      </c>
      <c r="V4678" s="1280">
        <v>1</v>
      </c>
      <c r="W4678" s="1280">
        <v>0</v>
      </c>
      <c r="X4678" s="1281">
        <v>0</v>
      </c>
      <c r="Y4678" s="1280" t="s">
        <v>30843</v>
      </c>
      <c r="Z4678" s="1280" t="s">
        <v>30634</v>
      </c>
      <c r="AA4678" s="1280"/>
      <c r="AB4678" s="1281"/>
    </row>
    <row r="4679" spans="1:28">
      <c r="A4679" s="1280" t="s">
        <v>31676</v>
      </c>
      <c r="B4679" s="1268">
        <v>45286</v>
      </c>
      <c r="C4679" s="1280">
        <v>5385</v>
      </c>
      <c r="D4679" s="1280" t="s">
        <v>32007</v>
      </c>
      <c r="E4679" s="1280">
        <v>1</v>
      </c>
      <c r="F4679" s="1280">
        <v>5385</v>
      </c>
      <c r="G4679" s="1280" t="s">
        <v>31618</v>
      </c>
      <c r="H4679" s="1280">
        <v>4741</v>
      </c>
      <c r="I4679" s="1280" t="s">
        <v>31761</v>
      </c>
      <c r="J4679" s="1280" t="s">
        <v>13</v>
      </c>
      <c r="K4679" s="1280" t="s">
        <v>52</v>
      </c>
      <c r="L4679" s="1280">
        <v>53</v>
      </c>
      <c r="M4679" s="1280" t="s">
        <v>31675</v>
      </c>
      <c r="N4679" s="1280" t="s">
        <v>31675</v>
      </c>
      <c r="O4679" s="1280">
        <v>1</v>
      </c>
      <c r="P4679" s="1280">
        <v>1</v>
      </c>
      <c r="Q4679" s="1280">
        <v>1</v>
      </c>
      <c r="R4679" s="1280">
        <v>1</v>
      </c>
      <c r="S4679" s="1280">
        <v>20801</v>
      </c>
      <c r="T4679" s="1280">
        <v>1</v>
      </c>
      <c r="U4679" s="1281">
        <v>0</v>
      </c>
      <c r="V4679" s="1280">
        <v>1</v>
      </c>
      <c r="W4679" s="1280">
        <v>0</v>
      </c>
      <c r="X4679" s="1281">
        <v>0</v>
      </c>
      <c r="Y4679" s="1280" t="s">
        <v>30844</v>
      </c>
      <c r="Z4679" s="1280" t="s">
        <v>30539</v>
      </c>
      <c r="AA4679" s="1280"/>
      <c r="AB4679" s="1281"/>
    </row>
    <row r="4680" spans="1:28">
      <c r="A4680" s="1280" t="s">
        <v>31676</v>
      </c>
      <c r="B4680" s="1268">
        <v>45286</v>
      </c>
      <c r="C4680" s="1280">
        <v>5386</v>
      </c>
      <c r="D4680" s="1280" t="s">
        <v>32008</v>
      </c>
      <c r="E4680" s="1280">
        <v>1</v>
      </c>
      <c r="F4680" s="1280">
        <v>5386</v>
      </c>
      <c r="G4680" s="1280" t="s">
        <v>31619</v>
      </c>
      <c r="H4680" s="1280">
        <v>4742</v>
      </c>
      <c r="I4680" s="1280" t="s">
        <v>31762</v>
      </c>
      <c r="J4680" s="1280" t="s">
        <v>13</v>
      </c>
      <c r="K4680" s="1280" t="s">
        <v>52</v>
      </c>
      <c r="L4680" s="1280">
        <v>53</v>
      </c>
      <c r="M4680" s="1280" t="s">
        <v>31675</v>
      </c>
      <c r="N4680" s="1280" t="s">
        <v>31675</v>
      </c>
      <c r="O4680" s="1280">
        <v>1</v>
      </c>
      <c r="P4680" s="1280">
        <v>1</v>
      </c>
      <c r="Q4680" s="1280">
        <v>1</v>
      </c>
      <c r="R4680" s="1280">
        <v>1</v>
      </c>
      <c r="S4680" s="1280">
        <v>20820</v>
      </c>
      <c r="T4680" s="1280">
        <v>1</v>
      </c>
      <c r="U4680" s="1281">
        <v>0</v>
      </c>
      <c r="V4680" s="1280">
        <v>1</v>
      </c>
      <c r="W4680" s="1280">
        <v>0</v>
      </c>
      <c r="X4680" s="1281">
        <v>0</v>
      </c>
      <c r="Y4680" s="1280" t="s">
        <v>30845</v>
      </c>
      <c r="Z4680" s="1280" t="s">
        <v>30540</v>
      </c>
      <c r="AA4680" s="1280"/>
      <c r="AB4680" s="1281"/>
    </row>
    <row r="4681" spans="1:28">
      <c r="A4681" s="1280" t="s">
        <v>31676</v>
      </c>
      <c r="B4681" s="1268">
        <v>45286</v>
      </c>
      <c r="C4681" s="1280">
        <v>5387</v>
      </c>
      <c r="D4681" s="1280" t="s">
        <v>32009</v>
      </c>
      <c r="E4681" s="1280">
        <v>1</v>
      </c>
      <c r="F4681" s="1280">
        <v>5387</v>
      </c>
      <c r="G4681" s="1280" t="s">
        <v>31620</v>
      </c>
      <c r="H4681" s="1280">
        <v>4743</v>
      </c>
      <c r="I4681" s="1280" t="s">
        <v>31763</v>
      </c>
      <c r="J4681" s="1280" t="s">
        <v>13</v>
      </c>
      <c r="K4681" s="1280" t="s">
        <v>29</v>
      </c>
      <c r="L4681" s="1280">
        <v>72</v>
      </c>
      <c r="M4681" s="1280" t="s">
        <v>31675</v>
      </c>
      <c r="N4681" s="1280" t="s">
        <v>31675</v>
      </c>
      <c r="O4681" s="1280">
        <v>1</v>
      </c>
      <c r="P4681" s="1280">
        <v>1</v>
      </c>
      <c r="Q4681" s="1280">
        <v>1</v>
      </c>
      <c r="R4681" s="1280">
        <v>1</v>
      </c>
      <c r="S4681" s="1280">
        <v>20815</v>
      </c>
      <c r="T4681" s="1280">
        <v>1</v>
      </c>
      <c r="U4681" s="1281">
        <v>0</v>
      </c>
      <c r="V4681" s="1280">
        <v>1</v>
      </c>
      <c r="W4681" s="1280">
        <v>0</v>
      </c>
      <c r="X4681" s="1281">
        <v>0</v>
      </c>
      <c r="Y4681" s="1280" t="s">
        <v>30846</v>
      </c>
      <c r="Z4681" s="1280" t="s">
        <v>30635</v>
      </c>
      <c r="AA4681" s="1280"/>
      <c r="AB4681" s="1281"/>
    </row>
    <row r="4682" spans="1:28">
      <c r="A4682" s="1280" t="s">
        <v>31676</v>
      </c>
      <c r="B4682" s="1268">
        <v>45286</v>
      </c>
      <c r="C4682" s="1280">
        <v>5388</v>
      </c>
      <c r="D4682" s="1280" t="s">
        <v>32010</v>
      </c>
      <c r="E4682" s="1280">
        <v>1</v>
      </c>
      <c r="F4682" s="1280">
        <v>5388</v>
      </c>
      <c r="G4682" s="1280" t="s">
        <v>31623</v>
      </c>
      <c r="H4682" s="1280">
        <v>4744</v>
      </c>
      <c r="I4682" s="1280" t="s">
        <v>31764</v>
      </c>
      <c r="J4682" s="1280" t="s">
        <v>13</v>
      </c>
      <c r="K4682" s="1280" t="s">
        <v>29</v>
      </c>
      <c r="L4682" s="1280">
        <v>72</v>
      </c>
      <c r="M4682" s="1280" t="s">
        <v>31675</v>
      </c>
      <c r="N4682" s="1280" t="s">
        <v>31675</v>
      </c>
      <c r="O4682" s="1280">
        <v>1</v>
      </c>
      <c r="P4682" s="1280">
        <v>1</v>
      </c>
      <c r="Q4682" s="1280">
        <v>1</v>
      </c>
      <c r="R4682" s="1280">
        <v>1</v>
      </c>
      <c r="S4682" s="1280">
        <v>20820</v>
      </c>
      <c r="T4682" s="1280">
        <v>1</v>
      </c>
      <c r="U4682" s="1281">
        <v>0</v>
      </c>
      <c r="V4682" s="1280">
        <v>1</v>
      </c>
      <c r="W4682" s="1280">
        <v>0</v>
      </c>
      <c r="X4682" s="1281">
        <v>0</v>
      </c>
      <c r="Y4682" s="1280" t="s">
        <v>30847</v>
      </c>
      <c r="Z4682" s="1280" t="s">
        <v>30636</v>
      </c>
      <c r="AA4682" s="1280"/>
      <c r="AB4682" s="1281"/>
    </row>
    <row r="4683" spans="1:28">
      <c r="A4683" s="1280" t="s">
        <v>31676</v>
      </c>
      <c r="B4683" s="1268">
        <v>45286</v>
      </c>
      <c r="C4683" s="1280">
        <v>5389</v>
      </c>
      <c r="D4683" s="1280" t="s">
        <v>32011</v>
      </c>
      <c r="E4683" s="1280">
        <v>1</v>
      </c>
      <c r="F4683" s="1280">
        <v>5389</v>
      </c>
      <c r="G4683" s="1280" t="s">
        <v>31626</v>
      </c>
      <c r="H4683" s="1280">
        <v>4745</v>
      </c>
      <c r="I4683" s="1280" t="s">
        <v>31765</v>
      </c>
      <c r="J4683" s="1280" t="s">
        <v>13</v>
      </c>
      <c r="K4683" s="1280" t="s">
        <v>29</v>
      </c>
      <c r="L4683" s="1280">
        <v>72</v>
      </c>
      <c r="M4683" s="1280" t="s">
        <v>31675</v>
      </c>
      <c r="N4683" s="1280" t="s">
        <v>31675</v>
      </c>
      <c r="O4683" s="1280">
        <v>1</v>
      </c>
      <c r="P4683" s="1280">
        <v>1</v>
      </c>
      <c r="Q4683" s="1280">
        <v>1</v>
      </c>
      <c r="R4683" s="1280">
        <v>1</v>
      </c>
      <c r="S4683" s="1280">
        <v>20820</v>
      </c>
      <c r="T4683" s="1280">
        <v>1</v>
      </c>
      <c r="U4683" s="1281">
        <v>0</v>
      </c>
      <c r="V4683" s="1280">
        <v>1</v>
      </c>
      <c r="W4683" s="1280">
        <v>0</v>
      </c>
      <c r="X4683" s="1281">
        <v>0</v>
      </c>
      <c r="Y4683" s="1280" t="s">
        <v>30848</v>
      </c>
      <c r="Z4683" s="1280" t="s">
        <v>30637</v>
      </c>
      <c r="AA4683" s="1280"/>
      <c r="AB4683" s="1281"/>
    </row>
    <row r="4684" spans="1:28">
      <c r="A4684" s="1280" t="s">
        <v>31676</v>
      </c>
      <c r="B4684" s="1268">
        <v>45286</v>
      </c>
      <c r="C4684" s="1280">
        <v>5390</v>
      </c>
      <c r="D4684" s="1280" t="s">
        <v>32012</v>
      </c>
      <c r="E4684" s="1280">
        <v>1</v>
      </c>
      <c r="F4684" s="1280">
        <v>5390</v>
      </c>
      <c r="G4684" s="1280" t="s">
        <v>31629</v>
      </c>
      <c r="H4684" s="1280">
        <v>4746</v>
      </c>
      <c r="I4684" s="1280" t="s">
        <v>31766</v>
      </c>
      <c r="J4684" s="1280" t="s">
        <v>2050</v>
      </c>
      <c r="K4684" s="1280" t="s">
        <v>1614</v>
      </c>
      <c r="L4684" s="1280" t="s">
        <v>1987</v>
      </c>
      <c r="M4684" s="1280" t="s">
        <v>31675</v>
      </c>
      <c r="N4684" s="1280" t="s">
        <v>31675</v>
      </c>
      <c r="O4684" s="1280">
        <v>1</v>
      </c>
      <c r="P4684" s="1280">
        <v>1</v>
      </c>
      <c r="Q4684" s="1280">
        <v>1</v>
      </c>
      <c r="R4684" s="1280">
        <v>1</v>
      </c>
      <c r="S4684" s="1280">
        <v>20820</v>
      </c>
      <c r="T4684" s="1280">
        <v>1</v>
      </c>
      <c r="U4684" s="1281">
        <v>0</v>
      </c>
      <c r="V4684" s="1280">
        <v>1</v>
      </c>
      <c r="W4684" s="1280">
        <v>0</v>
      </c>
      <c r="X4684" s="1281">
        <v>0</v>
      </c>
      <c r="Y4684" s="1280" t="s">
        <v>30849</v>
      </c>
      <c r="Z4684" s="1280" t="s">
        <v>30638</v>
      </c>
      <c r="AA4684" s="1280"/>
      <c r="AB4684" s="1281"/>
    </row>
    <row r="4685" spans="1:28">
      <c r="A4685" s="1280" t="s">
        <v>31676</v>
      </c>
      <c r="B4685" s="1268">
        <v>45286</v>
      </c>
      <c r="C4685" s="1280">
        <v>5391</v>
      </c>
      <c r="D4685" s="1280" t="s">
        <v>32013</v>
      </c>
      <c r="E4685" s="1280">
        <v>1</v>
      </c>
      <c r="F4685" s="1280">
        <v>5391</v>
      </c>
      <c r="G4685" s="1280" t="s">
        <v>31631</v>
      </c>
      <c r="H4685" s="1280">
        <v>4747</v>
      </c>
      <c r="I4685" s="1280" t="s">
        <v>31767</v>
      </c>
      <c r="J4685" s="1280" t="s">
        <v>2050</v>
      </c>
      <c r="K4685" s="1280" t="s">
        <v>1614</v>
      </c>
      <c r="L4685" s="1280" t="s">
        <v>1987</v>
      </c>
      <c r="M4685" s="1280" t="s">
        <v>31675</v>
      </c>
      <c r="N4685" s="1280" t="s">
        <v>31675</v>
      </c>
      <c r="O4685" s="1280">
        <v>1</v>
      </c>
      <c r="P4685" s="1280">
        <v>1</v>
      </c>
      <c r="Q4685" s="1280">
        <v>1</v>
      </c>
      <c r="R4685" s="1280">
        <v>1</v>
      </c>
      <c r="S4685" s="1280">
        <v>20820</v>
      </c>
      <c r="T4685" s="1280">
        <v>1</v>
      </c>
      <c r="U4685" s="1281">
        <v>0</v>
      </c>
      <c r="V4685" s="1280">
        <v>1</v>
      </c>
      <c r="W4685" s="1280">
        <v>0</v>
      </c>
      <c r="X4685" s="1281">
        <v>0</v>
      </c>
      <c r="Y4685" s="1280" t="s">
        <v>30850</v>
      </c>
      <c r="Z4685" s="1280" t="s">
        <v>30639</v>
      </c>
      <c r="AA4685" s="1280"/>
      <c r="AB4685" s="1281"/>
    </row>
    <row r="4686" spans="1:28">
      <c r="A4686" s="1280" t="s">
        <v>31676</v>
      </c>
      <c r="B4686" s="1268">
        <v>45286</v>
      </c>
      <c r="C4686" s="1280">
        <v>5392</v>
      </c>
      <c r="D4686" s="1280" t="s">
        <v>32014</v>
      </c>
      <c r="E4686" s="1280">
        <v>1</v>
      </c>
      <c r="F4686" s="1280">
        <v>5392</v>
      </c>
      <c r="G4686" s="1280" t="s">
        <v>31632</v>
      </c>
      <c r="H4686" s="1280">
        <v>4748</v>
      </c>
      <c r="I4686" s="1280" t="s">
        <v>31768</v>
      </c>
      <c r="J4686" s="1280" t="s">
        <v>2050</v>
      </c>
      <c r="K4686" s="1280" t="s">
        <v>1614</v>
      </c>
      <c r="L4686" s="1280" t="s">
        <v>1987</v>
      </c>
      <c r="M4686" s="1280" t="s">
        <v>31675</v>
      </c>
      <c r="N4686" s="1280" t="s">
        <v>31675</v>
      </c>
      <c r="O4686" s="1280">
        <v>1</v>
      </c>
      <c r="P4686" s="1280">
        <v>1</v>
      </c>
      <c r="Q4686" s="1280">
        <v>1</v>
      </c>
      <c r="R4686" s="1280">
        <v>1</v>
      </c>
      <c r="S4686" s="1280">
        <v>20820</v>
      </c>
      <c r="T4686" s="1280">
        <v>1</v>
      </c>
      <c r="U4686" s="1281">
        <v>0</v>
      </c>
      <c r="V4686" s="1280">
        <v>1</v>
      </c>
      <c r="W4686" s="1280">
        <v>0</v>
      </c>
      <c r="X4686" s="1281">
        <v>0</v>
      </c>
      <c r="Y4686" s="1280" t="s">
        <v>30851</v>
      </c>
      <c r="Z4686" s="1280" t="s">
        <v>30640</v>
      </c>
      <c r="AA4686" s="1280"/>
      <c r="AB4686" s="1281"/>
    </row>
    <row r="4687" spans="1:28">
      <c r="A4687" s="1280" t="s">
        <v>31676</v>
      </c>
      <c r="B4687" s="1268">
        <v>45286</v>
      </c>
      <c r="C4687" s="1280">
        <v>5393</v>
      </c>
      <c r="D4687" s="1280" t="s">
        <v>32015</v>
      </c>
      <c r="E4687" s="1280">
        <v>1</v>
      </c>
      <c r="F4687" s="1280">
        <v>5393</v>
      </c>
      <c r="G4687" s="1280" t="s">
        <v>31633</v>
      </c>
      <c r="H4687" s="1280">
        <v>4749</v>
      </c>
      <c r="I4687" s="1280" t="s">
        <v>31769</v>
      </c>
      <c r="J4687" s="1280" t="s">
        <v>2050</v>
      </c>
      <c r="K4687" s="1280" t="s">
        <v>1614</v>
      </c>
      <c r="L4687" s="1280" t="s">
        <v>1987</v>
      </c>
      <c r="M4687" s="1280" t="s">
        <v>31675</v>
      </c>
      <c r="N4687" s="1280" t="s">
        <v>31675</v>
      </c>
      <c r="O4687" s="1280">
        <v>1</v>
      </c>
      <c r="P4687" s="1280">
        <v>1</v>
      </c>
      <c r="Q4687" s="1280">
        <v>1</v>
      </c>
      <c r="R4687" s="1280">
        <v>1</v>
      </c>
      <c r="S4687" s="1280">
        <v>20820</v>
      </c>
      <c r="T4687" s="1280">
        <v>1</v>
      </c>
      <c r="U4687" s="1281">
        <v>0</v>
      </c>
      <c r="V4687" s="1280">
        <v>1</v>
      </c>
      <c r="W4687" s="1280">
        <v>0</v>
      </c>
      <c r="X4687" s="1281">
        <v>0</v>
      </c>
      <c r="Y4687" s="1280" t="s">
        <v>30852</v>
      </c>
      <c r="Z4687" s="1280" t="s">
        <v>30641</v>
      </c>
      <c r="AA4687" s="1280"/>
      <c r="AB4687" s="1281"/>
    </row>
    <row r="4688" spans="1:28">
      <c r="A4688" s="1280" t="s">
        <v>31676</v>
      </c>
      <c r="B4688" s="1268">
        <v>45286</v>
      </c>
      <c r="C4688" s="1280">
        <v>5394</v>
      </c>
      <c r="D4688" s="1280" t="s">
        <v>32016</v>
      </c>
      <c r="E4688" s="1280">
        <v>1</v>
      </c>
      <c r="F4688" s="1280">
        <v>5394</v>
      </c>
      <c r="G4688" s="1280" t="s">
        <v>31636</v>
      </c>
      <c r="H4688" s="1280">
        <v>4750</v>
      </c>
      <c r="I4688" s="1280" t="s">
        <v>31770</v>
      </c>
      <c r="J4688" s="1280" t="s">
        <v>2050</v>
      </c>
      <c r="K4688" s="1280" t="s">
        <v>1614</v>
      </c>
      <c r="L4688" s="1280" t="s">
        <v>1987</v>
      </c>
      <c r="M4688" s="1280" t="s">
        <v>31675</v>
      </c>
      <c r="N4688" s="1280" t="s">
        <v>31675</v>
      </c>
      <c r="O4688" s="1280">
        <v>1</v>
      </c>
      <c r="P4688" s="1280">
        <v>1</v>
      </c>
      <c r="Q4688" s="1280">
        <v>1</v>
      </c>
      <c r="R4688" s="1280">
        <v>1</v>
      </c>
      <c r="S4688" s="1280">
        <v>20815</v>
      </c>
      <c r="T4688" s="1280">
        <v>1</v>
      </c>
      <c r="U4688" s="1281">
        <v>0</v>
      </c>
      <c r="V4688" s="1280">
        <v>1</v>
      </c>
      <c r="W4688" s="1280">
        <v>0</v>
      </c>
      <c r="X4688" s="1281">
        <v>0</v>
      </c>
      <c r="Y4688" s="1280" t="s">
        <v>30853</v>
      </c>
      <c r="Z4688" s="1280" t="s">
        <v>30642</v>
      </c>
      <c r="AA4688" s="1280"/>
      <c r="AB4688" s="1281"/>
    </row>
    <row r="4689" spans="1:28">
      <c r="A4689" s="1280" t="s">
        <v>31676</v>
      </c>
      <c r="B4689" s="1268">
        <v>45286</v>
      </c>
      <c r="C4689" s="1280">
        <v>5395</v>
      </c>
      <c r="D4689" s="1280" t="s">
        <v>32017</v>
      </c>
      <c r="E4689" s="1280">
        <v>1</v>
      </c>
      <c r="F4689" s="1280">
        <v>5395</v>
      </c>
      <c r="G4689" s="1280" t="s">
        <v>31638</v>
      </c>
      <c r="H4689" s="1280">
        <v>4751</v>
      </c>
      <c r="I4689" s="1280" t="s">
        <v>31771</v>
      </c>
      <c r="J4689" s="1280" t="s">
        <v>2050</v>
      </c>
      <c r="K4689" s="1280" t="s">
        <v>1614</v>
      </c>
      <c r="L4689" s="1280" t="s">
        <v>1987</v>
      </c>
      <c r="M4689" s="1280" t="s">
        <v>31675</v>
      </c>
      <c r="N4689" s="1280" t="s">
        <v>31675</v>
      </c>
      <c r="O4689" s="1280">
        <v>1</v>
      </c>
      <c r="P4689" s="1280">
        <v>1</v>
      </c>
      <c r="Q4689" s="1280">
        <v>1</v>
      </c>
      <c r="R4689" s="1280">
        <v>1</v>
      </c>
      <c r="S4689" s="1280">
        <v>20820</v>
      </c>
      <c r="T4689" s="1280">
        <v>1</v>
      </c>
      <c r="U4689" s="1281">
        <v>0</v>
      </c>
      <c r="V4689" s="1280">
        <v>1</v>
      </c>
      <c r="W4689" s="1280">
        <v>0</v>
      </c>
      <c r="X4689" s="1281">
        <v>0</v>
      </c>
      <c r="Y4689" s="1280" t="s">
        <v>30854</v>
      </c>
      <c r="Z4689" s="1280" t="s">
        <v>30643</v>
      </c>
      <c r="AA4689" s="1280"/>
      <c r="AB4689" s="1281"/>
    </row>
    <row r="4690" spans="1:28">
      <c r="A4690" s="1280" t="s">
        <v>31676</v>
      </c>
      <c r="B4690" s="1268">
        <v>45286</v>
      </c>
      <c r="C4690" s="1280">
        <v>5396</v>
      </c>
      <c r="D4690" s="1280" t="s">
        <v>32018</v>
      </c>
      <c r="E4690" s="1280">
        <v>1</v>
      </c>
      <c r="F4690" s="1280">
        <v>5396</v>
      </c>
      <c r="G4690" s="1280" t="s">
        <v>31640</v>
      </c>
      <c r="H4690" s="1280">
        <v>4752</v>
      </c>
      <c r="I4690" s="1280" t="s">
        <v>31772</v>
      </c>
      <c r="J4690" s="1280" t="s">
        <v>2050</v>
      </c>
      <c r="K4690" s="1280" t="s">
        <v>1614</v>
      </c>
      <c r="L4690" s="1280" t="s">
        <v>1987</v>
      </c>
      <c r="M4690" s="1280" t="s">
        <v>31675</v>
      </c>
      <c r="N4690" s="1280" t="s">
        <v>31675</v>
      </c>
      <c r="O4690" s="1280">
        <v>1</v>
      </c>
      <c r="P4690" s="1280">
        <v>1</v>
      </c>
      <c r="Q4690" s="1280">
        <v>1</v>
      </c>
      <c r="R4690" s="1280">
        <v>1</v>
      </c>
      <c r="S4690" s="1280">
        <v>20820</v>
      </c>
      <c r="T4690" s="1280">
        <v>1</v>
      </c>
      <c r="U4690" s="1281">
        <v>0</v>
      </c>
      <c r="V4690" s="1280">
        <v>1</v>
      </c>
      <c r="W4690" s="1280">
        <v>0</v>
      </c>
      <c r="X4690" s="1281">
        <v>0</v>
      </c>
      <c r="Y4690" s="1280" t="s">
        <v>30855</v>
      </c>
      <c r="Z4690" s="1280" t="s">
        <v>30644</v>
      </c>
      <c r="AA4690" s="1280"/>
      <c r="AB4690" s="1281"/>
    </row>
    <row r="4691" spans="1:28">
      <c r="A4691" s="1280" t="s">
        <v>31676</v>
      </c>
      <c r="B4691" s="1268">
        <v>45286</v>
      </c>
      <c r="C4691" s="1280">
        <v>5397</v>
      </c>
      <c r="D4691" s="1280" t="s">
        <v>32019</v>
      </c>
      <c r="E4691" s="1280">
        <v>1</v>
      </c>
      <c r="F4691" s="1280">
        <v>5397</v>
      </c>
      <c r="G4691" s="1280" t="s">
        <v>31644</v>
      </c>
      <c r="H4691" s="1280">
        <v>4753</v>
      </c>
      <c r="I4691" s="1280" t="s">
        <v>31773</v>
      </c>
      <c r="J4691" s="1280" t="s">
        <v>2050</v>
      </c>
      <c r="K4691" s="1280" t="s">
        <v>1614</v>
      </c>
      <c r="L4691" s="1280" t="s">
        <v>1987</v>
      </c>
      <c r="M4691" s="1280" t="s">
        <v>31675</v>
      </c>
      <c r="N4691" s="1280" t="s">
        <v>31675</v>
      </c>
      <c r="O4691" s="1280">
        <v>1</v>
      </c>
      <c r="P4691" s="1280">
        <v>1</v>
      </c>
      <c r="Q4691" s="1280">
        <v>1</v>
      </c>
      <c r="R4691" s="1280">
        <v>1</v>
      </c>
      <c r="S4691" s="1280">
        <v>20820</v>
      </c>
      <c r="T4691" s="1280">
        <v>1</v>
      </c>
      <c r="U4691" s="1281">
        <v>0</v>
      </c>
      <c r="V4691" s="1280">
        <v>1</v>
      </c>
      <c r="W4691" s="1280">
        <v>0</v>
      </c>
      <c r="X4691" s="1281">
        <v>0</v>
      </c>
      <c r="Y4691" s="1280" t="s">
        <v>30856</v>
      </c>
      <c r="Z4691" s="1280" t="s">
        <v>30645</v>
      </c>
      <c r="AA4691" s="1280"/>
      <c r="AB4691" s="1281"/>
    </row>
    <row r="4692" spans="1:28">
      <c r="A4692" s="1280" t="s">
        <v>31676</v>
      </c>
      <c r="B4692" s="1268">
        <v>45286</v>
      </c>
      <c r="C4692" s="1280">
        <v>5398</v>
      </c>
      <c r="D4692" s="1280" t="s">
        <v>32020</v>
      </c>
      <c r="E4692" s="1280">
        <v>1</v>
      </c>
      <c r="F4692" s="1280">
        <v>5398</v>
      </c>
      <c r="G4692" s="1280" t="s">
        <v>31645</v>
      </c>
      <c r="H4692" s="1280">
        <v>4754</v>
      </c>
      <c r="I4692" s="1280" t="s">
        <v>31774</v>
      </c>
      <c r="J4692" s="1280" t="s">
        <v>2050</v>
      </c>
      <c r="K4692" s="1280" t="s">
        <v>1614</v>
      </c>
      <c r="L4692" s="1280" t="s">
        <v>1987</v>
      </c>
      <c r="M4692" s="1280" t="s">
        <v>31675</v>
      </c>
      <c r="N4692" s="1280" t="s">
        <v>31675</v>
      </c>
      <c r="O4692" s="1280">
        <v>1</v>
      </c>
      <c r="P4692" s="1280">
        <v>1</v>
      </c>
      <c r="Q4692" s="1280">
        <v>1</v>
      </c>
      <c r="R4692" s="1280">
        <v>1</v>
      </c>
      <c r="S4692" s="1280">
        <v>20820</v>
      </c>
      <c r="T4692" s="1280">
        <v>1</v>
      </c>
      <c r="U4692" s="1281">
        <v>0</v>
      </c>
      <c r="V4692" s="1280">
        <v>1</v>
      </c>
      <c r="W4692" s="1280">
        <v>0</v>
      </c>
      <c r="X4692" s="1281">
        <v>0</v>
      </c>
      <c r="Y4692" s="1280" t="s">
        <v>30857</v>
      </c>
      <c r="Z4692" s="1280" t="s">
        <v>30646</v>
      </c>
      <c r="AA4692" s="1280"/>
      <c r="AB4692" s="1281"/>
    </row>
    <row r="4693" spans="1:28">
      <c r="A4693" s="1280" t="s">
        <v>31676</v>
      </c>
      <c r="B4693" s="1268">
        <v>45286</v>
      </c>
      <c r="C4693" s="1280">
        <v>5399</v>
      </c>
      <c r="D4693" s="1280" t="s">
        <v>32021</v>
      </c>
      <c r="E4693" s="1280">
        <v>1</v>
      </c>
      <c r="F4693" s="1280">
        <v>5399</v>
      </c>
      <c r="G4693" s="1280" t="s">
        <v>31647</v>
      </c>
      <c r="H4693" s="1280">
        <v>4755</v>
      </c>
      <c r="I4693" s="1280" t="s">
        <v>8034</v>
      </c>
      <c r="J4693" s="1280" t="s">
        <v>2050</v>
      </c>
      <c r="K4693" s="1280" t="s">
        <v>1614</v>
      </c>
      <c r="L4693" s="1280" t="s">
        <v>1987</v>
      </c>
      <c r="M4693" s="1280" t="s">
        <v>31675</v>
      </c>
      <c r="N4693" s="1280" t="s">
        <v>31675</v>
      </c>
      <c r="O4693" s="1280">
        <v>1</v>
      </c>
      <c r="P4693" s="1280">
        <v>1</v>
      </c>
      <c r="Q4693" s="1280">
        <v>1</v>
      </c>
      <c r="R4693" s="1280">
        <v>1</v>
      </c>
      <c r="S4693" s="1280">
        <v>20820</v>
      </c>
      <c r="T4693" s="1280">
        <v>1</v>
      </c>
      <c r="U4693" s="1281">
        <v>0</v>
      </c>
      <c r="V4693" s="1280">
        <v>1</v>
      </c>
      <c r="W4693" s="1280">
        <v>0</v>
      </c>
      <c r="X4693" s="1281">
        <v>0</v>
      </c>
      <c r="Y4693" s="1280" t="s">
        <v>30858</v>
      </c>
      <c r="Z4693" s="1280" t="s">
        <v>30647</v>
      </c>
      <c r="AA4693" s="1280"/>
      <c r="AB4693" s="1281"/>
    </row>
    <row r="4694" spans="1:28">
      <c r="A4694" s="1280" t="s">
        <v>31676</v>
      </c>
      <c r="B4694" s="1268">
        <v>45286</v>
      </c>
      <c r="C4694" s="1280">
        <v>5401</v>
      </c>
      <c r="D4694" s="1280" t="s">
        <v>32022</v>
      </c>
      <c r="E4694" s="1280">
        <v>1</v>
      </c>
      <c r="F4694" s="1280">
        <v>5401</v>
      </c>
      <c r="G4694" s="1280" t="s">
        <v>31651</v>
      </c>
      <c r="H4694" s="1280">
        <v>4757</v>
      </c>
      <c r="I4694" s="1280" t="s">
        <v>31775</v>
      </c>
      <c r="J4694" s="1280" t="s">
        <v>2050</v>
      </c>
      <c r="K4694" s="1280" t="s">
        <v>1626</v>
      </c>
      <c r="L4694" s="1280" t="s">
        <v>2049</v>
      </c>
      <c r="M4694" s="1280" t="s">
        <v>31675</v>
      </c>
      <c r="N4694" s="1280" t="s">
        <v>31675</v>
      </c>
      <c r="O4694" s="1280">
        <v>1</v>
      </c>
      <c r="P4694" s="1280">
        <v>1</v>
      </c>
      <c r="Q4694" s="1280">
        <v>1</v>
      </c>
      <c r="R4694" s="1280">
        <v>1</v>
      </c>
      <c r="S4694" s="1280">
        <v>20820</v>
      </c>
      <c r="T4694" s="1280">
        <v>1</v>
      </c>
      <c r="U4694" s="1281">
        <v>0</v>
      </c>
      <c r="V4694" s="1280">
        <v>1</v>
      </c>
      <c r="W4694" s="1280">
        <v>0</v>
      </c>
      <c r="X4694" s="1281">
        <v>0</v>
      </c>
      <c r="Y4694" s="1280" t="s">
        <v>30860</v>
      </c>
      <c r="Z4694" s="1280" t="s">
        <v>30649</v>
      </c>
      <c r="AA4694" s="1280"/>
      <c r="AB4694" s="1281"/>
    </row>
    <row r="4695" spans="1:28">
      <c r="A4695" s="1280" t="s">
        <v>31676</v>
      </c>
      <c r="B4695" s="1268">
        <v>45286</v>
      </c>
      <c r="C4695" s="1280">
        <v>5402</v>
      </c>
      <c r="D4695" s="1280" t="s">
        <v>32023</v>
      </c>
      <c r="E4695" s="1280">
        <v>1</v>
      </c>
      <c r="F4695" s="1280">
        <v>5402</v>
      </c>
      <c r="G4695" s="1280" t="s">
        <v>31653</v>
      </c>
      <c r="H4695" s="1280">
        <v>4758</v>
      </c>
      <c r="I4695" s="1280" t="s">
        <v>31776</v>
      </c>
      <c r="J4695" s="1280" t="s">
        <v>2050</v>
      </c>
      <c r="K4695" s="1280" t="s">
        <v>425</v>
      </c>
      <c r="L4695" s="1280" t="s">
        <v>2012</v>
      </c>
      <c r="M4695" s="1280" t="s">
        <v>31675</v>
      </c>
      <c r="N4695" s="1280" t="s">
        <v>31675</v>
      </c>
      <c r="O4695" s="1280">
        <v>1</v>
      </c>
      <c r="P4695" s="1280">
        <v>1</v>
      </c>
      <c r="Q4695" s="1280">
        <v>1</v>
      </c>
      <c r="R4695" s="1280">
        <v>1</v>
      </c>
      <c r="S4695" s="1280">
        <v>20820</v>
      </c>
      <c r="T4695" s="1280">
        <v>1</v>
      </c>
      <c r="U4695" s="1281">
        <v>0</v>
      </c>
      <c r="V4695" s="1280">
        <v>1</v>
      </c>
      <c r="W4695" s="1280">
        <v>0</v>
      </c>
      <c r="X4695" s="1281">
        <v>0</v>
      </c>
      <c r="Y4695" s="1280" t="s">
        <v>30861</v>
      </c>
      <c r="Z4695" s="1280" t="s">
        <v>30650</v>
      </c>
      <c r="AA4695" s="1280"/>
      <c r="AB4695" s="1281"/>
    </row>
    <row r="4696" spans="1:28">
      <c r="A4696" s="1280" t="s">
        <v>31676</v>
      </c>
      <c r="B4696" s="1268">
        <v>45286</v>
      </c>
      <c r="C4696" s="1280">
        <v>5403</v>
      </c>
      <c r="D4696" s="1280" t="s">
        <v>32024</v>
      </c>
      <c r="E4696" s="1280">
        <v>1</v>
      </c>
      <c r="F4696" s="1280">
        <v>5403</v>
      </c>
      <c r="G4696" s="1280" t="s">
        <v>31655</v>
      </c>
      <c r="H4696" s="1280">
        <v>4759</v>
      </c>
      <c r="I4696" s="1280" t="s">
        <v>31777</v>
      </c>
      <c r="J4696" s="1280" t="s">
        <v>2050</v>
      </c>
      <c r="K4696" s="1280" t="s">
        <v>425</v>
      </c>
      <c r="L4696" s="1280" t="s">
        <v>2012</v>
      </c>
      <c r="M4696" s="1280" t="s">
        <v>31675</v>
      </c>
      <c r="N4696" s="1280" t="s">
        <v>31675</v>
      </c>
      <c r="O4696" s="1280">
        <v>1</v>
      </c>
      <c r="P4696" s="1280">
        <v>1</v>
      </c>
      <c r="Q4696" s="1280">
        <v>1</v>
      </c>
      <c r="R4696" s="1280">
        <v>1</v>
      </c>
      <c r="S4696" s="1280">
        <v>20820</v>
      </c>
      <c r="T4696" s="1280">
        <v>1</v>
      </c>
      <c r="U4696" s="1281">
        <v>0</v>
      </c>
      <c r="V4696" s="1280">
        <v>1</v>
      </c>
      <c r="W4696" s="1280">
        <v>0</v>
      </c>
      <c r="X4696" s="1281">
        <v>0</v>
      </c>
      <c r="Y4696" s="1280" t="s">
        <v>30862</v>
      </c>
      <c r="Z4696" s="1280" t="s">
        <v>30651</v>
      </c>
      <c r="AA4696" s="1280"/>
      <c r="AB4696" s="1281"/>
    </row>
    <row r="4697" spans="1:28">
      <c r="A4697" s="1280" t="s">
        <v>31676</v>
      </c>
      <c r="B4697" s="1268">
        <v>45286</v>
      </c>
      <c r="C4697" s="1280">
        <v>5404</v>
      </c>
      <c r="D4697" s="1280" t="s">
        <v>32025</v>
      </c>
      <c r="E4697" s="1280">
        <v>1</v>
      </c>
      <c r="F4697" s="1280">
        <v>5404</v>
      </c>
      <c r="G4697" s="1280" t="s">
        <v>31656</v>
      </c>
      <c r="H4697" s="1280">
        <v>4760</v>
      </c>
      <c r="I4697" s="1280" t="s">
        <v>31778</v>
      </c>
      <c r="J4697" s="1280" t="s">
        <v>2050</v>
      </c>
      <c r="K4697" s="1280" t="s">
        <v>425</v>
      </c>
      <c r="L4697" s="1280" t="s">
        <v>2012</v>
      </c>
      <c r="M4697" s="1280">
        <v>1013518</v>
      </c>
      <c r="N4697" s="1280">
        <v>6313948</v>
      </c>
      <c r="O4697" s="1280">
        <v>1</v>
      </c>
      <c r="P4697" s="1280">
        <v>1</v>
      </c>
      <c r="Q4697" s="1280">
        <v>1</v>
      </c>
      <c r="R4697" s="1280">
        <v>1</v>
      </c>
      <c r="S4697" s="1280">
        <v>20815</v>
      </c>
      <c r="T4697" s="1280">
        <v>1</v>
      </c>
      <c r="U4697" s="1281">
        <v>1</v>
      </c>
      <c r="V4697" s="1280">
        <v>0</v>
      </c>
      <c r="W4697" s="1281">
        <v>0</v>
      </c>
      <c r="X4697" s="1281">
        <v>0</v>
      </c>
      <c r="Y4697" s="1280" t="s">
        <v>30863</v>
      </c>
      <c r="Z4697" s="1280" t="s">
        <v>30652</v>
      </c>
      <c r="AA4697" s="1280"/>
      <c r="AB4697" s="1281"/>
    </row>
    <row r="4698" spans="1:28">
      <c r="A4698" s="1280" t="s">
        <v>31676</v>
      </c>
      <c r="B4698" s="1268">
        <v>45286</v>
      </c>
      <c r="C4698" s="1280">
        <v>5405</v>
      </c>
      <c r="D4698" s="1280" t="s">
        <v>32026</v>
      </c>
      <c r="E4698" s="1280">
        <v>1</v>
      </c>
      <c r="F4698" s="1280">
        <v>5405</v>
      </c>
      <c r="G4698" s="1280" t="s">
        <v>31658</v>
      </c>
      <c r="H4698" s="1280">
        <v>4761</v>
      </c>
      <c r="I4698" s="1280" t="s">
        <v>31779</v>
      </c>
      <c r="J4698" s="1280" t="s">
        <v>2050</v>
      </c>
      <c r="K4698" s="1280" t="s">
        <v>425</v>
      </c>
      <c r="L4698" s="1280" t="s">
        <v>2012</v>
      </c>
      <c r="M4698" s="1280" t="s">
        <v>31675</v>
      </c>
      <c r="N4698" s="1280" t="s">
        <v>31675</v>
      </c>
      <c r="O4698" s="1280">
        <v>1</v>
      </c>
      <c r="P4698" s="1280">
        <v>1</v>
      </c>
      <c r="Q4698" s="1280">
        <v>1</v>
      </c>
      <c r="R4698" s="1280">
        <v>1</v>
      </c>
      <c r="S4698" s="1280">
        <v>20820</v>
      </c>
      <c r="T4698" s="1280">
        <v>1</v>
      </c>
      <c r="U4698" s="1281">
        <v>0</v>
      </c>
      <c r="V4698" s="1280">
        <v>1</v>
      </c>
      <c r="W4698" s="1280">
        <v>0</v>
      </c>
      <c r="X4698" s="1281">
        <v>0</v>
      </c>
      <c r="Y4698" s="1280" t="s">
        <v>30864</v>
      </c>
      <c r="Z4698" s="1280" t="s">
        <v>30653</v>
      </c>
      <c r="AA4698" s="1280"/>
      <c r="AB4698" s="1281"/>
    </row>
    <row r="4699" spans="1:28">
      <c r="A4699" s="1280" t="s">
        <v>31676</v>
      </c>
      <c r="B4699" s="1268">
        <v>45286</v>
      </c>
      <c r="C4699" s="1280">
        <v>5406</v>
      </c>
      <c r="D4699" s="1280" t="s">
        <v>32027</v>
      </c>
      <c r="E4699" s="1280">
        <v>1</v>
      </c>
      <c r="F4699" s="1280">
        <v>5406</v>
      </c>
      <c r="G4699" s="1280" t="s">
        <v>31660</v>
      </c>
      <c r="H4699" s="1280">
        <v>4762</v>
      </c>
      <c r="I4699" s="1280" t="s">
        <v>29990</v>
      </c>
      <c r="J4699" s="1280" t="s">
        <v>2050</v>
      </c>
      <c r="K4699" s="1280" t="s">
        <v>2638</v>
      </c>
      <c r="L4699" s="1280">
        <v>13</v>
      </c>
      <c r="M4699" s="1280" t="s">
        <v>31675</v>
      </c>
      <c r="N4699" s="1280" t="s">
        <v>31675</v>
      </c>
      <c r="O4699" s="1280">
        <v>1</v>
      </c>
      <c r="P4699" s="1280">
        <v>1</v>
      </c>
      <c r="Q4699" s="1280">
        <v>1</v>
      </c>
      <c r="R4699" s="1280">
        <v>1</v>
      </c>
      <c r="S4699" s="1280">
        <v>20815</v>
      </c>
      <c r="T4699" s="1280">
        <v>1</v>
      </c>
      <c r="U4699" s="1281">
        <v>0</v>
      </c>
      <c r="V4699" s="1280">
        <v>1</v>
      </c>
      <c r="W4699" s="1280">
        <v>0</v>
      </c>
      <c r="X4699" s="1281">
        <v>0</v>
      </c>
      <c r="Y4699" s="1280" t="s">
        <v>30865</v>
      </c>
      <c r="Z4699" s="1280" t="s">
        <v>30654</v>
      </c>
      <c r="AA4699" s="1280"/>
      <c r="AB4699" s="1281"/>
    </row>
    <row r="4700" spans="1:28">
      <c r="A4700" s="1280" t="s">
        <v>31676</v>
      </c>
      <c r="B4700" s="1268">
        <v>45286</v>
      </c>
      <c r="C4700" s="1280">
        <v>5407</v>
      </c>
      <c r="D4700" s="1280" t="s">
        <v>32028</v>
      </c>
      <c r="E4700" s="1280">
        <v>1</v>
      </c>
      <c r="F4700" s="1280">
        <v>5407</v>
      </c>
      <c r="G4700" s="1280" t="s">
        <v>31664</v>
      </c>
      <c r="H4700" s="1280">
        <v>4763</v>
      </c>
      <c r="I4700" s="1280" t="s">
        <v>31780</v>
      </c>
      <c r="J4700" s="1280" t="s">
        <v>2050</v>
      </c>
      <c r="K4700" s="1280" t="s">
        <v>75</v>
      </c>
      <c r="L4700" s="1280">
        <v>83</v>
      </c>
      <c r="M4700" s="1280" t="s">
        <v>31675</v>
      </c>
      <c r="N4700" s="1280" t="s">
        <v>31675</v>
      </c>
      <c r="O4700" s="1280">
        <v>1</v>
      </c>
      <c r="P4700" s="1280">
        <v>1</v>
      </c>
      <c r="Q4700" s="1280">
        <v>1</v>
      </c>
      <c r="R4700" s="1280">
        <v>1</v>
      </c>
      <c r="S4700" s="1280">
        <v>20820</v>
      </c>
      <c r="T4700" s="1280">
        <v>1</v>
      </c>
      <c r="U4700" s="1281">
        <v>0</v>
      </c>
      <c r="V4700" s="1280">
        <v>1</v>
      </c>
      <c r="W4700" s="1280">
        <v>0</v>
      </c>
      <c r="X4700" s="1281">
        <v>0</v>
      </c>
      <c r="Y4700" s="1280" t="s">
        <v>28332</v>
      </c>
      <c r="Z4700" s="1280" t="s">
        <v>30655</v>
      </c>
      <c r="AA4700" s="1280"/>
      <c r="AB4700" s="1281"/>
    </row>
    <row r="4701" spans="1:28">
      <c r="A4701" s="1280" t="s">
        <v>31676</v>
      </c>
      <c r="B4701" s="1268">
        <v>45286</v>
      </c>
      <c r="C4701" s="1280">
        <v>5408</v>
      </c>
      <c r="D4701" s="1280" t="s">
        <v>32029</v>
      </c>
      <c r="E4701" s="1280">
        <v>1</v>
      </c>
      <c r="F4701" s="1280">
        <v>5408</v>
      </c>
      <c r="G4701" s="1280" t="s">
        <v>31668</v>
      </c>
      <c r="H4701" s="1280">
        <v>4763</v>
      </c>
      <c r="I4701" s="1280" t="s">
        <v>31780</v>
      </c>
      <c r="J4701" s="1280" t="s">
        <v>2050</v>
      </c>
      <c r="K4701" s="1280" t="s">
        <v>75</v>
      </c>
      <c r="L4701" s="1280">
        <v>83</v>
      </c>
      <c r="M4701" s="1280" t="s">
        <v>31675</v>
      </c>
      <c r="N4701" s="1280" t="s">
        <v>31675</v>
      </c>
      <c r="O4701" s="1280">
        <v>1</v>
      </c>
      <c r="P4701" s="1280">
        <v>1</v>
      </c>
      <c r="Q4701" s="1280">
        <v>1</v>
      </c>
      <c r="R4701" s="1280">
        <v>1</v>
      </c>
      <c r="S4701" s="1280">
        <v>20820</v>
      </c>
      <c r="T4701" s="1280">
        <v>1</v>
      </c>
      <c r="U4701" s="1281">
        <v>0</v>
      </c>
      <c r="V4701" s="1280">
        <v>1</v>
      </c>
      <c r="W4701" s="1280">
        <v>0</v>
      </c>
      <c r="X4701" s="1281">
        <v>0</v>
      </c>
      <c r="Y4701" s="1280" t="s">
        <v>28332</v>
      </c>
      <c r="Z4701" s="1280" t="s">
        <v>30655</v>
      </c>
      <c r="AA4701" s="1280"/>
      <c r="AB4701" s="1281"/>
    </row>
    <row r="4702" spans="1:28">
      <c r="A4702" s="1280" t="s">
        <v>31676</v>
      </c>
      <c r="B4702" s="1268">
        <v>45286</v>
      </c>
      <c r="C4702" s="1280">
        <v>5410</v>
      </c>
      <c r="D4702" s="1280" t="s">
        <v>32030</v>
      </c>
      <c r="E4702" s="1280">
        <v>1</v>
      </c>
      <c r="F4702" s="1280">
        <v>5410</v>
      </c>
      <c r="G4702" s="1280" t="s">
        <v>31671</v>
      </c>
      <c r="H4702" s="1280">
        <v>4765</v>
      </c>
      <c r="I4702" s="1280" t="s">
        <v>9730</v>
      </c>
      <c r="J4702" s="1280" t="s">
        <v>2050</v>
      </c>
      <c r="K4702" s="1280" t="s">
        <v>75</v>
      </c>
      <c r="L4702" s="1280">
        <v>83</v>
      </c>
      <c r="M4702" s="1280" t="s">
        <v>31675</v>
      </c>
      <c r="N4702" s="1280" t="s">
        <v>31675</v>
      </c>
      <c r="O4702" s="1280">
        <v>1</v>
      </c>
      <c r="P4702" s="1280">
        <v>1</v>
      </c>
      <c r="Q4702" s="1280">
        <v>1</v>
      </c>
      <c r="R4702" s="1280">
        <v>1</v>
      </c>
      <c r="S4702" s="1280">
        <v>20801</v>
      </c>
      <c r="T4702" s="1280">
        <v>1</v>
      </c>
      <c r="U4702" s="1281">
        <v>0</v>
      </c>
      <c r="V4702" s="1280">
        <v>1</v>
      </c>
      <c r="W4702" s="1280">
        <v>0</v>
      </c>
      <c r="X4702" s="1281">
        <v>0</v>
      </c>
      <c r="Y4702" s="1280" t="s">
        <v>30011</v>
      </c>
      <c r="Z4702" s="1280" t="s">
        <v>30657</v>
      </c>
      <c r="AA4702" s="1280"/>
      <c r="AB4702" s="1281"/>
    </row>
    <row r="4703" spans="1:28">
      <c r="A4703" s="1280" t="s">
        <v>31676</v>
      </c>
      <c r="B4703" s="1268">
        <v>45286</v>
      </c>
      <c r="C4703" s="1280">
        <v>5411</v>
      </c>
      <c r="D4703" s="1280" t="s">
        <v>32031</v>
      </c>
      <c r="E4703" s="1280">
        <v>1</v>
      </c>
      <c r="F4703" s="1280">
        <v>5411</v>
      </c>
      <c r="G4703" s="1280" t="s">
        <v>31672</v>
      </c>
      <c r="H4703" s="1280">
        <v>4766</v>
      </c>
      <c r="I4703" s="1280" t="s">
        <v>31782</v>
      </c>
      <c r="J4703" s="1280" t="s">
        <v>2050</v>
      </c>
      <c r="K4703" s="1280" t="s">
        <v>72</v>
      </c>
      <c r="L4703" s="1280">
        <v>84</v>
      </c>
      <c r="M4703" s="1280" t="s">
        <v>31675</v>
      </c>
      <c r="N4703" s="1280" t="s">
        <v>31675</v>
      </c>
      <c r="O4703" s="1280">
        <v>1</v>
      </c>
      <c r="P4703" s="1280">
        <v>1</v>
      </c>
      <c r="Q4703" s="1280">
        <v>1</v>
      </c>
      <c r="R4703" s="1280">
        <v>1</v>
      </c>
      <c r="S4703" s="1280">
        <v>20815</v>
      </c>
      <c r="T4703" s="1280">
        <v>1</v>
      </c>
      <c r="U4703" s="1281">
        <v>0</v>
      </c>
      <c r="V4703" s="1280">
        <v>1</v>
      </c>
      <c r="W4703" s="1280">
        <v>0</v>
      </c>
      <c r="X4703" s="1281">
        <v>0</v>
      </c>
      <c r="Y4703" s="1280" t="s">
        <v>30867</v>
      </c>
      <c r="Z4703" s="1280" t="s">
        <v>30658</v>
      </c>
      <c r="AA4703" s="1280"/>
      <c r="AB4703" s="1281"/>
    </row>
    <row r="4704" spans="1:28">
      <c r="A4704" s="1280" t="s">
        <v>31676</v>
      </c>
      <c r="B4704" s="1268">
        <v>45286</v>
      </c>
      <c r="C4704" s="1280">
        <v>5412</v>
      </c>
      <c r="D4704" s="1280" t="s">
        <v>32032</v>
      </c>
      <c r="E4704" s="1280">
        <v>1</v>
      </c>
      <c r="F4704" s="1280">
        <v>5412</v>
      </c>
      <c r="G4704" s="1280" t="s">
        <v>31673</v>
      </c>
      <c r="H4704" s="1280">
        <v>4767</v>
      </c>
      <c r="I4704" s="1280" t="s">
        <v>31783</v>
      </c>
      <c r="J4704" s="1280" t="s">
        <v>2050</v>
      </c>
      <c r="K4704" s="1280" t="s">
        <v>72</v>
      </c>
      <c r="L4704" s="1280">
        <v>84</v>
      </c>
      <c r="M4704" s="1280" t="s">
        <v>31675</v>
      </c>
      <c r="N4704" s="1280" t="s">
        <v>31675</v>
      </c>
      <c r="O4704" s="1280">
        <v>1</v>
      </c>
      <c r="P4704" s="1280">
        <v>1</v>
      </c>
      <c r="Q4704" s="1280">
        <v>1</v>
      </c>
      <c r="R4704" s="1280">
        <v>1</v>
      </c>
      <c r="S4704" s="1280">
        <v>20815</v>
      </c>
      <c r="T4704" s="1280">
        <v>1</v>
      </c>
      <c r="U4704" s="1281">
        <v>0</v>
      </c>
      <c r="V4704" s="1280">
        <v>1</v>
      </c>
      <c r="W4704" s="1280">
        <v>0</v>
      </c>
      <c r="X4704" s="1281">
        <v>0</v>
      </c>
      <c r="Y4704" s="1280" t="s">
        <v>30868</v>
      </c>
      <c r="Z4704" s="1280" t="s">
        <v>30659</v>
      </c>
      <c r="AA4704" s="1280"/>
      <c r="AB4704" s="1281"/>
    </row>
    <row r="4705" spans="1:28">
      <c r="A4705" s="1280" t="s">
        <v>33189</v>
      </c>
      <c r="B4705" s="1268">
        <v>45489</v>
      </c>
      <c r="C4705" s="1280">
        <v>5413</v>
      </c>
      <c r="D4705" s="1280" t="s">
        <v>36230</v>
      </c>
      <c r="E4705" s="1280">
        <v>1</v>
      </c>
      <c r="F4705" s="1280">
        <v>5413</v>
      </c>
      <c r="G4705" s="1280" t="s">
        <v>32220</v>
      </c>
      <c r="H4705" s="1280">
        <v>4768</v>
      </c>
      <c r="I4705" s="1280" t="s">
        <v>32218</v>
      </c>
      <c r="J4705" s="1280" t="s">
        <v>2419</v>
      </c>
      <c r="K4705" s="1280" t="s">
        <v>783</v>
      </c>
      <c r="L4705" s="1280" t="s">
        <v>2037</v>
      </c>
      <c r="M4705" s="1280" t="s">
        <v>31675</v>
      </c>
      <c r="N4705" s="1280" t="s">
        <v>31675</v>
      </c>
      <c r="O4705" s="1280">
        <v>1</v>
      </c>
      <c r="P4705" s="1280">
        <v>1</v>
      </c>
      <c r="Q4705" s="1280">
        <v>1</v>
      </c>
      <c r="R4705" s="1280">
        <v>1</v>
      </c>
      <c r="S4705" s="1280">
        <v>20820</v>
      </c>
      <c r="T4705" s="1280">
        <v>1</v>
      </c>
      <c r="U4705" s="1281">
        <v>0</v>
      </c>
      <c r="V4705" s="1280">
        <v>0</v>
      </c>
      <c r="W4705" s="1280">
        <v>1</v>
      </c>
      <c r="X4705" s="1281">
        <v>0</v>
      </c>
      <c r="Y4705" s="1280" t="s">
        <v>32217</v>
      </c>
      <c r="Z4705" s="1280" t="s">
        <v>32033</v>
      </c>
      <c r="AA4705" s="1280"/>
      <c r="AB4705" s="1281"/>
    </row>
    <row r="4706" spans="1:28">
      <c r="A4706" s="1280" t="s">
        <v>33189</v>
      </c>
      <c r="B4706" s="1268">
        <v>45489</v>
      </c>
      <c r="C4706" s="1280">
        <v>5414</v>
      </c>
      <c r="D4706" s="1280" t="s">
        <v>36231</v>
      </c>
      <c r="E4706" s="1280">
        <v>1</v>
      </c>
      <c r="F4706" s="1280">
        <v>5414</v>
      </c>
      <c r="G4706" s="1280" t="s">
        <v>32227</v>
      </c>
      <c r="H4706" s="1280">
        <v>4769</v>
      </c>
      <c r="I4706" s="1280" t="s">
        <v>32225</v>
      </c>
      <c r="J4706" s="1280" t="s">
        <v>2419</v>
      </c>
      <c r="K4706" s="1280" t="s">
        <v>783</v>
      </c>
      <c r="L4706" s="1280" t="s">
        <v>2037</v>
      </c>
      <c r="M4706" s="1280">
        <v>891011</v>
      </c>
      <c r="N4706" s="1280">
        <v>6540726</v>
      </c>
      <c r="O4706" s="1280">
        <v>1</v>
      </c>
      <c r="P4706" s="1280">
        <v>1</v>
      </c>
      <c r="Q4706" s="1280">
        <v>1</v>
      </c>
      <c r="R4706" s="1280">
        <v>1</v>
      </c>
      <c r="S4706" s="1280">
        <v>20820</v>
      </c>
      <c r="T4706" s="1280">
        <v>1</v>
      </c>
      <c r="U4706" s="1281">
        <v>1</v>
      </c>
      <c r="V4706" s="1280">
        <v>0</v>
      </c>
      <c r="W4706" s="1280">
        <v>0</v>
      </c>
      <c r="X4706" s="1281">
        <v>0</v>
      </c>
      <c r="Y4706" s="1280" t="s">
        <v>32224</v>
      </c>
      <c r="Z4706" s="1280" t="s">
        <v>32034</v>
      </c>
      <c r="AA4706" s="1280"/>
      <c r="AB4706" s="1281"/>
    </row>
    <row r="4707" spans="1:28">
      <c r="A4707" s="1280" t="s">
        <v>33189</v>
      </c>
      <c r="B4707" s="1268">
        <v>45489</v>
      </c>
      <c r="C4707" s="1280">
        <v>5415</v>
      </c>
      <c r="D4707" s="1280" t="s">
        <v>36232</v>
      </c>
      <c r="E4707" s="1280">
        <v>1</v>
      </c>
      <c r="F4707" s="1280">
        <v>5415</v>
      </c>
      <c r="G4707" s="1280" t="s">
        <v>32234</v>
      </c>
      <c r="H4707" s="1280">
        <v>4770</v>
      </c>
      <c r="I4707" s="1280" t="s">
        <v>32232</v>
      </c>
      <c r="J4707" s="1280" t="s">
        <v>2419</v>
      </c>
      <c r="K4707" s="1280" t="s">
        <v>783</v>
      </c>
      <c r="L4707" s="1280" t="s">
        <v>2037</v>
      </c>
      <c r="M4707" s="1280" t="s">
        <v>31675</v>
      </c>
      <c r="N4707" s="1280" t="s">
        <v>31675</v>
      </c>
      <c r="O4707" s="1280">
        <v>1</v>
      </c>
      <c r="P4707" s="1280">
        <v>1</v>
      </c>
      <c r="Q4707" s="1280">
        <v>1</v>
      </c>
      <c r="R4707" s="1280">
        <v>1</v>
      </c>
      <c r="S4707" s="1280">
        <v>20820</v>
      </c>
      <c r="T4707" s="1280">
        <v>1</v>
      </c>
      <c r="U4707" s="1281">
        <v>0</v>
      </c>
      <c r="V4707" s="1280">
        <v>0</v>
      </c>
      <c r="W4707" s="1280">
        <v>1</v>
      </c>
      <c r="X4707" s="1281">
        <v>0</v>
      </c>
      <c r="Y4707" s="1280" t="s">
        <v>32231</v>
      </c>
      <c r="Z4707" s="1280" t="s">
        <v>32035</v>
      </c>
      <c r="AA4707" s="1280"/>
      <c r="AB4707" s="1281"/>
    </row>
    <row r="4708" spans="1:28">
      <c r="A4708" s="1280" t="s">
        <v>33189</v>
      </c>
      <c r="B4708" s="1268">
        <v>45489</v>
      </c>
      <c r="C4708" s="1280">
        <v>5416</v>
      </c>
      <c r="D4708" s="1280" t="s">
        <v>36233</v>
      </c>
      <c r="E4708" s="1280">
        <v>1</v>
      </c>
      <c r="F4708" s="1280">
        <v>5416</v>
      </c>
      <c r="G4708" s="1280" t="s">
        <v>32238</v>
      </c>
      <c r="H4708" s="1280">
        <v>4771</v>
      </c>
      <c r="I4708" s="1280" t="s">
        <v>32236</v>
      </c>
      <c r="J4708" s="1280" t="s">
        <v>2419</v>
      </c>
      <c r="K4708" s="1280" t="s">
        <v>783</v>
      </c>
      <c r="L4708" s="1280" t="s">
        <v>2037</v>
      </c>
      <c r="M4708" s="1280" t="s">
        <v>31675</v>
      </c>
      <c r="N4708" s="1280" t="s">
        <v>31675</v>
      </c>
      <c r="O4708" s="1280">
        <v>1</v>
      </c>
      <c r="P4708" s="1280">
        <v>1</v>
      </c>
      <c r="Q4708" s="1280">
        <v>0</v>
      </c>
      <c r="R4708" s="1280">
        <v>1</v>
      </c>
      <c r="S4708" s="1280">
        <v>20820</v>
      </c>
      <c r="T4708" s="1280">
        <v>1</v>
      </c>
      <c r="U4708" s="1281">
        <v>0</v>
      </c>
      <c r="V4708" s="1280">
        <v>0</v>
      </c>
      <c r="W4708" s="1280">
        <v>1</v>
      </c>
      <c r="X4708" s="1281">
        <v>0</v>
      </c>
      <c r="Y4708" s="1280" t="s">
        <v>32235</v>
      </c>
      <c r="Z4708" s="1280" t="s">
        <v>32036</v>
      </c>
      <c r="AA4708" s="1280"/>
      <c r="AB4708" s="1281"/>
    </row>
    <row r="4709" spans="1:28">
      <c r="A4709" s="1280" t="s">
        <v>33189</v>
      </c>
      <c r="B4709" s="1268">
        <v>45489</v>
      </c>
      <c r="C4709" s="1280">
        <v>5417</v>
      </c>
      <c r="D4709" s="1280" t="s">
        <v>36234</v>
      </c>
      <c r="E4709" s="1280">
        <v>1</v>
      </c>
      <c r="F4709" s="1280">
        <v>5417</v>
      </c>
      <c r="G4709" s="1280" t="s">
        <v>32245</v>
      </c>
      <c r="H4709" s="1280">
        <v>4772</v>
      </c>
      <c r="I4709" s="1280" t="s">
        <v>32243</v>
      </c>
      <c r="J4709" s="1280" t="s">
        <v>2419</v>
      </c>
      <c r="K4709" s="1280" t="s">
        <v>783</v>
      </c>
      <c r="L4709" s="1280" t="s">
        <v>2037</v>
      </c>
      <c r="M4709" s="1280" t="s">
        <v>31675</v>
      </c>
      <c r="N4709" s="1280" t="s">
        <v>31675</v>
      </c>
      <c r="O4709" s="1280">
        <v>1</v>
      </c>
      <c r="P4709" s="1280">
        <v>1</v>
      </c>
      <c r="Q4709" s="1280">
        <v>0</v>
      </c>
      <c r="R4709" s="1280">
        <v>1</v>
      </c>
      <c r="S4709" s="1280">
        <v>20820</v>
      </c>
      <c r="T4709" s="1280">
        <v>1</v>
      </c>
      <c r="U4709" s="1281">
        <v>0</v>
      </c>
      <c r="V4709" s="1280">
        <v>0</v>
      </c>
      <c r="W4709" s="1280">
        <v>1</v>
      </c>
      <c r="X4709" s="1281">
        <v>0</v>
      </c>
      <c r="Y4709" s="1280" t="s">
        <v>32242</v>
      </c>
      <c r="Z4709" s="1280" t="s">
        <v>32037</v>
      </c>
      <c r="AA4709" s="1280"/>
      <c r="AB4709" s="1281"/>
    </row>
    <row r="4710" spans="1:28">
      <c r="A4710" s="1280" t="s">
        <v>33189</v>
      </c>
      <c r="B4710" s="1268">
        <v>45489</v>
      </c>
      <c r="C4710" s="1280">
        <v>5418</v>
      </c>
      <c r="D4710" s="1280" t="s">
        <v>33190</v>
      </c>
      <c r="E4710" s="1280">
        <v>1</v>
      </c>
      <c r="F4710" s="1280">
        <v>5418</v>
      </c>
      <c r="G4710" s="1280" t="s">
        <v>32251</v>
      </c>
      <c r="H4710" s="1280">
        <v>4773</v>
      </c>
      <c r="I4710" s="1280" t="s">
        <v>32249</v>
      </c>
      <c r="J4710" s="1280" t="s">
        <v>2419</v>
      </c>
      <c r="K4710" s="1280" t="s">
        <v>783</v>
      </c>
      <c r="L4710" s="1280" t="s">
        <v>2037</v>
      </c>
      <c r="M4710" s="1280">
        <v>862174.6</v>
      </c>
      <c r="N4710" s="1280">
        <v>6543301.2999999998</v>
      </c>
      <c r="O4710" s="1280">
        <v>1</v>
      </c>
      <c r="P4710" s="1280">
        <v>1</v>
      </c>
      <c r="Q4710" s="1280">
        <v>1</v>
      </c>
      <c r="R4710" s="1280">
        <v>1</v>
      </c>
      <c r="S4710" s="1280">
        <v>20801</v>
      </c>
      <c r="T4710" s="1280">
        <v>1</v>
      </c>
      <c r="U4710" s="1281">
        <v>1</v>
      </c>
      <c r="V4710" s="1280">
        <v>0</v>
      </c>
      <c r="W4710" s="1280">
        <v>0</v>
      </c>
      <c r="X4710" s="1281">
        <v>0</v>
      </c>
      <c r="Y4710" s="1280" t="s">
        <v>32248</v>
      </c>
      <c r="Z4710" s="1280" t="s">
        <v>32038</v>
      </c>
      <c r="AA4710" s="1280"/>
      <c r="AB4710" s="1281"/>
    </row>
    <row r="4711" spans="1:28">
      <c r="A4711" s="1280" t="s">
        <v>33189</v>
      </c>
      <c r="B4711" s="1268">
        <v>45489</v>
      </c>
      <c r="C4711" s="1280">
        <v>5419</v>
      </c>
      <c r="D4711" s="1280" t="s">
        <v>33191</v>
      </c>
      <c r="E4711" s="1280">
        <v>1</v>
      </c>
      <c r="F4711" s="1280">
        <v>5419</v>
      </c>
      <c r="G4711" s="1280" t="s">
        <v>32258</v>
      </c>
      <c r="H4711" s="1280">
        <v>4774</v>
      </c>
      <c r="I4711" s="1280" t="s">
        <v>32256</v>
      </c>
      <c r="J4711" s="1280" t="s">
        <v>2419</v>
      </c>
      <c r="K4711" s="1280" t="s">
        <v>783</v>
      </c>
      <c r="L4711" s="1280" t="s">
        <v>2037</v>
      </c>
      <c r="M4711" s="1280" t="s">
        <v>31675</v>
      </c>
      <c r="N4711" s="1280" t="s">
        <v>31675</v>
      </c>
      <c r="O4711" s="1280">
        <v>1</v>
      </c>
      <c r="P4711" s="1280">
        <v>1</v>
      </c>
      <c r="Q4711" s="1280">
        <v>1</v>
      </c>
      <c r="R4711" s="1280">
        <v>1</v>
      </c>
      <c r="S4711" s="1280">
        <v>20801</v>
      </c>
      <c r="T4711" s="1280">
        <v>1</v>
      </c>
      <c r="U4711" s="1281">
        <v>0</v>
      </c>
      <c r="V4711" s="1280">
        <v>0</v>
      </c>
      <c r="W4711" s="1280">
        <v>1</v>
      </c>
      <c r="X4711" s="1281">
        <v>0</v>
      </c>
      <c r="Y4711" s="1280" t="s">
        <v>32255</v>
      </c>
      <c r="Z4711" s="1280" t="s">
        <v>32039</v>
      </c>
      <c r="AA4711" s="1280"/>
      <c r="AB4711" s="1281"/>
    </row>
    <row r="4712" spans="1:28">
      <c r="A4712" s="1280" t="s">
        <v>33189</v>
      </c>
      <c r="B4712" s="1268">
        <v>45489</v>
      </c>
      <c r="C4712" s="1280">
        <v>5420</v>
      </c>
      <c r="D4712" s="1280" t="s">
        <v>33192</v>
      </c>
      <c r="E4712" s="1280">
        <v>1</v>
      </c>
      <c r="F4712" s="1280">
        <v>5420</v>
      </c>
      <c r="G4712" s="1280" t="s">
        <v>32262</v>
      </c>
      <c r="H4712" s="1280">
        <v>4775</v>
      </c>
      <c r="I4712" s="1280" t="s">
        <v>32260</v>
      </c>
      <c r="J4712" s="1280" t="s">
        <v>2419</v>
      </c>
      <c r="K4712" s="1280" t="s">
        <v>783</v>
      </c>
      <c r="L4712" s="1280" t="s">
        <v>2037</v>
      </c>
      <c r="M4712" s="1280" t="s">
        <v>31675</v>
      </c>
      <c r="N4712" s="1280" t="s">
        <v>31675</v>
      </c>
      <c r="O4712" s="1280">
        <v>1</v>
      </c>
      <c r="P4712" s="1280">
        <v>1</v>
      </c>
      <c r="Q4712" s="1280">
        <v>1</v>
      </c>
      <c r="R4712" s="1280">
        <v>1</v>
      </c>
      <c r="S4712" s="1280">
        <v>20815</v>
      </c>
      <c r="T4712" s="1280">
        <v>1</v>
      </c>
      <c r="U4712" s="1281">
        <v>0</v>
      </c>
      <c r="V4712" s="1280">
        <v>0</v>
      </c>
      <c r="W4712" s="1280">
        <v>1</v>
      </c>
      <c r="X4712" s="1281">
        <v>0</v>
      </c>
      <c r="Y4712" s="1280" t="s">
        <v>32259</v>
      </c>
      <c r="Z4712" s="1280" t="s">
        <v>32040</v>
      </c>
      <c r="AA4712" s="1280"/>
      <c r="AB4712" s="1281"/>
    </row>
    <row r="4713" spans="1:28">
      <c r="A4713" s="1280" t="s">
        <v>33189</v>
      </c>
      <c r="B4713" s="1268">
        <v>45489</v>
      </c>
      <c r="C4713" s="1280">
        <v>5421</v>
      </c>
      <c r="D4713" s="1280" t="s">
        <v>33193</v>
      </c>
      <c r="E4713" s="1280">
        <v>1</v>
      </c>
      <c r="F4713" s="1280">
        <v>5421</v>
      </c>
      <c r="G4713" s="1280" t="s">
        <v>32267</v>
      </c>
      <c r="H4713" s="1280">
        <v>4776</v>
      </c>
      <c r="I4713" s="1280" t="s">
        <v>32265</v>
      </c>
      <c r="J4713" s="1280" t="s">
        <v>2419</v>
      </c>
      <c r="K4713" s="1280" t="s">
        <v>783</v>
      </c>
      <c r="L4713" s="1280" t="s">
        <v>2037</v>
      </c>
      <c r="M4713" s="1280" t="s">
        <v>31675</v>
      </c>
      <c r="N4713" s="1280" t="s">
        <v>31675</v>
      </c>
      <c r="O4713" s="1280">
        <v>1</v>
      </c>
      <c r="P4713" s="1280">
        <v>0</v>
      </c>
      <c r="Q4713" s="1280">
        <v>1</v>
      </c>
      <c r="R4713" s="1280">
        <v>0</v>
      </c>
      <c r="S4713" s="1280">
        <v>20815</v>
      </c>
      <c r="T4713" s="1280">
        <v>1</v>
      </c>
      <c r="U4713" s="1281">
        <v>0</v>
      </c>
      <c r="V4713" s="1280">
        <v>0</v>
      </c>
      <c r="W4713" s="1280">
        <v>1</v>
      </c>
      <c r="X4713" s="1281">
        <v>0</v>
      </c>
      <c r="Y4713" s="1280" t="s">
        <v>32264</v>
      </c>
      <c r="Z4713" s="1280" t="s">
        <v>32041</v>
      </c>
      <c r="AA4713" s="1280"/>
      <c r="AB4713" s="1281"/>
    </row>
    <row r="4714" spans="1:28">
      <c r="A4714" s="1280" t="s">
        <v>33189</v>
      </c>
      <c r="B4714" s="1268">
        <v>45489</v>
      </c>
      <c r="C4714" s="1280">
        <v>5422</v>
      </c>
      <c r="D4714" s="1280" t="s">
        <v>36235</v>
      </c>
      <c r="E4714" s="1280">
        <v>1</v>
      </c>
      <c r="F4714" s="1280">
        <v>5422</v>
      </c>
      <c r="G4714" s="1280" t="s">
        <v>32273</v>
      </c>
      <c r="H4714" s="1280">
        <v>4777</v>
      </c>
      <c r="I4714" s="1280" t="s">
        <v>33075</v>
      </c>
      <c r="J4714" s="1280" t="s">
        <v>2419</v>
      </c>
      <c r="K4714" s="1280" t="s">
        <v>806</v>
      </c>
      <c r="L4714" s="1280" t="s">
        <v>2038</v>
      </c>
      <c r="M4714" s="1280" t="s">
        <v>31675</v>
      </c>
      <c r="N4714" s="1280" t="s">
        <v>31675</v>
      </c>
      <c r="O4714" s="1280">
        <v>1</v>
      </c>
      <c r="P4714" s="1280">
        <v>1</v>
      </c>
      <c r="Q4714" s="1280">
        <v>1</v>
      </c>
      <c r="R4714" s="1280">
        <v>1</v>
      </c>
      <c r="S4714" s="1280">
        <v>20820</v>
      </c>
      <c r="T4714" s="1280">
        <v>1</v>
      </c>
      <c r="U4714" s="1281">
        <v>0</v>
      </c>
      <c r="V4714" s="1280">
        <v>0</v>
      </c>
      <c r="W4714" s="1280">
        <v>1</v>
      </c>
      <c r="X4714" s="1281">
        <v>0</v>
      </c>
      <c r="Y4714" s="1280" t="s">
        <v>32271</v>
      </c>
      <c r="Z4714" s="1280" t="s">
        <v>32042</v>
      </c>
      <c r="AA4714" s="1280"/>
      <c r="AB4714" s="1281"/>
    </row>
    <row r="4715" spans="1:28">
      <c r="A4715" s="1280" t="s">
        <v>33189</v>
      </c>
      <c r="B4715" s="1268">
        <v>45489</v>
      </c>
      <c r="C4715" s="1280">
        <v>5423</v>
      </c>
      <c r="D4715" s="1280" t="s">
        <v>36236</v>
      </c>
      <c r="E4715" s="1280">
        <v>1</v>
      </c>
      <c r="F4715" s="1280">
        <v>5423</v>
      </c>
      <c r="G4715" s="1280" t="s">
        <v>32276</v>
      </c>
      <c r="H4715" s="1280">
        <v>4778</v>
      </c>
      <c r="I4715" s="1280" t="s">
        <v>33076</v>
      </c>
      <c r="J4715" s="1280" t="s">
        <v>2419</v>
      </c>
      <c r="K4715" s="1280" t="s">
        <v>806</v>
      </c>
      <c r="L4715" s="1280" t="s">
        <v>2038</v>
      </c>
      <c r="M4715" s="1280" t="s">
        <v>31675</v>
      </c>
      <c r="N4715" s="1280" t="s">
        <v>31675</v>
      </c>
      <c r="O4715" s="1280">
        <v>1</v>
      </c>
      <c r="P4715" s="1280">
        <v>1</v>
      </c>
      <c r="Q4715" s="1280">
        <v>1</v>
      </c>
      <c r="R4715" s="1280">
        <v>1</v>
      </c>
      <c r="S4715" s="1280">
        <v>20820</v>
      </c>
      <c r="T4715" s="1280">
        <v>1</v>
      </c>
      <c r="U4715" s="1281">
        <v>0</v>
      </c>
      <c r="V4715" s="1280">
        <v>0</v>
      </c>
      <c r="W4715" s="1280">
        <v>1</v>
      </c>
      <c r="X4715" s="1281">
        <v>0</v>
      </c>
      <c r="Y4715" s="1280" t="s">
        <v>32274</v>
      </c>
      <c r="Z4715" s="1280" t="s">
        <v>32043</v>
      </c>
      <c r="AA4715" s="1280"/>
      <c r="AB4715" s="1281"/>
    </row>
    <row r="4716" spans="1:28">
      <c r="A4716" s="1280" t="s">
        <v>33189</v>
      </c>
      <c r="B4716" s="1268">
        <v>45489</v>
      </c>
      <c r="C4716" s="1280">
        <v>5424</v>
      </c>
      <c r="D4716" s="1280" t="s">
        <v>33194</v>
      </c>
      <c r="E4716" s="1280">
        <v>1</v>
      </c>
      <c r="F4716" s="1280">
        <v>5424</v>
      </c>
      <c r="G4716" s="1280" t="s">
        <v>32281</v>
      </c>
      <c r="H4716" s="1280">
        <v>4779</v>
      </c>
      <c r="I4716" s="1280" t="s">
        <v>33077</v>
      </c>
      <c r="J4716" s="1280" t="s">
        <v>2419</v>
      </c>
      <c r="K4716" s="1280" t="s">
        <v>806</v>
      </c>
      <c r="L4716" s="1280" t="s">
        <v>2038</v>
      </c>
      <c r="M4716" s="1280" t="s">
        <v>31675</v>
      </c>
      <c r="N4716" s="1280" t="s">
        <v>31675</v>
      </c>
      <c r="O4716" s="1280">
        <v>1</v>
      </c>
      <c r="P4716" s="1280">
        <v>1</v>
      </c>
      <c r="Q4716" s="1280">
        <v>1</v>
      </c>
      <c r="R4716" s="1280">
        <v>1</v>
      </c>
      <c r="S4716" s="1280">
        <v>20815</v>
      </c>
      <c r="T4716" s="1280">
        <v>1</v>
      </c>
      <c r="U4716" s="1281">
        <v>0</v>
      </c>
      <c r="V4716" s="1280">
        <v>0</v>
      </c>
      <c r="W4716" s="1280">
        <v>1</v>
      </c>
      <c r="X4716" s="1281">
        <v>0</v>
      </c>
      <c r="Y4716" s="1280" t="s">
        <v>32278</v>
      </c>
      <c r="Z4716" s="1280" t="s">
        <v>32044</v>
      </c>
      <c r="AA4716" s="1280"/>
      <c r="AB4716" s="1281"/>
    </row>
    <row r="4717" spans="1:28">
      <c r="A4717" s="1280" t="s">
        <v>33189</v>
      </c>
      <c r="B4717" s="1268">
        <v>45489</v>
      </c>
      <c r="C4717" s="1280">
        <v>5425</v>
      </c>
      <c r="D4717" s="1280" t="s">
        <v>33195</v>
      </c>
      <c r="E4717" s="1280">
        <v>1</v>
      </c>
      <c r="F4717" s="1280">
        <v>5425</v>
      </c>
      <c r="G4717" s="1280" t="s">
        <v>32283</v>
      </c>
      <c r="H4717" s="1280">
        <v>4779</v>
      </c>
      <c r="I4717" s="1280" t="s">
        <v>33077</v>
      </c>
      <c r="J4717" s="1280" t="s">
        <v>2419</v>
      </c>
      <c r="K4717" s="1280" t="s">
        <v>806</v>
      </c>
      <c r="L4717" s="1280" t="s">
        <v>2038</v>
      </c>
      <c r="M4717" s="1280" t="s">
        <v>31675</v>
      </c>
      <c r="N4717" s="1280" t="s">
        <v>31675</v>
      </c>
      <c r="O4717" s="1280">
        <v>1</v>
      </c>
      <c r="P4717" s="1280">
        <v>1</v>
      </c>
      <c r="Q4717" s="1280">
        <v>1</v>
      </c>
      <c r="R4717" s="1280">
        <v>1</v>
      </c>
      <c r="S4717" s="1280">
        <v>20815</v>
      </c>
      <c r="T4717" s="1280">
        <v>1</v>
      </c>
      <c r="U4717" s="1281">
        <v>0</v>
      </c>
      <c r="V4717" s="1280">
        <v>0</v>
      </c>
      <c r="W4717" s="1280">
        <v>1</v>
      </c>
      <c r="X4717" s="1281">
        <v>0</v>
      </c>
      <c r="Y4717" s="1280" t="s">
        <v>32278</v>
      </c>
      <c r="Z4717" s="1280" t="s">
        <v>32044</v>
      </c>
      <c r="AA4717" s="1280"/>
      <c r="AB4717" s="1281"/>
    </row>
    <row r="4718" spans="1:28">
      <c r="A4718" s="1280" t="s">
        <v>33189</v>
      </c>
      <c r="B4718" s="1268">
        <v>45489</v>
      </c>
      <c r="C4718" s="1280">
        <v>5426</v>
      </c>
      <c r="D4718" s="1280" t="s">
        <v>32288</v>
      </c>
      <c r="E4718" s="1280">
        <v>1</v>
      </c>
      <c r="F4718" s="1280">
        <v>5426</v>
      </c>
      <c r="G4718" s="1280" t="s">
        <v>32288</v>
      </c>
      <c r="H4718" s="1280">
        <v>4780</v>
      </c>
      <c r="I4718" s="1280" t="s">
        <v>33078</v>
      </c>
      <c r="J4718" s="1280" t="s">
        <v>2419</v>
      </c>
      <c r="K4718" s="1280" t="s">
        <v>806</v>
      </c>
      <c r="L4718" s="1280" t="s">
        <v>2038</v>
      </c>
      <c r="M4718" s="1280" t="s">
        <v>31675</v>
      </c>
      <c r="N4718" s="1280" t="s">
        <v>31675</v>
      </c>
      <c r="O4718" s="1280">
        <v>1</v>
      </c>
      <c r="P4718" s="1280">
        <v>0</v>
      </c>
      <c r="Q4718" s="1280">
        <v>0</v>
      </c>
      <c r="R4718" s="1280">
        <v>0</v>
      </c>
      <c r="S4718" s="1280">
        <v>20801</v>
      </c>
      <c r="T4718" s="1280">
        <v>1</v>
      </c>
      <c r="U4718" s="1281">
        <v>0</v>
      </c>
      <c r="V4718" s="1280">
        <v>0</v>
      </c>
      <c r="W4718" s="1280">
        <v>1</v>
      </c>
      <c r="X4718" s="1281">
        <v>0</v>
      </c>
      <c r="Y4718" s="1280" t="s">
        <v>32285</v>
      </c>
      <c r="Z4718" s="1280" t="s">
        <v>32045</v>
      </c>
      <c r="AA4718" s="1280"/>
      <c r="AB4718" s="1281"/>
    </row>
    <row r="4719" spans="1:28">
      <c r="A4719" s="1280" t="s">
        <v>33189</v>
      </c>
      <c r="B4719" s="1268">
        <v>45489</v>
      </c>
      <c r="C4719" s="1280">
        <v>5427</v>
      </c>
      <c r="D4719" s="1280" t="s">
        <v>33196</v>
      </c>
      <c r="E4719" s="1280">
        <v>1</v>
      </c>
      <c r="F4719" s="1280">
        <v>5427</v>
      </c>
      <c r="G4719" s="1280" t="s">
        <v>32292</v>
      </c>
      <c r="H4719" s="1280">
        <v>4781</v>
      </c>
      <c r="I4719" s="1280" t="s">
        <v>32290</v>
      </c>
      <c r="J4719" s="1280" t="s">
        <v>2419</v>
      </c>
      <c r="K4719" s="1280" t="s">
        <v>816</v>
      </c>
      <c r="L4719" s="1280" t="s">
        <v>2018</v>
      </c>
      <c r="M4719" s="1280" t="s">
        <v>31675</v>
      </c>
      <c r="N4719" s="1280" t="s">
        <v>31675</v>
      </c>
      <c r="O4719" s="1280">
        <v>1</v>
      </c>
      <c r="P4719" s="1280">
        <v>1</v>
      </c>
      <c r="Q4719" s="1280">
        <v>1</v>
      </c>
      <c r="R4719" s="1280">
        <v>1</v>
      </c>
      <c r="S4719" s="1280">
        <v>20810</v>
      </c>
      <c r="T4719" s="1280">
        <v>1</v>
      </c>
      <c r="U4719" s="1281">
        <v>0</v>
      </c>
      <c r="V4719" s="1280">
        <v>0</v>
      </c>
      <c r="W4719" s="1280">
        <v>1</v>
      </c>
      <c r="X4719" s="1281">
        <v>0</v>
      </c>
      <c r="Y4719" s="1280" t="s">
        <v>32289</v>
      </c>
      <c r="Z4719" s="1280" t="s">
        <v>32046</v>
      </c>
      <c r="AA4719" s="1280"/>
      <c r="AB4719" s="1281"/>
    </row>
    <row r="4720" spans="1:28">
      <c r="A4720" s="1280" t="s">
        <v>33189</v>
      </c>
      <c r="B4720" s="1268">
        <v>45489</v>
      </c>
      <c r="C4720" s="1280">
        <v>5428</v>
      </c>
      <c r="D4720" s="1280" t="s">
        <v>33197</v>
      </c>
      <c r="E4720" s="1280">
        <v>1</v>
      </c>
      <c r="F4720" s="1280">
        <v>5428</v>
      </c>
      <c r="G4720" s="1280" t="s">
        <v>32297</v>
      </c>
      <c r="H4720" s="1280">
        <v>4782</v>
      </c>
      <c r="I4720" s="1280" t="s">
        <v>32296</v>
      </c>
      <c r="J4720" s="1280" t="s">
        <v>2419</v>
      </c>
      <c r="K4720" s="1280" t="s">
        <v>816</v>
      </c>
      <c r="L4720" s="1280" t="s">
        <v>2018</v>
      </c>
      <c r="M4720" s="1280" t="s">
        <v>31675</v>
      </c>
      <c r="N4720" s="1280" t="s">
        <v>31675</v>
      </c>
      <c r="O4720" s="1280">
        <v>1</v>
      </c>
      <c r="P4720" s="1280">
        <v>1</v>
      </c>
      <c r="Q4720" s="1280">
        <v>1</v>
      </c>
      <c r="R4720" s="1280">
        <v>1</v>
      </c>
      <c r="S4720" s="1280">
        <v>20810</v>
      </c>
      <c r="T4720" s="1280">
        <v>1</v>
      </c>
      <c r="U4720" s="1281">
        <v>0</v>
      </c>
      <c r="V4720" s="1280">
        <v>0</v>
      </c>
      <c r="W4720" s="1280">
        <v>1</v>
      </c>
      <c r="X4720" s="1281">
        <v>0</v>
      </c>
      <c r="Y4720" s="1280" t="s">
        <v>32295</v>
      </c>
      <c r="Z4720" s="1280" t="s">
        <v>32047</v>
      </c>
      <c r="AA4720" s="1280"/>
      <c r="AB4720" s="1281"/>
    </row>
    <row r="4721" spans="1:28">
      <c r="A4721" s="1280" t="s">
        <v>33189</v>
      </c>
      <c r="B4721" s="1268">
        <v>45489</v>
      </c>
      <c r="C4721" s="1280">
        <v>5429</v>
      </c>
      <c r="D4721" s="1280" t="s">
        <v>33198</v>
      </c>
      <c r="E4721" s="1280">
        <v>1</v>
      </c>
      <c r="F4721" s="1280">
        <v>5429</v>
      </c>
      <c r="G4721" s="1280" t="s">
        <v>32303</v>
      </c>
      <c r="H4721" s="1280">
        <v>4783</v>
      </c>
      <c r="I4721" s="1280" t="s">
        <v>32301</v>
      </c>
      <c r="J4721" s="1280" t="s">
        <v>2419</v>
      </c>
      <c r="K4721" s="1280" t="s">
        <v>816</v>
      </c>
      <c r="L4721" s="1280" t="s">
        <v>2018</v>
      </c>
      <c r="M4721" s="1280" t="s">
        <v>31675</v>
      </c>
      <c r="N4721" s="1280" t="s">
        <v>31675</v>
      </c>
      <c r="O4721" s="1280">
        <v>1</v>
      </c>
      <c r="P4721" s="1280">
        <v>1</v>
      </c>
      <c r="Q4721" s="1280">
        <v>1</v>
      </c>
      <c r="R4721" s="1280">
        <v>1</v>
      </c>
      <c r="S4721" s="1280">
        <v>20810</v>
      </c>
      <c r="T4721" s="1280">
        <v>1</v>
      </c>
      <c r="U4721" s="1281">
        <v>0</v>
      </c>
      <c r="V4721" s="1280">
        <v>0</v>
      </c>
      <c r="W4721" s="1280">
        <v>1</v>
      </c>
      <c r="X4721" s="1281">
        <v>0</v>
      </c>
      <c r="Y4721" s="1280" t="s">
        <v>32300</v>
      </c>
      <c r="Z4721" s="1280" t="s">
        <v>32048</v>
      </c>
      <c r="AA4721" s="1280"/>
      <c r="AB4721" s="1281"/>
    </row>
    <row r="4722" spans="1:28">
      <c r="A4722" s="1280" t="s">
        <v>33189</v>
      </c>
      <c r="B4722" s="1268">
        <v>45489</v>
      </c>
      <c r="C4722" s="1280">
        <v>5430</v>
      </c>
      <c r="D4722" s="1280" t="s">
        <v>33199</v>
      </c>
      <c r="E4722" s="1280">
        <v>1</v>
      </c>
      <c r="F4722" s="1280">
        <v>5430</v>
      </c>
      <c r="G4722" s="1280" t="s">
        <v>32307</v>
      </c>
      <c r="H4722" s="1280">
        <v>4784</v>
      </c>
      <c r="I4722" s="1280" t="s">
        <v>32306</v>
      </c>
      <c r="J4722" s="1280" t="s">
        <v>2419</v>
      </c>
      <c r="K4722" s="1280" t="s">
        <v>816</v>
      </c>
      <c r="L4722" s="1280" t="s">
        <v>2018</v>
      </c>
      <c r="M4722" s="1280" t="s">
        <v>31675</v>
      </c>
      <c r="N4722" s="1280" t="s">
        <v>31675</v>
      </c>
      <c r="O4722" s="1280">
        <v>1</v>
      </c>
      <c r="P4722" s="1280">
        <v>1</v>
      </c>
      <c r="Q4722" s="1280">
        <v>1</v>
      </c>
      <c r="R4722" s="1280">
        <v>1</v>
      </c>
      <c r="S4722" s="1280">
        <v>20810</v>
      </c>
      <c r="T4722" s="1280">
        <v>1</v>
      </c>
      <c r="U4722" s="1281">
        <v>0</v>
      </c>
      <c r="V4722" s="1280">
        <v>0</v>
      </c>
      <c r="W4722" s="1280">
        <v>1</v>
      </c>
      <c r="X4722" s="1281">
        <v>0</v>
      </c>
      <c r="Y4722" s="1280" t="s">
        <v>32305</v>
      </c>
      <c r="Z4722" s="1280" t="s">
        <v>32049</v>
      </c>
      <c r="AA4722" s="1280"/>
      <c r="AB4722" s="1281"/>
    </row>
    <row r="4723" spans="1:28">
      <c r="A4723" s="1280" t="s">
        <v>33189</v>
      </c>
      <c r="B4723" s="1268">
        <v>45489</v>
      </c>
      <c r="C4723" s="1280">
        <v>5431</v>
      </c>
      <c r="D4723" s="1280" t="s">
        <v>33200</v>
      </c>
      <c r="E4723" s="1280">
        <v>1</v>
      </c>
      <c r="F4723" s="1280">
        <v>5431</v>
      </c>
      <c r="G4723" s="1280" t="s">
        <v>32310</v>
      </c>
      <c r="H4723" s="1280">
        <v>4785</v>
      </c>
      <c r="I4723" s="1280" t="s">
        <v>32309</v>
      </c>
      <c r="J4723" s="1280" t="s">
        <v>2419</v>
      </c>
      <c r="K4723" s="1280" t="s">
        <v>816</v>
      </c>
      <c r="L4723" s="1280" t="s">
        <v>2018</v>
      </c>
      <c r="M4723" s="1280" t="s">
        <v>31675</v>
      </c>
      <c r="N4723" s="1280" t="s">
        <v>31675</v>
      </c>
      <c r="O4723" s="1280">
        <v>1</v>
      </c>
      <c r="P4723" s="1280">
        <v>1</v>
      </c>
      <c r="Q4723" s="1280">
        <v>1</v>
      </c>
      <c r="R4723" s="1280">
        <v>1</v>
      </c>
      <c r="S4723" s="1280">
        <v>20801</v>
      </c>
      <c r="T4723" s="1280">
        <v>1</v>
      </c>
      <c r="U4723" s="1281">
        <v>0</v>
      </c>
      <c r="V4723" s="1280">
        <v>0</v>
      </c>
      <c r="W4723" s="1280">
        <v>1</v>
      </c>
      <c r="X4723" s="1281">
        <v>0</v>
      </c>
      <c r="Y4723" s="1280" t="s">
        <v>32308</v>
      </c>
      <c r="Z4723" s="1280" t="s">
        <v>32050</v>
      </c>
      <c r="AA4723" s="1280"/>
      <c r="AB4723" s="1281"/>
    </row>
    <row r="4724" spans="1:28">
      <c r="A4724" s="1280" t="s">
        <v>33189</v>
      </c>
      <c r="B4724" s="1268">
        <v>45489</v>
      </c>
      <c r="C4724" s="1280">
        <v>5432</v>
      </c>
      <c r="D4724" s="1280" t="s">
        <v>33201</v>
      </c>
      <c r="E4724" s="1280">
        <v>1</v>
      </c>
      <c r="F4724" s="1280">
        <v>5432</v>
      </c>
      <c r="G4724" s="1280" t="s">
        <v>32314</v>
      </c>
      <c r="H4724" s="1280">
        <v>4786</v>
      </c>
      <c r="I4724" s="1280" t="s">
        <v>33079</v>
      </c>
      <c r="J4724" s="1280" t="s">
        <v>2419</v>
      </c>
      <c r="K4724" s="1280" t="s">
        <v>860</v>
      </c>
      <c r="L4724" s="1280" t="s">
        <v>2039</v>
      </c>
      <c r="M4724" s="1280" t="s">
        <v>31675</v>
      </c>
      <c r="N4724" s="1280" t="s">
        <v>31675</v>
      </c>
      <c r="O4724" s="1280">
        <v>1</v>
      </c>
      <c r="P4724" s="1280">
        <v>1</v>
      </c>
      <c r="Q4724" s="1280">
        <v>1</v>
      </c>
      <c r="R4724" s="1280">
        <v>1</v>
      </c>
      <c r="S4724" s="1280">
        <v>20815</v>
      </c>
      <c r="T4724" s="1280">
        <v>1</v>
      </c>
      <c r="U4724" s="1281">
        <v>0</v>
      </c>
      <c r="V4724" s="1280">
        <v>0</v>
      </c>
      <c r="W4724" s="1280">
        <v>1</v>
      </c>
      <c r="X4724" s="1281">
        <v>0</v>
      </c>
      <c r="Y4724" s="1280" t="s">
        <v>32311</v>
      </c>
      <c r="Z4724" s="1280" t="s">
        <v>32051</v>
      </c>
      <c r="AA4724" s="1280"/>
      <c r="AB4724" s="1281"/>
    </row>
    <row r="4725" spans="1:28">
      <c r="A4725" s="1280" t="s">
        <v>33189</v>
      </c>
      <c r="B4725" s="1268">
        <v>45489</v>
      </c>
      <c r="C4725" s="1280">
        <v>5433</v>
      </c>
      <c r="D4725" s="1280" t="s">
        <v>33202</v>
      </c>
      <c r="E4725" s="1280">
        <v>1</v>
      </c>
      <c r="F4725" s="1280">
        <v>5433</v>
      </c>
      <c r="G4725" s="1280" t="s">
        <v>32320</v>
      </c>
      <c r="H4725" s="1280">
        <v>4787</v>
      </c>
      <c r="I4725" s="1280" t="s">
        <v>33080</v>
      </c>
      <c r="J4725" s="1280" t="s">
        <v>2419</v>
      </c>
      <c r="K4725" s="1280" t="s">
        <v>860</v>
      </c>
      <c r="L4725" s="1280" t="s">
        <v>2039</v>
      </c>
      <c r="M4725" s="1280" t="s">
        <v>31675</v>
      </c>
      <c r="N4725" s="1280" t="s">
        <v>31675</v>
      </c>
      <c r="O4725" s="1280">
        <v>1</v>
      </c>
      <c r="P4725" s="1280">
        <v>1</v>
      </c>
      <c r="Q4725" s="1280">
        <v>1</v>
      </c>
      <c r="R4725" s="1280">
        <v>1</v>
      </c>
      <c r="S4725" s="1280">
        <v>20815</v>
      </c>
      <c r="T4725" s="1280">
        <v>1</v>
      </c>
      <c r="U4725" s="1281">
        <v>0</v>
      </c>
      <c r="V4725" s="1280">
        <v>0</v>
      </c>
      <c r="W4725" s="1280">
        <v>1</v>
      </c>
      <c r="X4725" s="1281">
        <v>0</v>
      </c>
      <c r="Y4725" s="1280" t="s">
        <v>32317</v>
      </c>
      <c r="Z4725" s="1280" t="s">
        <v>32052</v>
      </c>
      <c r="AA4725" s="1280"/>
      <c r="AB4725" s="1281"/>
    </row>
    <row r="4726" spans="1:28">
      <c r="A4726" s="1280" t="s">
        <v>33189</v>
      </c>
      <c r="B4726" s="1268">
        <v>45489</v>
      </c>
      <c r="C4726" s="1280">
        <v>5434</v>
      </c>
      <c r="D4726" s="1280" t="s">
        <v>33203</v>
      </c>
      <c r="E4726" s="1280">
        <v>1</v>
      </c>
      <c r="F4726" s="1280">
        <v>5434</v>
      </c>
      <c r="G4726" s="1280" t="s">
        <v>32325</v>
      </c>
      <c r="H4726" s="1280">
        <v>4788</v>
      </c>
      <c r="I4726" s="1280" t="s">
        <v>33081</v>
      </c>
      <c r="J4726" s="1280" t="s">
        <v>2419</v>
      </c>
      <c r="K4726" s="1280" t="s">
        <v>860</v>
      </c>
      <c r="L4726" s="1280" t="s">
        <v>2039</v>
      </c>
      <c r="M4726" s="1280" t="s">
        <v>31675</v>
      </c>
      <c r="N4726" s="1280" t="s">
        <v>31675</v>
      </c>
      <c r="O4726" s="1280">
        <v>1</v>
      </c>
      <c r="P4726" s="1280">
        <v>1</v>
      </c>
      <c r="Q4726" s="1280">
        <v>1</v>
      </c>
      <c r="R4726" s="1280">
        <v>1</v>
      </c>
      <c r="S4726" s="1280">
        <v>20815</v>
      </c>
      <c r="T4726" s="1280">
        <v>1</v>
      </c>
      <c r="U4726" s="1281">
        <v>0</v>
      </c>
      <c r="V4726" s="1280">
        <v>0</v>
      </c>
      <c r="W4726" s="1280">
        <v>1</v>
      </c>
      <c r="X4726" s="1281">
        <v>0</v>
      </c>
      <c r="Y4726" s="1280" t="s">
        <v>32323</v>
      </c>
      <c r="Z4726" s="1280" t="s">
        <v>32053</v>
      </c>
      <c r="AA4726" s="1280"/>
      <c r="AB4726" s="1281"/>
    </row>
    <row r="4727" spans="1:28">
      <c r="A4727" s="1280" t="s">
        <v>33189</v>
      </c>
      <c r="B4727" s="1268">
        <v>45489</v>
      </c>
      <c r="C4727" s="1280">
        <v>5435</v>
      </c>
      <c r="D4727" s="1280" t="s">
        <v>33204</v>
      </c>
      <c r="E4727" s="1280">
        <v>1</v>
      </c>
      <c r="F4727" s="1280">
        <v>5435</v>
      </c>
      <c r="G4727" s="1280" t="s">
        <v>32329</v>
      </c>
      <c r="H4727" s="1280">
        <v>4789</v>
      </c>
      <c r="I4727" s="1280" t="s">
        <v>33082</v>
      </c>
      <c r="J4727" s="1280" t="s">
        <v>2419</v>
      </c>
      <c r="K4727" s="1280" t="s">
        <v>1970</v>
      </c>
      <c r="L4727" s="1280" t="s">
        <v>2005</v>
      </c>
      <c r="M4727" s="1280" t="s">
        <v>31675</v>
      </c>
      <c r="N4727" s="1280" t="s">
        <v>31675</v>
      </c>
      <c r="O4727" s="1280">
        <v>1</v>
      </c>
      <c r="P4727" s="1280">
        <v>1</v>
      </c>
      <c r="Q4727" s="1280">
        <v>1</v>
      </c>
      <c r="R4727" s="1280">
        <v>1</v>
      </c>
      <c r="S4727" s="1280">
        <v>20815</v>
      </c>
      <c r="T4727" s="1280">
        <v>1</v>
      </c>
      <c r="U4727" s="1281">
        <v>0</v>
      </c>
      <c r="V4727" s="1280">
        <v>0</v>
      </c>
      <c r="W4727" s="1280">
        <v>1</v>
      </c>
      <c r="X4727" s="1281">
        <v>0</v>
      </c>
      <c r="Y4727" s="1280" t="s">
        <v>32327</v>
      </c>
      <c r="Z4727" s="1280" t="s">
        <v>32054</v>
      </c>
      <c r="AA4727" s="1280"/>
      <c r="AB4727" s="1281"/>
    </row>
    <row r="4728" spans="1:28">
      <c r="A4728" s="1280" t="s">
        <v>33189</v>
      </c>
      <c r="B4728" s="1268">
        <v>45489</v>
      </c>
      <c r="C4728" s="1280">
        <v>5436</v>
      </c>
      <c r="D4728" s="1280" t="s">
        <v>33205</v>
      </c>
      <c r="E4728" s="1280">
        <v>1</v>
      </c>
      <c r="F4728" s="1280">
        <v>5436</v>
      </c>
      <c r="G4728" s="1280" t="s">
        <v>32333</v>
      </c>
      <c r="H4728" s="1280">
        <v>4790</v>
      </c>
      <c r="I4728" s="1280" t="s">
        <v>33083</v>
      </c>
      <c r="J4728" s="1280" t="s">
        <v>2419</v>
      </c>
      <c r="K4728" s="1280" t="s">
        <v>1970</v>
      </c>
      <c r="L4728" s="1280" t="s">
        <v>2005</v>
      </c>
      <c r="M4728" s="1280" t="s">
        <v>31675</v>
      </c>
      <c r="N4728" s="1280" t="s">
        <v>31675</v>
      </c>
      <c r="O4728" s="1280">
        <v>1</v>
      </c>
      <c r="P4728" s="1280">
        <v>1</v>
      </c>
      <c r="Q4728" s="1280">
        <v>1</v>
      </c>
      <c r="R4728" s="1280">
        <v>1</v>
      </c>
      <c r="S4728" s="1280">
        <v>20815</v>
      </c>
      <c r="T4728" s="1280">
        <v>1</v>
      </c>
      <c r="U4728" s="1281">
        <v>0</v>
      </c>
      <c r="V4728" s="1280">
        <v>0</v>
      </c>
      <c r="W4728" s="1280">
        <v>1</v>
      </c>
      <c r="X4728" s="1281">
        <v>0</v>
      </c>
      <c r="Y4728" s="1280" t="s">
        <v>32330</v>
      </c>
      <c r="Z4728" s="1280" t="s">
        <v>32055</v>
      </c>
      <c r="AA4728" s="1280"/>
      <c r="AB4728" s="1281"/>
    </row>
    <row r="4729" spans="1:28">
      <c r="A4729" s="1280" t="s">
        <v>33189</v>
      </c>
      <c r="B4729" s="1268">
        <v>45489</v>
      </c>
      <c r="C4729" s="1280">
        <v>5437</v>
      </c>
      <c r="D4729" s="1280" t="s">
        <v>33206</v>
      </c>
      <c r="E4729" s="1280">
        <v>1</v>
      </c>
      <c r="F4729" s="1280">
        <v>5437</v>
      </c>
      <c r="G4729" s="1280" t="s">
        <v>32337</v>
      </c>
      <c r="H4729" s="1280">
        <v>4791</v>
      </c>
      <c r="I4729" s="1280" t="s">
        <v>33084</v>
      </c>
      <c r="J4729" s="1280" t="s">
        <v>2419</v>
      </c>
      <c r="K4729" s="1280" t="s">
        <v>912</v>
      </c>
      <c r="L4729" s="1280" t="s">
        <v>2041</v>
      </c>
      <c r="M4729" s="1280" t="s">
        <v>31675</v>
      </c>
      <c r="N4729" s="1280" t="s">
        <v>31675</v>
      </c>
      <c r="O4729" s="1280">
        <v>1</v>
      </c>
      <c r="P4729" s="1280">
        <v>1</v>
      </c>
      <c r="Q4729" s="1280">
        <v>1</v>
      </c>
      <c r="R4729" s="1280">
        <v>1</v>
      </c>
      <c r="S4729" s="1280">
        <v>20801</v>
      </c>
      <c r="T4729" s="1280">
        <v>1</v>
      </c>
      <c r="U4729" s="1281">
        <v>0</v>
      </c>
      <c r="V4729" s="1280">
        <v>0</v>
      </c>
      <c r="W4729" s="1280">
        <v>1</v>
      </c>
      <c r="X4729" s="1281">
        <v>0</v>
      </c>
      <c r="Y4729" s="1280" t="s">
        <v>32334</v>
      </c>
      <c r="Z4729" s="1280" t="s">
        <v>32056</v>
      </c>
      <c r="AA4729" s="1280"/>
      <c r="AB4729" s="1281"/>
    </row>
    <row r="4730" spans="1:28">
      <c r="A4730" s="1280" t="s">
        <v>33189</v>
      </c>
      <c r="B4730" s="1268">
        <v>45489</v>
      </c>
      <c r="C4730" s="1280">
        <v>5438</v>
      </c>
      <c r="D4730" s="1280" t="s">
        <v>36237</v>
      </c>
      <c r="E4730" s="1280">
        <v>1</v>
      </c>
      <c r="F4730" s="1280">
        <v>5438</v>
      </c>
      <c r="G4730" s="1280" t="s">
        <v>32342</v>
      </c>
      <c r="H4730" s="1280">
        <v>4792</v>
      </c>
      <c r="I4730" s="1280" t="s">
        <v>13803</v>
      </c>
      <c r="J4730" s="1280" t="s">
        <v>2419</v>
      </c>
      <c r="K4730" s="1280" t="s">
        <v>912</v>
      </c>
      <c r="L4730" s="1280" t="s">
        <v>2041</v>
      </c>
      <c r="M4730" s="1280" t="s">
        <v>31675</v>
      </c>
      <c r="N4730" s="1280" t="s">
        <v>31675</v>
      </c>
      <c r="O4730" s="1280">
        <v>1</v>
      </c>
      <c r="P4730" s="1280">
        <v>1</v>
      </c>
      <c r="Q4730" s="1280">
        <v>1</v>
      </c>
      <c r="R4730" s="1280">
        <v>1</v>
      </c>
      <c r="S4730" s="1280">
        <v>20820</v>
      </c>
      <c r="T4730" s="1280">
        <v>1</v>
      </c>
      <c r="U4730" s="1281">
        <v>0</v>
      </c>
      <c r="V4730" s="1280">
        <v>0</v>
      </c>
      <c r="W4730" s="1280">
        <v>1</v>
      </c>
      <c r="X4730" s="1281">
        <v>0</v>
      </c>
      <c r="Y4730" s="1280" t="s">
        <v>32339</v>
      </c>
      <c r="Z4730" s="1280" t="s">
        <v>32057</v>
      </c>
      <c r="AA4730" s="1280"/>
      <c r="AB4730" s="1281"/>
    </row>
    <row r="4731" spans="1:28">
      <c r="A4731" s="1280" t="s">
        <v>33189</v>
      </c>
      <c r="B4731" s="1268">
        <v>45489</v>
      </c>
      <c r="C4731" s="1280">
        <v>5439</v>
      </c>
      <c r="D4731" s="1280" t="s">
        <v>33207</v>
      </c>
      <c r="E4731" s="1280">
        <v>1</v>
      </c>
      <c r="F4731" s="1280">
        <v>5439</v>
      </c>
      <c r="G4731" s="1280" t="s">
        <v>32347</v>
      </c>
      <c r="H4731" s="1280">
        <v>4793</v>
      </c>
      <c r="I4731" s="1280" t="s">
        <v>33085</v>
      </c>
      <c r="J4731" s="1280" t="s">
        <v>2419</v>
      </c>
      <c r="K4731" s="1280" t="s">
        <v>912</v>
      </c>
      <c r="L4731" s="1280" t="s">
        <v>2041</v>
      </c>
      <c r="M4731" s="1280" t="s">
        <v>31675</v>
      </c>
      <c r="N4731" s="1280" t="s">
        <v>31675</v>
      </c>
      <c r="O4731" s="1280">
        <v>1</v>
      </c>
      <c r="P4731" s="1280">
        <v>1</v>
      </c>
      <c r="Q4731" s="1280">
        <v>1</v>
      </c>
      <c r="R4731" s="1280">
        <v>1</v>
      </c>
      <c r="S4731" s="1280">
        <v>20810</v>
      </c>
      <c r="T4731" s="1280">
        <v>1</v>
      </c>
      <c r="U4731" s="1281">
        <v>0</v>
      </c>
      <c r="V4731" s="1280">
        <v>0</v>
      </c>
      <c r="W4731" s="1280">
        <v>1</v>
      </c>
      <c r="X4731" s="1281">
        <v>0</v>
      </c>
      <c r="Y4731" s="1280" t="s">
        <v>32344</v>
      </c>
      <c r="Z4731" s="1280" t="s">
        <v>32058</v>
      </c>
      <c r="AA4731" s="1280"/>
      <c r="AB4731" s="1281"/>
    </row>
    <row r="4732" spans="1:28">
      <c r="A4732" s="1280" t="s">
        <v>33189</v>
      </c>
      <c r="B4732" s="1268">
        <v>45489</v>
      </c>
      <c r="C4732" s="1280">
        <v>5440</v>
      </c>
      <c r="D4732" s="1280" t="s">
        <v>33208</v>
      </c>
      <c r="E4732" s="1280">
        <v>1</v>
      </c>
      <c r="F4732" s="1280">
        <v>5440</v>
      </c>
      <c r="G4732" s="1280" t="s">
        <v>32351</v>
      </c>
      <c r="H4732" s="1280">
        <v>4794</v>
      </c>
      <c r="I4732" s="1280" t="s">
        <v>33086</v>
      </c>
      <c r="J4732" s="1280" t="s">
        <v>2419</v>
      </c>
      <c r="K4732" s="1280" t="s">
        <v>912</v>
      </c>
      <c r="L4732" s="1280" t="s">
        <v>2041</v>
      </c>
      <c r="M4732" s="1280" t="s">
        <v>31675</v>
      </c>
      <c r="N4732" s="1280" t="s">
        <v>31675</v>
      </c>
      <c r="O4732" s="1280">
        <v>1</v>
      </c>
      <c r="P4732" s="1280">
        <v>1</v>
      </c>
      <c r="Q4732" s="1280">
        <v>0</v>
      </c>
      <c r="R4732" s="1280">
        <v>1</v>
      </c>
      <c r="S4732" s="1280">
        <v>20810</v>
      </c>
      <c r="T4732" s="1280">
        <v>1</v>
      </c>
      <c r="U4732" s="1281">
        <v>0</v>
      </c>
      <c r="V4732" s="1280">
        <v>0</v>
      </c>
      <c r="W4732" s="1280">
        <v>1</v>
      </c>
      <c r="X4732" s="1281">
        <v>0</v>
      </c>
      <c r="Y4732" s="1280" t="s">
        <v>32348</v>
      </c>
      <c r="Z4732" s="1280" t="s">
        <v>32059</v>
      </c>
      <c r="AA4732" s="1280"/>
      <c r="AB4732" s="1281"/>
    </row>
    <row r="4733" spans="1:28">
      <c r="A4733" s="1280" t="s">
        <v>33189</v>
      </c>
      <c r="B4733" s="1268">
        <v>45489</v>
      </c>
      <c r="C4733" s="1280">
        <v>5441</v>
      </c>
      <c r="D4733" s="1280" t="s">
        <v>33209</v>
      </c>
      <c r="E4733" s="1280">
        <v>1</v>
      </c>
      <c r="F4733" s="1280">
        <v>5441</v>
      </c>
      <c r="G4733" s="1280" t="s">
        <v>32355</v>
      </c>
      <c r="H4733" s="1280">
        <v>4795</v>
      </c>
      <c r="I4733" s="1280" t="s">
        <v>33087</v>
      </c>
      <c r="J4733" s="1280" t="s">
        <v>2419</v>
      </c>
      <c r="K4733" s="1280" t="s">
        <v>912</v>
      </c>
      <c r="L4733" s="1280" t="s">
        <v>2041</v>
      </c>
      <c r="M4733" s="1280">
        <v>801404</v>
      </c>
      <c r="N4733" s="1280">
        <v>6431320.9000000004</v>
      </c>
      <c r="O4733" s="1280">
        <v>1</v>
      </c>
      <c r="P4733" s="1280">
        <v>1</v>
      </c>
      <c r="Q4733" s="1280">
        <v>1</v>
      </c>
      <c r="R4733" s="1280">
        <v>1</v>
      </c>
      <c r="S4733" s="1280">
        <v>20801</v>
      </c>
      <c r="T4733" s="1280">
        <v>1</v>
      </c>
      <c r="U4733" s="1281">
        <v>1</v>
      </c>
      <c r="V4733" s="1280">
        <v>0</v>
      </c>
      <c r="W4733" s="1280">
        <v>0</v>
      </c>
      <c r="X4733" s="1281">
        <v>0</v>
      </c>
      <c r="Y4733" s="1280" t="s">
        <v>32352</v>
      </c>
      <c r="Z4733" s="1280" t="s">
        <v>32060</v>
      </c>
      <c r="AA4733" s="1280"/>
      <c r="AB4733" s="1281"/>
    </row>
    <row r="4734" spans="1:28">
      <c r="A4734" s="1280" t="s">
        <v>33189</v>
      </c>
      <c r="B4734" s="1268">
        <v>45489</v>
      </c>
      <c r="C4734" s="1280">
        <v>5442</v>
      </c>
      <c r="D4734" s="1280" t="s">
        <v>33210</v>
      </c>
      <c r="E4734" s="1280">
        <v>1</v>
      </c>
      <c r="F4734" s="1280">
        <v>5442</v>
      </c>
      <c r="G4734" s="1280" t="s">
        <v>32357</v>
      </c>
      <c r="H4734" s="1280">
        <v>4796</v>
      </c>
      <c r="I4734" s="1280" t="s">
        <v>14036</v>
      </c>
      <c r="J4734" s="1280" t="s">
        <v>2419</v>
      </c>
      <c r="K4734" s="1280" t="s">
        <v>2428</v>
      </c>
      <c r="L4734" s="1280" t="s">
        <v>2421</v>
      </c>
      <c r="M4734" s="1280" t="s">
        <v>31675</v>
      </c>
      <c r="N4734" s="1280" t="s">
        <v>31675</v>
      </c>
      <c r="O4734" s="1280">
        <v>1</v>
      </c>
      <c r="P4734" s="1280">
        <v>1</v>
      </c>
      <c r="Q4734" s="1280">
        <v>1</v>
      </c>
      <c r="R4734" s="1280">
        <v>1</v>
      </c>
      <c r="S4734" s="1280">
        <v>20801</v>
      </c>
      <c r="T4734" s="1280">
        <v>1</v>
      </c>
      <c r="U4734" s="1281">
        <v>0</v>
      </c>
      <c r="V4734" s="1280">
        <v>0</v>
      </c>
      <c r="W4734" s="1280">
        <v>1</v>
      </c>
      <c r="X4734" s="1281">
        <v>0</v>
      </c>
      <c r="Y4734" s="1280" t="s">
        <v>32356</v>
      </c>
      <c r="Z4734" s="1280" t="s">
        <v>32061</v>
      </c>
      <c r="AA4734" s="1280"/>
      <c r="AB4734" s="1281"/>
    </row>
    <row r="4735" spans="1:28">
      <c r="A4735" s="1280" t="s">
        <v>33189</v>
      </c>
      <c r="B4735" s="1268">
        <v>45489</v>
      </c>
      <c r="C4735" s="1280">
        <v>5443</v>
      </c>
      <c r="D4735" s="1280" t="s">
        <v>33211</v>
      </c>
      <c r="E4735" s="1280">
        <v>1</v>
      </c>
      <c r="F4735" s="1280">
        <v>5443</v>
      </c>
      <c r="G4735" s="1280" t="s">
        <v>32360</v>
      </c>
      <c r="H4735" s="1280">
        <v>4797</v>
      </c>
      <c r="I4735" s="1280" t="s">
        <v>33088</v>
      </c>
      <c r="J4735" s="1280" t="s">
        <v>2419</v>
      </c>
      <c r="K4735" s="1280" t="s">
        <v>2404</v>
      </c>
      <c r="L4735" s="1280" t="s">
        <v>2423</v>
      </c>
      <c r="M4735" s="1280" t="s">
        <v>31675</v>
      </c>
      <c r="N4735" s="1280" t="s">
        <v>31675</v>
      </c>
      <c r="O4735" s="1280">
        <v>1</v>
      </c>
      <c r="P4735" s="1280">
        <v>1</v>
      </c>
      <c r="Q4735" s="1280">
        <v>1</v>
      </c>
      <c r="R4735" s="1280">
        <v>1</v>
      </c>
      <c r="S4735" s="1280">
        <v>20801</v>
      </c>
      <c r="T4735" s="1280">
        <v>1</v>
      </c>
      <c r="U4735" s="1281">
        <v>0</v>
      </c>
      <c r="V4735" s="1280">
        <v>0</v>
      </c>
      <c r="W4735" s="1280">
        <v>1</v>
      </c>
      <c r="X4735" s="1281">
        <v>0</v>
      </c>
      <c r="Y4735" s="1280" t="s">
        <v>32358</v>
      </c>
      <c r="Z4735" s="1280" t="s">
        <v>32062</v>
      </c>
      <c r="AA4735" s="1280"/>
      <c r="AB4735" s="1281"/>
    </row>
    <row r="4736" spans="1:28">
      <c r="A4736" s="1280" t="s">
        <v>33189</v>
      </c>
      <c r="B4736" s="1268">
        <v>45489</v>
      </c>
      <c r="C4736" s="1280">
        <v>5444</v>
      </c>
      <c r="D4736" s="1280" t="s">
        <v>33212</v>
      </c>
      <c r="E4736" s="1280">
        <v>1</v>
      </c>
      <c r="F4736" s="1280">
        <v>5444</v>
      </c>
      <c r="G4736" s="1280" t="s">
        <v>32366</v>
      </c>
      <c r="H4736" s="1280">
        <v>4798</v>
      </c>
      <c r="I4736" s="1280" t="s">
        <v>33089</v>
      </c>
      <c r="J4736" s="1280" t="s">
        <v>2419</v>
      </c>
      <c r="K4736" s="1280" t="s">
        <v>2404</v>
      </c>
      <c r="L4736" s="1280" t="s">
        <v>2423</v>
      </c>
      <c r="M4736" s="1280" t="s">
        <v>31675</v>
      </c>
      <c r="N4736" s="1280" t="s">
        <v>31675</v>
      </c>
      <c r="O4736" s="1280">
        <v>1</v>
      </c>
      <c r="P4736" s="1280">
        <v>1</v>
      </c>
      <c r="Q4736" s="1280">
        <v>1</v>
      </c>
      <c r="R4736" s="1280">
        <v>1</v>
      </c>
      <c r="S4736" s="1280">
        <v>20815</v>
      </c>
      <c r="T4736" s="1280">
        <v>1</v>
      </c>
      <c r="U4736" s="1281">
        <v>0</v>
      </c>
      <c r="V4736" s="1280">
        <v>0</v>
      </c>
      <c r="W4736" s="1280">
        <v>1</v>
      </c>
      <c r="X4736" s="1281">
        <v>0</v>
      </c>
      <c r="Y4736" s="1280" t="s">
        <v>32363</v>
      </c>
      <c r="Z4736" s="1280" t="s">
        <v>32063</v>
      </c>
      <c r="AA4736" s="1280"/>
      <c r="AB4736" s="1281"/>
    </row>
    <row r="4737" spans="1:28">
      <c r="A4737" s="1280" t="s">
        <v>33189</v>
      </c>
      <c r="B4737" s="1268">
        <v>45489</v>
      </c>
      <c r="C4737" s="1280">
        <v>5445</v>
      </c>
      <c r="D4737" s="1280" t="s">
        <v>33213</v>
      </c>
      <c r="E4737" s="1280">
        <v>1</v>
      </c>
      <c r="F4737" s="1280">
        <v>5445</v>
      </c>
      <c r="G4737" s="1280" t="s">
        <v>32370</v>
      </c>
      <c r="H4737" s="1280">
        <v>4799</v>
      </c>
      <c r="I4737" s="1280" t="s">
        <v>33090</v>
      </c>
      <c r="J4737" s="1280" t="s">
        <v>2419</v>
      </c>
      <c r="K4737" s="1280" t="s">
        <v>2404</v>
      </c>
      <c r="L4737" s="1280" t="s">
        <v>2423</v>
      </c>
      <c r="M4737" s="1280" t="s">
        <v>31675</v>
      </c>
      <c r="N4737" s="1280" t="s">
        <v>31675</v>
      </c>
      <c r="O4737" s="1280">
        <v>1</v>
      </c>
      <c r="P4737" s="1280">
        <v>1</v>
      </c>
      <c r="Q4737" s="1280">
        <v>1</v>
      </c>
      <c r="R4737" s="1280">
        <v>1</v>
      </c>
      <c r="S4737" s="1280">
        <v>20810</v>
      </c>
      <c r="T4737" s="1280">
        <v>1</v>
      </c>
      <c r="U4737" s="1281">
        <v>0</v>
      </c>
      <c r="V4737" s="1280">
        <v>0</v>
      </c>
      <c r="W4737" s="1280">
        <v>1</v>
      </c>
      <c r="X4737" s="1281">
        <v>0</v>
      </c>
      <c r="Y4737" s="1280" t="s">
        <v>32367</v>
      </c>
      <c r="Z4737" s="1280" t="s">
        <v>32064</v>
      </c>
      <c r="AA4737" s="1280"/>
      <c r="AB4737" s="1281"/>
    </row>
    <row r="4738" spans="1:28">
      <c r="A4738" s="1280" t="s">
        <v>33189</v>
      </c>
      <c r="B4738" s="1268">
        <v>45489</v>
      </c>
      <c r="C4738" s="1280">
        <v>5446</v>
      </c>
      <c r="D4738" s="1280" t="s">
        <v>33214</v>
      </c>
      <c r="E4738" s="1280">
        <v>1</v>
      </c>
      <c r="F4738" s="1280">
        <v>5446</v>
      </c>
      <c r="G4738" s="1280" t="s">
        <v>32374</v>
      </c>
      <c r="H4738" s="1280">
        <v>4800</v>
      </c>
      <c r="I4738" s="1280" t="s">
        <v>33091</v>
      </c>
      <c r="J4738" s="1280" t="s">
        <v>2419</v>
      </c>
      <c r="K4738" s="1280" t="s">
        <v>2404</v>
      </c>
      <c r="L4738" s="1280" t="s">
        <v>2423</v>
      </c>
      <c r="M4738" s="1280" t="s">
        <v>31675</v>
      </c>
      <c r="N4738" s="1280" t="s">
        <v>31675</v>
      </c>
      <c r="O4738" s="1280">
        <v>1</v>
      </c>
      <c r="P4738" s="1280">
        <v>1</v>
      </c>
      <c r="Q4738" s="1280">
        <v>1</v>
      </c>
      <c r="R4738" s="1280">
        <v>1</v>
      </c>
      <c r="S4738" s="1280">
        <v>20810</v>
      </c>
      <c r="T4738" s="1280">
        <v>1</v>
      </c>
      <c r="U4738" s="1281">
        <v>0</v>
      </c>
      <c r="V4738" s="1280">
        <v>0</v>
      </c>
      <c r="W4738" s="1280">
        <v>1</v>
      </c>
      <c r="X4738" s="1281">
        <v>0</v>
      </c>
      <c r="Y4738" s="1280" t="s">
        <v>32371</v>
      </c>
      <c r="Z4738" s="1280" t="s">
        <v>32065</v>
      </c>
      <c r="AA4738" s="1280"/>
      <c r="AB4738" s="1281"/>
    </row>
    <row r="4739" spans="1:28">
      <c r="A4739" s="1280" t="s">
        <v>33189</v>
      </c>
      <c r="B4739" s="1268">
        <v>45489</v>
      </c>
      <c r="C4739" s="1280">
        <v>5447</v>
      </c>
      <c r="D4739" s="1280" t="s">
        <v>33215</v>
      </c>
      <c r="E4739" s="1280">
        <v>1</v>
      </c>
      <c r="F4739" s="1280">
        <v>5447</v>
      </c>
      <c r="G4739" s="1280" t="s">
        <v>32378</v>
      </c>
      <c r="H4739" s="1280">
        <v>4801</v>
      </c>
      <c r="I4739" s="1280" t="s">
        <v>33092</v>
      </c>
      <c r="J4739" s="1280" t="s">
        <v>2419</v>
      </c>
      <c r="K4739" s="1280" t="s">
        <v>2404</v>
      </c>
      <c r="L4739" s="1280" t="s">
        <v>2423</v>
      </c>
      <c r="M4739" s="1280" t="s">
        <v>31675</v>
      </c>
      <c r="N4739" s="1280" t="s">
        <v>31675</v>
      </c>
      <c r="O4739" s="1280">
        <v>1</v>
      </c>
      <c r="P4739" s="1280">
        <v>1</v>
      </c>
      <c r="Q4739" s="1280">
        <v>1</v>
      </c>
      <c r="R4739" s="1280">
        <v>1</v>
      </c>
      <c r="S4739" s="1280">
        <v>20810</v>
      </c>
      <c r="T4739" s="1280">
        <v>1</v>
      </c>
      <c r="U4739" s="1281">
        <v>0</v>
      </c>
      <c r="V4739" s="1280">
        <v>0</v>
      </c>
      <c r="W4739" s="1280">
        <v>1</v>
      </c>
      <c r="X4739" s="1281">
        <v>0</v>
      </c>
      <c r="Y4739" s="1280" t="s">
        <v>32375</v>
      </c>
      <c r="Z4739" s="1280" t="s">
        <v>32066</v>
      </c>
      <c r="AA4739" s="1280"/>
      <c r="AB4739" s="1281"/>
    </row>
    <row r="4740" spans="1:28">
      <c r="A4740" s="1280" t="s">
        <v>33189</v>
      </c>
      <c r="B4740" s="1268">
        <v>45489</v>
      </c>
      <c r="C4740" s="1280">
        <v>5448</v>
      </c>
      <c r="D4740" s="1280" t="s">
        <v>33216</v>
      </c>
      <c r="E4740" s="1280">
        <v>1</v>
      </c>
      <c r="F4740" s="1280">
        <v>5448</v>
      </c>
      <c r="G4740" s="1280" t="s">
        <v>32381</v>
      </c>
      <c r="H4740" s="1280">
        <v>4802</v>
      </c>
      <c r="I4740" s="1280" t="s">
        <v>33093</v>
      </c>
      <c r="J4740" s="1280" t="s">
        <v>2419</v>
      </c>
      <c r="K4740" s="1280" t="s">
        <v>2404</v>
      </c>
      <c r="L4740" s="1280" t="s">
        <v>2423</v>
      </c>
      <c r="M4740" s="1280" t="s">
        <v>31675</v>
      </c>
      <c r="N4740" s="1280" t="s">
        <v>31675</v>
      </c>
      <c r="O4740" s="1280">
        <v>1</v>
      </c>
      <c r="P4740" s="1280">
        <v>1</v>
      </c>
      <c r="Q4740" s="1280">
        <v>1</v>
      </c>
      <c r="R4740" s="1280">
        <v>1</v>
      </c>
      <c r="S4740" s="1280">
        <v>20815</v>
      </c>
      <c r="T4740" s="1280">
        <v>1</v>
      </c>
      <c r="U4740" s="1281">
        <v>0</v>
      </c>
      <c r="V4740" s="1280">
        <v>0</v>
      </c>
      <c r="W4740" s="1280">
        <v>1</v>
      </c>
      <c r="X4740" s="1281">
        <v>0</v>
      </c>
      <c r="Y4740" s="1280" t="s">
        <v>32379</v>
      </c>
      <c r="Z4740" s="1280" t="s">
        <v>32067</v>
      </c>
      <c r="AA4740" s="1280"/>
      <c r="AB4740" s="1281"/>
    </row>
    <row r="4741" spans="1:28">
      <c r="A4741" s="1280" t="s">
        <v>33189</v>
      </c>
      <c r="B4741" s="1268">
        <v>45489</v>
      </c>
      <c r="C4741" s="1280">
        <v>5449</v>
      </c>
      <c r="D4741" s="1280" t="s">
        <v>33217</v>
      </c>
      <c r="E4741" s="1280">
        <v>1</v>
      </c>
      <c r="F4741" s="1280">
        <v>5449</v>
      </c>
      <c r="G4741" s="1280" t="s">
        <v>32385</v>
      </c>
      <c r="H4741" s="1280">
        <v>4803</v>
      </c>
      <c r="I4741" s="1280" t="s">
        <v>33094</v>
      </c>
      <c r="J4741" s="1280" t="s">
        <v>2419</v>
      </c>
      <c r="K4741" s="1280" t="s">
        <v>2404</v>
      </c>
      <c r="L4741" s="1280" t="s">
        <v>2423</v>
      </c>
      <c r="M4741" s="1280" t="s">
        <v>31675</v>
      </c>
      <c r="N4741" s="1280" t="s">
        <v>31675</v>
      </c>
      <c r="O4741" s="1280">
        <v>0</v>
      </c>
      <c r="P4741" s="1280">
        <v>1</v>
      </c>
      <c r="Q4741" s="1280">
        <v>1</v>
      </c>
      <c r="R4741" s="1280">
        <v>1</v>
      </c>
      <c r="S4741" s="1280">
        <v>20815</v>
      </c>
      <c r="T4741" s="1280">
        <v>1</v>
      </c>
      <c r="U4741" s="1281">
        <v>0</v>
      </c>
      <c r="V4741" s="1280">
        <v>0</v>
      </c>
      <c r="W4741" s="1280">
        <v>1</v>
      </c>
      <c r="X4741" s="1281">
        <v>0</v>
      </c>
      <c r="Y4741" s="1280" t="s">
        <v>32382</v>
      </c>
      <c r="Z4741" s="1280" t="s">
        <v>32068</v>
      </c>
      <c r="AA4741" s="1280"/>
      <c r="AB4741" s="1281"/>
    </row>
    <row r="4742" spans="1:28">
      <c r="A4742" s="1280" t="s">
        <v>33189</v>
      </c>
      <c r="B4742" s="1268">
        <v>45489</v>
      </c>
      <c r="C4742" s="1280">
        <v>5450</v>
      </c>
      <c r="D4742" s="1280" t="s">
        <v>33218</v>
      </c>
      <c r="E4742" s="1280">
        <v>1</v>
      </c>
      <c r="F4742" s="1280">
        <v>5450</v>
      </c>
      <c r="G4742" s="1280" t="s">
        <v>32389</v>
      </c>
      <c r="H4742" s="1280">
        <v>4804</v>
      </c>
      <c r="I4742" s="1280" t="s">
        <v>33095</v>
      </c>
      <c r="J4742" s="1280" t="s">
        <v>2419</v>
      </c>
      <c r="K4742" s="1280" t="s">
        <v>2404</v>
      </c>
      <c r="L4742" s="1280" t="s">
        <v>2423</v>
      </c>
      <c r="M4742" s="1280" t="s">
        <v>31675</v>
      </c>
      <c r="N4742" s="1280" t="s">
        <v>31675</v>
      </c>
      <c r="O4742" s="1280">
        <v>1</v>
      </c>
      <c r="P4742" s="1280">
        <v>1</v>
      </c>
      <c r="Q4742" s="1280">
        <v>1</v>
      </c>
      <c r="R4742" s="1280">
        <v>1</v>
      </c>
      <c r="S4742" s="1280">
        <v>20810</v>
      </c>
      <c r="T4742" s="1280">
        <v>1</v>
      </c>
      <c r="U4742" s="1281">
        <v>0</v>
      </c>
      <c r="V4742" s="1280">
        <v>0</v>
      </c>
      <c r="W4742" s="1280">
        <v>1</v>
      </c>
      <c r="X4742" s="1281">
        <v>0</v>
      </c>
      <c r="Y4742" s="1280" t="s">
        <v>32387</v>
      </c>
      <c r="Z4742" s="1280" t="s">
        <v>32069</v>
      </c>
      <c r="AA4742" s="1280"/>
      <c r="AB4742" s="1281"/>
    </row>
    <row r="4743" spans="1:28">
      <c r="A4743" s="1280" t="s">
        <v>33189</v>
      </c>
      <c r="B4743" s="1268">
        <v>45489</v>
      </c>
      <c r="C4743" s="1280">
        <v>5451</v>
      </c>
      <c r="D4743" s="1280" t="s">
        <v>36238</v>
      </c>
      <c r="E4743" s="1280">
        <v>1</v>
      </c>
      <c r="F4743" s="1280">
        <v>5451</v>
      </c>
      <c r="G4743" s="1280" t="s">
        <v>32394</v>
      </c>
      <c r="H4743" s="1280">
        <v>4805</v>
      </c>
      <c r="I4743" s="1280" t="s">
        <v>33096</v>
      </c>
      <c r="J4743" s="1280" t="s">
        <v>2419</v>
      </c>
      <c r="K4743" s="1280" t="s">
        <v>2404</v>
      </c>
      <c r="L4743" s="1280" t="s">
        <v>2423</v>
      </c>
      <c r="M4743" s="1280" t="s">
        <v>31675</v>
      </c>
      <c r="N4743" s="1280" t="s">
        <v>31675</v>
      </c>
      <c r="O4743" s="1280">
        <v>1</v>
      </c>
      <c r="P4743" s="1280">
        <v>1</v>
      </c>
      <c r="Q4743" s="1280">
        <v>1</v>
      </c>
      <c r="R4743" s="1280">
        <v>1</v>
      </c>
      <c r="S4743" s="1280">
        <v>20820</v>
      </c>
      <c r="T4743" s="1280">
        <v>1</v>
      </c>
      <c r="U4743" s="1281">
        <v>0</v>
      </c>
      <c r="V4743" s="1280">
        <v>0</v>
      </c>
      <c r="W4743" s="1280">
        <v>1</v>
      </c>
      <c r="X4743" s="1281">
        <v>0</v>
      </c>
      <c r="Y4743" s="1280" t="s">
        <v>32391</v>
      </c>
      <c r="Z4743" s="1280" t="s">
        <v>32070</v>
      </c>
      <c r="AA4743" s="1280"/>
      <c r="AB4743" s="1281"/>
    </row>
    <row r="4744" spans="1:28">
      <c r="A4744" s="1280" t="s">
        <v>33189</v>
      </c>
      <c r="B4744" s="1268">
        <v>45489</v>
      </c>
      <c r="C4744" s="1280">
        <v>5452</v>
      </c>
      <c r="D4744" s="1280" t="s">
        <v>33219</v>
      </c>
      <c r="E4744" s="1280">
        <v>1</v>
      </c>
      <c r="F4744" s="1280">
        <v>5452</v>
      </c>
      <c r="G4744" s="1280" t="s">
        <v>32398</v>
      </c>
      <c r="H4744" s="1280">
        <v>4806</v>
      </c>
      <c r="I4744" s="1280" t="s">
        <v>33097</v>
      </c>
      <c r="J4744" s="1280" t="s">
        <v>2419</v>
      </c>
      <c r="K4744" s="1280" t="s">
        <v>2404</v>
      </c>
      <c r="L4744" s="1280" t="s">
        <v>2423</v>
      </c>
      <c r="M4744" s="1280" t="s">
        <v>31675</v>
      </c>
      <c r="N4744" s="1280" t="s">
        <v>31675</v>
      </c>
      <c r="O4744" s="1280">
        <v>1</v>
      </c>
      <c r="P4744" s="1280">
        <v>1</v>
      </c>
      <c r="Q4744" s="1280">
        <v>1</v>
      </c>
      <c r="R4744" s="1280">
        <v>1</v>
      </c>
      <c r="S4744" s="1280">
        <v>20815</v>
      </c>
      <c r="T4744" s="1280">
        <v>1</v>
      </c>
      <c r="U4744" s="1281">
        <v>0</v>
      </c>
      <c r="V4744" s="1280">
        <v>0</v>
      </c>
      <c r="W4744" s="1280">
        <v>1</v>
      </c>
      <c r="X4744" s="1281">
        <v>0</v>
      </c>
      <c r="Y4744" s="1280" t="s">
        <v>32395</v>
      </c>
      <c r="Z4744" s="1280" t="s">
        <v>32071</v>
      </c>
      <c r="AA4744" s="1280"/>
      <c r="AB4744" s="1281"/>
    </row>
    <row r="4745" spans="1:28">
      <c r="A4745" s="1280" t="s">
        <v>33189</v>
      </c>
      <c r="B4745" s="1268">
        <v>45489</v>
      </c>
      <c r="C4745" s="1280">
        <v>5453</v>
      </c>
      <c r="D4745" s="1280" t="s">
        <v>33220</v>
      </c>
      <c r="E4745" s="1280">
        <v>1</v>
      </c>
      <c r="F4745" s="1280">
        <v>5453</v>
      </c>
      <c r="G4745" s="1280" t="s">
        <v>32401</v>
      </c>
      <c r="H4745" s="1280">
        <v>4807</v>
      </c>
      <c r="I4745" s="1280" t="s">
        <v>32400</v>
      </c>
      <c r="J4745" s="1280" t="s">
        <v>2419</v>
      </c>
      <c r="K4745" s="1280" t="s">
        <v>685</v>
      </c>
      <c r="L4745" s="1280" t="s">
        <v>2025</v>
      </c>
      <c r="M4745" s="1280" t="s">
        <v>31675</v>
      </c>
      <c r="N4745" s="1280" t="s">
        <v>31675</v>
      </c>
      <c r="O4745" s="1280">
        <v>1</v>
      </c>
      <c r="P4745" s="1280">
        <v>1</v>
      </c>
      <c r="Q4745" s="1280">
        <v>1</v>
      </c>
      <c r="R4745" s="1280">
        <v>1</v>
      </c>
      <c r="S4745" s="1280">
        <v>20801</v>
      </c>
      <c r="T4745" s="1280">
        <v>1</v>
      </c>
      <c r="U4745" s="1281">
        <v>0</v>
      </c>
      <c r="V4745" s="1280">
        <v>0</v>
      </c>
      <c r="W4745" s="1280">
        <v>1</v>
      </c>
      <c r="X4745" s="1281">
        <v>0</v>
      </c>
      <c r="Y4745" s="1280" t="s">
        <v>32399</v>
      </c>
      <c r="Z4745" s="1280" t="s">
        <v>32072</v>
      </c>
      <c r="AA4745" s="1280"/>
      <c r="AB4745" s="1281"/>
    </row>
    <row r="4746" spans="1:28">
      <c r="A4746" s="1280" t="s">
        <v>33189</v>
      </c>
      <c r="B4746" s="1268">
        <v>45489</v>
      </c>
      <c r="C4746" s="1280">
        <v>5454</v>
      </c>
      <c r="D4746" s="1280" t="s">
        <v>33221</v>
      </c>
      <c r="E4746" s="1280">
        <v>1</v>
      </c>
      <c r="F4746" s="1280">
        <v>5454</v>
      </c>
      <c r="G4746" s="1280" t="s">
        <v>32404</v>
      </c>
      <c r="H4746" s="1280">
        <v>4808</v>
      </c>
      <c r="I4746" s="1280" t="s">
        <v>33098</v>
      </c>
      <c r="J4746" s="1280" t="s">
        <v>10</v>
      </c>
      <c r="K4746" s="1280" t="s">
        <v>1961</v>
      </c>
      <c r="L4746" s="1280" t="s">
        <v>2032</v>
      </c>
      <c r="M4746" s="1280" t="s">
        <v>31675</v>
      </c>
      <c r="N4746" s="1280" t="s">
        <v>31675</v>
      </c>
      <c r="O4746" s="1280">
        <v>1</v>
      </c>
      <c r="P4746" s="1280">
        <v>1</v>
      </c>
      <c r="Q4746" s="1280">
        <v>1</v>
      </c>
      <c r="R4746" s="1280">
        <v>1</v>
      </c>
      <c r="S4746" s="1280">
        <v>20810</v>
      </c>
      <c r="T4746" s="1280">
        <v>1</v>
      </c>
      <c r="U4746" s="1281">
        <v>0</v>
      </c>
      <c r="V4746" s="1280">
        <v>0</v>
      </c>
      <c r="W4746" s="1280">
        <v>1</v>
      </c>
      <c r="X4746" s="1281">
        <v>0</v>
      </c>
      <c r="Y4746" s="1280" t="s">
        <v>32402</v>
      </c>
      <c r="Z4746" s="1280" t="s">
        <v>32073</v>
      </c>
      <c r="AA4746" s="1280"/>
      <c r="AB4746" s="1281"/>
    </row>
    <row r="4747" spans="1:28">
      <c r="A4747" s="1280" t="s">
        <v>33189</v>
      </c>
      <c r="B4747" s="1268">
        <v>45489</v>
      </c>
      <c r="C4747" s="1280">
        <v>5455</v>
      </c>
      <c r="D4747" s="1280" t="s">
        <v>33222</v>
      </c>
      <c r="E4747" s="1280">
        <v>1</v>
      </c>
      <c r="F4747" s="1280">
        <v>5455</v>
      </c>
      <c r="G4747" s="1280" t="s">
        <v>32408</v>
      </c>
      <c r="H4747" s="1280">
        <v>4809</v>
      </c>
      <c r="I4747" s="1280" t="s">
        <v>32407</v>
      </c>
      <c r="J4747" s="1280" t="s">
        <v>10</v>
      </c>
      <c r="K4747" s="1280" t="s">
        <v>1961</v>
      </c>
      <c r="L4747" s="1280" t="s">
        <v>2032</v>
      </c>
      <c r="M4747" s="1280" t="s">
        <v>31675</v>
      </c>
      <c r="N4747" s="1280" t="s">
        <v>31675</v>
      </c>
      <c r="O4747" s="1280">
        <v>1</v>
      </c>
      <c r="P4747" s="1280">
        <v>1</v>
      </c>
      <c r="Q4747" s="1280">
        <v>1</v>
      </c>
      <c r="R4747" s="1280">
        <v>1</v>
      </c>
      <c r="S4747" s="1280">
        <v>20801</v>
      </c>
      <c r="T4747" s="1280">
        <v>1</v>
      </c>
      <c r="U4747" s="1281">
        <v>0</v>
      </c>
      <c r="V4747" s="1280">
        <v>0</v>
      </c>
      <c r="W4747" s="1280">
        <v>1</v>
      </c>
      <c r="X4747" s="1281">
        <v>0</v>
      </c>
      <c r="Y4747" s="1280" t="s">
        <v>32406</v>
      </c>
      <c r="Z4747" s="1280" t="s">
        <v>32074</v>
      </c>
      <c r="AA4747" s="1280"/>
      <c r="AB4747" s="1281"/>
    </row>
    <row r="4748" spans="1:28">
      <c r="A4748" s="1280" t="s">
        <v>33189</v>
      </c>
      <c r="B4748" s="1268">
        <v>45489</v>
      </c>
      <c r="C4748" s="1280">
        <v>5456</v>
      </c>
      <c r="D4748" s="1280" t="s">
        <v>33223</v>
      </c>
      <c r="E4748" s="1280">
        <v>1</v>
      </c>
      <c r="F4748" s="1280">
        <v>5456</v>
      </c>
      <c r="G4748" s="1280" t="s">
        <v>32411</v>
      </c>
      <c r="H4748" s="1280">
        <v>4810</v>
      </c>
      <c r="I4748" s="1280" t="s">
        <v>33099</v>
      </c>
      <c r="J4748" s="1280" t="s">
        <v>10</v>
      </c>
      <c r="K4748" s="1280" t="s">
        <v>1961</v>
      </c>
      <c r="L4748" s="1280" t="s">
        <v>2032</v>
      </c>
      <c r="M4748" s="1280" t="s">
        <v>31675</v>
      </c>
      <c r="N4748" s="1280" t="s">
        <v>31675</v>
      </c>
      <c r="O4748" s="1280">
        <v>1</v>
      </c>
      <c r="P4748" s="1280">
        <v>1</v>
      </c>
      <c r="Q4748" s="1280">
        <v>1</v>
      </c>
      <c r="R4748" s="1280">
        <v>1</v>
      </c>
      <c r="S4748" s="1280">
        <v>20810</v>
      </c>
      <c r="T4748" s="1280">
        <v>1</v>
      </c>
      <c r="U4748" s="1281">
        <v>0</v>
      </c>
      <c r="V4748" s="1280">
        <v>0</v>
      </c>
      <c r="W4748" s="1280">
        <v>1</v>
      </c>
      <c r="X4748" s="1281">
        <v>0</v>
      </c>
      <c r="Y4748" s="1280" t="s">
        <v>32409</v>
      </c>
      <c r="Z4748" s="1280" t="s">
        <v>32075</v>
      </c>
      <c r="AA4748" s="1280"/>
      <c r="AB4748" s="1281"/>
    </row>
    <row r="4749" spans="1:28">
      <c r="A4749" s="1280" t="s">
        <v>33189</v>
      </c>
      <c r="B4749" s="1268">
        <v>45489</v>
      </c>
      <c r="C4749" s="1280">
        <v>5457</v>
      </c>
      <c r="D4749" s="1280" t="s">
        <v>33224</v>
      </c>
      <c r="E4749" s="1280">
        <v>1</v>
      </c>
      <c r="F4749" s="1280">
        <v>5457</v>
      </c>
      <c r="G4749" s="1280" t="s">
        <v>32416</v>
      </c>
      <c r="H4749" s="1280">
        <v>4811</v>
      </c>
      <c r="I4749" s="1280" t="s">
        <v>33100</v>
      </c>
      <c r="J4749" s="1280" t="s">
        <v>10</v>
      </c>
      <c r="K4749" s="1280" t="s">
        <v>1961</v>
      </c>
      <c r="L4749" s="1280" t="s">
        <v>2032</v>
      </c>
      <c r="M4749" s="1280" t="s">
        <v>31675</v>
      </c>
      <c r="N4749" s="1280" t="s">
        <v>31675</v>
      </c>
      <c r="O4749" s="1280">
        <v>1</v>
      </c>
      <c r="P4749" s="1280">
        <v>1</v>
      </c>
      <c r="Q4749" s="1280">
        <v>1</v>
      </c>
      <c r="R4749" s="1280">
        <v>1</v>
      </c>
      <c r="S4749" s="1280">
        <v>20801</v>
      </c>
      <c r="T4749" s="1280">
        <v>1</v>
      </c>
      <c r="U4749" s="1281">
        <v>0</v>
      </c>
      <c r="V4749" s="1280">
        <v>0</v>
      </c>
      <c r="W4749" s="1280">
        <v>1</v>
      </c>
      <c r="X4749" s="1281">
        <v>0</v>
      </c>
      <c r="Y4749" s="1280" t="s">
        <v>32414</v>
      </c>
      <c r="Z4749" s="1280" t="s">
        <v>32076</v>
      </c>
      <c r="AA4749" s="1280"/>
      <c r="AB4749" s="1281"/>
    </row>
    <row r="4750" spans="1:28">
      <c r="A4750" s="1280" t="s">
        <v>33189</v>
      </c>
      <c r="B4750" s="1268">
        <v>45489</v>
      </c>
      <c r="C4750" s="1280">
        <v>5458</v>
      </c>
      <c r="D4750" s="1280" t="s">
        <v>36239</v>
      </c>
      <c r="E4750" s="1280">
        <v>1</v>
      </c>
      <c r="F4750" s="1280">
        <v>5458</v>
      </c>
      <c r="G4750" s="1280" t="s">
        <v>32419</v>
      </c>
      <c r="H4750" s="1280">
        <v>4812</v>
      </c>
      <c r="I4750" s="1280" t="s">
        <v>33101</v>
      </c>
      <c r="J4750" s="1280" t="s">
        <v>10</v>
      </c>
      <c r="K4750" s="1280" t="s">
        <v>1961</v>
      </c>
      <c r="L4750" s="1280" t="s">
        <v>2032</v>
      </c>
      <c r="M4750" s="1280" t="s">
        <v>31675</v>
      </c>
      <c r="N4750" s="1280" t="s">
        <v>31675</v>
      </c>
      <c r="O4750" s="1280">
        <v>1</v>
      </c>
      <c r="P4750" s="1280">
        <v>1</v>
      </c>
      <c r="Q4750" s="1280">
        <v>1</v>
      </c>
      <c r="R4750" s="1280">
        <v>1</v>
      </c>
      <c r="S4750" s="1280">
        <v>20820</v>
      </c>
      <c r="T4750" s="1280">
        <v>1</v>
      </c>
      <c r="U4750" s="1281">
        <v>0</v>
      </c>
      <c r="V4750" s="1280">
        <v>0</v>
      </c>
      <c r="W4750" s="1280">
        <v>1</v>
      </c>
      <c r="X4750" s="1281">
        <v>0</v>
      </c>
      <c r="Y4750" s="1280" t="s">
        <v>32417</v>
      </c>
      <c r="Z4750" s="1280" t="s">
        <v>32077</v>
      </c>
      <c r="AA4750" s="1280"/>
      <c r="AB4750" s="1281"/>
    </row>
    <row r="4751" spans="1:28">
      <c r="A4751" s="1280" t="s">
        <v>33189</v>
      </c>
      <c r="B4751" s="1268">
        <v>45489</v>
      </c>
      <c r="C4751" s="1280">
        <v>5459</v>
      </c>
      <c r="D4751" s="1280" t="s">
        <v>33225</v>
      </c>
      <c r="E4751" s="1280">
        <v>1</v>
      </c>
      <c r="F4751" s="1280">
        <v>5459</v>
      </c>
      <c r="G4751" s="1280" t="s">
        <v>32422</v>
      </c>
      <c r="H4751" s="1280">
        <v>4813</v>
      </c>
      <c r="I4751" s="1280" t="s">
        <v>32421</v>
      </c>
      <c r="J4751" s="1280" t="s">
        <v>10</v>
      </c>
      <c r="K4751" s="1280" t="s">
        <v>1961</v>
      </c>
      <c r="L4751" s="1280" t="s">
        <v>2032</v>
      </c>
      <c r="M4751" s="1280" t="s">
        <v>31675</v>
      </c>
      <c r="N4751" s="1280" t="s">
        <v>31675</v>
      </c>
      <c r="O4751" s="1280">
        <v>1</v>
      </c>
      <c r="P4751" s="1280">
        <v>1</v>
      </c>
      <c r="Q4751" s="1280">
        <v>1</v>
      </c>
      <c r="R4751" s="1280">
        <v>1</v>
      </c>
      <c r="S4751" s="1280">
        <v>20810</v>
      </c>
      <c r="T4751" s="1280">
        <v>1</v>
      </c>
      <c r="U4751" s="1281">
        <v>0</v>
      </c>
      <c r="V4751" s="1280">
        <v>0</v>
      </c>
      <c r="W4751" s="1280">
        <v>1</v>
      </c>
      <c r="X4751" s="1281">
        <v>0</v>
      </c>
      <c r="Y4751" s="1280" t="s">
        <v>32420</v>
      </c>
      <c r="Z4751" s="1280" t="s">
        <v>32078</v>
      </c>
      <c r="AA4751" s="1280"/>
      <c r="AB4751" s="1281"/>
    </row>
    <row r="4752" spans="1:28">
      <c r="A4752" s="1280" t="s">
        <v>33189</v>
      </c>
      <c r="B4752" s="1268">
        <v>45489</v>
      </c>
      <c r="C4752" s="1280">
        <v>5460</v>
      </c>
      <c r="D4752" s="1280" t="s">
        <v>33226</v>
      </c>
      <c r="E4752" s="1280">
        <v>1</v>
      </c>
      <c r="F4752" s="1280">
        <v>5460</v>
      </c>
      <c r="G4752" s="1280" t="s">
        <v>32426</v>
      </c>
      <c r="H4752" s="1280">
        <v>4814</v>
      </c>
      <c r="I4752" s="1280" t="s">
        <v>32425</v>
      </c>
      <c r="J4752" s="1280" t="s">
        <v>10</v>
      </c>
      <c r="K4752" s="1280" t="s">
        <v>1961</v>
      </c>
      <c r="L4752" s="1280" t="s">
        <v>2032</v>
      </c>
      <c r="M4752" s="1280" t="s">
        <v>31675</v>
      </c>
      <c r="N4752" s="1280" t="s">
        <v>31675</v>
      </c>
      <c r="O4752" s="1280">
        <v>1</v>
      </c>
      <c r="P4752" s="1280">
        <v>1</v>
      </c>
      <c r="Q4752" s="1280">
        <v>1</v>
      </c>
      <c r="R4752" s="1280">
        <v>1</v>
      </c>
      <c r="S4752" s="1280">
        <v>20810</v>
      </c>
      <c r="T4752" s="1280">
        <v>1</v>
      </c>
      <c r="U4752" s="1281">
        <v>0</v>
      </c>
      <c r="V4752" s="1280">
        <v>0</v>
      </c>
      <c r="W4752" s="1280">
        <v>1</v>
      </c>
      <c r="X4752" s="1281">
        <v>0</v>
      </c>
      <c r="Y4752" s="1280" t="s">
        <v>32424</v>
      </c>
      <c r="Z4752" s="1280" t="s">
        <v>32079</v>
      </c>
      <c r="AA4752" s="1280"/>
      <c r="AB4752" s="1281"/>
    </row>
    <row r="4753" spans="1:28">
      <c r="A4753" s="1280" t="s">
        <v>33189</v>
      </c>
      <c r="B4753" s="1268">
        <v>45489</v>
      </c>
      <c r="C4753" s="1280">
        <v>5461</v>
      </c>
      <c r="D4753" s="1280" t="s">
        <v>33227</v>
      </c>
      <c r="E4753" s="1280">
        <v>1</v>
      </c>
      <c r="F4753" s="1280">
        <v>5461</v>
      </c>
      <c r="G4753" s="1280" t="s">
        <v>32431</v>
      </c>
      <c r="H4753" s="1280">
        <v>4815</v>
      </c>
      <c r="I4753" s="1280" t="s">
        <v>33102</v>
      </c>
      <c r="J4753" s="1280" t="s">
        <v>10</v>
      </c>
      <c r="K4753" s="1280" t="s">
        <v>23</v>
      </c>
      <c r="L4753" s="1280" t="s">
        <v>1974</v>
      </c>
      <c r="M4753" s="1280" t="s">
        <v>31675</v>
      </c>
      <c r="N4753" s="1280" t="s">
        <v>31675</v>
      </c>
      <c r="O4753" s="1280">
        <v>1</v>
      </c>
      <c r="P4753" s="1280">
        <v>1</v>
      </c>
      <c r="Q4753" s="1280">
        <v>1</v>
      </c>
      <c r="R4753" s="1280">
        <v>1</v>
      </c>
      <c r="S4753" s="1280">
        <v>20801</v>
      </c>
      <c r="T4753" s="1280">
        <v>1</v>
      </c>
      <c r="U4753" s="1281">
        <v>0</v>
      </c>
      <c r="V4753" s="1280">
        <v>0</v>
      </c>
      <c r="W4753" s="1280">
        <v>1</v>
      </c>
      <c r="X4753" s="1281">
        <v>0</v>
      </c>
      <c r="Y4753" s="1280" t="s">
        <v>32429</v>
      </c>
      <c r="Z4753" s="1280" t="s">
        <v>32080</v>
      </c>
      <c r="AA4753" s="1280"/>
      <c r="AB4753" s="1281"/>
    </row>
    <row r="4754" spans="1:28">
      <c r="A4754" s="1280" t="s">
        <v>33189</v>
      </c>
      <c r="B4754" s="1268">
        <v>45489</v>
      </c>
      <c r="C4754" s="1280">
        <v>5462</v>
      </c>
      <c r="D4754" s="1280" t="s">
        <v>33228</v>
      </c>
      <c r="E4754" s="1280">
        <v>1</v>
      </c>
      <c r="F4754" s="1280">
        <v>5462</v>
      </c>
      <c r="G4754" s="1280" t="s">
        <v>32434</v>
      </c>
      <c r="H4754" s="1280">
        <v>4816</v>
      </c>
      <c r="I4754" s="1280" t="s">
        <v>33103</v>
      </c>
      <c r="J4754" s="1280" t="s">
        <v>10</v>
      </c>
      <c r="K4754" s="1280" t="s">
        <v>54</v>
      </c>
      <c r="L4754" s="1280" t="s">
        <v>2006</v>
      </c>
      <c r="M4754" s="1280" t="s">
        <v>31675</v>
      </c>
      <c r="N4754" s="1280" t="s">
        <v>31675</v>
      </c>
      <c r="O4754" s="1280">
        <v>1</v>
      </c>
      <c r="P4754" s="1280">
        <v>1</v>
      </c>
      <c r="Q4754" s="1280">
        <v>1</v>
      </c>
      <c r="R4754" s="1280">
        <v>1</v>
      </c>
      <c r="S4754" s="1280">
        <v>20810</v>
      </c>
      <c r="T4754" s="1280">
        <v>1</v>
      </c>
      <c r="U4754" s="1281">
        <v>0</v>
      </c>
      <c r="V4754" s="1280">
        <v>0</v>
      </c>
      <c r="W4754" s="1280">
        <v>1</v>
      </c>
      <c r="X4754" s="1281">
        <v>0</v>
      </c>
      <c r="Y4754" s="1280" t="s">
        <v>32432</v>
      </c>
      <c r="Z4754" s="1280" t="s">
        <v>32081</v>
      </c>
      <c r="AA4754" s="1280"/>
      <c r="AB4754" s="1281"/>
    </row>
    <row r="4755" spans="1:28">
      <c r="A4755" s="1280" t="s">
        <v>33189</v>
      </c>
      <c r="B4755" s="1268">
        <v>45489</v>
      </c>
      <c r="C4755" s="1280">
        <v>5463</v>
      </c>
      <c r="D4755" s="1280" t="s">
        <v>33229</v>
      </c>
      <c r="E4755" s="1280">
        <v>1</v>
      </c>
      <c r="F4755" s="1280">
        <v>5463</v>
      </c>
      <c r="G4755" s="1280" t="s">
        <v>32438</v>
      </c>
      <c r="H4755" s="1280">
        <v>4817</v>
      </c>
      <c r="I4755" s="1280" t="s">
        <v>33104</v>
      </c>
      <c r="J4755" s="1280" t="s">
        <v>10</v>
      </c>
      <c r="K4755" s="1280" t="s">
        <v>54</v>
      </c>
      <c r="L4755" s="1280" t="s">
        <v>2006</v>
      </c>
      <c r="M4755" s="1280" t="s">
        <v>31675</v>
      </c>
      <c r="N4755" s="1280" t="s">
        <v>31675</v>
      </c>
      <c r="O4755" s="1280">
        <v>1</v>
      </c>
      <c r="P4755" s="1280">
        <v>1</v>
      </c>
      <c r="Q4755" s="1280">
        <v>1</v>
      </c>
      <c r="R4755" s="1280">
        <v>1</v>
      </c>
      <c r="S4755" s="1280">
        <v>20801</v>
      </c>
      <c r="T4755" s="1280">
        <v>1</v>
      </c>
      <c r="U4755" s="1281">
        <v>0</v>
      </c>
      <c r="V4755" s="1280">
        <v>0</v>
      </c>
      <c r="W4755" s="1280">
        <v>1</v>
      </c>
      <c r="X4755" s="1281">
        <v>0</v>
      </c>
      <c r="Y4755" s="1280" t="s">
        <v>32435</v>
      </c>
      <c r="Z4755" s="1280" t="s">
        <v>32082</v>
      </c>
      <c r="AA4755" s="1280"/>
      <c r="AB4755" s="1281"/>
    </row>
    <row r="4756" spans="1:28">
      <c r="A4756" s="1280" t="s">
        <v>33189</v>
      </c>
      <c r="B4756" s="1268">
        <v>45489</v>
      </c>
      <c r="C4756" s="1280">
        <v>5464</v>
      </c>
      <c r="D4756" s="1280" t="s">
        <v>33230</v>
      </c>
      <c r="E4756" s="1280">
        <v>1</v>
      </c>
      <c r="F4756" s="1280">
        <v>5464</v>
      </c>
      <c r="G4756" s="1280" t="s">
        <v>32445</v>
      </c>
      <c r="H4756" s="1280">
        <v>4818</v>
      </c>
      <c r="I4756" s="1280" t="s">
        <v>33105</v>
      </c>
      <c r="J4756" s="1280" t="s">
        <v>10</v>
      </c>
      <c r="K4756" s="1280" t="s">
        <v>54</v>
      </c>
      <c r="L4756" s="1280" t="s">
        <v>2006</v>
      </c>
      <c r="M4756" s="1280" t="s">
        <v>31675</v>
      </c>
      <c r="N4756" s="1280" t="s">
        <v>31675</v>
      </c>
      <c r="O4756" s="1280">
        <v>1</v>
      </c>
      <c r="P4756" s="1280">
        <v>1</v>
      </c>
      <c r="Q4756" s="1280">
        <v>1</v>
      </c>
      <c r="R4756" s="1280">
        <v>1</v>
      </c>
      <c r="S4756" s="1280">
        <v>20801</v>
      </c>
      <c r="T4756" s="1280">
        <v>1</v>
      </c>
      <c r="U4756" s="1281">
        <v>0</v>
      </c>
      <c r="V4756" s="1280">
        <v>0</v>
      </c>
      <c r="W4756" s="1280">
        <v>1</v>
      </c>
      <c r="X4756" s="1281">
        <v>0</v>
      </c>
      <c r="Y4756" s="1280" t="s">
        <v>32442</v>
      </c>
      <c r="Z4756" s="1280" t="s">
        <v>32083</v>
      </c>
      <c r="AA4756" s="1280"/>
      <c r="AB4756" s="1281"/>
    </row>
    <row r="4757" spans="1:28">
      <c r="A4757" s="1280" t="s">
        <v>33189</v>
      </c>
      <c r="B4757" s="1268">
        <v>45489</v>
      </c>
      <c r="C4757" s="1280">
        <v>5465</v>
      </c>
      <c r="D4757" s="1280" t="s">
        <v>33231</v>
      </c>
      <c r="E4757" s="1280">
        <v>1</v>
      </c>
      <c r="F4757" s="1280">
        <v>5465</v>
      </c>
      <c r="G4757" s="1280" t="s">
        <v>32453</v>
      </c>
      <c r="H4757" s="1280">
        <v>4819</v>
      </c>
      <c r="I4757" s="1280" t="s">
        <v>33106</v>
      </c>
      <c r="J4757" s="1280" t="s">
        <v>10</v>
      </c>
      <c r="K4757" s="1280" t="s">
        <v>54</v>
      </c>
      <c r="L4757" s="1280" t="s">
        <v>2006</v>
      </c>
      <c r="M4757" s="1280" t="s">
        <v>31675</v>
      </c>
      <c r="N4757" s="1280" t="s">
        <v>31675</v>
      </c>
      <c r="O4757" s="1280">
        <v>1</v>
      </c>
      <c r="P4757" s="1280">
        <v>1</v>
      </c>
      <c r="Q4757" s="1280">
        <v>1</v>
      </c>
      <c r="R4757" s="1280">
        <v>1</v>
      </c>
      <c r="S4757" s="1280">
        <v>20815</v>
      </c>
      <c r="T4757" s="1280">
        <v>1</v>
      </c>
      <c r="U4757" s="1281">
        <v>0</v>
      </c>
      <c r="V4757" s="1280">
        <v>0</v>
      </c>
      <c r="W4757" s="1280">
        <v>1</v>
      </c>
      <c r="X4757" s="1281">
        <v>0</v>
      </c>
      <c r="Y4757" s="1280" t="s">
        <v>32450</v>
      </c>
      <c r="Z4757" s="1280" t="s">
        <v>32084</v>
      </c>
      <c r="AA4757" s="1280"/>
      <c r="AB4757" s="1281"/>
    </row>
    <row r="4758" spans="1:28">
      <c r="A4758" s="1280" t="s">
        <v>33189</v>
      </c>
      <c r="B4758" s="1268">
        <v>45489</v>
      </c>
      <c r="C4758" s="1280">
        <v>5466</v>
      </c>
      <c r="D4758" s="1280" t="s">
        <v>33232</v>
      </c>
      <c r="E4758" s="1280">
        <v>1</v>
      </c>
      <c r="F4758" s="1280">
        <v>5466</v>
      </c>
      <c r="G4758" s="1280" t="s">
        <v>32458</v>
      </c>
      <c r="H4758" s="1280">
        <v>4820</v>
      </c>
      <c r="I4758" s="1280" t="s">
        <v>33107</v>
      </c>
      <c r="J4758" s="1280" t="s">
        <v>10</v>
      </c>
      <c r="K4758" s="1280" t="s">
        <v>54</v>
      </c>
      <c r="L4758" s="1280" t="s">
        <v>2006</v>
      </c>
      <c r="M4758" s="1280" t="s">
        <v>31675</v>
      </c>
      <c r="N4758" s="1280" t="s">
        <v>31675</v>
      </c>
      <c r="O4758" s="1280">
        <v>1</v>
      </c>
      <c r="P4758" s="1280">
        <v>1</v>
      </c>
      <c r="Q4758" s="1280">
        <v>1</v>
      </c>
      <c r="R4758" s="1280">
        <v>1</v>
      </c>
      <c r="S4758" s="1280">
        <v>20810</v>
      </c>
      <c r="T4758" s="1280">
        <v>1</v>
      </c>
      <c r="U4758" s="1281">
        <v>0</v>
      </c>
      <c r="V4758" s="1280">
        <v>0</v>
      </c>
      <c r="W4758" s="1280">
        <v>1</v>
      </c>
      <c r="X4758" s="1281">
        <v>0</v>
      </c>
      <c r="Y4758" s="1280" t="s">
        <v>32456</v>
      </c>
      <c r="Z4758" s="1280" t="s">
        <v>32085</v>
      </c>
      <c r="AA4758" s="1280"/>
      <c r="AB4758" s="1281"/>
    </row>
    <row r="4759" spans="1:28">
      <c r="A4759" s="1280" t="s">
        <v>33189</v>
      </c>
      <c r="B4759" s="1268">
        <v>45489</v>
      </c>
      <c r="C4759" s="1280">
        <v>5467</v>
      </c>
      <c r="D4759" s="1280" t="s">
        <v>33233</v>
      </c>
      <c r="E4759" s="1280">
        <v>1</v>
      </c>
      <c r="F4759" s="1280">
        <v>5467</v>
      </c>
      <c r="G4759" s="1280" t="s">
        <v>32461</v>
      </c>
      <c r="H4759" s="1280">
        <v>4821</v>
      </c>
      <c r="I4759" s="1280" t="s">
        <v>33108</v>
      </c>
      <c r="J4759" s="1280" t="s">
        <v>10</v>
      </c>
      <c r="K4759" s="1280" t="s">
        <v>54</v>
      </c>
      <c r="L4759" s="1280" t="s">
        <v>2006</v>
      </c>
      <c r="M4759" s="1280" t="s">
        <v>31675</v>
      </c>
      <c r="N4759" s="1280" t="s">
        <v>31675</v>
      </c>
      <c r="O4759" s="1280">
        <v>1</v>
      </c>
      <c r="P4759" s="1280">
        <v>1</v>
      </c>
      <c r="Q4759" s="1280">
        <v>1</v>
      </c>
      <c r="R4759" s="1280">
        <v>1</v>
      </c>
      <c r="S4759" s="1280">
        <v>20801</v>
      </c>
      <c r="T4759" s="1280">
        <v>1</v>
      </c>
      <c r="U4759" s="1281">
        <v>0</v>
      </c>
      <c r="V4759" s="1280">
        <v>0</v>
      </c>
      <c r="W4759" s="1280">
        <v>1</v>
      </c>
      <c r="X4759" s="1281">
        <v>0</v>
      </c>
      <c r="Y4759" s="1280" t="s">
        <v>32459</v>
      </c>
      <c r="Z4759" s="1280" t="s">
        <v>32086</v>
      </c>
      <c r="AA4759" s="1280"/>
      <c r="AB4759" s="1281"/>
    </row>
    <row r="4760" spans="1:28">
      <c r="A4760" s="1280" t="s">
        <v>33189</v>
      </c>
      <c r="B4760" s="1268">
        <v>45489</v>
      </c>
      <c r="C4760" s="1280">
        <v>5468</v>
      </c>
      <c r="D4760" s="1280" t="s">
        <v>33234</v>
      </c>
      <c r="E4760" s="1280">
        <v>1</v>
      </c>
      <c r="F4760" s="1280">
        <v>5468</v>
      </c>
      <c r="G4760" s="1280" t="s">
        <v>32464</v>
      </c>
      <c r="H4760" s="1280">
        <v>4822</v>
      </c>
      <c r="I4760" s="1280" t="s">
        <v>33109</v>
      </c>
      <c r="J4760" s="1280" t="s">
        <v>10</v>
      </c>
      <c r="K4760" s="1280" t="s">
        <v>54</v>
      </c>
      <c r="L4760" s="1280" t="s">
        <v>2006</v>
      </c>
      <c r="M4760" s="1280" t="s">
        <v>31675</v>
      </c>
      <c r="N4760" s="1280" t="s">
        <v>31675</v>
      </c>
      <c r="O4760" s="1280">
        <v>1</v>
      </c>
      <c r="P4760" s="1280">
        <v>1</v>
      </c>
      <c r="Q4760" s="1280">
        <v>1</v>
      </c>
      <c r="R4760" s="1280">
        <v>1</v>
      </c>
      <c r="S4760" s="1280">
        <v>20801</v>
      </c>
      <c r="T4760" s="1280">
        <v>1</v>
      </c>
      <c r="U4760" s="1281">
        <v>0</v>
      </c>
      <c r="V4760" s="1280">
        <v>0</v>
      </c>
      <c r="W4760" s="1280">
        <v>1</v>
      </c>
      <c r="X4760" s="1281">
        <v>0</v>
      </c>
      <c r="Y4760" s="1280" t="s">
        <v>32462</v>
      </c>
      <c r="Z4760" s="1280" t="s">
        <v>32087</v>
      </c>
      <c r="AA4760" s="1280"/>
      <c r="AB4760" s="1281"/>
    </row>
    <row r="4761" spans="1:28">
      <c r="A4761" s="1280" t="s">
        <v>33189</v>
      </c>
      <c r="B4761" s="1268">
        <v>45489</v>
      </c>
      <c r="C4761" s="1280">
        <v>5469</v>
      </c>
      <c r="D4761" s="1280" t="s">
        <v>33235</v>
      </c>
      <c r="E4761" s="1280">
        <v>1</v>
      </c>
      <c r="F4761" s="1280">
        <v>5469</v>
      </c>
      <c r="G4761" s="1280" t="s">
        <v>32467</v>
      </c>
      <c r="H4761" s="1280">
        <v>4823</v>
      </c>
      <c r="I4761" s="1280" t="s">
        <v>33110</v>
      </c>
      <c r="J4761" s="1280" t="s">
        <v>10</v>
      </c>
      <c r="K4761" s="1280" t="s">
        <v>54</v>
      </c>
      <c r="L4761" s="1280" t="s">
        <v>2006</v>
      </c>
      <c r="M4761" s="1280" t="s">
        <v>31675</v>
      </c>
      <c r="N4761" s="1280" t="s">
        <v>31675</v>
      </c>
      <c r="O4761" s="1280">
        <v>1</v>
      </c>
      <c r="P4761" s="1280">
        <v>1</v>
      </c>
      <c r="Q4761" s="1280">
        <v>1</v>
      </c>
      <c r="R4761" s="1280">
        <v>1</v>
      </c>
      <c r="S4761" s="1280">
        <v>20801</v>
      </c>
      <c r="T4761" s="1280">
        <v>1</v>
      </c>
      <c r="U4761" s="1281">
        <v>0</v>
      </c>
      <c r="V4761" s="1280">
        <v>0</v>
      </c>
      <c r="W4761" s="1280">
        <v>1</v>
      </c>
      <c r="X4761" s="1281">
        <v>0</v>
      </c>
      <c r="Y4761" s="1280" t="s">
        <v>32465</v>
      </c>
      <c r="Z4761" s="1280" t="s">
        <v>32088</v>
      </c>
      <c r="AA4761" s="1280"/>
      <c r="AB4761" s="1281"/>
    </row>
    <row r="4762" spans="1:28">
      <c r="A4762" s="1280" t="s">
        <v>33189</v>
      </c>
      <c r="B4762" s="1268">
        <v>45489</v>
      </c>
      <c r="C4762" s="1280">
        <v>5470</v>
      </c>
      <c r="D4762" s="1280" t="s">
        <v>33236</v>
      </c>
      <c r="E4762" s="1280">
        <v>1</v>
      </c>
      <c r="F4762" s="1280">
        <v>5470</v>
      </c>
      <c r="G4762" s="1280" t="s">
        <v>32473</v>
      </c>
      <c r="H4762" s="1280">
        <v>4824</v>
      </c>
      <c r="I4762" s="1280" t="s">
        <v>33111</v>
      </c>
      <c r="J4762" s="1280" t="s">
        <v>19</v>
      </c>
      <c r="K4762" s="1280" t="s">
        <v>1971</v>
      </c>
      <c r="L4762" s="1280" t="s">
        <v>2023</v>
      </c>
      <c r="M4762" s="1280" t="s">
        <v>31675</v>
      </c>
      <c r="N4762" s="1280" t="s">
        <v>31675</v>
      </c>
      <c r="O4762" s="1280">
        <v>1</v>
      </c>
      <c r="P4762" s="1280">
        <v>1</v>
      </c>
      <c r="Q4762" s="1280">
        <v>1</v>
      </c>
      <c r="R4762" s="1280">
        <v>1</v>
      </c>
      <c r="S4762" s="1280">
        <v>20815</v>
      </c>
      <c r="T4762" s="1280">
        <v>1</v>
      </c>
      <c r="U4762" s="1281">
        <v>0</v>
      </c>
      <c r="V4762" s="1280">
        <v>0</v>
      </c>
      <c r="W4762" s="1280">
        <v>1</v>
      </c>
      <c r="X4762" s="1281">
        <v>0</v>
      </c>
      <c r="Y4762" s="1280" t="s">
        <v>32470</v>
      </c>
      <c r="Z4762" s="1280" t="s">
        <v>32089</v>
      </c>
      <c r="AA4762" s="1280"/>
      <c r="AB4762" s="1281"/>
    </row>
    <row r="4763" spans="1:28">
      <c r="A4763" s="1280" t="s">
        <v>33189</v>
      </c>
      <c r="B4763" s="1268">
        <v>45489</v>
      </c>
      <c r="C4763" s="1280">
        <v>5471</v>
      </c>
      <c r="D4763" s="1280" t="s">
        <v>33237</v>
      </c>
      <c r="E4763" s="1280">
        <v>1</v>
      </c>
      <c r="F4763" s="1280">
        <v>5471</v>
      </c>
      <c r="G4763" s="1280" t="s">
        <v>32481</v>
      </c>
      <c r="H4763" s="1280">
        <v>4825</v>
      </c>
      <c r="I4763" s="1280" t="s">
        <v>33112</v>
      </c>
      <c r="J4763" s="1280" t="s">
        <v>19</v>
      </c>
      <c r="K4763" s="1280" t="s">
        <v>1971</v>
      </c>
      <c r="L4763" s="1280" t="s">
        <v>2023</v>
      </c>
      <c r="M4763" s="1280" t="s">
        <v>31675</v>
      </c>
      <c r="N4763" s="1280" t="s">
        <v>31675</v>
      </c>
      <c r="O4763" s="1280">
        <v>1</v>
      </c>
      <c r="P4763" s="1280">
        <v>1</v>
      </c>
      <c r="Q4763" s="1280">
        <v>1</v>
      </c>
      <c r="R4763" s="1280">
        <v>1</v>
      </c>
      <c r="S4763" s="1280">
        <v>20815</v>
      </c>
      <c r="T4763" s="1280">
        <v>1</v>
      </c>
      <c r="U4763" s="1281">
        <v>0</v>
      </c>
      <c r="V4763" s="1280">
        <v>0</v>
      </c>
      <c r="W4763" s="1280">
        <v>1</v>
      </c>
      <c r="X4763" s="1281">
        <v>0</v>
      </c>
      <c r="Y4763" s="1280" t="s">
        <v>32478</v>
      </c>
      <c r="Z4763" s="1280" t="s">
        <v>32090</v>
      </c>
      <c r="AA4763" s="1280"/>
      <c r="AB4763" s="1281"/>
    </row>
    <row r="4764" spans="1:28">
      <c r="A4764" s="1280" t="s">
        <v>33189</v>
      </c>
      <c r="B4764" s="1268">
        <v>45489</v>
      </c>
      <c r="C4764" s="1280">
        <v>5472</v>
      </c>
      <c r="D4764" s="1280" t="s">
        <v>33238</v>
      </c>
      <c r="E4764" s="1280">
        <v>1</v>
      </c>
      <c r="F4764" s="1280">
        <v>5472</v>
      </c>
      <c r="G4764" s="1280" t="s">
        <v>32489</v>
      </c>
      <c r="H4764" s="1280">
        <v>4826</v>
      </c>
      <c r="I4764" s="1280" t="s">
        <v>33113</v>
      </c>
      <c r="J4764" s="1280" t="s">
        <v>19</v>
      </c>
      <c r="K4764" s="1280" t="s">
        <v>1971</v>
      </c>
      <c r="L4764" s="1280" t="s">
        <v>2023</v>
      </c>
      <c r="M4764" s="1280" t="s">
        <v>31675</v>
      </c>
      <c r="N4764" s="1280" t="s">
        <v>31675</v>
      </c>
      <c r="O4764" s="1280">
        <v>1</v>
      </c>
      <c r="P4764" s="1280">
        <v>1</v>
      </c>
      <c r="Q4764" s="1280">
        <v>1</v>
      </c>
      <c r="R4764" s="1280">
        <v>1</v>
      </c>
      <c r="S4764" s="1280">
        <v>20820</v>
      </c>
      <c r="T4764" s="1280">
        <v>1</v>
      </c>
      <c r="U4764" s="1281">
        <v>0</v>
      </c>
      <c r="V4764" s="1280">
        <v>0</v>
      </c>
      <c r="W4764" s="1280">
        <v>1</v>
      </c>
      <c r="X4764" s="1281">
        <v>0</v>
      </c>
      <c r="Y4764" s="1280" t="s">
        <v>32486</v>
      </c>
      <c r="Z4764" s="1280" t="s">
        <v>32091</v>
      </c>
      <c r="AA4764" s="1280"/>
      <c r="AB4764" s="1281"/>
    </row>
    <row r="4765" spans="1:28">
      <c r="A4765" s="1280" t="s">
        <v>33189</v>
      </c>
      <c r="B4765" s="1268">
        <v>45489</v>
      </c>
      <c r="C4765" s="1280">
        <v>5473</v>
      </c>
      <c r="D4765" s="1280" t="s">
        <v>33239</v>
      </c>
      <c r="E4765" s="1280">
        <v>1</v>
      </c>
      <c r="F4765" s="1280">
        <v>5473</v>
      </c>
      <c r="G4765" s="1280" t="s">
        <v>32497</v>
      </c>
      <c r="H4765" s="1280">
        <v>4827</v>
      </c>
      <c r="I4765" s="1280" t="s">
        <v>32495</v>
      </c>
      <c r="J4765" s="1280" t="s">
        <v>19</v>
      </c>
      <c r="K4765" s="1280" t="s">
        <v>68</v>
      </c>
      <c r="L4765" s="1280" t="s">
        <v>2020</v>
      </c>
      <c r="M4765" s="1280" t="s">
        <v>31675</v>
      </c>
      <c r="N4765" s="1280" t="s">
        <v>31675</v>
      </c>
      <c r="O4765" s="1280">
        <v>1</v>
      </c>
      <c r="P4765" s="1280">
        <v>1</v>
      </c>
      <c r="Q4765" s="1280">
        <v>1</v>
      </c>
      <c r="R4765" s="1280">
        <v>1</v>
      </c>
      <c r="S4765" s="1280">
        <v>20820</v>
      </c>
      <c r="T4765" s="1280">
        <v>1</v>
      </c>
      <c r="U4765" s="1281">
        <v>0</v>
      </c>
      <c r="V4765" s="1280">
        <v>0</v>
      </c>
      <c r="W4765" s="1280">
        <v>1</v>
      </c>
      <c r="X4765" s="1281">
        <v>0</v>
      </c>
      <c r="Y4765" s="1280" t="s">
        <v>32494</v>
      </c>
      <c r="Z4765" s="1280" t="s">
        <v>32092</v>
      </c>
      <c r="AA4765" s="1280"/>
      <c r="AB4765" s="1281"/>
    </row>
    <row r="4766" spans="1:28">
      <c r="A4766" s="1280" t="s">
        <v>33189</v>
      </c>
      <c r="B4766" s="1268">
        <v>45489</v>
      </c>
      <c r="C4766" s="1280">
        <v>5474</v>
      </c>
      <c r="D4766" s="1280" t="s">
        <v>32501</v>
      </c>
      <c r="E4766" s="1280">
        <v>1</v>
      </c>
      <c r="F4766" s="1280">
        <v>5474</v>
      </c>
      <c r="G4766" s="1280" t="s">
        <v>32501</v>
      </c>
      <c r="H4766" s="1280">
        <v>4828</v>
      </c>
      <c r="I4766" s="1280" t="s">
        <v>33114</v>
      </c>
      <c r="J4766" s="1280" t="s">
        <v>2409</v>
      </c>
      <c r="K4766" s="1280" t="s">
        <v>989</v>
      </c>
      <c r="L4766" s="1280" t="s">
        <v>2042</v>
      </c>
      <c r="M4766" s="1280" t="s">
        <v>31675</v>
      </c>
      <c r="N4766" s="1280" t="s">
        <v>31675</v>
      </c>
      <c r="O4766" s="1280">
        <v>1</v>
      </c>
      <c r="P4766" s="1280">
        <v>1</v>
      </c>
      <c r="Q4766" s="1280">
        <v>0</v>
      </c>
      <c r="R4766" s="1280">
        <v>1</v>
      </c>
      <c r="S4766" s="1280">
        <v>20801</v>
      </c>
      <c r="T4766" s="1280">
        <v>1</v>
      </c>
      <c r="U4766" s="1281">
        <v>0</v>
      </c>
      <c r="V4766" s="1280">
        <v>0</v>
      </c>
      <c r="W4766" s="1280">
        <v>1</v>
      </c>
      <c r="X4766" s="1281">
        <v>0</v>
      </c>
      <c r="Y4766" s="1280" t="s">
        <v>32499</v>
      </c>
      <c r="Z4766" s="1280" t="s">
        <v>32093</v>
      </c>
      <c r="AA4766" s="1280"/>
      <c r="AB4766" s="1281"/>
    </row>
    <row r="4767" spans="1:28">
      <c r="A4767" s="1280" t="s">
        <v>33189</v>
      </c>
      <c r="B4767" s="1268">
        <v>45489</v>
      </c>
      <c r="C4767" s="1280">
        <v>5475</v>
      </c>
      <c r="D4767" s="1280" t="s">
        <v>33240</v>
      </c>
      <c r="E4767" s="1280">
        <v>1</v>
      </c>
      <c r="F4767" s="1280">
        <v>5475</v>
      </c>
      <c r="G4767" s="1280" t="s">
        <v>32504</v>
      </c>
      <c r="H4767" s="1280">
        <v>4829</v>
      </c>
      <c r="I4767" s="1280" t="s">
        <v>33115</v>
      </c>
      <c r="J4767" s="1280" t="s">
        <v>2409</v>
      </c>
      <c r="K4767" s="1280" t="s">
        <v>989</v>
      </c>
      <c r="L4767" s="1280" t="s">
        <v>2042</v>
      </c>
      <c r="M4767" s="1280" t="s">
        <v>31675</v>
      </c>
      <c r="N4767" s="1280" t="s">
        <v>31675</v>
      </c>
      <c r="O4767" s="1280">
        <v>1</v>
      </c>
      <c r="P4767" s="1280">
        <v>1</v>
      </c>
      <c r="Q4767" s="1280">
        <v>1</v>
      </c>
      <c r="R4767" s="1280">
        <v>1</v>
      </c>
      <c r="S4767" s="1280">
        <v>20801</v>
      </c>
      <c r="T4767" s="1280">
        <v>1</v>
      </c>
      <c r="U4767" s="1281">
        <v>0</v>
      </c>
      <c r="V4767" s="1280">
        <v>0</v>
      </c>
      <c r="W4767" s="1280">
        <v>1</v>
      </c>
      <c r="X4767" s="1281">
        <v>0</v>
      </c>
      <c r="Y4767" s="1280" t="s">
        <v>32502</v>
      </c>
      <c r="Z4767" s="1280" t="s">
        <v>32094</v>
      </c>
      <c r="AA4767" s="1280"/>
      <c r="AB4767" s="1281"/>
    </row>
    <row r="4768" spans="1:28">
      <c r="A4768" s="1280" t="s">
        <v>33189</v>
      </c>
      <c r="B4768" s="1268">
        <v>45489</v>
      </c>
      <c r="C4768" s="1280">
        <v>5476</v>
      </c>
      <c r="D4768" s="1280" t="s">
        <v>33241</v>
      </c>
      <c r="E4768" s="1280">
        <v>1</v>
      </c>
      <c r="F4768" s="1280">
        <v>5476</v>
      </c>
      <c r="G4768" s="1280" t="s">
        <v>32508</v>
      </c>
      <c r="H4768" s="1280">
        <v>4830</v>
      </c>
      <c r="I4768" s="1280" t="s">
        <v>33116</v>
      </c>
      <c r="J4768" s="1280" t="s">
        <v>2409</v>
      </c>
      <c r="K4768" s="1280" t="s">
        <v>989</v>
      </c>
      <c r="L4768" s="1280" t="s">
        <v>2042</v>
      </c>
      <c r="M4768" s="1280" t="s">
        <v>31675</v>
      </c>
      <c r="N4768" s="1280" t="s">
        <v>31675</v>
      </c>
      <c r="O4768" s="1280">
        <v>1</v>
      </c>
      <c r="P4768" s="1280">
        <v>1</v>
      </c>
      <c r="Q4768" s="1280">
        <v>1</v>
      </c>
      <c r="R4768" s="1280">
        <v>1</v>
      </c>
      <c r="S4768" s="1280">
        <v>20801</v>
      </c>
      <c r="T4768" s="1280">
        <v>1</v>
      </c>
      <c r="U4768" s="1281">
        <v>0</v>
      </c>
      <c r="V4768" s="1280">
        <v>0</v>
      </c>
      <c r="W4768" s="1280">
        <v>1</v>
      </c>
      <c r="X4768" s="1281">
        <v>0</v>
      </c>
      <c r="Y4768" s="1280" t="s">
        <v>32506</v>
      </c>
      <c r="Z4768" s="1280" t="s">
        <v>32095</v>
      </c>
      <c r="AA4768" s="1280"/>
      <c r="AB4768" s="1281"/>
    </row>
    <row r="4769" spans="1:28">
      <c r="A4769" s="1280" t="s">
        <v>33189</v>
      </c>
      <c r="B4769" s="1268">
        <v>45489</v>
      </c>
      <c r="C4769" s="1280">
        <v>5477</v>
      </c>
      <c r="D4769" s="1280" t="s">
        <v>33242</v>
      </c>
      <c r="E4769" s="1280">
        <v>1</v>
      </c>
      <c r="F4769" s="1280">
        <v>5477</v>
      </c>
      <c r="G4769" s="1280" t="s">
        <v>32512</v>
      </c>
      <c r="H4769" s="1280">
        <v>4831</v>
      </c>
      <c r="I4769" s="1280" t="s">
        <v>32511</v>
      </c>
      <c r="J4769" s="1280" t="s">
        <v>2409</v>
      </c>
      <c r="K4769" s="1280" t="s">
        <v>1001</v>
      </c>
      <c r="L4769" s="1280" t="s">
        <v>1994</v>
      </c>
      <c r="M4769" s="1280" t="s">
        <v>31675</v>
      </c>
      <c r="N4769" s="1280" t="s">
        <v>31675</v>
      </c>
      <c r="O4769" s="1280">
        <v>1</v>
      </c>
      <c r="P4769" s="1280">
        <v>1</v>
      </c>
      <c r="Q4769" s="1280">
        <v>1</v>
      </c>
      <c r="R4769" s="1280">
        <v>1</v>
      </c>
      <c r="S4769" s="1280">
        <v>20820</v>
      </c>
      <c r="T4769" s="1280">
        <v>1</v>
      </c>
      <c r="U4769" s="1281">
        <v>0</v>
      </c>
      <c r="V4769" s="1280">
        <v>0</v>
      </c>
      <c r="W4769" s="1280">
        <v>1</v>
      </c>
      <c r="X4769" s="1281">
        <v>0</v>
      </c>
      <c r="Y4769" s="1280" t="s">
        <v>32510</v>
      </c>
      <c r="Z4769" s="1280" t="s">
        <v>32096</v>
      </c>
      <c r="AA4769" s="1280"/>
      <c r="AB4769" s="1281"/>
    </row>
    <row r="4770" spans="1:28">
      <c r="A4770" s="1280" t="s">
        <v>33189</v>
      </c>
      <c r="B4770" s="1268">
        <v>45489</v>
      </c>
      <c r="C4770" s="1280">
        <v>5478</v>
      </c>
      <c r="D4770" s="1280" t="s">
        <v>32516</v>
      </c>
      <c r="E4770" s="1280">
        <v>1</v>
      </c>
      <c r="F4770" s="1280">
        <v>5478</v>
      </c>
      <c r="G4770" s="1280" t="s">
        <v>32516</v>
      </c>
      <c r="H4770" s="1280">
        <v>4832</v>
      </c>
      <c r="I4770" s="1280" t="s">
        <v>32515</v>
      </c>
      <c r="J4770" s="1280" t="s">
        <v>2409</v>
      </c>
      <c r="K4770" s="1280" t="s">
        <v>1001</v>
      </c>
      <c r="L4770" s="1280" t="s">
        <v>1994</v>
      </c>
      <c r="M4770" s="1280" t="s">
        <v>31675</v>
      </c>
      <c r="N4770" s="1280" t="s">
        <v>31675</v>
      </c>
      <c r="O4770" s="1280">
        <v>1</v>
      </c>
      <c r="P4770" s="1280">
        <v>0</v>
      </c>
      <c r="Q4770" s="1280">
        <v>1</v>
      </c>
      <c r="R4770" s="1280">
        <v>0</v>
      </c>
      <c r="S4770" s="1280">
        <v>20801</v>
      </c>
      <c r="T4770" s="1280">
        <v>1</v>
      </c>
      <c r="U4770" s="1281">
        <v>0</v>
      </c>
      <c r="V4770" s="1280">
        <v>0</v>
      </c>
      <c r="W4770" s="1280">
        <v>1</v>
      </c>
      <c r="X4770" s="1281">
        <v>0</v>
      </c>
      <c r="Y4770" s="1280" t="s">
        <v>32514</v>
      </c>
      <c r="Z4770" s="1280" t="s">
        <v>32097</v>
      </c>
      <c r="AA4770" s="1280"/>
      <c r="AB4770" s="1281"/>
    </row>
    <row r="4771" spans="1:28">
      <c r="A4771" s="1280" t="s">
        <v>33189</v>
      </c>
      <c r="B4771" s="1268">
        <v>45489</v>
      </c>
      <c r="C4771" s="1280">
        <v>5479</v>
      </c>
      <c r="D4771" s="1280" t="s">
        <v>33243</v>
      </c>
      <c r="E4771" s="1280">
        <v>1</v>
      </c>
      <c r="F4771" s="1280">
        <v>5479</v>
      </c>
      <c r="G4771" s="1280" t="s">
        <v>32521</v>
      </c>
      <c r="H4771" s="1280">
        <v>4833</v>
      </c>
      <c r="I4771" s="1280" t="s">
        <v>32519</v>
      </c>
      <c r="J4771" s="1280" t="s">
        <v>2409</v>
      </c>
      <c r="K4771" s="1280" t="s">
        <v>1001</v>
      </c>
      <c r="L4771" s="1280" t="s">
        <v>1994</v>
      </c>
      <c r="M4771" s="1280" t="s">
        <v>31675</v>
      </c>
      <c r="N4771" s="1280" t="s">
        <v>31675</v>
      </c>
      <c r="O4771" s="1280">
        <v>1</v>
      </c>
      <c r="P4771" s="1280">
        <v>1</v>
      </c>
      <c r="Q4771" s="1280">
        <v>1</v>
      </c>
      <c r="R4771" s="1280">
        <v>1</v>
      </c>
      <c r="S4771" s="1280">
        <v>20820</v>
      </c>
      <c r="T4771" s="1280">
        <v>1</v>
      </c>
      <c r="U4771" s="1281">
        <v>0</v>
      </c>
      <c r="V4771" s="1280">
        <v>0</v>
      </c>
      <c r="W4771" s="1280">
        <v>1</v>
      </c>
      <c r="X4771" s="1281">
        <v>0</v>
      </c>
      <c r="Y4771" s="1280" t="s">
        <v>32518</v>
      </c>
      <c r="Z4771" s="1280" t="s">
        <v>32098</v>
      </c>
      <c r="AA4771" s="1280"/>
      <c r="AB4771" s="1281"/>
    </row>
    <row r="4772" spans="1:28">
      <c r="A4772" s="1280" t="s">
        <v>33189</v>
      </c>
      <c r="B4772" s="1268">
        <v>45489</v>
      </c>
      <c r="C4772" s="1280">
        <v>5480</v>
      </c>
      <c r="D4772" s="1280" t="s">
        <v>33244</v>
      </c>
      <c r="E4772" s="1280">
        <v>1</v>
      </c>
      <c r="F4772" s="1280">
        <v>5480</v>
      </c>
      <c r="G4772" s="1280" t="s">
        <v>32526</v>
      </c>
      <c r="H4772" s="1280">
        <v>4834</v>
      </c>
      <c r="I4772" s="1280" t="s">
        <v>33117</v>
      </c>
      <c r="J4772" s="1280" t="s">
        <v>2409</v>
      </c>
      <c r="K4772" s="1280" t="s">
        <v>49</v>
      </c>
      <c r="L4772" s="1280" t="s">
        <v>2001</v>
      </c>
      <c r="M4772" s="1280" t="s">
        <v>31675</v>
      </c>
      <c r="N4772" s="1280" t="s">
        <v>31675</v>
      </c>
      <c r="O4772" s="1280">
        <v>1</v>
      </c>
      <c r="P4772" s="1280">
        <v>1</v>
      </c>
      <c r="Q4772" s="1280">
        <v>1</v>
      </c>
      <c r="R4772" s="1280">
        <v>1</v>
      </c>
      <c r="S4772" s="1280">
        <v>20820</v>
      </c>
      <c r="T4772" s="1280">
        <v>1</v>
      </c>
      <c r="U4772" s="1281">
        <v>0</v>
      </c>
      <c r="V4772" s="1280">
        <v>0</v>
      </c>
      <c r="W4772" s="1280">
        <v>1</v>
      </c>
      <c r="X4772" s="1281">
        <v>0</v>
      </c>
      <c r="Y4772" s="1280" t="s">
        <v>32523</v>
      </c>
      <c r="Z4772" s="1280" t="s">
        <v>32099</v>
      </c>
      <c r="AA4772" s="1280"/>
      <c r="AB4772" s="1281"/>
    </row>
    <row r="4773" spans="1:28">
      <c r="A4773" s="1280" t="s">
        <v>33189</v>
      </c>
      <c r="B4773" s="1268">
        <v>45489</v>
      </c>
      <c r="C4773" s="1280">
        <v>5481</v>
      </c>
      <c r="D4773" s="1280" t="s">
        <v>33245</v>
      </c>
      <c r="E4773" s="1280">
        <v>1</v>
      </c>
      <c r="F4773" s="1280">
        <v>5481</v>
      </c>
      <c r="G4773" s="1280" t="s">
        <v>32530</v>
      </c>
      <c r="H4773" s="1280">
        <v>4835</v>
      </c>
      <c r="I4773" s="1280" t="s">
        <v>33118</v>
      </c>
      <c r="J4773" s="1280" t="s">
        <v>2409</v>
      </c>
      <c r="K4773" s="1280" t="s">
        <v>49</v>
      </c>
      <c r="L4773" s="1280" t="s">
        <v>2001</v>
      </c>
      <c r="M4773" s="1280" t="s">
        <v>31675</v>
      </c>
      <c r="N4773" s="1280" t="s">
        <v>31675</v>
      </c>
      <c r="O4773" s="1280">
        <v>1</v>
      </c>
      <c r="P4773" s="1280">
        <v>1</v>
      </c>
      <c r="Q4773" s="1280">
        <v>1</v>
      </c>
      <c r="R4773" s="1280">
        <v>1</v>
      </c>
      <c r="S4773" s="1280">
        <v>20801</v>
      </c>
      <c r="T4773" s="1280">
        <v>1</v>
      </c>
      <c r="U4773" s="1281">
        <v>0</v>
      </c>
      <c r="V4773" s="1280">
        <v>0</v>
      </c>
      <c r="W4773" s="1280">
        <v>1</v>
      </c>
      <c r="X4773" s="1281">
        <v>0</v>
      </c>
      <c r="Y4773" s="1280" t="s">
        <v>32528</v>
      </c>
      <c r="Z4773" s="1280" t="s">
        <v>32100</v>
      </c>
      <c r="AA4773" s="1280"/>
      <c r="AB4773" s="1281"/>
    </row>
    <row r="4774" spans="1:28">
      <c r="A4774" s="1280" t="s">
        <v>33189</v>
      </c>
      <c r="B4774" s="1268">
        <v>45489</v>
      </c>
      <c r="C4774" s="1280">
        <v>5482</v>
      </c>
      <c r="D4774" s="1280" t="s">
        <v>33246</v>
      </c>
      <c r="E4774" s="1280">
        <v>1</v>
      </c>
      <c r="F4774" s="1280">
        <v>5482</v>
      </c>
      <c r="G4774" s="1280" t="s">
        <v>32534</v>
      </c>
      <c r="H4774" s="1280">
        <v>4836</v>
      </c>
      <c r="I4774" s="1280" t="s">
        <v>33119</v>
      </c>
      <c r="J4774" s="1280" t="s">
        <v>2409</v>
      </c>
      <c r="K4774" s="1280" t="s">
        <v>49</v>
      </c>
      <c r="L4774" s="1280" t="s">
        <v>2001</v>
      </c>
      <c r="M4774" s="1280" t="s">
        <v>31675</v>
      </c>
      <c r="N4774" s="1280" t="s">
        <v>31675</v>
      </c>
      <c r="O4774" s="1280">
        <v>1</v>
      </c>
      <c r="P4774" s="1280">
        <v>1</v>
      </c>
      <c r="Q4774" s="1280">
        <v>1</v>
      </c>
      <c r="R4774" s="1280">
        <v>1</v>
      </c>
      <c r="S4774" s="1280">
        <v>20815</v>
      </c>
      <c r="T4774" s="1280">
        <v>1</v>
      </c>
      <c r="U4774" s="1281">
        <v>0</v>
      </c>
      <c r="V4774" s="1280">
        <v>0</v>
      </c>
      <c r="W4774" s="1280">
        <v>1</v>
      </c>
      <c r="X4774" s="1281">
        <v>0</v>
      </c>
      <c r="Y4774" s="1280" t="s">
        <v>32531</v>
      </c>
      <c r="Z4774" s="1280" t="s">
        <v>32101</v>
      </c>
      <c r="AA4774" s="1280"/>
      <c r="AB4774" s="1281"/>
    </row>
    <row r="4775" spans="1:28">
      <c r="A4775" s="1280" t="s">
        <v>33189</v>
      </c>
      <c r="B4775" s="1268">
        <v>45489</v>
      </c>
      <c r="C4775" s="1280">
        <v>5483</v>
      </c>
      <c r="D4775" s="1280" t="s">
        <v>33247</v>
      </c>
      <c r="E4775" s="1280">
        <v>1</v>
      </c>
      <c r="F4775" s="1280">
        <v>5483</v>
      </c>
      <c r="G4775" s="1280" t="s">
        <v>32537</v>
      </c>
      <c r="H4775" s="1280">
        <v>4837</v>
      </c>
      <c r="I4775" s="1280" t="s">
        <v>32536</v>
      </c>
      <c r="J4775" s="1280" t="s">
        <v>11</v>
      </c>
      <c r="K4775" s="1280" t="s">
        <v>36</v>
      </c>
      <c r="L4775" s="1280" t="s">
        <v>1988</v>
      </c>
      <c r="M4775" s="1280" t="s">
        <v>31675</v>
      </c>
      <c r="N4775" s="1280" t="s">
        <v>31675</v>
      </c>
      <c r="O4775" s="1280">
        <v>1</v>
      </c>
      <c r="P4775" s="1280">
        <v>1</v>
      </c>
      <c r="Q4775" s="1280">
        <v>1</v>
      </c>
      <c r="R4775" s="1280">
        <v>1</v>
      </c>
      <c r="S4775" s="1280">
        <v>20810</v>
      </c>
      <c r="T4775" s="1280">
        <v>1</v>
      </c>
      <c r="U4775" s="1281">
        <v>0</v>
      </c>
      <c r="V4775" s="1280">
        <v>0</v>
      </c>
      <c r="W4775" s="1280">
        <v>1</v>
      </c>
      <c r="X4775" s="1281">
        <v>0</v>
      </c>
      <c r="Y4775" s="1280" t="s">
        <v>32535</v>
      </c>
      <c r="Z4775" s="1280" t="s">
        <v>32102</v>
      </c>
      <c r="AA4775" s="1280"/>
      <c r="AB4775" s="1281"/>
    </row>
    <row r="4776" spans="1:28">
      <c r="A4776" s="1280" t="s">
        <v>33189</v>
      </c>
      <c r="B4776" s="1268">
        <v>45489</v>
      </c>
      <c r="C4776" s="1280">
        <v>5484</v>
      </c>
      <c r="D4776" s="1280" t="s">
        <v>33248</v>
      </c>
      <c r="E4776" s="1280">
        <v>1</v>
      </c>
      <c r="F4776" s="1280">
        <v>5484</v>
      </c>
      <c r="G4776" s="1280" t="s">
        <v>32539</v>
      </c>
      <c r="H4776" s="1280">
        <v>4838</v>
      </c>
      <c r="I4776" s="1280" t="s">
        <v>14015</v>
      </c>
      <c r="J4776" s="1280" t="s">
        <v>11</v>
      </c>
      <c r="K4776" s="1280" t="s">
        <v>36</v>
      </c>
      <c r="L4776" s="1280" t="s">
        <v>1988</v>
      </c>
      <c r="M4776" s="1280" t="s">
        <v>31675</v>
      </c>
      <c r="N4776" s="1280" t="s">
        <v>31675</v>
      </c>
      <c r="O4776" s="1280">
        <v>1</v>
      </c>
      <c r="P4776" s="1280">
        <v>1</v>
      </c>
      <c r="Q4776" s="1280">
        <v>1</v>
      </c>
      <c r="R4776" s="1280">
        <v>1</v>
      </c>
      <c r="S4776" s="1280">
        <v>20801</v>
      </c>
      <c r="T4776" s="1280">
        <v>1</v>
      </c>
      <c r="U4776" s="1281">
        <v>0</v>
      </c>
      <c r="V4776" s="1280">
        <v>0</v>
      </c>
      <c r="W4776" s="1280">
        <v>1</v>
      </c>
      <c r="X4776" s="1281">
        <v>0</v>
      </c>
      <c r="Y4776" s="1280" t="s">
        <v>32538</v>
      </c>
      <c r="Z4776" s="1280" t="s">
        <v>32103</v>
      </c>
      <c r="AA4776" s="1280"/>
      <c r="AB4776" s="1281"/>
    </row>
    <row r="4777" spans="1:28">
      <c r="A4777" s="1280" t="s">
        <v>33189</v>
      </c>
      <c r="B4777" s="1268">
        <v>45489</v>
      </c>
      <c r="C4777" s="1280">
        <v>5485</v>
      </c>
      <c r="D4777" s="1280" t="s">
        <v>33249</v>
      </c>
      <c r="E4777" s="1280">
        <v>1</v>
      </c>
      <c r="F4777" s="1280">
        <v>5485</v>
      </c>
      <c r="G4777" s="1280" t="s">
        <v>32542</v>
      </c>
      <c r="H4777" s="1280">
        <v>4839</v>
      </c>
      <c r="I4777" s="1280" t="s">
        <v>32541</v>
      </c>
      <c r="J4777" s="1280" t="s">
        <v>11</v>
      </c>
      <c r="K4777" s="1280" t="s">
        <v>36</v>
      </c>
      <c r="L4777" s="1280" t="s">
        <v>1988</v>
      </c>
      <c r="M4777" s="1280" t="s">
        <v>31675</v>
      </c>
      <c r="N4777" s="1280" t="s">
        <v>31675</v>
      </c>
      <c r="O4777" s="1280">
        <v>1</v>
      </c>
      <c r="P4777" s="1280">
        <v>1</v>
      </c>
      <c r="Q4777" s="1280">
        <v>1</v>
      </c>
      <c r="R4777" s="1280">
        <v>1</v>
      </c>
      <c r="S4777" s="1280">
        <v>20815</v>
      </c>
      <c r="T4777" s="1280">
        <v>1</v>
      </c>
      <c r="U4777" s="1281">
        <v>0</v>
      </c>
      <c r="V4777" s="1280">
        <v>0</v>
      </c>
      <c r="W4777" s="1280">
        <v>1</v>
      </c>
      <c r="X4777" s="1281">
        <v>0</v>
      </c>
      <c r="Y4777" s="1280" t="s">
        <v>32540</v>
      </c>
      <c r="Z4777" s="1280" t="s">
        <v>32104</v>
      </c>
      <c r="AA4777" s="1280"/>
      <c r="AB4777" s="1281"/>
    </row>
    <row r="4778" spans="1:28">
      <c r="A4778" s="1280" t="s">
        <v>33189</v>
      </c>
      <c r="B4778" s="1268">
        <v>45489</v>
      </c>
      <c r="C4778" s="1280">
        <v>5486</v>
      </c>
      <c r="D4778" s="1280" t="s">
        <v>33250</v>
      </c>
      <c r="E4778" s="1280">
        <v>1</v>
      </c>
      <c r="F4778" s="1280">
        <v>5486</v>
      </c>
      <c r="G4778" s="1280" t="s">
        <v>32545</v>
      </c>
      <c r="H4778" s="1280">
        <v>4840</v>
      </c>
      <c r="I4778" s="1280" t="s">
        <v>32544</v>
      </c>
      <c r="J4778" s="1280" t="s">
        <v>11</v>
      </c>
      <c r="K4778" s="1280" t="s">
        <v>36</v>
      </c>
      <c r="L4778" s="1280" t="s">
        <v>1988</v>
      </c>
      <c r="M4778" s="1280" t="s">
        <v>31675</v>
      </c>
      <c r="N4778" s="1280" t="s">
        <v>31675</v>
      </c>
      <c r="O4778" s="1280">
        <v>1</v>
      </c>
      <c r="P4778" s="1280">
        <v>1</v>
      </c>
      <c r="Q4778" s="1280">
        <v>1</v>
      </c>
      <c r="R4778" s="1280">
        <v>1</v>
      </c>
      <c r="S4778" s="1280">
        <v>20815</v>
      </c>
      <c r="T4778" s="1280">
        <v>1</v>
      </c>
      <c r="U4778" s="1281">
        <v>0</v>
      </c>
      <c r="V4778" s="1280">
        <v>0</v>
      </c>
      <c r="W4778" s="1280">
        <v>1</v>
      </c>
      <c r="X4778" s="1281">
        <v>0</v>
      </c>
      <c r="Y4778" s="1280" t="s">
        <v>32543</v>
      </c>
      <c r="Z4778" s="1280" t="s">
        <v>32105</v>
      </c>
      <c r="AA4778" s="1280"/>
      <c r="AB4778" s="1281"/>
    </row>
    <row r="4779" spans="1:28">
      <c r="A4779" s="1280" t="s">
        <v>33189</v>
      </c>
      <c r="B4779" s="1268">
        <v>45489</v>
      </c>
      <c r="C4779" s="1280">
        <v>5487</v>
      </c>
      <c r="D4779" s="1280" t="s">
        <v>33251</v>
      </c>
      <c r="E4779" s="1280">
        <v>1</v>
      </c>
      <c r="F4779" s="1280">
        <v>5487</v>
      </c>
      <c r="G4779" s="1280" t="s">
        <v>32548</v>
      </c>
      <c r="H4779" s="1280">
        <v>4841</v>
      </c>
      <c r="I4779" s="1280" t="s">
        <v>32547</v>
      </c>
      <c r="J4779" s="1280" t="s">
        <v>11</v>
      </c>
      <c r="K4779" s="1280" t="s">
        <v>36</v>
      </c>
      <c r="L4779" s="1280" t="s">
        <v>1988</v>
      </c>
      <c r="M4779" s="1280" t="s">
        <v>31675</v>
      </c>
      <c r="N4779" s="1280" t="s">
        <v>31675</v>
      </c>
      <c r="O4779" s="1280">
        <v>1</v>
      </c>
      <c r="P4779" s="1280">
        <v>1</v>
      </c>
      <c r="Q4779" s="1280">
        <v>1</v>
      </c>
      <c r="R4779" s="1280">
        <v>1</v>
      </c>
      <c r="S4779" s="1280">
        <v>20810</v>
      </c>
      <c r="T4779" s="1280">
        <v>1</v>
      </c>
      <c r="U4779" s="1281">
        <v>0</v>
      </c>
      <c r="V4779" s="1280">
        <v>0</v>
      </c>
      <c r="W4779" s="1280">
        <v>1</v>
      </c>
      <c r="X4779" s="1281">
        <v>0</v>
      </c>
      <c r="Y4779" s="1280" t="s">
        <v>32546</v>
      </c>
      <c r="Z4779" s="1280" t="s">
        <v>32106</v>
      </c>
      <c r="AA4779" s="1280"/>
      <c r="AB4779" s="1281"/>
    </row>
    <row r="4780" spans="1:28">
      <c r="A4780" s="1280" t="s">
        <v>33189</v>
      </c>
      <c r="B4780" s="1268">
        <v>45489</v>
      </c>
      <c r="C4780" s="1280">
        <v>5488</v>
      </c>
      <c r="D4780" s="1280" t="s">
        <v>33252</v>
      </c>
      <c r="E4780" s="1280">
        <v>1</v>
      </c>
      <c r="F4780" s="1280">
        <v>5488</v>
      </c>
      <c r="G4780" s="1280" t="s">
        <v>32550</v>
      </c>
      <c r="H4780" s="1280">
        <v>4842</v>
      </c>
      <c r="I4780" s="1280" t="s">
        <v>24384</v>
      </c>
      <c r="J4780" s="1280" t="s">
        <v>11</v>
      </c>
      <c r="K4780" s="1280" t="s">
        <v>36</v>
      </c>
      <c r="L4780" s="1280" t="s">
        <v>1988</v>
      </c>
      <c r="M4780" s="1280">
        <v>826044.3</v>
      </c>
      <c r="N4780" s="1280">
        <v>6914311.9000000004</v>
      </c>
      <c r="O4780" s="1280">
        <v>1</v>
      </c>
      <c r="P4780" s="1280">
        <v>1</v>
      </c>
      <c r="Q4780" s="1280">
        <v>1</v>
      </c>
      <c r="R4780" s="1280">
        <v>1</v>
      </c>
      <c r="S4780" s="1280">
        <v>20801</v>
      </c>
      <c r="T4780" s="1280">
        <v>1</v>
      </c>
      <c r="U4780" s="1281">
        <v>1</v>
      </c>
      <c r="V4780" s="1280">
        <v>0</v>
      </c>
      <c r="W4780" s="1280">
        <v>0</v>
      </c>
      <c r="X4780" s="1281">
        <v>0</v>
      </c>
      <c r="Y4780" s="1280" t="s">
        <v>32549</v>
      </c>
      <c r="Z4780" s="1280" t="s">
        <v>32107</v>
      </c>
      <c r="AA4780" s="1280"/>
      <c r="AB4780" s="1281"/>
    </row>
    <row r="4781" spans="1:28">
      <c r="A4781" s="1280" t="s">
        <v>33189</v>
      </c>
      <c r="B4781" s="1268">
        <v>45489</v>
      </c>
      <c r="C4781" s="1280">
        <v>5489</v>
      </c>
      <c r="D4781" s="1280" t="s">
        <v>33253</v>
      </c>
      <c r="E4781" s="1280">
        <v>1</v>
      </c>
      <c r="F4781" s="1280">
        <v>5489</v>
      </c>
      <c r="G4781" s="1280" t="s">
        <v>32553</v>
      </c>
      <c r="H4781" s="1280">
        <v>4843</v>
      </c>
      <c r="I4781" s="1280" t="s">
        <v>32552</v>
      </c>
      <c r="J4781" s="1280" t="s">
        <v>11</v>
      </c>
      <c r="K4781" s="1280" t="s">
        <v>27</v>
      </c>
      <c r="L4781" s="1280" t="s">
        <v>1978</v>
      </c>
      <c r="M4781" s="1280" t="s">
        <v>31675</v>
      </c>
      <c r="N4781" s="1280" t="s">
        <v>31675</v>
      </c>
      <c r="O4781" s="1280">
        <v>1</v>
      </c>
      <c r="P4781" s="1280">
        <v>1</v>
      </c>
      <c r="Q4781" s="1280">
        <v>1</v>
      </c>
      <c r="R4781" s="1280">
        <v>1</v>
      </c>
      <c r="S4781" s="1280">
        <v>20810</v>
      </c>
      <c r="T4781" s="1280">
        <v>1</v>
      </c>
      <c r="U4781" s="1281">
        <v>0</v>
      </c>
      <c r="V4781" s="1280">
        <v>0</v>
      </c>
      <c r="W4781" s="1280">
        <v>1</v>
      </c>
      <c r="X4781" s="1281">
        <v>0</v>
      </c>
      <c r="Y4781" s="1280" t="s">
        <v>32551</v>
      </c>
      <c r="Z4781" s="1280" t="s">
        <v>32108</v>
      </c>
      <c r="AA4781" s="1280"/>
      <c r="AB4781" s="1281"/>
    </row>
    <row r="4782" spans="1:28">
      <c r="A4782" s="1280" t="s">
        <v>33189</v>
      </c>
      <c r="B4782" s="1268">
        <v>45489</v>
      </c>
      <c r="C4782" s="1280">
        <v>5490</v>
      </c>
      <c r="D4782" s="1280" t="s">
        <v>33254</v>
      </c>
      <c r="E4782" s="1280">
        <v>1</v>
      </c>
      <c r="F4782" s="1280">
        <v>5490</v>
      </c>
      <c r="G4782" s="1280" t="s">
        <v>32557</v>
      </c>
      <c r="H4782" s="1280">
        <v>4844</v>
      </c>
      <c r="I4782" s="1280" t="s">
        <v>33120</v>
      </c>
      <c r="J4782" s="1280" t="s">
        <v>11</v>
      </c>
      <c r="K4782" s="1280" t="s">
        <v>2405</v>
      </c>
      <c r="L4782" s="1280" t="s">
        <v>2424</v>
      </c>
      <c r="M4782" s="1280" t="s">
        <v>31675</v>
      </c>
      <c r="N4782" s="1280" t="s">
        <v>31675</v>
      </c>
      <c r="O4782" s="1280">
        <v>1</v>
      </c>
      <c r="P4782" s="1280">
        <v>1</v>
      </c>
      <c r="Q4782" s="1280">
        <v>1</v>
      </c>
      <c r="R4782" s="1280">
        <v>1</v>
      </c>
      <c r="S4782" s="1280">
        <v>20810</v>
      </c>
      <c r="T4782" s="1280">
        <v>1</v>
      </c>
      <c r="U4782" s="1281">
        <v>0</v>
      </c>
      <c r="V4782" s="1280">
        <v>0</v>
      </c>
      <c r="W4782" s="1280">
        <v>1</v>
      </c>
      <c r="X4782" s="1281">
        <v>0</v>
      </c>
      <c r="Y4782" s="1280" t="s">
        <v>32554</v>
      </c>
      <c r="Z4782" s="1280" t="s">
        <v>32109</v>
      </c>
      <c r="AA4782" s="1280"/>
      <c r="AB4782" s="1281"/>
    </row>
    <row r="4783" spans="1:28">
      <c r="A4783" s="1280" t="s">
        <v>33189</v>
      </c>
      <c r="B4783" s="1268">
        <v>45489</v>
      </c>
      <c r="C4783" s="1280">
        <v>5491</v>
      </c>
      <c r="D4783" s="1280" t="s">
        <v>33255</v>
      </c>
      <c r="E4783" s="1280">
        <v>1</v>
      </c>
      <c r="F4783" s="1280">
        <v>5491</v>
      </c>
      <c r="G4783" s="1280" t="s">
        <v>32561</v>
      </c>
      <c r="H4783" s="1280">
        <v>4845</v>
      </c>
      <c r="I4783" s="1280" t="s">
        <v>33121</v>
      </c>
      <c r="J4783" s="1280" t="s">
        <v>11</v>
      </c>
      <c r="K4783" s="1280" t="s">
        <v>2405</v>
      </c>
      <c r="L4783" s="1280" t="s">
        <v>2424</v>
      </c>
      <c r="M4783" s="1280" t="s">
        <v>31675</v>
      </c>
      <c r="N4783" s="1280" t="s">
        <v>31675</v>
      </c>
      <c r="O4783" s="1280">
        <v>1</v>
      </c>
      <c r="P4783" s="1280">
        <v>1</v>
      </c>
      <c r="Q4783" s="1280">
        <v>1</v>
      </c>
      <c r="R4783" s="1280">
        <v>1</v>
      </c>
      <c r="S4783" s="1280">
        <v>20810</v>
      </c>
      <c r="T4783" s="1280">
        <v>1</v>
      </c>
      <c r="U4783" s="1281">
        <v>0</v>
      </c>
      <c r="V4783" s="1280">
        <v>0</v>
      </c>
      <c r="W4783" s="1280">
        <v>1</v>
      </c>
      <c r="X4783" s="1281">
        <v>0</v>
      </c>
      <c r="Y4783" s="1280" t="s">
        <v>32559</v>
      </c>
      <c r="Z4783" s="1280" t="s">
        <v>32110</v>
      </c>
      <c r="AA4783" s="1280"/>
      <c r="AB4783" s="1281"/>
    </row>
    <row r="4784" spans="1:28">
      <c r="A4784" s="1280" t="s">
        <v>33189</v>
      </c>
      <c r="B4784" s="1268">
        <v>45489</v>
      </c>
      <c r="C4784" s="1280">
        <v>5492</v>
      </c>
      <c r="D4784" s="1280" t="s">
        <v>33256</v>
      </c>
      <c r="E4784" s="1280">
        <v>1</v>
      </c>
      <c r="F4784" s="1280">
        <v>5492</v>
      </c>
      <c r="G4784" s="1280" t="s">
        <v>32567</v>
      </c>
      <c r="H4784" s="1280">
        <v>4846</v>
      </c>
      <c r="I4784" s="1280" t="s">
        <v>33122</v>
      </c>
      <c r="J4784" s="1280" t="s">
        <v>11</v>
      </c>
      <c r="K4784" s="1280" t="s">
        <v>2405</v>
      </c>
      <c r="L4784" s="1280" t="s">
        <v>2424</v>
      </c>
      <c r="M4784" s="1280" t="s">
        <v>31675</v>
      </c>
      <c r="N4784" s="1280" t="s">
        <v>31675</v>
      </c>
      <c r="O4784" s="1280">
        <v>1</v>
      </c>
      <c r="P4784" s="1280">
        <v>1</v>
      </c>
      <c r="Q4784" s="1280">
        <v>1</v>
      </c>
      <c r="R4784" s="1280">
        <v>1</v>
      </c>
      <c r="S4784" s="1280">
        <v>20810</v>
      </c>
      <c r="T4784" s="1280">
        <v>1</v>
      </c>
      <c r="U4784" s="1281">
        <v>0</v>
      </c>
      <c r="V4784" s="1280">
        <v>0</v>
      </c>
      <c r="W4784" s="1280">
        <v>1</v>
      </c>
      <c r="X4784" s="1281">
        <v>0</v>
      </c>
      <c r="Y4784" s="1280" t="s">
        <v>32564</v>
      </c>
      <c r="Z4784" s="1280" t="s">
        <v>32111</v>
      </c>
      <c r="AA4784" s="1280"/>
      <c r="AB4784" s="1281"/>
    </row>
    <row r="4785" spans="1:28">
      <c r="A4785" s="1280" t="s">
        <v>33189</v>
      </c>
      <c r="B4785" s="1268">
        <v>45489</v>
      </c>
      <c r="C4785" s="1280">
        <v>5493</v>
      </c>
      <c r="D4785" s="1280" t="s">
        <v>33257</v>
      </c>
      <c r="E4785" s="1280">
        <v>1</v>
      </c>
      <c r="F4785" s="1280">
        <v>5493</v>
      </c>
      <c r="G4785" s="1280" t="s">
        <v>32572</v>
      </c>
      <c r="H4785" s="1280">
        <v>4847</v>
      </c>
      <c r="I4785" s="1280" t="s">
        <v>33123</v>
      </c>
      <c r="J4785" s="1280" t="s">
        <v>11</v>
      </c>
      <c r="K4785" s="1280" t="s">
        <v>2405</v>
      </c>
      <c r="L4785" s="1280" t="s">
        <v>2424</v>
      </c>
      <c r="M4785" s="1280" t="s">
        <v>31675</v>
      </c>
      <c r="N4785" s="1280" t="s">
        <v>31675</v>
      </c>
      <c r="O4785" s="1280">
        <v>1</v>
      </c>
      <c r="P4785" s="1280">
        <v>1</v>
      </c>
      <c r="Q4785" s="1280">
        <v>1</v>
      </c>
      <c r="R4785" s="1280">
        <v>1</v>
      </c>
      <c r="S4785" s="1280">
        <v>20810</v>
      </c>
      <c r="T4785" s="1280">
        <v>1</v>
      </c>
      <c r="U4785" s="1281">
        <v>0</v>
      </c>
      <c r="V4785" s="1280">
        <v>0</v>
      </c>
      <c r="W4785" s="1280">
        <v>1</v>
      </c>
      <c r="X4785" s="1281">
        <v>0</v>
      </c>
      <c r="Y4785" s="1280" t="s">
        <v>32570</v>
      </c>
      <c r="Z4785" s="1280" t="s">
        <v>32112</v>
      </c>
      <c r="AA4785" s="1280"/>
      <c r="AB4785" s="1281"/>
    </row>
    <row r="4786" spans="1:28">
      <c r="A4786" s="1280" t="s">
        <v>33189</v>
      </c>
      <c r="B4786" s="1268">
        <v>45489</v>
      </c>
      <c r="C4786" s="1280">
        <v>5494</v>
      </c>
      <c r="D4786" s="1280" t="s">
        <v>32577</v>
      </c>
      <c r="E4786" s="1280">
        <v>1</v>
      </c>
      <c r="F4786" s="1280">
        <v>5494</v>
      </c>
      <c r="G4786" s="1280" t="s">
        <v>32577</v>
      </c>
      <c r="H4786" s="1280">
        <v>4848</v>
      </c>
      <c r="I4786" s="1280" t="s">
        <v>33124</v>
      </c>
      <c r="J4786" s="1280" t="s">
        <v>11</v>
      </c>
      <c r="K4786" s="1280" t="s">
        <v>2405</v>
      </c>
      <c r="L4786" s="1280" t="s">
        <v>2424</v>
      </c>
      <c r="M4786" s="1280" t="s">
        <v>31675</v>
      </c>
      <c r="N4786" s="1280" t="s">
        <v>31675</v>
      </c>
      <c r="O4786" s="1280">
        <v>1</v>
      </c>
      <c r="P4786" s="1280">
        <v>0</v>
      </c>
      <c r="Q4786" s="1280">
        <v>1</v>
      </c>
      <c r="R4786" s="1280">
        <v>0</v>
      </c>
      <c r="S4786" s="1280">
        <v>20801</v>
      </c>
      <c r="T4786" s="1280">
        <v>1</v>
      </c>
      <c r="U4786" s="1281">
        <v>0</v>
      </c>
      <c r="V4786" s="1280">
        <v>0</v>
      </c>
      <c r="W4786" s="1280">
        <v>1</v>
      </c>
      <c r="X4786" s="1281">
        <v>0</v>
      </c>
      <c r="Y4786" s="1280" t="s">
        <v>32575</v>
      </c>
      <c r="Z4786" s="1280" t="s">
        <v>32113</v>
      </c>
      <c r="AA4786" s="1280"/>
      <c r="AB4786" s="1281"/>
    </row>
    <row r="4787" spans="1:28">
      <c r="A4787" s="1280" t="s">
        <v>33189</v>
      </c>
      <c r="B4787" s="1268">
        <v>45489</v>
      </c>
      <c r="C4787" s="1280">
        <v>5495</v>
      </c>
      <c r="D4787" s="1280" t="s">
        <v>33258</v>
      </c>
      <c r="E4787" s="1280">
        <v>1</v>
      </c>
      <c r="F4787" s="1280">
        <v>5495</v>
      </c>
      <c r="G4787" s="1280" t="s">
        <v>32580</v>
      </c>
      <c r="H4787" s="1280">
        <v>4849</v>
      </c>
      <c r="I4787" s="1280" t="s">
        <v>33125</v>
      </c>
      <c r="J4787" s="1280" t="s">
        <v>11</v>
      </c>
      <c r="K4787" s="1280" t="s">
        <v>1965</v>
      </c>
      <c r="L4787" s="1280" t="s">
        <v>1983</v>
      </c>
      <c r="M4787" s="1280" t="s">
        <v>31675</v>
      </c>
      <c r="N4787" s="1280" t="s">
        <v>31675</v>
      </c>
      <c r="O4787" s="1280">
        <v>1</v>
      </c>
      <c r="P4787" s="1280">
        <v>1</v>
      </c>
      <c r="Q4787" s="1280">
        <v>1</v>
      </c>
      <c r="R4787" s="1280">
        <v>1</v>
      </c>
      <c r="S4787" s="1280">
        <v>20815</v>
      </c>
      <c r="T4787" s="1280">
        <v>1</v>
      </c>
      <c r="U4787" s="1281">
        <v>0</v>
      </c>
      <c r="V4787" s="1280">
        <v>0</v>
      </c>
      <c r="W4787" s="1280">
        <v>1</v>
      </c>
      <c r="X4787" s="1281">
        <v>0</v>
      </c>
      <c r="Y4787" s="1280" t="s">
        <v>32578</v>
      </c>
      <c r="Z4787" s="1280" t="s">
        <v>32114</v>
      </c>
      <c r="AA4787" s="1280"/>
      <c r="AB4787" s="1281"/>
    </row>
    <row r="4788" spans="1:28">
      <c r="A4788" s="1280" t="s">
        <v>33189</v>
      </c>
      <c r="B4788" s="1268">
        <v>45489</v>
      </c>
      <c r="C4788" s="1280">
        <v>5496</v>
      </c>
      <c r="D4788" s="1280" t="s">
        <v>33259</v>
      </c>
      <c r="E4788" s="1280">
        <v>1</v>
      </c>
      <c r="F4788" s="1280">
        <v>5496</v>
      </c>
      <c r="G4788" s="1280" t="s">
        <v>32583</v>
      </c>
      <c r="H4788" s="1280">
        <v>4850</v>
      </c>
      <c r="I4788" s="1280" t="s">
        <v>33126</v>
      </c>
      <c r="J4788" s="1280" t="s">
        <v>11</v>
      </c>
      <c r="K4788" s="1280" t="s">
        <v>1965</v>
      </c>
      <c r="L4788" s="1280" t="s">
        <v>1983</v>
      </c>
      <c r="M4788" s="1280" t="s">
        <v>31675</v>
      </c>
      <c r="N4788" s="1280" t="s">
        <v>31675</v>
      </c>
      <c r="O4788" s="1280">
        <v>1</v>
      </c>
      <c r="P4788" s="1280">
        <v>1</v>
      </c>
      <c r="Q4788" s="1280">
        <v>1</v>
      </c>
      <c r="R4788" s="1280">
        <v>1</v>
      </c>
      <c r="S4788" s="1280">
        <v>20815</v>
      </c>
      <c r="T4788" s="1280">
        <v>1</v>
      </c>
      <c r="U4788" s="1281">
        <v>0</v>
      </c>
      <c r="V4788" s="1280">
        <v>0</v>
      </c>
      <c r="W4788" s="1280">
        <v>1</v>
      </c>
      <c r="X4788" s="1281">
        <v>0</v>
      </c>
      <c r="Y4788" s="1280" t="s">
        <v>32581</v>
      </c>
      <c r="Z4788" s="1280" t="s">
        <v>32115</v>
      </c>
      <c r="AA4788" s="1280"/>
      <c r="AB4788" s="1281"/>
    </row>
    <row r="4789" spans="1:28">
      <c r="A4789" s="1280" t="s">
        <v>33189</v>
      </c>
      <c r="B4789" s="1268">
        <v>45489</v>
      </c>
      <c r="C4789" s="1280">
        <v>5497</v>
      </c>
      <c r="D4789" s="1280" t="s">
        <v>33260</v>
      </c>
      <c r="E4789" s="1280">
        <v>1</v>
      </c>
      <c r="F4789" s="1280">
        <v>5497</v>
      </c>
      <c r="G4789" s="1280" t="s">
        <v>32586</v>
      </c>
      <c r="H4789" s="1280">
        <v>4851</v>
      </c>
      <c r="I4789" s="1280" t="s">
        <v>32585</v>
      </c>
      <c r="J4789" s="1280" t="s">
        <v>11</v>
      </c>
      <c r="K4789" s="1280" t="s">
        <v>25</v>
      </c>
      <c r="L4789" s="1280" t="s">
        <v>1976</v>
      </c>
      <c r="M4789" s="1280" t="s">
        <v>31675</v>
      </c>
      <c r="N4789" s="1280" t="s">
        <v>31675</v>
      </c>
      <c r="O4789" s="1280">
        <v>1</v>
      </c>
      <c r="P4789" s="1280">
        <v>1</v>
      </c>
      <c r="Q4789" s="1280">
        <v>1</v>
      </c>
      <c r="R4789" s="1280">
        <v>1</v>
      </c>
      <c r="S4789" s="1280">
        <v>20810</v>
      </c>
      <c r="T4789" s="1280">
        <v>1</v>
      </c>
      <c r="U4789" s="1281">
        <v>0</v>
      </c>
      <c r="V4789" s="1280">
        <v>0</v>
      </c>
      <c r="W4789" s="1280">
        <v>1</v>
      </c>
      <c r="X4789" s="1281">
        <v>0</v>
      </c>
      <c r="Y4789" s="1280" t="s">
        <v>32584</v>
      </c>
      <c r="Z4789" s="1280" t="s">
        <v>32116</v>
      </c>
      <c r="AA4789" s="1280"/>
      <c r="AB4789" s="1281"/>
    </row>
    <row r="4790" spans="1:28">
      <c r="A4790" s="1280" t="s">
        <v>33189</v>
      </c>
      <c r="B4790" s="1268">
        <v>45489</v>
      </c>
      <c r="C4790" s="1280">
        <v>5498</v>
      </c>
      <c r="D4790" s="1280" t="s">
        <v>33261</v>
      </c>
      <c r="E4790" s="1280">
        <v>1</v>
      </c>
      <c r="F4790" s="1280">
        <v>5498</v>
      </c>
      <c r="G4790" s="1280" t="s">
        <v>32589</v>
      </c>
      <c r="H4790" s="1280">
        <v>4852</v>
      </c>
      <c r="I4790" s="1280" t="s">
        <v>32588</v>
      </c>
      <c r="J4790" s="1280" t="s">
        <v>11</v>
      </c>
      <c r="K4790" s="1280" t="s">
        <v>25</v>
      </c>
      <c r="L4790" s="1280" t="s">
        <v>1976</v>
      </c>
      <c r="M4790" s="1280" t="s">
        <v>31675</v>
      </c>
      <c r="N4790" s="1280" t="s">
        <v>31675</v>
      </c>
      <c r="O4790" s="1280">
        <v>1</v>
      </c>
      <c r="P4790" s="1280">
        <v>1</v>
      </c>
      <c r="Q4790" s="1280">
        <v>1</v>
      </c>
      <c r="R4790" s="1280">
        <v>1</v>
      </c>
      <c r="S4790" s="1280">
        <v>20810</v>
      </c>
      <c r="T4790" s="1280">
        <v>1</v>
      </c>
      <c r="U4790" s="1281">
        <v>0</v>
      </c>
      <c r="V4790" s="1280">
        <v>0</v>
      </c>
      <c r="W4790" s="1280">
        <v>1</v>
      </c>
      <c r="X4790" s="1281">
        <v>0</v>
      </c>
      <c r="Y4790" s="1280" t="s">
        <v>32587</v>
      </c>
      <c r="Z4790" s="1280" t="s">
        <v>32117</v>
      </c>
      <c r="AA4790" s="1280"/>
      <c r="AB4790" s="1281"/>
    </row>
    <row r="4791" spans="1:28">
      <c r="A4791" s="1280" t="s">
        <v>33189</v>
      </c>
      <c r="B4791" s="1268">
        <v>45489</v>
      </c>
      <c r="C4791" s="1280">
        <v>5499</v>
      </c>
      <c r="D4791" s="1280" t="s">
        <v>33262</v>
      </c>
      <c r="E4791" s="1280">
        <v>1</v>
      </c>
      <c r="F4791" s="1280">
        <v>5499</v>
      </c>
      <c r="G4791" s="1280" t="s">
        <v>32594</v>
      </c>
      <c r="H4791" s="1280">
        <v>4853</v>
      </c>
      <c r="I4791" s="1280" t="s">
        <v>32593</v>
      </c>
      <c r="J4791" s="1280" t="s">
        <v>11</v>
      </c>
      <c r="K4791" s="1280" t="s">
        <v>25</v>
      </c>
      <c r="L4791" s="1280" t="s">
        <v>1976</v>
      </c>
      <c r="M4791" s="1280" t="s">
        <v>31675</v>
      </c>
      <c r="N4791" s="1280" t="s">
        <v>31675</v>
      </c>
      <c r="O4791" s="1280">
        <v>1</v>
      </c>
      <c r="P4791" s="1280">
        <v>1</v>
      </c>
      <c r="Q4791" s="1280">
        <v>1</v>
      </c>
      <c r="R4791" s="1280">
        <v>1</v>
      </c>
      <c r="S4791" s="1280">
        <v>20801</v>
      </c>
      <c r="T4791" s="1280">
        <v>1</v>
      </c>
      <c r="U4791" s="1281">
        <v>0</v>
      </c>
      <c r="V4791" s="1280">
        <v>0</v>
      </c>
      <c r="W4791" s="1280">
        <v>1</v>
      </c>
      <c r="X4791" s="1281">
        <v>0</v>
      </c>
      <c r="Y4791" s="1280" t="s">
        <v>32592</v>
      </c>
      <c r="Z4791" s="1280" t="s">
        <v>32118</v>
      </c>
      <c r="AA4791" s="1280"/>
      <c r="AB4791" s="1281"/>
    </row>
    <row r="4792" spans="1:28">
      <c r="A4792" s="1280" t="s">
        <v>33189</v>
      </c>
      <c r="B4792" s="1268">
        <v>45489</v>
      </c>
      <c r="C4792" s="1280">
        <v>5500</v>
      </c>
      <c r="D4792" s="1280" t="s">
        <v>33263</v>
      </c>
      <c r="E4792" s="1280">
        <v>1</v>
      </c>
      <c r="F4792" s="1280">
        <v>5500</v>
      </c>
      <c r="G4792" s="1280" t="s">
        <v>32597</v>
      </c>
      <c r="H4792" s="1280">
        <v>4854</v>
      </c>
      <c r="I4792" s="1280" t="s">
        <v>32596</v>
      </c>
      <c r="J4792" s="1280" t="s">
        <v>11</v>
      </c>
      <c r="K4792" s="1280" t="s">
        <v>25</v>
      </c>
      <c r="L4792" s="1280" t="s">
        <v>1976</v>
      </c>
      <c r="M4792" s="1280" t="s">
        <v>31675</v>
      </c>
      <c r="N4792" s="1280" t="s">
        <v>31675</v>
      </c>
      <c r="O4792" s="1280">
        <v>1</v>
      </c>
      <c r="P4792" s="1280">
        <v>1</v>
      </c>
      <c r="Q4792" s="1280">
        <v>1</v>
      </c>
      <c r="R4792" s="1280">
        <v>1</v>
      </c>
      <c r="S4792" s="1280">
        <v>20810</v>
      </c>
      <c r="T4792" s="1280">
        <v>1</v>
      </c>
      <c r="U4792" s="1281">
        <v>0</v>
      </c>
      <c r="V4792" s="1280">
        <v>0</v>
      </c>
      <c r="W4792" s="1280">
        <v>1</v>
      </c>
      <c r="X4792" s="1281">
        <v>0</v>
      </c>
      <c r="Y4792" s="1280" t="s">
        <v>32595</v>
      </c>
      <c r="Z4792" s="1280" t="s">
        <v>32119</v>
      </c>
      <c r="AA4792" s="1280"/>
      <c r="AB4792" s="1281"/>
    </row>
    <row r="4793" spans="1:28">
      <c r="A4793" s="1280" t="s">
        <v>33189</v>
      </c>
      <c r="B4793" s="1268">
        <v>45489</v>
      </c>
      <c r="C4793" s="1280">
        <v>5501</v>
      </c>
      <c r="D4793" s="1280" t="s">
        <v>33264</v>
      </c>
      <c r="E4793" s="1280">
        <v>1</v>
      </c>
      <c r="F4793" s="1280">
        <v>5501</v>
      </c>
      <c r="G4793" s="1280" t="s">
        <v>32601</v>
      </c>
      <c r="H4793" s="1280">
        <v>4855</v>
      </c>
      <c r="I4793" s="1280" t="s">
        <v>32599</v>
      </c>
      <c r="J4793" s="1280" t="s">
        <v>11</v>
      </c>
      <c r="K4793" s="1280" t="s">
        <v>25</v>
      </c>
      <c r="L4793" s="1280" t="s">
        <v>1976</v>
      </c>
      <c r="M4793" s="1280" t="s">
        <v>31675</v>
      </c>
      <c r="N4793" s="1280" t="s">
        <v>31675</v>
      </c>
      <c r="O4793" s="1280">
        <v>1</v>
      </c>
      <c r="P4793" s="1280">
        <v>1</v>
      </c>
      <c r="Q4793" s="1280">
        <v>1</v>
      </c>
      <c r="R4793" s="1280">
        <v>1</v>
      </c>
      <c r="S4793" s="1280">
        <v>20810</v>
      </c>
      <c r="T4793" s="1280">
        <v>1</v>
      </c>
      <c r="U4793" s="1281">
        <v>0</v>
      </c>
      <c r="V4793" s="1280">
        <v>0</v>
      </c>
      <c r="W4793" s="1280">
        <v>1</v>
      </c>
      <c r="X4793" s="1281">
        <v>0</v>
      </c>
      <c r="Y4793" s="1280" t="s">
        <v>32598</v>
      </c>
      <c r="Z4793" s="1280" t="s">
        <v>32120</v>
      </c>
      <c r="AA4793" s="1280"/>
      <c r="AB4793" s="1281"/>
    </row>
    <row r="4794" spans="1:28">
      <c r="A4794" s="1280" t="s">
        <v>33189</v>
      </c>
      <c r="B4794" s="1268">
        <v>45489</v>
      </c>
      <c r="C4794" s="1280">
        <v>5502</v>
      </c>
      <c r="D4794" s="1280" t="s">
        <v>33265</v>
      </c>
      <c r="E4794" s="1280">
        <v>1</v>
      </c>
      <c r="F4794" s="1280">
        <v>5502</v>
      </c>
      <c r="G4794" s="1280" t="s">
        <v>32606</v>
      </c>
      <c r="H4794" s="1280">
        <v>4856</v>
      </c>
      <c r="I4794" s="1280" t="s">
        <v>33127</v>
      </c>
      <c r="J4794" s="1280" t="s">
        <v>11</v>
      </c>
      <c r="K4794" s="1280" t="s">
        <v>1106</v>
      </c>
      <c r="L4794" s="1280" t="s">
        <v>2013</v>
      </c>
      <c r="M4794" s="1280" t="s">
        <v>31675</v>
      </c>
      <c r="N4794" s="1280" t="s">
        <v>31675</v>
      </c>
      <c r="O4794" s="1280">
        <v>1</v>
      </c>
      <c r="P4794" s="1280">
        <v>1</v>
      </c>
      <c r="Q4794" s="1280">
        <v>1</v>
      </c>
      <c r="R4794" s="1280">
        <v>1</v>
      </c>
      <c r="S4794" s="1280">
        <v>20801</v>
      </c>
      <c r="T4794" s="1280">
        <v>1</v>
      </c>
      <c r="U4794" s="1281">
        <v>0</v>
      </c>
      <c r="V4794" s="1280">
        <v>0</v>
      </c>
      <c r="W4794" s="1280">
        <v>1</v>
      </c>
      <c r="X4794" s="1281">
        <v>0</v>
      </c>
      <c r="Y4794" s="1280" t="s">
        <v>32603</v>
      </c>
      <c r="Z4794" s="1280" t="s">
        <v>32121</v>
      </c>
      <c r="AA4794" s="1280"/>
      <c r="AB4794" s="1281"/>
    </row>
    <row r="4795" spans="1:28">
      <c r="A4795" s="1280" t="s">
        <v>33189</v>
      </c>
      <c r="B4795" s="1268">
        <v>45489</v>
      </c>
      <c r="C4795" s="1280">
        <v>5503</v>
      </c>
      <c r="D4795" s="1280" t="s">
        <v>33266</v>
      </c>
      <c r="E4795" s="1280">
        <v>1</v>
      </c>
      <c r="F4795" s="1280">
        <v>5503</v>
      </c>
      <c r="G4795" s="1280" t="s">
        <v>32612</v>
      </c>
      <c r="H4795" s="1280">
        <v>4857</v>
      </c>
      <c r="I4795" s="1280" t="s">
        <v>33128</v>
      </c>
      <c r="J4795" s="1280" t="s">
        <v>11</v>
      </c>
      <c r="K4795" s="1280" t="s">
        <v>1106</v>
      </c>
      <c r="L4795" s="1280" t="s">
        <v>2013</v>
      </c>
      <c r="M4795" s="1280" t="s">
        <v>31675</v>
      </c>
      <c r="N4795" s="1280" t="s">
        <v>31675</v>
      </c>
      <c r="O4795" s="1280">
        <v>1</v>
      </c>
      <c r="P4795" s="1280">
        <v>1</v>
      </c>
      <c r="Q4795" s="1280">
        <v>0</v>
      </c>
      <c r="R4795" s="1280">
        <v>1</v>
      </c>
      <c r="S4795" s="1280">
        <v>20810</v>
      </c>
      <c r="T4795" s="1280">
        <v>1</v>
      </c>
      <c r="U4795" s="1281">
        <v>0</v>
      </c>
      <c r="V4795" s="1280">
        <v>0</v>
      </c>
      <c r="W4795" s="1280">
        <v>1</v>
      </c>
      <c r="X4795" s="1281">
        <v>0</v>
      </c>
      <c r="Y4795" s="1280" t="s">
        <v>32610</v>
      </c>
      <c r="Z4795" s="1280" t="s">
        <v>32122</v>
      </c>
      <c r="AA4795" s="1280"/>
      <c r="AB4795" s="1281"/>
    </row>
    <row r="4796" spans="1:28">
      <c r="A4796" s="1280" t="s">
        <v>33189</v>
      </c>
      <c r="B4796" s="1268">
        <v>45489</v>
      </c>
      <c r="C4796" s="1280">
        <v>5504</v>
      </c>
      <c r="D4796" s="1280" t="s">
        <v>33267</v>
      </c>
      <c r="E4796" s="1280">
        <v>1</v>
      </c>
      <c r="F4796" s="1280">
        <v>5504</v>
      </c>
      <c r="G4796" s="1280" t="s">
        <v>32616</v>
      </c>
      <c r="H4796" s="1280">
        <v>4858</v>
      </c>
      <c r="I4796" s="1280" t="s">
        <v>33129</v>
      </c>
      <c r="J4796" s="1280" t="s">
        <v>418</v>
      </c>
      <c r="K4796" s="1280" t="s">
        <v>58</v>
      </c>
      <c r="L4796" s="1280" t="s">
        <v>2010</v>
      </c>
      <c r="M4796" s="1280" t="s">
        <v>31675</v>
      </c>
      <c r="N4796" s="1280" t="s">
        <v>31675</v>
      </c>
      <c r="O4796" s="1280">
        <v>1</v>
      </c>
      <c r="P4796" s="1280">
        <v>1</v>
      </c>
      <c r="Q4796" s="1280">
        <v>1</v>
      </c>
      <c r="R4796" s="1280">
        <v>1</v>
      </c>
      <c r="S4796" s="1280">
        <v>20810</v>
      </c>
      <c r="T4796" s="1280">
        <v>1</v>
      </c>
      <c r="U4796" s="1281">
        <v>0</v>
      </c>
      <c r="V4796" s="1280">
        <v>0</v>
      </c>
      <c r="W4796" s="1280">
        <v>1</v>
      </c>
      <c r="X4796" s="1281">
        <v>0</v>
      </c>
      <c r="Y4796" s="1280" t="s">
        <v>32613</v>
      </c>
      <c r="Z4796" s="1280" t="s">
        <v>32123</v>
      </c>
      <c r="AA4796" s="1280"/>
      <c r="AB4796" s="1281"/>
    </row>
    <row r="4797" spans="1:28">
      <c r="A4797" s="1280" t="s">
        <v>33189</v>
      </c>
      <c r="B4797" s="1268">
        <v>45489</v>
      </c>
      <c r="C4797" s="1280">
        <v>5505</v>
      </c>
      <c r="D4797" s="1280" t="s">
        <v>33268</v>
      </c>
      <c r="E4797" s="1280">
        <v>1</v>
      </c>
      <c r="F4797" s="1280">
        <v>5505</v>
      </c>
      <c r="G4797" s="1280" t="s">
        <v>32622</v>
      </c>
      <c r="H4797" s="1280">
        <v>4859</v>
      </c>
      <c r="I4797" s="1280" t="s">
        <v>33130</v>
      </c>
      <c r="J4797" s="1280" t="s">
        <v>1147</v>
      </c>
      <c r="K4797" s="1280" t="s">
        <v>1964</v>
      </c>
      <c r="L4797" s="1280" t="s">
        <v>1977</v>
      </c>
      <c r="M4797" s="1280" t="s">
        <v>31675</v>
      </c>
      <c r="N4797" s="1280" t="s">
        <v>31675</v>
      </c>
      <c r="O4797" s="1280">
        <v>1</v>
      </c>
      <c r="P4797" s="1280">
        <v>1</v>
      </c>
      <c r="Q4797" s="1280">
        <v>1</v>
      </c>
      <c r="R4797" s="1280">
        <v>1</v>
      </c>
      <c r="S4797" s="1280">
        <v>20801</v>
      </c>
      <c r="T4797" s="1280">
        <v>1</v>
      </c>
      <c r="U4797" s="1281">
        <v>0</v>
      </c>
      <c r="V4797" s="1280">
        <v>0</v>
      </c>
      <c r="W4797" s="1280">
        <v>1</v>
      </c>
      <c r="X4797" s="1281">
        <v>0</v>
      </c>
      <c r="Y4797" s="1280" t="s">
        <v>32620</v>
      </c>
      <c r="Z4797" s="1280" t="s">
        <v>32124</v>
      </c>
      <c r="AA4797" s="1280"/>
      <c r="AB4797" s="1281"/>
    </row>
    <row r="4798" spans="1:28">
      <c r="A4798" s="1280" t="s">
        <v>33189</v>
      </c>
      <c r="B4798" s="1268">
        <v>45489</v>
      </c>
      <c r="C4798" s="1280">
        <v>5506</v>
      </c>
      <c r="D4798" s="1280" t="s">
        <v>33269</v>
      </c>
      <c r="E4798" s="1280">
        <v>1</v>
      </c>
      <c r="F4798" s="1280">
        <v>5506</v>
      </c>
      <c r="G4798" s="1280" t="s">
        <v>32625</v>
      </c>
      <c r="H4798" s="1280">
        <v>4860</v>
      </c>
      <c r="I4798" s="1280" t="s">
        <v>33131</v>
      </c>
      <c r="J4798" s="1280" t="s">
        <v>1147</v>
      </c>
      <c r="K4798" s="1280" t="s">
        <v>4636</v>
      </c>
      <c r="L4798" s="1280" t="s">
        <v>4640</v>
      </c>
      <c r="M4798" s="1280" t="s">
        <v>31675</v>
      </c>
      <c r="N4798" s="1280" t="s">
        <v>31675</v>
      </c>
      <c r="O4798" s="1280">
        <v>0</v>
      </c>
      <c r="P4798" s="1280">
        <v>1</v>
      </c>
      <c r="Q4798" s="1280">
        <v>1</v>
      </c>
      <c r="R4798" s="1280">
        <v>1</v>
      </c>
      <c r="S4798" s="1280">
        <v>20815</v>
      </c>
      <c r="T4798" s="1280">
        <v>1</v>
      </c>
      <c r="U4798" s="1281">
        <v>0</v>
      </c>
      <c r="V4798" s="1280">
        <v>0</v>
      </c>
      <c r="W4798" s="1280">
        <v>1</v>
      </c>
      <c r="X4798" s="1281">
        <v>0</v>
      </c>
      <c r="Y4798" s="1280" t="s">
        <v>32623</v>
      </c>
      <c r="Z4798" s="1280" t="s">
        <v>32125</v>
      </c>
      <c r="AA4798" s="1280"/>
      <c r="AB4798" s="1281"/>
    </row>
    <row r="4799" spans="1:28">
      <c r="A4799" s="1280" t="s">
        <v>33189</v>
      </c>
      <c r="B4799" s="1268">
        <v>45489</v>
      </c>
      <c r="C4799" s="1280">
        <v>5507</v>
      </c>
      <c r="D4799" s="1280" t="s">
        <v>33270</v>
      </c>
      <c r="E4799" s="1280">
        <v>1</v>
      </c>
      <c r="F4799" s="1280">
        <v>5507</v>
      </c>
      <c r="G4799" s="1280" t="s">
        <v>32628</v>
      </c>
      <c r="H4799" s="1280">
        <v>4861</v>
      </c>
      <c r="I4799" s="1280" t="s">
        <v>33131</v>
      </c>
      <c r="J4799" s="1280" t="s">
        <v>1147</v>
      </c>
      <c r="K4799" s="1280" t="s">
        <v>4636</v>
      </c>
      <c r="L4799" s="1280" t="s">
        <v>4640</v>
      </c>
      <c r="M4799" s="1280" t="s">
        <v>31675</v>
      </c>
      <c r="N4799" s="1280" t="s">
        <v>31675</v>
      </c>
      <c r="O4799" s="1280">
        <v>1</v>
      </c>
      <c r="P4799" s="1280">
        <v>0</v>
      </c>
      <c r="Q4799" s="1280">
        <v>1</v>
      </c>
      <c r="R4799" s="1280">
        <v>0</v>
      </c>
      <c r="S4799" s="1280">
        <v>20815</v>
      </c>
      <c r="T4799" s="1280">
        <v>1</v>
      </c>
      <c r="U4799" s="1281">
        <v>0</v>
      </c>
      <c r="V4799" s="1280">
        <v>0</v>
      </c>
      <c r="W4799" s="1280">
        <v>1</v>
      </c>
      <c r="X4799" s="1281">
        <v>0</v>
      </c>
      <c r="Y4799" s="1280" t="s">
        <v>32626</v>
      </c>
      <c r="Z4799" s="1280" t="s">
        <v>32126</v>
      </c>
      <c r="AA4799" s="1280"/>
      <c r="AB4799" s="1281"/>
    </row>
    <row r="4800" spans="1:28">
      <c r="A4800" s="1280" t="s">
        <v>33189</v>
      </c>
      <c r="B4800" s="1268">
        <v>45489</v>
      </c>
      <c r="C4800" s="1280">
        <v>5508</v>
      </c>
      <c r="D4800" s="1280" t="s">
        <v>36240</v>
      </c>
      <c r="E4800" s="1280">
        <v>1</v>
      </c>
      <c r="F4800" s="1280">
        <v>5508</v>
      </c>
      <c r="G4800" s="1280" t="s">
        <v>32634</v>
      </c>
      <c r="H4800" s="1280">
        <v>4862</v>
      </c>
      <c r="I4800" s="1280" t="s">
        <v>33132</v>
      </c>
      <c r="J4800" s="1280" t="s">
        <v>510</v>
      </c>
      <c r="K4800" s="1280" t="s">
        <v>2636</v>
      </c>
      <c r="L4800" s="1280" t="s">
        <v>2738</v>
      </c>
      <c r="M4800" s="1280" t="s">
        <v>31675</v>
      </c>
      <c r="N4800" s="1280" t="s">
        <v>31675</v>
      </c>
      <c r="O4800" s="1280">
        <v>1</v>
      </c>
      <c r="P4800" s="1280">
        <v>1</v>
      </c>
      <c r="Q4800" s="1280">
        <v>1</v>
      </c>
      <c r="R4800" s="1280">
        <v>1</v>
      </c>
      <c r="S4800" s="1280">
        <v>20820</v>
      </c>
      <c r="T4800" s="1280">
        <v>1</v>
      </c>
      <c r="U4800" s="1281">
        <v>0</v>
      </c>
      <c r="V4800" s="1280">
        <v>0</v>
      </c>
      <c r="W4800" s="1280">
        <v>1</v>
      </c>
      <c r="X4800" s="1281">
        <v>0</v>
      </c>
      <c r="Y4800" s="1280" t="s">
        <v>32631</v>
      </c>
      <c r="Z4800" s="1280" t="s">
        <v>32127</v>
      </c>
      <c r="AA4800" s="1280"/>
      <c r="AB4800" s="1281"/>
    </row>
    <row r="4801" spans="1:28">
      <c r="A4801" s="1280" t="s">
        <v>33189</v>
      </c>
      <c r="B4801" s="1268">
        <v>45489</v>
      </c>
      <c r="C4801" s="1280">
        <v>5509</v>
      </c>
      <c r="D4801" s="1280" t="s">
        <v>33271</v>
      </c>
      <c r="E4801" s="1280">
        <v>1</v>
      </c>
      <c r="F4801" s="1280">
        <v>5509</v>
      </c>
      <c r="G4801" s="1280" t="s">
        <v>32639</v>
      </c>
      <c r="H4801" s="1280">
        <v>4863</v>
      </c>
      <c r="I4801" s="1280" t="s">
        <v>33133</v>
      </c>
      <c r="J4801" s="1280" t="s">
        <v>510</v>
      </c>
      <c r="K4801" s="1280" t="s">
        <v>2636</v>
      </c>
      <c r="L4801" s="1280" t="s">
        <v>2738</v>
      </c>
      <c r="M4801" s="1280" t="s">
        <v>31675</v>
      </c>
      <c r="N4801" s="1280" t="s">
        <v>31675</v>
      </c>
      <c r="O4801" s="1280">
        <v>1</v>
      </c>
      <c r="P4801" s="1280">
        <v>1</v>
      </c>
      <c r="Q4801" s="1280">
        <v>1</v>
      </c>
      <c r="R4801" s="1280">
        <v>1</v>
      </c>
      <c r="S4801" s="1280">
        <v>20810</v>
      </c>
      <c r="T4801" s="1280">
        <v>1</v>
      </c>
      <c r="U4801" s="1281">
        <v>0</v>
      </c>
      <c r="V4801" s="1280">
        <v>0</v>
      </c>
      <c r="W4801" s="1280">
        <v>1</v>
      </c>
      <c r="X4801" s="1281">
        <v>0</v>
      </c>
      <c r="Y4801" s="1280" t="s">
        <v>32636</v>
      </c>
      <c r="Z4801" s="1280" t="s">
        <v>32128</v>
      </c>
      <c r="AA4801" s="1280"/>
      <c r="AB4801" s="1281"/>
    </row>
    <row r="4802" spans="1:28">
      <c r="A4802" s="1280" t="s">
        <v>33189</v>
      </c>
      <c r="B4802" s="1268">
        <v>45489</v>
      </c>
      <c r="C4802" s="1280">
        <v>5510</v>
      </c>
      <c r="D4802" s="1280" t="s">
        <v>33272</v>
      </c>
      <c r="E4802" s="1280">
        <v>1</v>
      </c>
      <c r="F4802" s="1280">
        <v>5510</v>
      </c>
      <c r="G4802" s="1280" t="s">
        <v>32645</v>
      </c>
      <c r="H4802" s="1280">
        <v>4864</v>
      </c>
      <c r="I4802" s="1280" t="s">
        <v>33134</v>
      </c>
      <c r="J4802" s="1280" t="s">
        <v>510</v>
      </c>
      <c r="K4802" s="1280" t="s">
        <v>2636</v>
      </c>
      <c r="L4802" s="1280" t="s">
        <v>2738</v>
      </c>
      <c r="M4802" s="1280" t="s">
        <v>31675</v>
      </c>
      <c r="N4802" s="1280" t="s">
        <v>31675</v>
      </c>
      <c r="O4802" s="1280">
        <v>1</v>
      </c>
      <c r="P4802" s="1280">
        <v>1</v>
      </c>
      <c r="Q4802" s="1280">
        <v>0</v>
      </c>
      <c r="R4802" s="1280">
        <v>1</v>
      </c>
      <c r="S4802" s="1280">
        <v>20810</v>
      </c>
      <c r="T4802" s="1280">
        <v>1</v>
      </c>
      <c r="U4802" s="1281">
        <v>0</v>
      </c>
      <c r="V4802" s="1280">
        <v>0</v>
      </c>
      <c r="W4802" s="1280">
        <v>1</v>
      </c>
      <c r="X4802" s="1281">
        <v>0</v>
      </c>
      <c r="Y4802" s="1280" t="s">
        <v>32643</v>
      </c>
      <c r="Z4802" s="1280" t="s">
        <v>32129</v>
      </c>
      <c r="AA4802" s="1280"/>
      <c r="AB4802" s="1281"/>
    </row>
    <row r="4803" spans="1:28">
      <c r="A4803" s="1280" t="s">
        <v>33189</v>
      </c>
      <c r="B4803" s="1268">
        <v>45489</v>
      </c>
      <c r="C4803" s="1280">
        <v>5511</v>
      </c>
      <c r="D4803" s="1280" t="s">
        <v>33273</v>
      </c>
      <c r="E4803" s="1280">
        <v>1</v>
      </c>
      <c r="F4803" s="1280">
        <v>5511</v>
      </c>
      <c r="G4803" s="1280" t="s">
        <v>32648</v>
      </c>
      <c r="H4803" s="1280">
        <v>4865</v>
      </c>
      <c r="I4803" s="1280" t="s">
        <v>33135</v>
      </c>
      <c r="J4803" s="1280" t="s">
        <v>510</v>
      </c>
      <c r="K4803" s="1280" t="s">
        <v>2636</v>
      </c>
      <c r="L4803" s="1280" t="s">
        <v>2738</v>
      </c>
      <c r="M4803" s="1280" t="s">
        <v>31675</v>
      </c>
      <c r="N4803" s="1280" t="s">
        <v>31675</v>
      </c>
      <c r="O4803" s="1280">
        <v>1</v>
      </c>
      <c r="P4803" s="1280">
        <v>1</v>
      </c>
      <c r="Q4803" s="1280">
        <v>1</v>
      </c>
      <c r="R4803" s="1280">
        <v>1</v>
      </c>
      <c r="S4803" s="1280">
        <v>20815</v>
      </c>
      <c r="T4803" s="1280">
        <v>1</v>
      </c>
      <c r="U4803" s="1281">
        <v>0</v>
      </c>
      <c r="V4803" s="1280">
        <v>0</v>
      </c>
      <c r="W4803" s="1280">
        <v>1</v>
      </c>
      <c r="X4803" s="1281">
        <v>0</v>
      </c>
      <c r="Y4803" s="1280" t="s">
        <v>32646</v>
      </c>
      <c r="Z4803" s="1280" t="s">
        <v>32130</v>
      </c>
      <c r="AA4803" s="1280"/>
      <c r="AB4803" s="1281"/>
    </row>
    <row r="4804" spans="1:28">
      <c r="A4804" s="1280" t="s">
        <v>33189</v>
      </c>
      <c r="B4804" s="1268">
        <v>45489</v>
      </c>
      <c r="C4804" s="1280">
        <v>5512</v>
      </c>
      <c r="D4804" s="1280" t="s">
        <v>33274</v>
      </c>
      <c r="E4804" s="1280">
        <v>1</v>
      </c>
      <c r="F4804" s="1280">
        <v>5512</v>
      </c>
      <c r="G4804" s="1280" t="s">
        <v>32651</v>
      </c>
      <c r="H4804" s="1280">
        <v>4866</v>
      </c>
      <c r="I4804" s="1280" t="s">
        <v>4605</v>
      </c>
      <c r="J4804" s="1280" t="s">
        <v>510</v>
      </c>
      <c r="K4804" s="1280" t="s">
        <v>2636</v>
      </c>
      <c r="L4804" s="1280" t="s">
        <v>2738</v>
      </c>
      <c r="M4804" s="1280" t="s">
        <v>31675</v>
      </c>
      <c r="N4804" s="1280" t="s">
        <v>31675</v>
      </c>
      <c r="O4804" s="1280">
        <v>1</v>
      </c>
      <c r="P4804" s="1280">
        <v>1</v>
      </c>
      <c r="Q4804" s="1280">
        <v>1</v>
      </c>
      <c r="R4804" s="1280">
        <v>1</v>
      </c>
      <c r="S4804" s="1280">
        <v>20815</v>
      </c>
      <c r="T4804" s="1280">
        <v>1</v>
      </c>
      <c r="U4804" s="1281">
        <v>0</v>
      </c>
      <c r="V4804" s="1280">
        <v>0</v>
      </c>
      <c r="W4804" s="1280">
        <v>1</v>
      </c>
      <c r="X4804" s="1281">
        <v>0</v>
      </c>
      <c r="Y4804" s="1280" t="s">
        <v>32649</v>
      </c>
      <c r="Z4804" s="1280" t="s">
        <v>32131</v>
      </c>
      <c r="AA4804" s="1280"/>
      <c r="AB4804" s="1281"/>
    </row>
    <row r="4805" spans="1:28">
      <c r="A4805" s="1280" t="s">
        <v>33189</v>
      </c>
      <c r="B4805" s="1268">
        <v>45489</v>
      </c>
      <c r="C4805" s="1280">
        <v>5513</v>
      </c>
      <c r="D4805" s="1280" t="s">
        <v>33275</v>
      </c>
      <c r="E4805" s="1280">
        <v>1</v>
      </c>
      <c r="F4805" s="1280">
        <v>5513</v>
      </c>
      <c r="G4805" s="1280" t="s">
        <v>32657</v>
      </c>
      <c r="H4805" s="1280">
        <v>4867</v>
      </c>
      <c r="I4805" s="1280" t="s">
        <v>33136</v>
      </c>
      <c r="J4805" s="1280" t="s">
        <v>510</v>
      </c>
      <c r="K4805" s="1280" t="s">
        <v>2636</v>
      </c>
      <c r="L4805" s="1280" t="s">
        <v>2738</v>
      </c>
      <c r="M4805" s="1280" t="s">
        <v>31675</v>
      </c>
      <c r="N4805" s="1280" t="s">
        <v>31675</v>
      </c>
      <c r="O4805" s="1280">
        <v>1</v>
      </c>
      <c r="P4805" s="1280">
        <v>1</v>
      </c>
      <c r="Q4805" s="1280">
        <v>1</v>
      </c>
      <c r="R4805" s="1280">
        <v>1</v>
      </c>
      <c r="S4805" s="1280">
        <v>20815</v>
      </c>
      <c r="T4805" s="1280">
        <v>1</v>
      </c>
      <c r="U4805" s="1281">
        <v>0</v>
      </c>
      <c r="V4805" s="1280">
        <v>0</v>
      </c>
      <c r="W4805" s="1280">
        <v>1</v>
      </c>
      <c r="X4805" s="1281">
        <v>0</v>
      </c>
      <c r="Y4805" s="1280" t="s">
        <v>32654</v>
      </c>
      <c r="Z4805" s="1280" t="s">
        <v>32132</v>
      </c>
      <c r="AA4805" s="1280"/>
      <c r="AB4805" s="1281"/>
    </row>
    <row r="4806" spans="1:28">
      <c r="A4806" s="1280" t="s">
        <v>33189</v>
      </c>
      <c r="B4806" s="1268">
        <v>45489</v>
      </c>
      <c r="C4806" s="1280">
        <v>5514</v>
      </c>
      <c r="D4806" s="1280" t="s">
        <v>33276</v>
      </c>
      <c r="E4806" s="1280">
        <v>1</v>
      </c>
      <c r="F4806" s="1280">
        <v>5514</v>
      </c>
      <c r="G4806" s="1280" t="s">
        <v>32663</v>
      </c>
      <c r="H4806" s="1280">
        <v>4868</v>
      </c>
      <c r="I4806" s="1280" t="s">
        <v>33137</v>
      </c>
      <c r="J4806" s="1280" t="s">
        <v>510</v>
      </c>
      <c r="K4806" s="1280" t="s">
        <v>2636</v>
      </c>
      <c r="L4806" s="1280" t="s">
        <v>2738</v>
      </c>
      <c r="M4806" s="1280" t="s">
        <v>31675</v>
      </c>
      <c r="N4806" s="1280" t="s">
        <v>31675</v>
      </c>
      <c r="O4806" s="1280">
        <v>1</v>
      </c>
      <c r="P4806" s="1280">
        <v>1</v>
      </c>
      <c r="Q4806" s="1280">
        <v>1</v>
      </c>
      <c r="R4806" s="1280">
        <v>1</v>
      </c>
      <c r="S4806" s="1280">
        <v>20815</v>
      </c>
      <c r="T4806" s="1280">
        <v>1</v>
      </c>
      <c r="U4806" s="1281">
        <v>0</v>
      </c>
      <c r="V4806" s="1280">
        <v>0</v>
      </c>
      <c r="W4806" s="1280">
        <v>1</v>
      </c>
      <c r="X4806" s="1281">
        <v>0</v>
      </c>
      <c r="Y4806" s="1280" t="s">
        <v>32660</v>
      </c>
      <c r="Z4806" s="1280" t="s">
        <v>32133</v>
      </c>
      <c r="AA4806" s="1280"/>
      <c r="AB4806" s="1281"/>
    </row>
    <row r="4807" spans="1:28">
      <c r="A4807" s="1280" t="s">
        <v>33189</v>
      </c>
      <c r="B4807" s="1268">
        <v>45489</v>
      </c>
      <c r="C4807" s="1280">
        <v>5515</v>
      </c>
      <c r="D4807" s="1280" t="s">
        <v>33277</v>
      </c>
      <c r="E4807" s="1280">
        <v>1</v>
      </c>
      <c r="F4807" s="1280">
        <v>5515</v>
      </c>
      <c r="G4807" s="1280" t="s">
        <v>32669</v>
      </c>
      <c r="H4807" s="1280">
        <v>4869</v>
      </c>
      <c r="I4807" s="1280" t="s">
        <v>33138</v>
      </c>
      <c r="J4807" s="1280" t="s">
        <v>510</v>
      </c>
      <c r="K4807" s="1280" t="s">
        <v>2636</v>
      </c>
      <c r="L4807" s="1280" t="s">
        <v>2738</v>
      </c>
      <c r="M4807" s="1280" t="s">
        <v>31675</v>
      </c>
      <c r="N4807" s="1280" t="s">
        <v>31675</v>
      </c>
      <c r="O4807" s="1280">
        <v>1</v>
      </c>
      <c r="P4807" s="1280">
        <v>1</v>
      </c>
      <c r="Q4807" s="1280">
        <v>1</v>
      </c>
      <c r="R4807" s="1280">
        <v>1</v>
      </c>
      <c r="S4807" s="1280">
        <v>20815</v>
      </c>
      <c r="T4807" s="1280">
        <v>1</v>
      </c>
      <c r="U4807" s="1281">
        <v>0</v>
      </c>
      <c r="V4807" s="1280">
        <v>0</v>
      </c>
      <c r="W4807" s="1280">
        <v>1</v>
      </c>
      <c r="X4807" s="1281">
        <v>0</v>
      </c>
      <c r="Y4807" s="1280" t="s">
        <v>32666</v>
      </c>
      <c r="Z4807" s="1280" t="s">
        <v>32134</v>
      </c>
      <c r="AA4807" s="1280"/>
      <c r="AB4807" s="1281"/>
    </row>
    <row r="4808" spans="1:28">
      <c r="A4808" s="1280" t="s">
        <v>33189</v>
      </c>
      <c r="B4808" s="1268">
        <v>45489</v>
      </c>
      <c r="C4808" s="1280">
        <v>5516</v>
      </c>
      <c r="D4808" s="1280" t="s">
        <v>33278</v>
      </c>
      <c r="E4808" s="1280">
        <v>1</v>
      </c>
      <c r="F4808" s="1280">
        <v>5516</v>
      </c>
      <c r="G4808" s="1280" t="s">
        <v>32673</v>
      </c>
      <c r="H4808" s="1280">
        <v>4870</v>
      </c>
      <c r="I4808" s="1280" t="s">
        <v>33139</v>
      </c>
      <c r="J4808" s="1280" t="s">
        <v>510</v>
      </c>
      <c r="K4808" s="1280" t="s">
        <v>2636</v>
      </c>
      <c r="L4808" s="1280" t="s">
        <v>2738</v>
      </c>
      <c r="M4808" s="1280" t="s">
        <v>31675</v>
      </c>
      <c r="N4808" s="1280" t="s">
        <v>31675</v>
      </c>
      <c r="O4808" s="1280">
        <v>1</v>
      </c>
      <c r="P4808" s="1280">
        <v>1</v>
      </c>
      <c r="Q4808" s="1280">
        <v>1</v>
      </c>
      <c r="R4808" s="1280">
        <v>1</v>
      </c>
      <c r="S4808" s="1280">
        <v>20801</v>
      </c>
      <c r="T4808" s="1280">
        <v>1</v>
      </c>
      <c r="U4808" s="1281">
        <v>0</v>
      </c>
      <c r="V4808" s="1280">
        <v>0</v>
      </c>
      <c r="W4808" s="1280">
        <v>1</v>
      </c>
      <c r="X4808" s="1281">
        <v>0</v>
      </c>
      <c r="Y4808" s="1280" t="s">
        <v>32671</v>
      </c>
      <c r="Z4808" s="1280" t="s">
        <v>32135</v>
      </c>
      <c r="AA4808" s="1280"/>
      <c r="AB4808" s="1281"/>
    </row>
    <row r="4809" spans="1:28">
      <c r="A4809" s="1280" t="s">
        <v>33189</v>
      </c>
      <c r="B4809" s="1268">
        <v>45489</v>
      </c>
      <c r="C4809" s="1280">
        <v>5517</v>
      </c>
      <c r="D4809" s="1280" t="s">
        <v>32677</v>
      </c>
      <c r="E4809" s="1280">
        <v>1</v>
      </c>
      <c r="F4809" s="1280">
        <v>5517</v>
      </c>
      <c r="G4809" s="1280" t="s">
        <v>32677</v>
      </c>
      <c r="H4809" s="1280">
        <v>4871</v>
      </c>
      <c r="I4809" s="1280" t="s">
        <v>33140</v>
      </c>
      <c r="J4809" s="1280" t="s">
        <v>510</v>
      </c>
      <c r="K4809" s="1280" t="s">
        <v>2407</v>
      </c>
      <c r="L4809" s="1280" t="s">
        <v>2426</v>
      </c>
      <c r="M4809" s="1280" t="s">
        <v>31675</v>
      </c>
      <c r="N4809" s="1280" t="s">
        <v>31675</v>
      </c>
      <c r="O4809" s="1280">
        <v>1</v>
      </c>
      <c r="P4809" s="1280">
        <v>0</v>
      </c>
      <c r="Q4809" s="1280">
        <v>0</v>
      </c>
      <c r="R4809" s="1280">
        <v>0</v>
      </c>
      <c r="S4809" s="1280">
        <v>20801</v>
      </c>
      <c r="T4809" s="1280">
        <v>1</v>
      </c>
      <c r="U4809" s="1281">
        <v>0</v>
      </c>
      <c r="V4809" s="1280">
        <v>0</v>
      </c>
      <c r="W4809" s="1280">
        <v>1</v>
      </c>
      <c r="X4809" s="1281">
        <v>0</v>
      </c>
      <c r="Y4809" s="1280" t="s">
        <v>32675</v>
      </c>
      <c r="Z4809" s="1280" t="s">
        <v>32136</v>
      </c>
      <c r="AA4809" s="1280"/>
      <c r="AB4809" s="1281"/>
    </row>
    <row r="4810" spans="1:28">
      <c r="A4810" s="1280" t="s">
        <v>33189</v>
      </c>
      <c r="B4810" s="1268">
        <v>45489</v>
      </c>
      <c r="C4810" s="1280">
        <v>5518</v>
      </c>
      <c r="D4810" s="1280" t="s">
        <v>33279</v>
      </c>
      <c r="E4810" s="1280">
        <v>1</v>
      </c>
      <c r="F4810" s="1280">
        <v>5518</v>
      </c>
      <c r="G4810" s="1280" t="s">
        <v>32682</v>
      </c>
      <c r="H4810" s="1280">
        <v>4872</v>
      </c>
      <c r="I4810" s="1280" t="s">
        <v>33141</v>
      </c>
      <c r="J4810" s="1280" t="s">
        <v>510</v>
      </c>
      <c r="K4810" s="1280" t="s">
        <v>57</v>
      </c>
      <c r="L4810" s="1280" t="s">
        <v>2009</v>
      </c>
      <c r="M4810" s="1280" t="s">
        <v>31675</v>
      </c>
      <c r="N4810" s="1280" t="s">
        <v>31675</v>
      </c>
      <c r="O4810" s="1280">
        <v>1</v>
      </c>
      <c r="P4810" s="1280">
        <v>1</v>
      </c>
      <c r="Q4810" s="1280">
        <v>0</v>
      </c>
      <c r="R4810" s="1280">
        <v>1</v>
      </c>
      <c r="S4810" s="1280">
        <v>20810</v>
      </c>
      <c r="T4810" s="1280">
        <v>1</v>
      </c>
      <c r="U4810" s="1281">
        <v>0</v>
      </c>
      <c r="V4810" s="1280">
        <v>0</v>
      </c>
      <c r="W4810" s="1280">
        <v>1</v>
      </c>
      <c r="X4810" s="1281">
        <v>0</v>
      </c>
      <c r="Y4810" s="1280" t="s">
        <v>32679</v>
      </c>
      <c r="Z4810" s="1280" t="s">
        <v>32137</v>
      </c>
      <c r="AA4810" s="1280"/>
      <c r="AB4810" s="1281"/>
    </row>
    <row r="4811" spans="1:28">
      <c r="A4811" s="1280" t="s">
        <v>33189</v>
      </c>
      <c r="B4811" s="1268">
        <v>45489</v>
      </c>
      <c r="C4811" s="1280">
        <v>5519</v>
      </c>
      <c r="D4811" s="1280" t="s">
        <v>33280</v>
      </c>
      <c r="E4811" s="1280">
        <v>1</v>
      </c>
      <c r="F4811" s="1280">
        <v>5519</v>
      </c>
      <c r="G4811" s="1280" t="s">
        <v>32689</v>
      </c>
      <c r="H4811" s="1280">
        <v>4873</v>
      </c>
      <c r="I4811" s="1280" t="s">
        <v>33142</v>
      </c>
      <c r="J4811" s="1280" t="s">
        <v>510</v>
      </c>
      <c r="K4811" s="1280" t="s">
        <v>77</v>
      </c>
      <c r="L4811" s="1280" t="s">
        <v>2028</v>
      </c>
      <c r="M4811" s="1280" t="s">
        <v>31675</v>
      </c>
      <c r="N4811" s="1280" t="s">
        <v>31675</v>
      </c>
      <c r="O4811" s="1280">
        <v>1</v>
      </c>
      <c r="P4811" s="1280">
        <v>1</v>
      </c>
      <c r="Q4811" s="1280">
        <v>1</v>
      </c>
      <c r="R4811" s="1280">
        <v>1</v>
      </c>
      <c r="S4811" s="1280">
        <v>20815</v>
      </c>
      <c r="T4811" s="1280">
        <v>1</v>
      </c>
      <c r="U4811" s="1281">
        <v>0</v>
      </c>
      <c r="V4811" s="1280">
        <v>0</v>
      </c>
      <c r="W4811" s="1280">
        <v>1</v>
      </c>
      <c r="X4811" s="1281">
        <v>0</v>
      </c>
      <c r="Y4811" s="1280" t="s">
        <v>32687</v>
      </c>
      <c r="Z4811" s="1280" t="s">
        <v>32138</v>
      </c>
      <c r="AA4811" s="1280"/>
      <c r="AB4811" s="1281"/>
    </row>
    <row r="4812" spans="1:28">
      <c r="A4812" s="1280" t="s">
        <v>33189</v>
      </c>
      <c r="B4812" s="1268">
        <v>45489</v>
      </c>
      <c r="C4812" s="1280">
        <v>5520</v>
      </c>
      <c r="D4812" s="1280" t="s">
        <v>33281</v>
      </c>
      <c r="E4812" s="1280">
        <v>1</v>
      </c>
      <c r="F4812" s="1280">
        <v>5520</v>
      </c>
      <c r="G4812" s="1280" t="s">
        <v>32696</v>
      </c>
      <c r="H4812" s="1280">
        <v>4874</v>
      </c>
      <c r="I4812" s="1280" t="s">
        <v>33143</v>
      </c>
      <c r="J4812" s="1280" t="s">
        <v>510</v>
      </c>
      <c r="K4812" s="1280" t="s">
        <v>77</v>
      </c>
      <c r="L4812" s="1280" t="s">
        <v>2028</v>
      </c>
      <c r="M4812" s="1280" t="s">
        <v>31675</v>
      </c>
      <c r="N4812" s="1280" t="s">
        <v>31675</v>
      </c>
      <c r="O4812" s="1280">
        <v>1</v>
      </c>
      <c r="P4812" s="1280">
        <v>1</v>
      </c>
      <c r="Q4812" s="1280">
        <v>1</v>
      </c>
      <c r="R4812" s="1280">
        <v>1</v>
      </c>
      <c r="S4812" s="1280">
        <v>20810</v>
      </c>
      <c r="T4812" s="1280">
        <v>1</v>
      </c>
      <c r="U4812" s="1281">
        <v>0</v>
      </c>
      <c r="V4812" s="1280">
        <v>0</v>
      </c>
      <c r="W4812" s="1280">
        <v>1</v>
      </c>
      <c r="X4812" s="1281">
        <v>0</v>
      </c>
      <c r="Y4812" s="1280" t="s">
        <v>32693</v>
      </c>
      <c r="Z4812" s="1280" t="s">
        <v>32139</v>
      </c>
      <c r="AA4812" s="1280"/>
      <c r="AB4812" s="1281"/>
    </row>
    <row r="4813" spans="1:28">
      <c r="A4813" s="1280" t="s">
        <v>33189</v>
      </c>
      <c r="B4813" s="1268">
        <v>45489</v>
      </c>
      <c r="C4813" s="1280">
        <v>5521</v>
      </c>
      <c r="D4813" s="1280" t="s">
        <v>33282</v>
      </c>
      <c r="E4813" s="1280">
        <v>1</v>
      </c>
      <c r="F4813" s="1280">
        <v>5521</v>
      </c>
      <c r="G4813" s="1280" t="s">
        <v>32702</v>
      </c>
      <c r="H4813" s="1280">
        <v>4875</v>
      </c>
      <c r="I4813" s="1280" t="s">
        <v>31710</v>
      </c>
      <c r="J4813" s="1280" t="s">
        <v>510</v>
      </c>
      <c r="K4813" s="1280" t="s">
        <v>77</v>
      </c>
      <c r="L4813" s="1280" t="s">
        <v>2028</v>
      </c>
      <c r="M4813" s="1280" t="s">
        <v>31675</v>
      </c>
      <c r="N4813" s="1280" t="s">
        <v>31675</v>
      </c>
      <c r="O4813" s="1280">
        <v>1</v>
      </c>
      <c r="P4813" s="1280">
        <v>1</v>
      </c>
      <c r="Q4813" s="1280">
        <v>1</v>
      </c>
      <c r="R4813" s="1280">
        <v>1</v>
      </c>
      <c r="S4813" s="1280">
        <v>20815</v>
      </c>
      <c r="T4813" s="1280">
        <v>1</v>
      </c>
      <c r="U4813" s="1281">
        <v>0</v>
      </c>
      <c r="V4813" s="1280">
        <v>0</v>
      </c>
      <c r="W4813" s="1280">
        <v>1</v>
      </c>
      <c r="X4813" s="1281">
        <v>0</v>
      </c>
      <c r="Y4813" s="1280" t="s">
        <v>32700</v>
      </c>
      <c r="Z4813" s="1280" t="s">
        <v>32140</v>
      </c>
      <c r="AA4813" s="1280"/>
      <c r="AB4813" s="1281"/>
    </row>
    <row r="4814" spans="1:28">
      <c r="A4814" s="1280" t="s">
        <v>33189</v>
      </c>
      <c r="B4814" s="1268">
        <v>45489</v>
      </c>
      <c r="C4814" s="1280">
        <v>5522</v>
      </c>
      <c r="D4814" s="1280" t="s">
        <v>33283</v>
      </c>
      <c r="E4814" s="1280">
        <v>1</v>
      </c>
      <c r="F4814" s="1280">
        <v>5522</v>
      </c>
      <c r="G4814" s="1280" t="s">
        <v>32710</v>
      </c>
      <c r="H4814" s="1280">
        <v>4876</v>
      </c>
      <c r="I4814" s="1280" t="s">
        <v>33144</v>
      </c>
      <c r="J4814" s="1280" t="s">
        <v>510</v>
      </c>
      <c r="K4814" s="1280" t="s">
        <v>1179</v>
      </c>
      <c r="L4814" s="1280" t="s">
        <v>1984</v>
      </c>
      <c r="M4814" s="1280" t="s">
        <v>31675</v>
      </c>
      <c r="N4814" s="1280" t="s">
        <v>31675</v>
      </c>
      <c r="O4814" s="1280">
        <v>1</v>
      </c>
      <c r="P4814" s="1280">
        <v>1</v>
      </c>
      <c r="Q4814" s="1280">
        <v>1</v>
      </c>
      <c r="R4814" s="1280">
        <v>1</v>
      </c>
      <c r="S4814" s="1280">
        <v>20810</v>
      </c>
      <c r="T4814" s="1280">
        <v>1</v>
      </c>
      <c r="U4814" s="1281">
        <v>0</v>
      </c>
      <c r="V4814" s="1280">
        <v>0</v>
      </c>
      <c r="W4814" s="1280">
        <v>1</v>
      </c>
      <c r="X4814" s="1281">
        <v>0</v>
      </c>
      <c r="Y4814" s="1280" t="s">
        <v>32707</v>
      </c>
      <c r="Z4814" s="1280" t="s">
        <v>32141</v>
      </c>
      <c r="AA4814" s="1280"/>
      <c r="AB4814" s="1281"/>
    </row>
    <row r="4815" spans="1:28">
      <c r="A4815" s="1280" t="s">
        <v>33189</v>
      </c>
      <c r="B4815" s="1268">
        <v>45489</v>
      </c>
      <c r="C4815" s="1280">
        <v>5523</v>
      </c>
      <c r="D4815" s="1280" t="s">
        <v>33284</v>
      </c>
      <c r="E4815" s="1280">
        <v>1</v>
      </c>
      <c r="F4815" s="1280">
        <v>5523</v>
      </c>
      <c r="G4815" s="1280" t="s">
        <v>32717</v>
      </c>
      <c r="H4815" s="1280">
        <v>4877</v>
      </c>
      <c r="I4815" s="1280" t="s">
        <v>30084</v>
      </c>
      <c r="J4815" s="1280" t="s">
        <v>510</v>
      </c>
      <c r="K4815" s="1280" t="s">
        <v>1253</v>
      </c>
      <c r="L4815" s="1280" t="s">
        <v>1973</v>
      </c>
      <c r="M4815" s="1280" t="s">
        <v>31675</v>
      </c>
      <c r="N4815" s="1280" t="s">
        <v>31675</v>
      </c>
      <c r="O4815" s="1280">
        <v>1</v>
      </c>
      <c r="P4815" s="1280">
        <v>1</v>
      </c>
      <c r="Q4815" s="1280">
        <v>1</v>
      </c>
      <c r="R4815" s="1280">
        <v>1</v>
      </c>
      <c r="S4815" s="1280">
        <v>20810</v>
      </c>
      <c r="T4815" s="1280">
        <v>1</v>
      </c>
      <c r="U4815" s="1281">
        <v>0</v>
      </c>
      <c r="V4815" s="1280">
        <v>0</v>
      </c>
      <c r="W4815" s="1280">
        <v>1</v>
      </c>
      <c r="X4815" s="1281">
        <v>0</v>
      </c>
      <c r="Y4815" s="1280" t="s">
        <v>32715</v>
      </c>
      <c r="Z4815" s="1280" t="s">
        <v>32142</v>
      </c>
      <c r="AA4815" s="1280"/>
      <c r="AB4815" s="1281"/>
    </row>
    <row r="4816" spans="1:28">
      <c r="A4816" s="1280" t="s">
        <v>33189</v>
      </c>
      <c r="B4816" s="1268">
        <v>45489</v>
      </c>
      <c r="C4816" s="1280">
        <v>5524</v>
      </c>
      <c r="D4816" s="1280" t="s">
        <v>33285</v>
      </c>
      <c r="E4816" s="1280">
        <v>1</v>
      </c>
      <c r="F4816" s="1280">
        <v>5524</v>
      </c>
      <c r="G4816" s="1280" t="s">
        <v>32723</v>
      </c>
      <c r="H4816" s="1280">
        <v>4878</v>
      </c>
      <c r="I4816" s="1280" t="s">
        <v>33145</v>
      </c>
      <c r="J4816" s="1280" t="s">
        <v>510</v>
      </c>
      <c r="K4816" s="1280" t="s">
        <v>1253</v>
      </c>
      <c r="L4816" s="1280" t="s">
        <v>1973</v>
      </c>
      <c r="M4816" s="1280" t="s">
        <v>31675</v>
      </c>
      <c r="N4816" s="1280" t="s">
        <v>31675</v>
      </c>
      <c r="O4816" s="1280">
        <v>1</v>
      </c>
      <c r="P4816" s="1280">
        <v>1</v>
      </c>
      <c r="Q4816" s="1280">
        <v>1</v>
      </c>
      <c r="R4816" s="1280">
        <v>1</v>
      </c>
      <c r="S4816" s="1280">
        <v>20815</v>
      </c>
      <c r="T4816" s="1280">
        <v>1</v>
      </c>
      <c r="U4816" s="1281">
        <v>0</v>
      </c>
      <c r="V4816" s="1280">
        <v>0</v>
      </c>
      <c r="W4816" s="1280">
        <v>1</v>
      </c>
      <c r="X4816" s="1281">
        <v>0</v>
      </c>
      <c r="Y4816" s="1280" t="s">
        <v>32720</v>
      </c>
      <c r="Z4816" s="1280" t="s">
        <v>32143</v>
      </c>
      <c r="AA4816" s="1280"/>
      <c r="AB4816" s="1281"/>
    </row>
    <row r="4817" spans="1:28">
      <c r="A4817" s="1280" t="s">
        <v>33189</v>
      </c>
      <c r="B4817" s="1268">
        <v>45489</v>
      </c>
      <c r="C4817" s="1280">
        <v>5525</v>
      </c>
      <c r="D4817" s="1280" t="s">
        <v>33286</v>
      </c>
      <c r="E4817" s="1280">
        <v>1</v>
      </c>
      <c r="F4817" s="1280">
        <v>5525</v>
      </c>
      <c r="G4817" s="1280" t="s">
        <v>32727</v>
      </c>
      <c r="H4817" s="1280">
        <v>4879</v>
      </c>
      <c r="I4817" s="1280" t="s">
        <v>33146</v>
      </c>
      <c r="J4817" s="1280" t="s">
        <v>510</v>
      </c>
      <c r="K4817" s="1280" t="s">
        <v>1253</v>
      </c>
      <c r="L4817" s="1280" t="s">
        <v>1973</v>
      </c>
      <c r="M4817" s="1280" t="s">
        <v>31675</v>
      </c>
      <c r="N4817" s="1280" t="s">
        <v>31675</v>
      </c>
      <c r="O4817" s="1280">
        <v>1</v>
      </c>
      <c r="P4817" s="1280">
        <v>1</v>
      </c>
      <c r="Q4817" s="1280">
        <v>1</v>
      </c>
      <c r="R4817" s="1280">
        <v>1</v>
      </c>
      <c r="S4817" s="1280">
        <v>20815</v>
      </c>
      <c r="T4817" s="1280">
        <v>1</v>
      </c>
      <c r="U4817" s="1281">
        <v>0</v>
      </c>
      <c r="V4817" s="1280">
        <v>0</v>
      </c>
      <c r="W4817" s="1280">
        <v>1</v>
      </c>
      <c r="X4817" s="1281">
        <v>0</v>
      </c>
      <c r="Y4817" s="1280" t="s">
        <v>32724</v>
      </c>
      <c r="Z4817" s="1280" t="s">
        <v>32144</v>
      </c>
      <c r="AA4817" s="1280"/>
      <c r="AB4817" s="1281"/>
    </row>
    <row r="4818" spans="1:28">
      <c r="A4818" s="1280" t="s">
        <v>33189</v>
      </c>
      <c r="B4818" s="1268">
        <v>45489</v>
      </c>
      <c r="C4818" s="1280">
        <v>5526</v>
      </c>
      <c r="D4818" s="1280" t="s">
        <v>33287</v>
      </c>
      <c r="E4818" s="1280">
        <v>1</v>
      </c>
      <c r="F4818" s="1280">
        <v>5526</v>
      </c>
      <c r="G4818" s="1280" t="s">
        <v>32732</v>
      </c>
      <c r="H4818" s="1280">
        <v>4880</v>
      </c>
      <c r="I4818" s="1280" t="s">
        <v>33147</v>
      </c>
      <c r="J4818" s="1280" t="s">
        <v>510</v>
      </c>
      <c r="K4818" s="1280" t="s">
        <v>1253</v>
      </c>
      <c r="L4818" s="1280" t="s">
        <v>1973</v>
      </c>
      <c r="M4818" s="1280" t="s">
        <v>31675</v>
      </c>
      <c r="N4818" s="1280" t="s">
        <v>31675</v>
      </c>
      <c r="O4818" s="1280">
        <v>1</v>
      </c>
      <c r="P4818" s="1280">
        <v>1</v>
      </c>
      <c r="Q4818" s="1280">
        <v>1</v>
      </c>
      <c r="R4818" s="1280">
        <v>1</v>
      </c>
      <c r="S4818" s="1280">
        <v>20801</v>
      </c>
      <c r="T4818" s="1280">
        <v>1</v>
      </c>
      <c r="U4818" s="1281">
        <v>0</v>
      </c>
      <c r="V4818" s="1280">
        <v>0</v>
      </c>
      <c r="W4818" s="1280">
        <v>1</v>
      </c>
      <c r="X4818" s="1281">
        <v>0</v>
      </c>
      <c r="Y4818" s="1280" t="s">
        <v>32730</v>
      </c>
      <c r="Z4818" s="1280" t="s">
        <v>32145</v>
      </c>
      <c r="AA4818" s="1280"/>
      <c r="AB4818" s="1281"/>
    </row>
    <row r="4819" spans="1:28">
      <c r="A4819" s="1280" t="s">
        <v>33189</v>
      </c>
      <c r="B4819" s="1268">
        <v>45489</v>
      </c>
      <c r="C4819" s="1280">
        <v>5527</v>
      </c>
      <c r="D4819" s="1280" t="s">
        <v>33288</v>
      </c>
      <c r="E4819" s="1280">
        <v>1</v>
      </c>
      <c r="F4819" s="1280">
        <v>5527</v>
      </c>
      <c r="G4819" s="1280" t="s">
        <v>32740</v>
      </c>
      <c r="H4819" s="1280">
        <v>4881</v>
      </c>
      <c r="I4819" s="1280" t="s">
        <v>33148</v>
      </c>
      <c r="J4819" s="1280" t="s">
        <v>510</v>
      </c>
      <c r="K4819" s="1280" t="s">
        <v>1253</v>
      </c>
      <c r="L4819" s="1280" t="s">
        <v>1973</v>
      </c>
      <c r="M4819" s="1280" t="s">
        <v>31675</v>
      </c>
      <c r="N4819" s="1280" t="s">
        <v>31675</v>
      </c>
      <c r="O4819" s="1280">
        <v>1</v>
      </c>
      <c r="P4819" s="1280">
        <v>1</v>
      </c>
      <c r="Q4819" s="1280">
        <v>1</v>
      </c>
      <c r="R4819" s="1280">
        <v>1</v>
      </c>
      <c r="S4819" s="1280">
        <v>20801</v>
      </c>
      <c r="T4819" s="1280">
        <v>1</v>
      </c>
      <c r="U4819" s="1281">
        <v>0</v>
      </c>
      <c r="V4819" s="1280">
        <v>0</v>
      </c>
      <c r="W4819" s="1280">
        <v>1</v>
      </c>
      <c r="X4819" s="1281">
        <v>0</v>
      </c>
      <c r="Y4819" s="1280" t="s">
        <v>32737</v>
      </c>
      <c r="Z4819" s="1280" t="s">
        <v>32146</v>
      </c>
      <c r="AA4819" s="1280"/>
      <c r="AB4819" s="1281"/>
    </row>
    <row r="4820" spans="1:28">
      <c r="A4820" s="1280" t="s">
        <v>33189</v>
      </c>
      <c r="B4820" s="1268">
        <v>45489</v>
      </c>
      <c r="C4820" s="1280">
        <v>5528</v>
      </c>
      <c r="D4820" s="1280" t="s">
        <v>33289</v>
      </c>
      <c r="E4820" s="1280">
        <v>1</v>
      </c>
      <c r="F4820" s="1280">
        <v>5528</v>
      </c>
      <c r="G4820" s="1280" t="s">
        <v>32744</v>
      </c>
      <c r="H4820" s="1280">
        <v>4882</v>
      </c>
      <c r="I4820" s="1280" t="s">
        <v>33149</v>
      </c>
      <c r="J4820" s="1280" t="s">
        <v>510</v>
      </c>
      <c r="K4820" s="1280" t="s">
        <v>1253</v>
      </c>
      <c r="L4820" s="1280" t="s">
        <v>1973</v>
      </c>
      <c r="M4820" s="1280" t="s">
        <v>31675</v>
      </c>
      <c r="N4820" s="1280" t="s">
        <v>31675</v>
      </c>
      <c r="O4820" s="1280">
        <v>1</v>
      </c>
      <c r="P4820" s="1280">
        <v>1</v>
      </c>
      <c r="Q4820" s="1280">
        <v>1</v>
      </c>
      <c r="R4820" s="1280">
        <v>1</v>
      </c>
      <c r="S4820" s="1280">
        <v>20801</v>
      </c>
      <c r="T4820" s="1280">
        <v>1</v>
      </c>
      <c r="U4820" s="1281">
        <v>0</v>
      </c>
      <c r="V4820" s="1280">
        <v>0</v>
      </c>
      <c r="W4820" s="1280">
        <v>1</v>
      </c>
      <c r="X4820" s="1281">
        <v>0</v>
      </c>
      <c r="Y4820" s="1280" t="s">
        <v>32741</v>
      </c>
      <c r="Z4820" s="1280" t="s">
        <v>32147</v>
      </c>
      <c r="AA4820" s="1280"/>
      <c r="AB4820" s="1281"/>
    </row>
    <row r="4821" spans="1:28">
      <c r="A4821" s="1280" t="s">
        <v>33189</v>
      </c>
      <c r="B4821" s="1268">
        <v>45489</v>
      </c>
      <c r="C4821" s="1280">
        <v>5529</v>
      </c>
      <c r="D4821" s="1280" t="s">
        <v>33290</v>
      </c>
      <c r="E4821" s="1280">
        <v>1</v>
      </c>
      <c r="F4821" s="1280">
        <v>5529</v>
      </c>
      <c r="G4821" s="1280" t="s">
        <v>32747</v>
      </c>
      <c r="H4821" s="1280">
        <v>4883</v>
      </c>
      <c r="I4821" s="1280" t="s">
        <v>33150</v>
      </c>
      <c r="J4821" s="1280" t="s">
        <v>510</v>
      </c>
      <c r="K4821" s="1280" t="s">
        <v>723</v>
      </c>
      <c r="L4821" s="1280" t="s">
        <v>2036</v>
      </c>
      <c r="M4821" s="1280" t="s">
        <v>31675</v>
      </c>
      <c r="N4821" s="1280" t="s">
        <v>31675</v>
      </c>
      <c r="O4821" s="1280">
        <v>1</v>
      </c>
      <c r="P4821" s="1280">
        <v>1</v>
      </c>
      <c r="Q4821" s="1280">
        <v>1</v>
      </c>
      <c r="R4821" s="1280">
        <v>1</v>
      </c>
      <c r="S4821" s="1280">
        <v>20820</v>
      </c>
      <c r="T4821" s="1280">
        <v>1</v>
      </c>
      <c r="U4821" s="1281">
        <v>0</v>
      </c>
      <c r="V4821" s="1280">
        <v>0</v>
      </c>
      <c r="W4821" s="1280">
        <v>1</v>
      </c>
      <c r="X4821" s="1281">
        <v>0</v>
      </c>
      <c r="Y4821" s="1280" t="s">
        <v>32745</v>
      </c>
      <c r="Z4821" s="1280" t="s">
        <v>32148</v>
      </c>
      <c r="AA4821" s="1280"/>
      <c r="AB4821" s="1281"/>
    </row>
    <row r="4822" spans="1:28">
      <c r="A4822" s="1280" t="s">
        <v>33189</v>
      </c>
      <c r="B4822" s="1268">
        <v>45489</v>
      </c>
      <c r="C4822" s="1280">
        <v>5530</v>
      </c>
      <c r="D4822" s="1280" t="s">
        <v>33291</v>
      </c>
      <c r="E4822" s="1280">
        <v>1</v>
      </c>
      <c r="F4822" s="1280">
        <v>5530</v>
      </c>
      <c r="G4822" s="1280" t="s">
        <v>32751</v>
      </c>
      <c r="H4822" s="1280">
        <v>4884</v>
      </c>
      <c r="I4822" s="1280" t="s">
        <v>33151</v>
      </c>
      <c r="J4822" s="1280" t="s">
        <v>510</v>
      </c>
      <c r="K4822" s="1280" t="s">
        <v>723</v>
      </c>
      <c r="L4822" s="1280" t="s">
        <v>2036</v>
      </c>
      <c r="M4822" s="1280" t="s">
        <v>31675</v>
      </c>
      <c r="N4822" s="1280" t="s">
        <v>31675</v>
      </c>
      <c r="O4822" s="1280">
        <v>1</v>
      </c>
      <c r="P4822" s="1280">
        <v>1</v>
      </c>
      <c r="Q4822" s="1280">
        <v>1</v>
      </c>
      <c r="R4822" s="1280">
        <v>1</v>
      </c>
      <c r="S4822" s="1280">
        <v>20815</v>
      </c>
      <c r="T4822" s="1280">
        <v>1</v>
      </c>
      <c r="U4822" s="1281">
        <v>0</v>
      </c>
      <c r="V4822" s="1280">
        <v>0</v>
      </c>
      <c r="W4822" s="1280">
        <v>1</v>
      </c>
      <c r="X4822" s="1281">
        <v>0</v>
      </c>
      <c r="Y4822" s="1280" t="s">
        <v>32748</v>
      </c>
      <c r="Z4822" s="1280" t="s">
        <v>32149</v>
      </c>
      <c r="AA4822" s="1280"/>
      <c r="AB4822" s="1281"/>
    </row>
    <row r="4823" spans="1:28">
      <c r="A4823" s="1280" t="s">
        <v>33189</v>
      </c>
      <c r="B4823" s="1268">
        <v>45489</v>
      </c>
      <c r="C4823" s="1280">
        <v>5531</v>
      </c>
      <c r="D4823" s="1280" t="s">
        <v>33292</v>
      </c>
      <c r="E4823" s="1280">
        <v>1</v>
      </c>
      <c r="F4823" s="1280">
        <v>5531</v>
      </c>
      <c r="G4823" s="1280" t="s">
        <v>32754</v>
      </c>
      <c r="H4823" s="1280">
        <v>4885</v>
      </c>
      <c r="I4823" s="1280" t="s">
        <v>33152</v>
      </c>
      <c r="J4823" s="1280" t="s">
        <v>510</v>
      </c>
      <c r="K4823" s="1280" t="s">
        <v>723</v>
      </c>
      <c r="L4823" s="1280" t="s">
        <v>2036</v>
      </c>
      <c r="M4823" s="1280" t="s">
        <v>31675</v>
      </c>
      <c r="N4823" s="1280" t="s">
        <v>31675</v>
      </c>
      <c r="O4823" s="1280">
        <v>1</v>
      </c>
      <c r="P4823" s="1280">
        <v>1</v>
      </c>
      <c r="Q4823" s="1280">
        <v>1</v>
      </c>
      <c r="R4823" s="1280">
        <v>1</v>
      </c>
      <c r="S4823" s="1280">
        <v>20801</v>
      </c>
      <c r="T4823" s="1280">
        <v>1</v>
      </c>
      <c r="U4823" s="1281">
        <v>0</v>
      </c>
      <c r="V4823" s="1280">
        <v>0</v>
      </c>
      <c r="W4823" s="1280">
        <v>1</v>
      </c>
      <c r="X4823" s="1281">
        <v>0</v>
      </c>
      <c r="Y4823" s="1280" t="s">
        <v>32752</v>
      </c>
      <c r="Z4823" s="1280" t="s">
        <v>32150</v>
      </c>
      <c r="AA4823" s="1280"/>
      <c r="AB4823" s="1281"/>
    </row>
    <row r="4824" spans="1:28">
      <c r="A4824" s="1280" t="s">
        <v>33189</v>
      </c>
      <c r="B4824" s="1268">
        <v>45489</v>
      </c>
      <c r="C4824" s="1280">
        <v>5532</v>
      </c>
      <c r="D4824" s="1280" t="s">
        <v>33293</v>
      </c>
      <c r="E4824" s="1280">
        <v>1</v>
      </c>
      <c r="F4824" s="1280">
        <v>5532</v>
      </c>
      <c r="G4824" s="1280" t="s">
        <v>32757</v>
      </c>
      <c r="H4824" s="1280">
        <v>4886</v>
      </c>
      <c r="I4824" s="1280" t="s">
        <v>33153</v>
      </c>
      <c r="J4824" s="1280" t="s">
        <v>17</v>
      </c>
      <c r="K4824" s="1280" t="s">
        <v>64</v>
      </c>
      <c r="L4824" s="1280" t="s">
        <v>2016</v>
      </c>
      <c r="M4824" s="1280" t="s">
        <v>31675</v>
      </c>
      <c r="N4824" s="1280" t="s">
        <v>31675</v>
      </c>
      <c r="O4824" s="1280">
        <v>1</v>
      </c>
      <c r="P4824" s="1280">
        <v>1</v>
      </c>
      <c r="Q4824" s="1280">
        <v>1</v>
      </c>
      <c r="R4824" s="1280">
        <v>1</v>
      </c>
      <c r="S4824" s="1280">
        <v>20820</v>
      </c>
      <c r="T4824" s="1280">
        <v>1</v>
      </c>
      <c r="U4824" s="1281">
        <v>0</v>
      </c>
      <c r="V4824" s="1280">
        <v>0</v>
      </c>
      <c r="W4824" s="1280">
        <v>1</v>
      </c>
      <c r="X4824" s="1281">
        <v>0</v>
      </c>
      <c r="Y4824" s="1280" t="s">
        <v>32755</v>
      </c>
      <c r="Z4824" s="1280" t="s">
        <v>32151</v>
      </c>
      <c r="AA4824" s="1280"/>
      <c r="AB4824" s="1281"/>
    </row>
    <row r="4825" spans="1:28">
      <c r="A4825" s="1280" t="s">
        <v>33189</v>
      </c>
      <c r="B4825" s="1268">
        <v>45489</v>
      </c>
      <c r="C4825" s="1280">
        <v>5533</v>
      </c>
      <c r="D4825" s="1280" t="s">
        <v>33294</v>
      </c>
      <c r="E4825" s="1280">
        <v>1</v>
      </c>
      <c r="F4825" s="1280">
        <v>5533</v>
      </c>
      <c r="G4825" s="1280" t="s">
        <v>32760</v>
      </c>
      <c r="H4825" s="1280">
        <v>4887</v>
      </c>
      <c r="I4825" s="1280" t="s">
        <v>33154</v>
      </c>
      <c r="J4825" s="1280" t="s">
        <v>17</v>
      </c>
      <c r="K4825" s="1280" t="s">
        <v>64</v>
      </c>
      <c r="L4825" s="1280" t="s">
        <v>2016</v>
      </c>
      <c r="M4825" s="1280" t="s">
        <v>31675</v>
      </c>
      <c r="N4825" s="1280" t="s">
        <v>31675</v>
      </c>
      <c r="O4825" s="1280">
        <v>1</v>
      </c>
      <c r="P4825" s="1280">
        <v>1</v>
      </c>
      <c r="Q4825" s="1280">
        <v>1</v>
      </c>
      <c r="R4825" s="1280">
        <v>1</v>
      </c>
      <c r="S4825" s="1280">
        <v>20801</v>
      </c>
      <c r="T4825" s="1280">
        <v>1</v>
      </c>
      <c r="U4825" s="1281">
        <v>0</v>
      </c>
      <c r="V4825" s="1280">
        <v>0</v>
      </c>
      <c r="W4825" s="1280">
        <v>1</v>
      </c>
      <c r="X4825" s="1281">
        <v>0</v>
      </c>
      <c r="Y4825" s="1280" t="s">
        <v>32758</v>
      </c>
      <c r="Z4825" s="1280" t="s">
        <v>32152</v>
      </c>
      <c r="AA4825" s="1280"/>
      <c r="AB4825" s="1281"/>
    </row>
    <row r="4826" spans="1:28">
      <c r="A4826" s="1280" t="s">
        <v>33189</v>
      </c>
      <c r="B4826" s="1268">
        <v>45489</v>
      </c>
      <c r="C4826" s="1280">
        <v>5534</v>
      </c>
      <c r="D4826" s="1280" t="s">
        <v>33295</v>
      </c>
      <c r="E4826" s="1280">
        <v>1</v>
      </c>
      <c r="F4826" s="1280">
        <v>5534</v>
      </c>
      <c r="G4826" s="1280" t="s">
        <v>32761</v>
      </c>
      <c r="H4826" s="1280">
        <v>4887</v>
      </c>
      <c r="I4826" s="1280" t="s">
        <v>33154</v>
      </c>
      <c r="J4826" s="1280" t="s">
        <v>17</v>
      </c>
      <c r="K4826" s="1280" t="s">
        <v>64</v>
      </c>
      <c r="L4826" s="1280" t="s">
        <v>2016</v>
      </c>
      <c r="M4826" s="1280" t="s">
        <v>31675</v>
      </c>
      <c r="N4826" s="1280" t="s">
        <v>31675</v>
      </c>
      <c r="O4826" s="1280">
        <v>1</v>
      </c>
      <c r="P4826" s="1280">
        <v>1</v>
      </c>
      <c r="Q4826" s="1280">
        <v>1</v>
      </c>
      <c r="R4826" s="1280">
        <v>1</v>
      </c>
      <c r="S4826" s="1280">
        <v>20815</v>
      </c>
      <c r="T4826" s="1280">
        <v>1</v>
      </c>
      <c r="U4826" s="1281">
        <v>0</v>
      </c>
      <c r="V4826" s="1280">
        <v>0</v>
      </c>
      <c r="W4826" s="1280">
        <v>1</v>
      </c>
      <c r="X4826" s="1281">
        <v>0</v>
      </c>
      <c r="Y4826" s="1280" t="s">
        <v>32758</v>
      </c>
      <c r="Z4826" s="1280" t="s">
        <v>32152</v>
      </c>
      <c r="AA4826" s="1280"/>
      <c r="AB4826" s="1281"/>
    </row>
    <row r="4827" spans="1:28">
      <c r="A4827" s="1280" t="s">
        <v>33189</v>
      </c>
      <c r="B4827" s="1268">
        <v>45489</v>
      </c>
      <c r="C4827" s="1280">
        <v>5535</v>
      </c>
      <c r="D4827" s="1280" t="s">
        <v>33296</v>
      </c>
      <c r="E4827" s="1280">
        <v>1</v>
      </c>
      <c r="F4827" s="1280">
        <v>5535</v>
      </c>
      <c r="G4827" s="1280" t="s">
        <v>32765</v>
      </c>
      <c r="H4827" s="1280">
        <v>4888</v>
      </c>
      <c r="I4827" s="1280" t="s">
        <v>33155</v>
      </c>
      <c r="J4827" s="1280" t="s">
        <v>17</v>
      </c>
      <c r="K4827" s="1280" t="s">
        <v>70</v>
      </c>
      <c r="L4827" s="1280">
        <v>61</v>
      </c>
      <c r="M4827" s="1280" t="s">
        <v>31675</v>
      </c>
      <c r="N4827" s="1280" t="s">
        <v>31675</v>
      </c>
      <c r="O4827" s="1280">
        <v>1</v>
      </c>
      <c r="P4827" s="1280">
        <v>1</v>
      </c>
      <c r="Q4827" s="1280">
        <v>1</v>
      </c>
      <c r="R4827" s="1280">
        <v>1</v>
      </c>
      <c r="S4827" s="1280">
        <v>20801</v>
      </c>
      <c r="T4827" s="1280">
        <v>1</v>
      </c>
      <c r="U4827" s="1281">
        <v>0</v>
      </c>
      <c r="V4827" s="1280">
        <v>0</v>
      </c>
      <c r="W4827" s="1280">
        <v>1</v>
      </c>
      <c r="X4827" s="1281">
        <v>0</v>
      </c>
      <c r="Y4827" s="1280" t="s">
        <v>32762</v>
      </c>
      <c r="Z4827" s="1280" t="s">
        <v>32153</v>
      </c>
      <c r="AA4827" s="1280"/>
      <c r="AB4827" s="1281"/>
    </row>
    <row r="4828" spans="1:28">
      <c r="A4828" s="1280" t="s">
        <v>33189</v>
      </c>
      <c r="B4828" s="1268">
        <v>45489</v>
      </c>
      <c r="C4828" s="1280">
        <v>5536</v>
      </c>
      <c r="D4828" s="1280" t="s">
        <v>33297</v>
      </c>
      <c r="E4828" s="1280">
        <v>1</v>
      </c>
      <c r="F4828" s="1280">
        <v>5536</v>
      </c>
      <c r="G4828" s="1280" t="s">
        <v>32773</v>
      </c>
      <c r="H4828" s="1280">
        <v>4889</v>
      </c>
      <c r="I4828" s="1280" t="s">
        <v>33156</v>
      </c>
      <c r="J4828" s="1280" t="s">
        <v>17</v>
      </c>
      <c r="K4828" s="1280" t="s">
        <v>70</v>
      </c>
      <c r="L4828" s="1280">
        <v>61</v>
      </c>
      <c r="M4828" s="1280" t="s">
        <v>31675</v>
      </c>
      <c r="N4828" s="1280" t="s">
        <v>31675</v>
      </c>
      <c r="O4828" s="1280">
        <v>0</v>
      </c>
      <c r="P4828" s="1280">
        <v>1</v>
      </c>
      <c r="Q4828" s="1280">
        <v>1</v>
      </c>
      <c r="R4828" s="1280">
        <v>1</v>
      </c>
      <c r="S4828" s="1280">
        <v>20820</v>
      </c>
      <c r="T4828" s="1280">
        <v>1</v>
      </c>
      <c r="U4828" s="1281">
        <v>0</v>
      </c>
      <c r="V4828" s="1280">
        <v>0</v>
      </c>
      <c r="W4828" s="1280">
        <v>1</v>
      </c>
      <c r="X4828" s="1281">
        <v>0</v>
      </c>
      <c r="Y4828" s="1280" t="s">
        <v>32770</v>
      </c>
      <c r="Z4828" s="1280" t="s">
        <v>32154</v>
      </c>
      <c r="AA4828" s="1280"/>
      <c r="AB4828" s="1281"/>
    </row>
    <row r="4829" spans="1:28">
      <c r="A4829" s="1280" t="s">
        <v>33189</v>
      </c>
      <c r="B4829" s="1268">
        <v>45489</v>
      </c>
      <c r="C4829" s="1280">
        <v>5537</v>
      </c>
      <c r="D4829" s="1280" t="s">
        <v>32779</v>
      </c>
      <c r="E4829" s="1280">
        <v>1</v>
      </c>
      <c r="F4829" s="1280">
        <v>5537</v>
      </c>
      <c r="G4829" s="1280" t="s">
        <v>32779</v>
      </c>
      <c r="H4829" s="1280">
        <v>4890</v>
      </c>
      <c r="I4829" s="1280" t="s">
        <v>33157</v>
      </c>
      <c r="J4829" s="1280" t="s">
        <v>17</v>
      </c>
      <c r="K4829" s="1280" t="s">
        <v>70</v>
      </c>
      <c r="L4829" s="1280" t="s">
        <v>2022</v>
      </c>
      <c r="M4829" s="1280" t="s">
        <v>31675</v>
      </c>
      <c r="N4829" s="1280" t="s">
        <v>31675</v>
      </c>
      <c r="O4829" s="1280">
        <v>1</v>
      </c>
      <c r="P4829" s="1280">
        <v>0</v>
      </c>
      <c r="Q4829" s="1280">
        <v>0</v>
      </c>
      <c r="R4829" s="1280">
        <v>0</v>
      </c>
      <c r="S4829" s="1280">
        <v>20801</v>
      </c>
      <c r="T4829" s="1280">
        <v>1</v>
      </c>
      <c r="U4829" s="1281">
        <v>0</v>
      </c>
      <c r="V4829" s="1280">
        <v>0</v>
      </c>
      <c r="W4829" s="1280">
        <v>1</v>
      </c>
      <c r="X4829" s="1281">
        <v>0</v>
      </c>
      <c r="Y4829" s="1280" t="s">
        <v>32776</v>
      </c>
      <c r="Z4829" s="1280" t="s">
        <v>32155</v>
      </c>
      <c r="AA4829" s="1280"/>
      <c r="AB4829" s="1281"/>
    </row>
    <row r="4830" spans="1:28">
      <c r="A4830" s="1280" t="s">
        <v>33189</v>
      </c>
      <c r="B4830" s="1268">
        <v>45489</v>
      </c>
      <c r="C4830" s="1280">
        <v>5538</v>
      </c>
      <c r="D4830" s="1280" t="s">
        <v>33298</v>
      </c>
      <c r="E4830" s="1280">
        <v>1</v>
      </c>
      <c r="F4830" s="1280">
        <v>5538</v>
      </c>
      <c r="G4830" s="1280" t="s">
        <v>32785</v>
      </c>
      <c r="H4830" s="1280">
        <v>4891</v>
      </c>
      <c r="I4830" s="1280" t="s">
        <v>32783</v>
      </c>
      <c r="J4830" s="1280" t="s">
        <v>15</v>
      </c>
      <c r="K4830" s="1280" t="s">
        <v>443</v>
      </c>
      <c r="L4830" s="1280" t="s">
        <v>2033</v>
      </c>
      <c r="M4830" s="1280" t="s">
        <v>31675</v>
      </c>
      <c r="N4830" s="1280" t="s">
        <v>31675</v>
      </c>
      <c r="O4830" s="1280">
        <v>1</v>
      </c>
      <c r="P4830" s="1280">
        <v>1</v>
      </c>
      <c r="Q4830" s="1280">
        <v>1</v>
      </c>
      <c r="R4830" s="1280">
        <v>1</v>
      </c>
      <c r="S4830" s="1280">
        <v>20815</v>
      </c>
      <c r="T4830" s="1280">
        <v>1</v>
      </c>
      <c r="U4830" s="1281">
        <v>0</v>
      </c>
      <c r="V4830" s="1280">
        <v>0</v>
      </c>
      <c r="W4830" s="1280">
        <v>1</v>
      </c>
      <c r="X4830" s="1281">
        <v>0</v>
      </c>
      <c r="Y4830" s="1280" t="s">
        <v>32782</v>
      </c>
      <c r="Z4830" s="1280" t="s">
        <v>32156</v>
      </c>
      <c r="AA4830" s="1280"/>
      <c r="AB4830" s="1281"/>
    </row>
    <row r="4831" spans="1:28">
      <c r="A4831" s="1280" t="s">
        <v>33189</v>
      </c>
      <c r="B4831" s="1268">
        <v>45489</v>
      </c>
      <c r="C4831" s="1280">
        <v>5539</v>
      </c>
      <c r="D4831" s="1280" t="s">
        <v>33299</v>
      </c>
      <c r="E4831" s="1280">
        <v>1</v>
      </c>
      <c r="F4831" s="1280">
        <v>5539</v>
      </c>
      <c r="G4831" s="1280" t="s">
        <v>32789</v>
      </c>
      <c r="H4831" s="1280">
        <v>4892</v>
      </c>
      <c r="I4831" s="1280" t="s">
        <v>32787</v>
      </c>
      <c r="J4831" s="1280" t="s">
        <v>15</v>
      </c>
      <c r="K4831" s="1280" t="s">
        <v>443</v>
      </c>
      <c r="L4831" s="1280" t="s">
        <v>2033</v>
      </c>
      <c r="M4831" s="1280" t="s">
        <v>31675</v>
      </c>
      <c r="N4831" s="1280" t="s">
        <v>31675</v>
      </c>
      <c r="O4831" s="1280">
        <v>1</v>
      </c>
      <c r="P4831" s="1280">
        <v>1</v>
      </c>
      <c r="Q4831" s="1280">
        <v>1</v>
      </c>
      <c r="R4831" s="1280">
        <v>1</v>
      </c>
      <c r="S4831" s="1280">
        <v>20815</v>
      </c>
      <c r="T4831" s="1280">
        <v>1</v>
      </c>
      <c r="U4831" s="1281">
        <v>0</v>
      </c>
      <c r="V4831" s="1280">
        <v>0</v>
      </c>
      <c r="W4831" s="1280">
        <v>1</v>
      </c>
      <c r="X4831" s="1281">
        <v>0</v>
      </c>
      <c r="Y4831" s="1280" t="s">
        <v>32786</v>
      </c>
      <c r="Z4831" s="1280" t="s">
        <v>32157</v>
      </c>
      <c r="AA4831" s="1280"/>
      <c r="AB4831" s="1281"/>
    </row>
    <row r="4832" spans="1:28">
      <c r="A4832" s="1280" t="s">
        <v>33189</v>
      </c>
      <c r="B4832" s="1268">
        <v>45489</v>
      </c>
      <c r="C4832" s="1280">
        <v>5540</v>
      </c>
      <c r="D4832" s="1280" t="s">
        <v>33300</v>
      </c>
      <c r="E4832" s="1280">
        <v>1</v>
      </c>
      <c r="F4832" s="1280">
        <v>5540</v>
      </c>
      <c r="G4832" s="1280" t="s">
        <v>32793</v>
      </c>
      <c r="H4832" s="1280">
        <v>4893</v>
      </c>
      <c r="I4832" s="1280" t="s">
        <v>32791</v>
      </c>
      <c r="J4832" s="1280" t="s">
        <v>15</v>
      </c>
      <c r="K4832" s="1280" t="s">
        <v>45</v>
      </c>
      <c r="L4832" s="1280" t="s">
        <v>1997</v>
      </c>
      <c r="M4832" s="1280" t="s">
        <v>31675</v>
      </c>
      <c r="N4832" s="1280" t="s">
        <v>31675</v>
      </c>
      <c r="O4832" s="1280">
        <v>1</v>
      </c>
      <c r="P4832" s="1280">
        <v>1</v>
      </c>
      <c r="Q4832" s="1280">
        <v>1</v>
      </c>
      <c r="R4832" s="1280">
        <v>1</v>
      </c>
      <c r="S4832" s="1280">
        <v>20810</v>
      </c>
      <c r="T4832" s="1280">
        <v>1</v>
      </c>
      <c r="U4832" s="1281">
        <v>0</v>
      </c>
      <c r="V4832" s="1280">
        <v>0</v>
      </c>
      <c r="W4832" s="1280">
        <v>1</v>
      </c>
      <c r="X4832" s="1281">
        <v>0</v>
      </c>
      <c r="Y4832" s="1280" t="s">
        <v>32790</v>
      </c>
      <c r="Z4832" s="1280" t="s">
        <v>32158</v>
      </c>
      <c r="AA4832" s="1280"/>
      <c r="AB4832" s="1281"/>
    </row>
    <row r="4833" spans="1:28">
      <c r="A4833" s="1280" t="s">
        <v>33189</v>
      </c>
      <c r="B4833" s="1268">
        <v>45489</v>
      </c>
      <c r="C4833" s="1280">
        <v>5541</v>
      </c>
      <c r="D4833" s="1280" t="s">
        <v>36241</v>
      </c>
      <c r="E4833" s="1280">
        <v>1</v>
      </c>
      <c r="F4833" s="1280">
        <v>5541</v>
      </c>
      <c r="G4833" s="1280" t="s">
        <v>32799</v>
      </c>
      <c r="H4833" s="1280">
        <v>4894</v>
      </c>
      <c r="I4833" s="1280" t="s">
        <v>32797</v>
      </c>
      <c r="J4833" s="1280" t="s">
        <v>15</v>
      </c>
      <c r="K4833" s="1280" t="s">
        <v>45</v>
      </c>
      <c r="L4833" s="1280" t="s">
        <v>1997</v>
      </c>
      <c r="M4833" s="1280" t="s">
        <v>31675</v>
      </c>
      <c r="N4833" s="1280" t="s">
        <v>31675</v>
      </c>
      <c r="O4833" s="1280">
        <v>1</v>
      </c>
      <c r="P4833" s="1280">
        <v>1</v>
      </c>
      <c r="Q4833" s="1280">
        <v>1</v>
      </c>
      <c r="R4833" s="1280">
        <v>1</v>
      </c>
      <c r="S4833" s="1280">
        <v>20820</v>
      </c>
      <c r="T4833" s="1280">
        <v>1</v>
      </c>
      <c r="U4833" s="1281">
        <v>0</v>
      </c>
      <c r="V4833" s="1280">
        <v>0</v>
      </c>
      <c r="W4833" s="1280">
        <v>1</v>
      </c>
      <c r="X4833" s="1281">
        <v>0</v>
      </c>
      <c r="Y4833" s="1280" t="s">
        <v>32796</v>
      </c>
      <c r="Z4833" s="1280" t="s">
        <v>32159</v>
      </c>
      <c r="AA4833" s="1280"/>
      <c r="AB4833" s="1281"/>
    </row>
    <row r="4834" spans="1:28">
      <c r="A4834" s="1280" t="s">
        <v>33189</v>
      </c>
      <c r="B4834" s="1268">
        <v>45489</v>
      </c>
      <c r="C4834" s="1280">
        <v>5542</v>
      </c>
      <c r="D4834" s="1280" t="s">
        <v>33301</v>
      </c>
      <c r="E4834" s="1280">
        <v>1</v>
      </c>
      <c r="F4834" s="1280">
        <v>5542</v>
      </c>
      <c r="G4834" s="1280" t="s">
        <v>32804</v>
      </c>
      <c r="H4834" s="1280">
        <v>4895</v>
      </c>
      <c r="I4834" s="1280" t="s">
        <v>32802</v>
      </c>
      <c r="J4834" s="1280" t="s">
        <v>15</v>
      </c>
      <c r="K4834" s="1280" t="s">
        <v>45</v>
      </c>
      <c r="L4834" s="1280" t="s">
        <v>1997</v>
      </c>
      <c r="M4834" s="1280" t="s">
        <v>31675</v>
      </c>
      <c r="N4834" s="1280" t="s">
        <v>31675</v>
      </c>
      <c r="O4834" s="1280">
        <v>1</v>
      </c>
      <c r="P4834" s="1280">
        <v>1</v>
      </c>
      <c r="Q4834" s="1280">
        <v>1</v>
      </c>
      <c r="R4834" s="1280">
        <v>1</v>
      </c>
      <c r="S4834" s="1280">
        <v>20815</v>
      </c>
      <c r="T4834" s="1280">
        <v>1</v>
      </c>
      <c r="U4834" s="1281">
        <v>0</v>
      </c>
      <c r="V4834" s="1280">
        <v>0</v>
      </c>
      <c r="W4834" s="1280">
        <v>1</v>
      </c>
      <c r="X4834" s="1281">
        <v>0</v>
      </c>
      <c r="Y4834" s="1280" t="s">
        <v>32801</v>
      </c>
      <c r="Z4834" s="1280" t="s">
        <v>32160</v>
      </c>
      <c r="AA4834" s="1280"/>
      <c r="AB4834" s="1281"/>
    </row>
    <row r="4835" spans="1:28">
      <c r="A4835" s="1280" t="s">
        <v>33189</v>
      </c>
      <c r="B4835" s="1268">
        <v>45489</v>
      </c>
      <c r="C4835" s="1280">
        <v>5543</v>
      </c>
      <c r="D4835" s="1280" t="s">
        <v>36242</v>
      </c>
      <c r="E4835" s="1280">
        <v>1</v>
      </c>
      <c r="F4835" s="1280">
        <v>5543</v>
      </c>
      <c r="G4835" s="1280" t="s">
        <v>32811</v>
      </c>
      <c r="H4835" s="1280">
        <v>4896</v>
      </c>
      <c r="I4835" s="1280" t="s">
        <v>33158</v>
      </c>
      <c r="J4835" s="1280" t="s">
        <v>15</v>
      </c>
      <c r="K4835" s="1280" t="s">
        <v>454</v>
      </c>
      <c r="L4835" s="1280" t="s">
        <v>2034</v>
      </c>
      <c r="M4835" s="1280" t="s">
        <v>31675</v>
      </c>
      <c r="N4835" s="1280" t="s">
        <v>31675</v>
      </c>
      <c r="O4835" s="1280">
        <v>1</v>
      </c>
      <c r="P4835" s="1280">
        <v>1</v>
      </c>
      <c r="Q4835" s="1280">
        <v>1</v>
      </c>
      <c r="R4835" s="1280">
        <v>1</v>
      </c>
      <c r="S4835" s="1280">
        <v>20820</v>
      </c>
      <c r="T4835" s="1280">
        <v>1</v>
      </c>
      <c r="U4835" s="1281">
        <v>0</v>
      </c>
      <c r="V4835" s="1280">
        <v>0</v>
      </c>
      <c r="W4835" s="1280">
        <v>1</v>
      </c>
      <c r="X4835" s="1281">
        <v>0</v>
      </c>
      <c r="Y4835" s="1280" t="s">
        <v>32808</v>
      </c>
      <c r="Z4835" s="1280" t="s">
        <v>32161</v>
      </c>
      <c r="AA4835" s="1280"/>
      <c r="AB4835" s="1281"/>
    </row>
    <row r="4836" spans="1:28">
      <c r="A4836" s="1280" t="s">
        <v>33189</v>
      </c>
      <c r="B4836" s="1268">
        <v>45489</v>
      </c>
      <c r="C4836" s="1280">
        <v>5544</v>
      </c>
      <c r="D4836" s="1280" t="s">
        <v>32815</v>
      </c>
      <c r="E4836" s="1280">
        <v>1</v>
      </c>
      <c r="F4836" s="1280">
        <v>5544</v>
      </c>
      <c r="G4836" s="1280" t="s">
        <v>32815</v>
      </c>
      <c r="H4836" s="1280">
        <v>4897</v>
      </c>
      <c r="I4836" s="1280" t="s">
        <v>13344</v>
      </c>
      <c r="J4836" s="1280" t="s">
        <v>15</v>
      </c>
      <c r="K4836" s="1280" t="s">
        <v>454</v>
      </c>
      <c r="L4836" s="1280" t="s">
        <v>2034</v>
      </c>
      <c r="M4836" s="1280" t="s">
        <v>31675</v>
      </c>
      <c r="N4836" s="1280" t="s">
        <v>31675</v>
      </c>
      <c r="O4836" s="1280">
        <v>1</v>
      </c>
      <c r="P4836" s="1280">
        <v>0</v>
      </c>
      <c r="Q4836" s="1280">
        <v>0</v>
      </c>
      <c r="R4836" s="1280">
        <v>0</v>
      </c>
      <c r="S4836" s="1280">
        <v>20801</v>
      </c>
      <c r="T4836" s="1280">
        <v>1</v>
      </c>
      <c r="U4836" s="1281">
        <v>0</v>
      </c>
      <c r="V4836" s="1280">
        <v>0</v>
      </c>
      <c r="W4836" s="1280">
        <v>1</v>
      </c>
      <c r="X4836" s="1281">
        <v>0</v>
      </c>
      <c r="Y4836" s="1280" t="s">
        <v>32813</v>
      </c>
      <c r="Z4836" s="1280" t="s">
        <v>32162</v>
      </c>
      <c r="AA4836" s="1280"/>
      <c r="AB4836" s="1281"/>
    </row>
    <row r="4837" spans="1:28">
      <c r="A4837" s="1280" t="s">
        <v>33189</v>
      </c>
      <c r="B4837" s="1268">
        <v>45489</v>
      </c>
      <c r="C4837" s="1280">
        <v>5545</v>
      </c>
      <c r="D4837" s="1280" t="s">
        <v>33302</v>
      </c>
      <c r="E4837" s="1280">
        <v>1</v>
      </c>
      <c r="F4837" s="1280">
        <v>5545</v>
      </c>
      <c r="G4837" s="1280" t="s">
        <v>32818</v>
      </c>
      <c r="H4837" s="1280">
        <v>4898</v>
      </c>
      <c r="I4837" s="1280" t="s">
        <v>4592</v>
      </c>
      <c r="J4837" s="1280" t="s">
        <v>15</v>
      </c>
      <c r="K4837" s="1280" t="s">
        <v>69</v>
      </c>
      <c r="L4837" s="1280" t="s">
        <v>2021</v>
      </c>
      <c r="M4837" s="1280" t="s">
        <v>31675</v>
      </c>
      <c r="N4837" s="1280" t="s">
        <v>31675</v>
      </c>
      <c r="O4837" s="1280">
        <v>1</v>
      </c>
      <c r="P4837" s="1280">
        <v>1</v>
      </c>
      <c r="Q4837" s="1280">
        <v>1</v>
      </c>
      <c r="R4837" s="1280">
        <v>1</v>
      </c>
      <c r="S4837" s="1280">
        <v>20820</v>
      </c>
      <c r="T4837" s="1280">
        <v>1</v>
      </c>
      <c r="U4837" s="1281">
        <v>0</v>
      </c>
      <c r="V4837" s="1280">
        <v>0</v>
      </c>
      <c r="W4837" s="1280">
        <v>1</v>
      </c>
      <c r="X4837" s="1281">
        <v>0</v>
      </c>
      <c r="Y4837" s="1280" t="s">
        <v>32816</v>
      </c>
      <c r="Z4837" s="1280" t="s">
        <v>32163</v>
      </c>
      <c r="AA4837" s="1280"/>
      <c r="AB4837" s="1281"/>
    </row>
    <row r="4838" spans="1:28">
      <c r="A4838" s="1280" t="s">
        <v>33189</v>
      </c>
      <c r="B4838" s="1268">
        <v>45489</v>
      </c>
      <c r="C4838" s="1280">
        <v>5546</v>
      </c>
      <c r="D4838" s="1280" t="s">
        <v>33303</v>
      </c>
      <c r="E4838" s="1280">
        <v>1</v>
      </c>
      <c r="F4838" s="1280">
        <v>5546</v>
      </c>
      <c r="G4838" s="1280" t="s">
        <v>32824</v>
      </c>
      <c r="H4838" s="1280">
        <v>4898</v>
      </c>
      <c r="I4838" s="1280" t="s">
        <v>4592</v>
      </c>
      <c r="J4838" s="1280" t="s">
        <v>15</v>
      </c>
      <c r="K4838" s="1280" t="s">
        <v>69</v>
      </c>
      <c r="L4838" s="1280" t="s">
        <v>2021</v>
      </c>
      <c r="M4838" s="1280" t="s">
        <v>31675</v>
      </c>
      <c r="N4838" s="1280" t="s">
        <v>31675</v>
      </c>
      <c r="O4838" s="1280">
        <v>1</v>
      </c>
      <c r="P4838" s="1280">
        <v>1</v>
      </c>
      <c r="Q4838" s="1280">
        <v>1</v>
      </c>
      <c r="R4838" s="1280">
        <v>1</v>
      </c>
      <c r="S4838" s="1280">
        <v>20820</v>
      </c>
      <c r="T4838" s="1280">
        <v>1</v>
      </c>
      <c r="U4838" s="1281">
        <v>0</v>
      </c>
      <c r="V4838" s="1280">
        <v>0</v>
      </c>
      <c r="W4838" s="1280">
        <v>1</v>
      </c>
      <c r="X4838" s="1281">
        <v>0</v>
      </c>
      <c r="Y4838" s="1280" t="s">
        <v>32816</v>
      </c>
      <c r="Z4838" s="1280" t="s">
        <v>32163</v>
      </c>
      <c r="AA4838" s="1280"/>
      <c r="AB4838" s="1281"/>
    </row>
    <row r="4839" spans="1:28">
      <c r="A4839" s="1280" t="s">
        <v>33189</v>
      </c>
      <c r="B4839" s="1268">
        <v>45489</v>
      </c>
      <c r="C4839" s="1280">
        <v>5547</v>
      </c>
      <c r="D4839" s="1280" t="s">
        <v>33304</v>
      </c>
      <c r="E4839" s="1280">
        <v>1</v>
      </c>
      <c r="F4839" s="1280">
        <v>5547</v>
      </c>
      <c r="G4839" s="1280" t="s">
        <v>32827</v>
      </c>
      <c r="H4839" s="1280">
        <v>4899</v>
      </c>
      <c r="I4839" s="1280" t="s">
        <v>1918</v>
      </c>
      <c r="J4839" s="1280" t="s">
        <v>15</v>
      </c>
      <c r="K4839" s="1280" t="s">
        <v>69</v>
      </c>
      <c r="L4839" s="1280" t="s">
        <v>2021</v>
      </c>
      <c r="M4839" s="1280" t="s">
        <v>31675</v>
      </c>
      <c r="N4839" s="1280" t="s">
        <v>31675</v>
      </c>
      <c r="O4839" s="1280">
        <v>1</v>
      </c>
      <c r="P4839" s="1280">
        <v>1</v>
      </c>
      <c r="Q4839" s="1280">
        <v>1</v>
      </c>
      <c r="R4839" s="1280">
        <v>1</v>
      </c>
      <c r="S4839" s="1280">
        <v>20820</v>
      </c>
      <c r="T4839" s="1280">
        <v>1</v>
      </c>
      <c r="U4839" s="1281">
        <v>0</v>
      </c>
      <c r="V4839" s="1280">
        <v>0</v>
      </c>
      <c r="W4839" s="1280">
        <v>1</v>
      </c>
      <c r="X4839" s="1281">
        <v>0</v>
      </c>
      <c r="Y4839" s="1280" t="s">
        <v>32825</v>
      </c>
      <c r="Z4839" s="1280" t="s">
        <v>32164</v>
      </c>
      <c r="AA4839" s="1280"/>
      <c r="AB4839" s="1281"/>
    </row>
    <row r="4840" spans="1:28">
      <c r="A4840" s="1280" t="s">
        <v>33189</v>
      </c>
      <c r="B4840" s="1268">
        <v>45489</v>
      </c>
      <c r="C4840" s="1280">
        <v>5548</v>
      </c>
      <c r="D4840" s="1280" t="s">
        <v>33305</v>
      </c>
      <c r="E4840" s="1280">
        <v>1</v>
      </c>
      <c r="F4840" s="1280">
        <v>5548</v>
      </c>
      <c r="G4840" s="1280" t="s">
        <v>32830</v>
      </c>
      <c r="H4840" s="1280">
        <v>4900</v>
      </c>
      <c r="I4840" s="1280" t="s">
        <v>33159</v>
      </c>
      <c r="J4840" s="1280" t="s">
        <v>15</v>
      </c>
      <c r="K4840" s="1280" t="s">
        <v>69</v>
      </c>
      <c r="L4840" s="1280" t="s">
        <v>2021</v>
      </c>
      <c r="M4840" s="1280" t="s">
        <v>31675</v>
      </c>
      <c r="N4840" s="1280" t="s">
        <v>31675</v>
      </c>
      <c r="O4840" s="1280">
        <v>1</v>
      </c>
      <c r="P4840" s="1280">
        <v>1</v>
      </c>
      <c r="Q4840" s="1280">
        <v>1</v>
      </c>
      <c r="R4840" s="1280">
        <v>1</v>
      </c>
      <c r="S4840" s="1280">
        <v>20820</v>
      </c>
      <c r="T4840" s="1280">
        <v>1</v>
      </c>
      <c r="U4840" s="1281">
        <v>0</v>
      </c>
      <c r="V4840" s="1280">
        <v>0</v>
      </c>
      <c r="W4840" s="1280">
        <v>1</v>
      </c>
      <c r="X4840" s="1281">
        <v>0</v>
      </c>
      <c r="Y4840" s="1280" t="s">
        <v>32828</v>
      </c>
      <c r="Z4840" s="1280" t="s">
        <v>32165</v>
      </c>
      <c r="AA4840" s="1280"/>
      <c r="AB4840" s="1281"/>
    </row>
    <row r="4841" spans="1:28">
      <c r="A4841" s="1280" t="s">
        <v>33189</v>
      </c>
      <c r="B4841" s="1268">
        <v>45489</v>
      </c>
      <c r="C4841" s="1280">
        <v>5549</v>
      </c>
      <c r="D4841" s="1280" t="s">
        <v>33306</v>
      </c>
      <c r="E4841" s="1280">
        <v>1</v>
      </c>
      <c r="F4841" s="1280">
        <v>5549</v>
      </c>
      <c r="G4841" s="1280" t="s">
        <v>32834</v>
      </c>
      <c r="H4841" s="1280">
        <v>4901</v>
      </c>
      <c r="I4841" s="1280" t="s">
        <v>33160</v>
      </c>
      <c r="J4841" s="1280" t="s">
        <v>15</v>
      </c>
      <c r="K4841" s="1280" t="s">
        <v>69</v>
      </c>
      <c r="L4841" s="1280" t="s">
        <v>2021</v>
      </c>
      <c r="M4841" s="1280" t="s">
        <v>31675</v>
      </c>
      <c r="N4841" s="1280" t="s">
        <v>31675</v>
      </c>
      <c r="O4841" s="1280">
        <v>1</v>
      </c>
      <c r="P4841" s="1280">
        <v>1</v>
      </c>
      <c r="Q4841" s="1280">
        <v>1</v>
      </c>
      <c r="R4841" s="1280">
        <v>1</v>
      </c>
      <c r="S4841" s="1280">
        <v>20820</v>
      </c>
      <c r="T4841" s="1280">
        <v>1</v>
      </c>
      <c r="U4841" s="1281">
        <v>0</v>
      </c>
      <c r="V4841" s="1280">
        <v>0</v>
      </c>
      <c r="W4841" s="1280">
        <v>1</v>
      </c>
      <c r="X4841" s="1281">
        <v>0</v>
      </c>
      <c r="Y4841" s="1280" t="s">
        <v>32831</v>
      </c>
      <c r="Z4841" s="1280" t="s">
        <v>32166</v>
      </c>
      <c r="AA4841" s="1280"/>
      <c r="AB4841" s="1281"/>
    </row>
    <row r="4842" spans="1:28">
      <c r="A4842" s="1280" t="s">
        <v>33189</v>
      </c>
      <c r="B4842" s="1268">
        <v>45489</v>
      </c>
      <c r="C4842" s="1280">
        <v>5550</v>
      </c>
      <c r="D4842" s="1280" t="s">
        <v>36243</v>
      </c>
      <c r="E4842" s="1280">
        <v>1</v>
      </c>
      <c r="F4842" s="1280">
        <v>5550</v>
      </c>
      <c r="G4842" s="1280" t="s">
        <v>32837</v>
      </c>
      <c r="H4842" s="1280">
        <v>4902</v>
      </c>
      <c r="I4842" s="1280" t="s">
        <v>30173</v>
      </c>
      <c r="J4842" s="1280" t="s">
        <v>15</v>
      </c>
      <c r="K4842" s="1280" t="s">
        <v>1347</v>
      </c>
      <c r="L4842" s="1280" t="s">
        <v>2045</v>
      </c>
      <c r="M4842" s="1280" t="s">
        <v>31675</v>
      </c>
      <c r="N4842" s="1280" t="s">
        <v>31675</v>
      </c>
      <c r="O4842" s="1280">
        <v>1</v>
      </c>
      <c r="P4842" s="1280">
        <v>1</v>
      </c>
      <c r="Q4842" s="1280">
        <v>1</v>
      </c>
      <c r="R4842" s="1280">
        <v>1</v>
      </c>
      <c r="S4842" s="1280">
        <v>20820</v>
      </c>
      <c r="T4842" s="1280">
        <v>1</v>
      </c>
      <c r="U4842" s="1281">
        <v>0</v>
      </c>
      <c r="V4842" s="1280">
        <v>0</v>
      </c>
      <c r="W4842" s="1280">
        <v>1</v>
      </c>
      <c r="X4842" s="1281">
        <v>0</v>
      </c>
      <c r="Y4842" s="1280" t="s">
        <v>32835</v>
      </c>
      <c r="Z4842" s="1280" t="s">
        <v>32167</v>
      </c>
      <c r="AA4842" s="1280"/>
      <c r="AB4842" s="1281"/>
    </row>
    <row r="4843" spans="1:28">
      <c r="A4843" s="1280" t="s">
        <v>33189</v>
      </c>
      <c r="B4843" s="1268">
        <v>45489</v>
      </c>
      <c r="C4843" s="1280">
        <v>5551</v>
      </c>
      <c r="D4843" s="1280" t="s">
        <v>33307</v>
      </c>
      <c r="E4843" s="1280">
        <v>1</v>
      </c>
      <c r="F4843" s="1280">
        <v>5551</v>
      </c>
      <c r="G4843" s="1280" t="s">
        <v>32841</v>
      </c>
      <c r="H4843" s="1280">
        <v>4902</v>
      </c>
      <c r="I4843" s="1280" t="s">
        <v>32840</v>
      </c>
      <c r="J4843" s="1280" t="s">
        <v>15</v>
      </c>
      <c r="K4843" s="1280" t="s">
        <v>1359</v>
      </c>
      <c r="L4843" s="1280" t="s">
        <v>2046</v>
      </c>
      <c r="M4843" s="1280" t="s">
        <v>31675</v>
      </c>
      <c r="N4843" s="1280" t="s">
        <v>31675</v>
      </c>
      <c r="O4843" s="1280">
        <v>1</v>
      </c>
      <c r="P4843" s="1280">
        <v>1</v>
      </c>
      <c r="Q4843" s="1280">
        <v>1</v>
      </c>
      <c r="R4843" s="1280">
        <v>1</v>
      </c>
      <c r="S4843" s="1280">
        <v>20815</v>
      </c>
      <c r="T4843" s="1280">
        <v>1</v>
      </c>
      <c r="U4843" s="1281">
        <v>0</v>
      </c>
      <c r="V4843" s="1280">
        <v>0</v>
      </c>
      <c r="W4843" s="1280">
        <v>1</v>
      </c>
      <c r="X4843" s="1281">
        <v>0</v>
      </c>
      <c r="Y4843" s="1280" t="s">
        <v>32839</v>
      </c>
      <c r="Z4843" s="1280" t="s">
        <v>32167</v>
      </c>
      <c r="AA4843" s="1280"/>
      <c r="AB4843" s="1281"/>
    </row>
    <row r="4844" spans="1:28">
      <c r="A4844" s="1280" t="s">
        <v>33189</v>
      </c>
      <c r="B4844" s="1268">
        <v>45489</v>
      </c>
      <c r="C4844" s="1280">
        <v>5552</v>
      </c>
      <c r="D4844" s="1280" t="s">
        <v>32845</v>
      </c>
      <c r="E4844" s="1280">
        <v>1</v>
      </c>
      <c r="F4844" s="1280">
        <v>5552</v>
      </c>
      <c r="G4844" s="1280" t="s">
        <v>32845</v>
      </c>
      <c r="H4844" s="1280">
        <v>4903</v>
      </c>
      <c r="I4844" s="1280" t="s">
        <v>32844</v>
      </c>
      <c r="J4844" s="1280" t="s">
        <v>15</v>
      </c>
      <c r="K4844" s="1280" t="s">
        <v>1359</v>
      </c>
      <c r="L4844" s="1280" t="s">
        <v>2046</v>
      </c>
      <c r="M4844" s="1280" t="s">
        <v>31675</v>
      </c>
      <c r="N4844" s="1280" t="s">
        <v>31675</v>
      </c>
      <c r="O4844" s="1280">
        <v>1</v>
      </c>
      <c r="P4844" s="1280">
        <v>1</v>
      </c>
      <c r="Q4844" s="1280">
        <v>0</v>
      </c>
      <c r="R4844" s="1280">
        <v>1</v>
      </c>
      <c r="S4844" s="1280">
        <v>20801</v>
      </c>
      <c r="T4844" s="1280">
        <v>1</v>
      </c>
      <c r="U4844" s="1281">
        <v>0</v>
      </c>
      <c r="V4844" s="1280">
        <v>0</v>
      </c>
      <c r="W4844" s="1280">
        <v>1</v>
      </c>
      <c r="X4844" s="1281">
        <v>0</v>
      </c>
      <c r="Y4844" s="1280" t="s">
        <v>32843</v>
      </c>
      <c r="Z4844" s="1280" t="s">
        <v>32168</v>
      </c>
      <c r="AA4844" s="1280"/>
      <c r="AB4844" s="1281"/>
    </row>
    <row r="4845" spans="1:28">
      <c r="A4845" s="1280" t="s">
        <v>33189</v>
      </c>
      <c r="B4845" s="1268">
        <v>45489</v>
      </c>
      <c r="C4845" s="1280">
        <v>5553</v>
      </c>
      <c r="D4845" s="1280" t="s">
        <v>33308</v>
      </c>
      <c r="E4845" s="1280">
        <v>1</v>
      </c>
      <c r="F4845" s="1280">
        <v>5553</v>
      </c>
      <c r="G4845" s="1280" t="s">
        <v>32849</v>
      </c>
      <c r="H4845" s="1280">
        <v>4904</v>
      </c>
      <c r="I4845" s="1280" t="s">
        <v>32848</v>
      </c>
      <c r="J4845" s="1280" t="s">
        <v>15</v>
      </c>
      <c r="K4845" s="1280" t="s">
        <v>1359</v>
      </c>
      <c r="L4845" s="1280" t="s">
        <v>2046</v>
      </c>
      <c r="M4845" s="1280" t="s">
        <v>31675</v>
      </c>
      <c r="N4845" s="1280" t="s">
        <v>31675</v>
      </c>
      <c r="O4845" s="1280">
        <v>1</v>
      </c>
      <c r="P4845" s="1280">
        <v>1</v>
      </c>
      <c r="Q4845" s="1280">
        <v>1</v>
      </c>
      <c r="R4845" s="1280">
        <v>1</v>
      </c>
      <c r="S4845" s="1280">
        <v>20810</v>
      </c>
      <c r="T4845" s="1280">
        <v>1</v>
      </c>
      <c r="U4845" s="1281">
        <v>0</v>
      </c>
      <c r="V4845" s="1280">
        <v>0</v>
      </c>
      <c r="W4845" s="1280">
        <v>1</v>
      </c>
      <c r="X4845" s="1281">
        <v>0</v>
      </c>
      <c r="Y4845" s="1280" t="s">
        <v>32847</v>
      </c>
      <c r="Z4845" s="1280" t="s">
        <v>32169</v>
      </c>
      <c r="AA4845" s="1280"/>
      <c r="AB4845" s="1281"/>
    </row>
    <row r="4846" spans="1:28">
      <c r="A4846" s="1280" t="s">
        <v>33189</v>
      </c>
      <c r="B4846" s="1268">
        <v>45489</v>
      </c>
      <c r="C4846" s="1280">
        <v>5554</v>
      </c>
      <c r="D4846" s="1280" t="s">
        <v>33309</v>
      </c>
      <c r="E4846" s="1280">
        <v>1</v>
      </c>
      <c r="F4846" s="1280">
        <v>5554</v>
      </c>
      <c r="G4846" s="1280" t="s">
        <v>32853</v>
      </c>
      <c r="H4846" s="1280">
        <v>4905</v>
      </c>
      <c r="I4846" s="1280" t="s">
        <v>32852</v>
      </c>
      <c r="J4846" s="1280" t="s">
        <v>15</v>
      </c>
      <c r="K4846" s="1280" t="s">
        <v>1382</v>
      </c>
      <c r="L4846" s="1280" t="s">
        <v>1993</v>
      </c>
      <c r="M4846" s="1280" t="s">
        <v>31675</v>
      </c>
      <c r="N4846" s="1280" t="s">
        <v>31675</v>
      </c>
      <c r="O4846" s="1280">
        <v>1</v>
      </c>
      <c r="P4846" s="1280">
        <v>1</v>
      </c>
      <c r="Q4846" s="1280">
        <v>1</v>
      </c>
      <c r="R4846" s="1280">
        <v>1</v>
      </c>
      <c r="S4846" s="1280">
        <v>20815</v>
      </c>
      <c r="T4846" s="1280">
        <v>1</v>
      </c>
      <c r="U4846" s="1281">
        <v>0</v>
      </c>
      <c r="V4846" s="1280">
        <v>0</v>
      </c>
      <c r="W4846" s="1280">
        <v>1</v>
      </c>
      <c r="X4846" s="1281">
        <v>0</v>
      </c>
      <c r="Y4846" s="1280" t="s">
        <v>32851</v>
      </c>
      <c r="Z4846" s="1280" t="s">
        <v>32170</v>
      </c>
      <c r="AA4846" s="1280"/>
      <c r="AB4846" s="1281"/>
    </row>
    <row r="4847" spans="1:28">
      <c r="A4847" s="1280" t="s">
        <v>33189</v>
      </c>
      <c r="B4847" s="1268">
        <v>45489</v>
      </c>
      <c r="C4847" s="1280">
        <v>5555</v>
      </c>
      <c r="D4847" s="1280" t="s">
        <v>33310</v>
      </c>
      <c r="E4847" s="1280">
        <v>1</v>
      </c>
      <c r="F4847" s="1280">
        <v>5555</v>
      </c>
      <c r="G4847" s="1280" t="s">
        <v>32860</v>
      </c>
      <c r="H4847" s="1280">
        <v>4906</v>
      </c>
      <c r="I4847" s="1280" t="s">
        <v>32859</v>
      </c>
      <c r="J4847" s="1280" t="s">
        <v>15</v>
      </c>
      <c r="K4847" s="1280" t="s">
        <v>1382</v>
      </c>
      <c r="L4847" s="1280" t="s">
        <v>1993</v>
      </c>
      <c r="M4847" s="1280" t="s">
        <v>31675</v>
      </c>
      <c r="N4847" s="1280" t="s">
        <v>31675</v>
      </c>
      <c r="O4847" s="1280">
        <v>1</v>
      </c>
      <c r="P4847" s="1280">
        <v>1</v>
      </c>
      <c r="Q4847" s="1280">
        <v>1</v>
      </c>
      <c r="R4847" s="1280">
        <v>1</v>
      </c>
      <c r="S4847" s="1280">
        <v>20801</v>
      </c>
      <c r="T4847" s="1280">
        <v>1</v>
      </c>
      <c r="U4847" s="1281">
        <v>0</v>
      </c>
      <c r="V4847" s="1280">
        <v>0</v>
      </c>
      <c r="W4847" s="1280">
        <v>1</v>
      </c>
      <c r="X4847" s="1281">
        <v>0</v>
      </c>
      <c r="Y4847" s="1280" t="s">
        <v>32858</v>
      </c>
      <c r="Z4847" s="1280" t="s">
        <v>32171</v>
      </c>
      <c r="AA4847" s="1280"/>
      <c r="AB4847" s="1281"/>
    </row>
    <row r="4848" spans="1:28">
      <c r="A4848" s="1280" t="s">
        <v>33189</v>
      </c>
      <c r="B4848" s="1268">
        <v>45489</v>
      </c>
      <c r="C4848" s="1280">
        <v>5556</v>
      </c>
      <c r="D4848" s="1280" t="s">
        <v>33311</v>
      </c>
      <c r="E4848" s="1280">
        <v>1</v>
      </c>
      <c r="F4848" s="1280">
        <v>5556</v>
      </c>
      <c r="G4848" s="1280" t="s">
        <v>32868</v>
      </c>
      <c r="H4848" s="1280">
        <v>4907</v>
      </c>
      <c r="I4848" s="1280" t="s">
        <v>32866</v>
      </c>
      <c r="J4848" s="1280" t="s">
        <v>15</v>
      </c>
      <c r="K4848" s="1280" t="s">
        <v>1382</v>
      </c>
      <c r="L4848" s="1280" t="s">
        <v>1993</v>
      </c>
      <c r="M4848" s="1280" t="s">
        <v>31675</v>
      </c>
      <c r="N4848" s="1280" t="s">
        <v>31675</v>
      </c>
      <c r="O4848" s="1280">
        <v>1</v>
      </c>
      <c r="P4848" s="1280">
        <v>1</v>
      </c>
      <c r="Q4848" s="1280">
        <v>1</v>
      </c>
      <c r="R4848" s="1280">
        <v>1</v>
      </c>
      <c r="S4848" s="1280">
        <v>20820</v>
      </c>
      <c r="T4848" s="1280">
        <v>1</v>
      </c>
      <c r="U4848" s="1281">
        <v>0</v>
      </c>
      <c r="V4848" s="1280">
        <v>0</v>
      </c>
      <c r="W4848" s="1280">
        <v>1</v>
      </c>
      <c r="X4848" s="1281">
        <v>0</v>
      </c>
      <c r="Y4848" s="1280" t="s">
        <v>32865</v>
      </c>
      <c r="Z4848" s="1280" t="s">
        <v>32172</v>
      </c>
      <c r="AA4848" s="1280"/>
      <c r="AB4848" s="1281"/>
    </row>
    <row r="4849" spans="1:28">
      <c r="A4849" s="1280" t="s">
        <v>33189</v>
      </c>
      <c r="B4849" s="1268">
        <v>45489</v>
      </c>
      <c r="C4849" s="1280">
        <v>5557</v>
      </c>
      <c r="D4849" s="1280" t="s">
        <v>33312</v>
      </c>
      <c r="E4849" s="1280">
        <v>1</v>
      </c>
      <c r="F4849" s="1280">
        <v>5557</v>
      </c>
      <c r="G4849" s="1280" t="s">
        <v>32873</v>
      </c>
      <c r="H4849" s="1280">
        <v>4908</v>
      </c>
      <c r="I4849" s="1280" t="s">
        <v>32871</v>
      </c>
      <c r="J4849" s="1280" t="s">
        <v>15</v>
      </c>
      <c r="K4849" s="1280" t="s">
        <v>1382</v>
      </c>
      <c r="L4849" s="1280" t="s">
        <v>1993</v>
      </c>
      <c r="M4849" s="1280" t="s">
        <v>31675</v>
      </c>
      <c r="N4849" s="1280" t="s">
        <v>31675</v>
      </c>
      <c r="O4849" s="1280">
        <v>1</v>
      </c>
      <c r="P4849" s="1280">
        <v>1</v>
      </c>
      <c r="Q4849" s="1280">
        <v>1</v>
      </c>
      <c r="R4849" s="1280">
        <v>1</v>
      </c>
      <c r="S4849" s="1280">
        <v>20815</v>
      </c>
      <c r="T4849" s="1280">
        <v>1</v>
      </c>
      <c r="U4849" s="1281">
        <v>0</v>
      </c>
      <c r="V4849" s="1280">
        <v>0</v>
      </c>
      <c r="W4849" s="1280">
        <v>1</v>
      </c>
      <c r="X4849" s="1281">
        <v>0</v>
      </c>
      <c r="Y4849" s="1280" t="s">
        <v>32870</v>
      </c>
      <c r="Z4849" s="1280" t="s">
        <v>32173</v>
      </c>
      <c r="AA4849" s="1280"/>
      <c r="AB4849" s="1281"/>
    </row>
    <row r="4850" spans="1:28">
      <c r="A4850" s="1280" t="s">
        <v>33189</v>
      </c>
      <c r="B4850" s="1268">
        <v>45489</v>
      </c>
      <c r="C4850" s="1280">
        <v>5558</v>
      </c>
      <c r="D4850" s="1280" t="s">
        <v>33313</v>
      </c>
      <c r="E4850" s="1280">
        <v>1</v>
      </c>
      <c r="F4850" s="1280">
        <v>5558</v>
      </c>
      <c r="G4850" s="1280" t="s">
        <v>32878</v>
      </c>
      <c r="H4850" s="1280">
        <v>4909</v>
      </c>
      <c r="I4850" s="1280" t="s">
        <v>32876</v>
      </c>
      <c r="J4850" s="1280" t="s">
        <v>15</v>
      </c>
      <c r="K4850" s="1280" t="s">
        <v>1382</v>
      </c>
      <c r="L4850" s="1280" t="s">
        <v>1993</v>
      </c>
      <c r="M4850" s="1280" t="s">
        <v>31675</v>
      </c>
      <c r="N4850" s="1280" t="s">
        <v>31675</v>
      </c>
      <c r="O4850" s="1280">
        <v>1</v>
      </c>
      <c r="P4850" s="1280">
        <v>1</v>
      </c>
      <c r="Q4850" s="1280">
        <v>1</v>
      </c>
      <c r="R4850" s="1280">
        <v>1</v>
      </c>
      <c r="S4850" s="1280">
        <v>20820</v>
      </c>
      <c r="T4850" s="1280">
        <v>1</v>
      </c>
      <c r="U4850" s="1281">
        <v>0</v>
      </c>
      <c r="V4850" s="1280">
        <v>0</v>
      </c>
      <c r="W4850" s="1280">
        <v>1</v>
      </c>
      <c r="X4850" s="1281">
        <v>0</v>
      </c>
      <c r="Y4850" s="1280" t="s">
        <v>32875</v>
      </c>
      <c r="Z4850" s="1280" t="s">
        <v>32174</v>
      </c>
      <c r="AA4850" s="1280"/>
      <c r="AB4850" s="1281"/>
    </row>
    <row r="4851" spans="1:28">
      <c r="A4851" s="1280" t="s">
        <v>33189</v>
      </c>
      <c r="B4851" s="1268">
        <v>45489</v>
      </c>
      <c r="C4851" s="1280">
        <v>5559</v>
      </c>
      <c r="D4851" s="1280" t="s">
        <v>33314</v>
      </c>
      <c r="E4851" s="1280">
        <v>1</v>
      </c>
      <c r="F4851" s="1280">
        <v>5559</v>
      </c>
      <c r="G4851" s="1280" t="s">
        <v>32883</v>
      </c>
      <c r="H4851" s="1280">
        <v>4910</v>
      </c>
      <c r="I4851" s="1280" t="s">
        <v>32881</v>
      </c>
      <c r="J4851" s="1280" t="s">
        <v>15</v>
      </c>
      <c r="K4851" s="1280" t="s">
        <v>1382</v>
      </c>
      <c r="L4851" s="1280" t="s">
        <v>1993</v>
      </c>
      <c r="M4851" s="1280" t="s">
        <v>31675</v>
      </c>
      <c r="N4851" s="1280" t="s">
        <v>31675</v>
      </c>
      <c r="O4851" s="1280">
        <v>1</v>
      </c>
      <c r="P4851" s="1280">
        <v>1</v>
      </c>
      <c r="Q4851" s="1280">
        <v>1</v>
      </c>
      <c r="R4851" s="1280">
        <v>1</v>
      </c>
      <c r="S4851" s="1280">
        <v>20820</v>
      </c>
      <c r="T4851" s="1280">
        <v>1</v>
      </c>
      <c r="U4851" s="1281">
        <v>0</v>
      </c>
      <c r="V4851" s="1280">
        <v>0</v>
      </c>
      <c r="W4851" s="1280">
        <v>1</v>
      </c>
      <c r="X4851" s="1281">
        <v>0</v>
      </c>
      <c r="Y4851" s="1280" t="s">
        <v>32880</v>
      </c>
      <c r="Z4851" s="1280" t="s">
        <v>32175</v>
      </c>
      <c r="AA4851" s="1280"/>
      <c r="AB4851" s="1281"/>
    </row>
    <row r="4852" spans="1:28">
      <c r="A4852" s="1280" t="s">
        <v>33189</v>
      </c>
      <c r="B4852" s="1268">
        <v>45489</v>
      </c>
      <c r="C4852" s="1280">
        <v>5560</v>
      </c>
      <c r="D4852" s="1280" t="s">
        <v>33315</v>
      </c>
      <c r="E4852" s="1280">
        <v>1</v>
      </c>
      <c r="F4852" s="1280">
        <v>5560</v>
      </c>
      <c r="G4852" s="1280" t="s">
        <v>32888</v>
      </c>
      <c r="H4852" s="1280">
        <v>4911</v>
      </c>
      <c r="I4852" s="1280" t="s">
        <v>26381</v>
      </c>
      <c r="J4852" s="1280" t="s">
        <v>15</v>
      </c>
      <c r="K4852" s="1280" t="s">
        <v>34</v>
      </c>
      <c r="L4852" s="1280" t="s">
        <v>1986</v>
      </c>
      <c r="M4852" s="1280" t="s">
        <v>31675</v>
      </c>
      <c r="N4852" s="1280" t="s">
        <v>31675</v>
      </c>
      <c r="O4852" s="1280">
        <v>1</v>
      </c>
      <c r="P4852" s="1280">
        <v>1</v>
      </c>
      <c r="Q4852" s="1280">
        <v>1</v>
      </c>
      <c r="R4852" s="1280">
        <v>1</v>
      </c>
      <c r="S4852" s="1280">
        <v>20815</v>
      </c>
      <c r="T4852" s="1280">
        <v>1</v>
      </c>
      <c r="U4852" s="1281">
        <v>0</v>
      </c>
      <c r="V4852" s="1280">
        <v>0</v>
      </c>
      <c r="W4852" s="1280">
        <v>1</v>
      </c>
      <c r="X4852" s="1281">
        <v>0</v>
      </c>
      <c r="Y4852" s="1280" t="s">
        <v>32886</v>
      </c>
      <c r="Z4852" s="1280" t="s">
        <v>32176</v>
      </c>
      <c r="AA4852" s="1280"/>
      <c r="AB4852" s="1281"/>
    </row>
    <row r="4853" spans="1:28">
      <c r="A4853" s="1280" t="s">
        <v>33189</v>
      </c>
      <c r="B4853" s="1268">
        <v>45489</v>
      </c>
      <c r="C4853" s="1280">
        <v>5561</v>
      </c>
      <c r="D4853" s="1280" t="s">
        <v>33316</v>
      </c>
      <c r="E4853" s="1280">
        <v>1</v>
      </c>
      <c r="F4853" s="1280">
        <v>5561</v>
      </c>
      <c r="G4853" s="1280" t="s">
        <v>32892</v>
      </c>
      <c r="H4853" s="1280">
        <v>4912</v>
      </c>
      <c r="I4853" s="1280" t="s">
        <v>33161</v>
      </c>
      <c r="J4853" s="1280" t="s">
        <v>15</v>
      </c>
      <c r="K4853" s="1280" t="s">
        <v>34</v>
      </c>
      <c r="L4853" s="1280" t="s">
        <v>1986</v>
      </c>
      <c r="M4853" s="1280" t="s">
        <v>31675</v>
      </c>
      <c r="N4853" s="1280" t="s">
        <v>31675</v>
      </c>
      <c r="O4853" s="1280">
        <v>1</v>
      </c>
      <c r="P4853" s="1280">
        <v>1</v>
      </c>
      <c r="Q4853" s="1280">
        <v>1</v>
      </c>
      <c r="R4853" s="1280">
        <v>1</v>
      </c>
      <c r="S4853" s="1280">
        <v>20815</v>
      </c>
      <c r="T4853" s="1280">
        <v>1</v>
      </c>
      <c r="U4853" s="1281">
        <v>0</v>
      </c>
      <c r="V4853" s="1280">
        <v>0</v>
      </c>
      <c r="W4853" s="1280">
        <v>1</v>
      </c>
      <c r="X4853" s="1281">
        <v>0</v>
      </c>
      <c r="Y4853" s="1280" t="s">
        <v>32889</v>
      </c>
      <c r="Z4853" s="1280" t="s">
        <v>32177</v>
      </c>
      <c r="AA4853" s="1280"/>
      <c r="AB4853" s="1281"/>
    </row>
    <row r="4854" spans="1:28">
      <c r="A4854" s="1280" t="s">
        <v>33189</v>
      </c>
      <c r="B4854" s="1268">
        <v>45489</v>
      </c>
      <c r="C4854" s="1280">
        <v>5562</v>
      </c>
      <c r="D4854" s="1280" t="s">
        <v>33317</v>
      </c>
      <c r="E4854" s="1280">
        <v>1</v>
      </c>
      <c r="F4854" s="1280">
        <v>5562</v>
      </c>
      <c r="G4854" s="1280" t="s">
        <v>32897</v>
      </c>
      <c r="H4854" s="1280">
        <v>4913</v>
      </c>
      <c r="I4854" s="1280" t="s">
        <v>33162</v>
      </c>
      <c r="J4854" s="1280" t="s">
        <v>15</v>
      </c>
      <c r="K4854" s="1280" t="s">
        <v>34</v>
      </c>
      <c r="L4854" s="1280" t="s">
        <v>1986</v>
      </c>
      <c r="M4854" s="1280" t="s">
        <v>31675</v>
      </c>
      <c r="N4854" s="1280" t="s">
        <v>31675</v>
      </c>
      <c r="O4854" s="1280">
        <v>1</v>
      </c>
      <c r="P4854" s="1280">
        <v>1</v>
      </c>
      <c r="Q4854" s="1280">
        <v>1</v>
      </c>
      <c r="R4854" s="1280">
        <v>1</v>
      </c>
      <c r="S4854" s="1280">
        <v>20810</v>
      </c>
      <c r="T4854" s="1280">
        <v>1</v>
      </c>
      <c r="U4854" s="1281">
        <v>0</v>
      </c>
      <c r="V4854" s="1280">
        <v>0</v>
      </c>
      <c r="W4854" s="1280">
        <v>1</v>
      </c>
      <c r="X4854" s="1281">
        <v>0</v>
      </c>
      <c r="Y4854" s="1280" t="s">
        <v>32894</v>
      </c>
      <c r="Z4854" s="1280" t="s">
        <v>32178</v>
      </c>
      <c r="AA4854" s="1280"/>
      <c r="AB4854" s="1281"/>
    </row>
    <row r="4855" spans="1:28">
      <c r="A4855" s="1280" t="s">
        <v>33189</v>
      </c>
      <c r="B4855" s="1268">
        <v>45489</v>
      </c>
      <c r="C4855" s="1280">
        <v>5563</v>
      </c>
      <c r="D4855" s="1280" t="s">
        <v>36244</v>
      </c>
      <c r="E4855" s="1280">
        <v>1</v>
      </c>
      <c r="F4855" s="1280">
        <v>5563</v>
      </c>
      <c r="G4855" s="1280" t="s">
        <v>32899</v>
      </c>
      <c r="H4855" s="1280">
        <v>4914</v>
      </c>
      <c r="I4855" s="1280" t="s">
        <v>13522</v>
      </c>
      <c r="J4855" s="1280" t="s">
        <v>15</v>
      </c>
      <c r="K4855" s="1280" t="s">
        <v>34</v>
      </c>
      <c r="L4855" s="1280" t="s">
        <v>1986</v>
      </c>
      <c r="M4855" s="1280" t="s">
        <v>31675</v>
      </c>
      <c r="N4855" s="1280" t="s">
        <v>31675</v>
      </c>
      <c r="O4855" s="1280">
        <v>1</v>
      </c>
      <c r="P4855" s="1280">
        <v>1</v>
      </c>
      <c r="Q4855" s="1280">
        <v>1</v>
      </c>
      <c r="R4855" s="1280">
        <v>1</v>
      </c>
      <c r="S4855" s="1280">
        <v>20820</v>
      </c>
      <c r="T4855" s="1280">
        <v>1</v>
      </c>
      <c r="U4855" s="1281">
        <v>0</v>
      </c>
      <c r="V4855" s="1280">
        <v>0</v>
      </c>
      <c r="W4855" s="1280">
        <v>1</v>
      </c>
      <c r="X4855" s="1281">
        <v>0</v>
      </c>
      <c r="Y4855" s="1280" t="s">
        <v>32898</v>
      </c>
      <c r="Z4855" s="1280" t="s">
        <v>32179</v>
      </c>
      <c r="AA4855" s="1280"/>
      <c r="AB4855" s="1281"/>
    </row>
    <row r="4856" spans="1:28">
      <c r="A4856" s="1280" t="s">
        <v>33189</v>
      </c>
      <c r="B4856" s="1268">
        <v>45489</v>
      </c>
      <c r="C4856" s="1280">
        <v>5564</v>
      </c>
      <c r="D4856" s="1280" t="s">
        <v>33318</v>
      </c>
      <c r="E4856" s="1280">
        <v>1</v>
      </c>
      <c r="F4856" s="1280">
        <v>5564</v>
      </c>
      <c r="G4856" s="1280" t="s">
        <v>32903</v>
      </c>
      <c r="H4856" s="1280">
        <v>4915</v>
      </c>
      <c r="I4856" s="1280" t="s">
        <v>33163</v>
      </c>
      <c r="J4856" s="1280" t="s">
        <v>15</v>
      </c>
      <c r="K4856" s="1280" t="s">
        <v>569</v>
      </c>
      <c r="L4856" s="1280" t="s">
        <v>2011</v>
      </c>
      <c r="M4856" s="1280" t="s">
        <v>31675</v>
      </c>
      <c r="N4856" s="1280" t="s">
        <v>31675</v>
      </c>
      <c r="O4856" s="1280">
        <v>1</v>
      </c>
      <c r="P4856" s="1280">
        <v>1</v>
      </c>
      <c r="Q4856" s="1280">
        <v>1</v>
      </c>
      <c r="R4856" s="1280">
        <v>1</v>
      </c>
      <c r="S4856" s="1280">
        <v>20801</v>
      </c>
      <c r="T4856" s="1280">
        <v>1</v>
      </c>
      <c r="U4856" s="1281">
        <v>0</v>
      </c>
      <c r="V4856" s="1280">
        <v>0</v>
      </c>
      <c r="W4856" s="1280">
        <v>1</v>
      </c>
      <c r="X4856" s="1281">
        <v>0</v>
      </c>
      <c r="Y4856" s="1280" t="s">
        <v>32900</v>
      </c>
      <c r="Z4856" s="1280" t="s">
        <v>32180</v>
      </c>
      <c r="AA4856" s="1280"/>
      <c r="AB4856" s="1281"/>
    </row>
    <row r="4857" spans="1:28">
      <c r="A4857" s="1280" t="s">
        <v>33189</v>
      </c>
      <c r="B4857" s="1268">
        <v>45489</v>
      </c>
      <c r="C4857" s="1280">
        <v>5565</v>
      </c>
      <c r="D4857" s="1280" t="s">
        <v>36245</v>
      </c>
      <c r="E4857" s="1280">
        <v>1</v>
      </c>
      <c r="F4857" s="1280">
        <v>5565</v>
      </c>
      <c r="G4857" s="1280" t="s">
        <v>32905</v>
      </c>
      <c r="H4857" s="1280">
        <v>4916</v>
      </c>
      <c r="I4857" s="1280" t="s">
        <v>14473</v>
      </c>
      <c r="J4857" s="1280" t="s">
        <v>15</v>
      </c>
      <c r="K4857" s="1280" t="s">
        <v>569</v>
      </c>
      <c r="L4857" s="1280" t="s">
        <v>2011</v>
      </c>
      <c r="M4857" s="1280" t="s">
        <v>31675</v>
      </c>
      <c r="N4857" s="1280" t="s">
        <v>31675</v>
      </c>
      <c r="O4857" s="1280">
        <v>1</v>
      </c>
      <c r="P4857" s="1280">
        <v>1</v>
      </c>
      <c r="Q4857" s="1280">
        <v>1</v>
      </c>
      <c r="R4857" s="1280">
        <v>1</v>
      </c>
      <c r="S4857" s="1280">
        <v>20820</v>
      </c>
      <c r="T4857" s="1280">
        <v>1</v>
      </c>
      <c r="U4857" s="1281">
        <v>0</v>
      </c>
      <c r="V4857" s="1280">
        <v>0</v>
      </c>
      <c r="W4857" s="1280">
        <v>1</v>
      </c>
      <c r="X4857" s="1281">
        <v>0</v>
      </c>
      <c r="Y4857" s="1280" t="s">
        <v>30832</v>
      </c>
      <c r="Z4857" s="1280" t="s">
        <v>32181</v>
      </c>
      <c r="AA4857" s="1280"/>
      <c r="AB4857" s="1281"/>
    </row>
    <row r="4858" spans="1:28">
      <c r="A4858" s="1280" t="s">
        <v>33189</v>
      </c>
      <c r="B4858" s="1268">
        <v>45489</v>
      </c>
      <c r="C4858" s="1280">
        <v>5566</v>
      </c>
      <c r="D4858" s="1280" t="s">
        <v>33319</v>
      </c>
      <c r="E4858" s="1280">
        <v>1</v>
      </c>
      <c r="F4858" s="1280">
        <v>5566</v>
      </c>
      <c r="G4858" s="1280" t="s">
        <v>32908</v>
      </c>
      <c r="H4858" s="1280">
        <v>4917</v>
      </c>
      <c r="I4858" s="1280" t="s">
        <v>31759</v>
      </c>
      <c r="J4858" s="1280" t="s">
        <v>15</v>
      </c>
      <c r="K4858" s="1280" t="s">
        <v>569</v>
      </c>
      <c r="L4858" s="1280" t="s">
        <v>2011</v>
      </c>
      <c r="M4858" s="1280" t="s">
        <v>31675</v>
      </c>
      <c r="N4858" s="1280" t="s">
        <v>31675</v>
      </c>
      <c r="O4858" s="1280">
        <v>1</v>
      </c>
      <c r="P4858" s="1280">
        <v>1</v>
      </c>
      <c r="Q4858" s="1280">
        <v>1</v>
      </c>
      <c r="R4858" s="1280">
        <v>1</v>
      </c>
      <c r="S4858" s="1280">
        <v>20801</v>
      </c>
      <c r="T4858" s="1280">
        <v>1</v>
      </c>
      <c r="U4858" s="1281">
        <v>0</v>
      </c>
      <c r="V4858" s="1280">
        <v>0</v>
      </c>
      <c r="W4858" s="1280">
        <v>1</v>
      </c>
      <c r="X4858" s="1281">
        <v>0</v>
      </c>
      <c r="Y4858" s="1280" t="s">
        <v>32906</v>
      </c>
      <c r="Z4858" s="1280" t="s">
        <v>32182</v>
      </c>
      <c r="AA4858" s="1280"/>
      <c r="AB4858" s="1281"/>
    </row>
    <row r="4859" spans="1:28">
      <c r="A4859" s="1280" t="s">
        <v>33189</v>
      </c>
      <c r="B4859" s="1268">
        <v>45489</v>
      </c>
      <c r="C4859" s="1280">
        <v>5567</v>
      </c>
      <c r="D4859" s="1280" t="s">
        <v>33320</v>
      </c>
      <c r="E4859" s="1280">
        <v>1</v>
      </c>
      <c r="F4859" s="1280">
        <v>5567</v>
      </c>
      <c r="G4859" s="1280" t="s">
        <v>32911</v>
      </c>
      <c r="H4859" s="1280">
        <v>4918</v>
      </c>
      <c r="I4859" s="1280" t="s">
        <v>33164</v>
      </c>
      <c r="J4859" s="1280" t="s">
        <v>15</v>
      </c>
      <c r="K4859" s="1280" t="s">
        <v>569</v>
      </c>
      <c r="L4859" s="1280" t="s">
        <v>2011</v>
      </c>
      <c r="M4859" s="1280" t="s">
        <v>31675</v>
      </c>
      <c r="N4859" s="1280" t="s">
        <v>31675</v>
      </c>
      <c r="O4859" s="1280">
        <v>1</v>
      </c>
      <c r="P4859" s="1280">
        <v>1</v>
      </c>
      <c r="Q4859" s="1280">
        <v>1</v>
      </c>
      <c r="R4859" s="1280">
        <v>1</v>
      </c>
      <c r="S4859" s="1280">
        <v>20801</v>
      </c>
      <c r="T4859" s="1280">
        <v>1</v>
      </c>
      <c r="U4859" s="1281">
        <v>0</v>
      </c>
      <c r="V4859" s="1280">
        <v>0</v>
      </c>
      <c r="W4859" s="1280">
        <v>1</v>
      </c>
      <c r="X4859" s="1281">
        <v>0</v>
      </c>
      <c r="Y4859" s="1280" t="s">
        <v>32909</v>
      </c>
      <c r="Z4859" s="1280" t="s">
        <v>32183</v>
      </c>
      <c r="AA4859" s="1280"/>
      <c r="AB4859" s="1281"/>
    </row>
    <row r="4860" spans="1:28">
      <c r="A4860" s="1280" t="s">
        <v>33189</v>
      </c>
      <c r="B4860" s="1268">
        <v>45489</v>
      </c>
      <c r="C4860" s="1280">
        <v>5568</v>
      </c>
      <c r="D4860" s="1280" t="s">
        <v>33321</v>
      </c>
      <c r="E4860" s="1280">
        <v>1</v>
      </c>
      <c r="F4860" s="1280">
        <v>5568</v>
      </c>
      <c r="G4860" s="1280" t="s">
        <v>32913</v>
      </c>
      <c r="H4860" s="1280">
        <v>4918</v>
      </c>
      <c r="I4860" s="1280" t="s">
        <v>33164</v>
      </c>
      <c r="J4860" s="1280" t="s">
        <v>15</v>
      </c>
      <c r="K4860" s="1280" t="s">
        <v>569</v>
      </c>
      <c r="L4860" s="1280" t="s">
        <v>2011</v>
      </c>
      <c r="M4860" s="1280" t="s">
        <v>31675</v>
      </c>
      <c r="N4860" s="1280" t="s">
        <v>31675</v>
      </c>
      <c r="O4860" s="1280">
        <v>1</v>
      </c>
      <c r="P4860" s="1280">
        <v>1</v>
      </c>
      <c r="Q4860" s="1280">
        <v>1</v>
      </c>
      <c r="R4860" s="1280">
        <v>1</v>
      </c>
      <c r="S4860" s="1280">
        <v>20801</v>
      </c>
      <c r="T4860" s="1280">
        <v>1</v>
      </c>
      <c r="U4860" s="1281">
        <v>0</v>
      </c>
      <c r="V4860" s="1280">
        <v>0</v>
      </c>
      <c r="W4860" s="1280">
        <v>1</v>
      </c>
      <c r="X4860" s="1281">
        <v>0</v>
      </c>
      <c r="Y4860" s="1280" t="s">
        <v>32909</v>
      </c>
      <c r="Z4860" s="1280" t="s">
        <v>32183</v>
      </c>
      <c r="AA4860" s="1280"/>
      <c r="AB4860" s="1281"/>
    </row>
    <row r="4861" spans="1:28">
      <c r="A4861" s="1280" t="s">
        <v>33189</v>
      </c>
      <c r="B4861" s="1268">
        <v>45489</v>
      </c>
      <c r="C4861" s="1280">
        <v>5569</v>
      </c>
      <c r="D4861" s="1280" t="s">
        <v>33322</v>
      </c>
      <c r="E4861" s="1280">
        <v>1</v>
      </c>
      <c r="F4861" s="1280">
        <v>5569</v>
      </c>
      <c r="G4861" s="1280" t="s">
        <v>32915</v>
      </c>
      <c r="H4861" s="1280">
        <v>4919</v>
      </c>
      <c r="I4861" s="1280" t="s">
        <v>30110</v>
      </c>
      <c r="J4861" s="1280" t="s">
        <v>15</v>
      </c>
      <c r="K4861" s="1280" t="s">
        <v>569</v>
      </c>
      <c r="L4861" s="1280" t="s">
        <v>2011</v>
      </c>
      <c r="M4861" s="1280" t="s">
        <v>31675</v>
      </c>
      <c r="N4861" s="1280" t="s">
        <v>31675</v>
      </c>
      <c r="O4861" s="1280">
        <v>1</v>
      </c>
      <c r="P4861" s="1280">
        <v>1</v>
      </c>
      <c r="Q4861" s="1280">
        <v>1</v>
      </c>
      <c r="R4861" s="1280">
        <v>1</v>
      </c>
      <c r="S4861" s="1280">
        <v>20815</v>
      </c>
      <c r="T4861" s="1280">
        <v>1</v>
      </c>
      <c r="U4861" s="1281">
        <v>0</v>
      </c>
      <c r="V4861" s="1280">
        <v>0</v>
      </c>
      <c r="W4861" s="1280">
        <v>1</v>
      </c>
      <c r="X4861" s="1281">
        <v>0</v>
      </c>
      <c r="Y4861" s="1280" t="s">
        <v>32914</v>
      </c>
      <c r="Z4861" s="1280" t="s">
        <v>32184</v>
      </c>
      <c r="AA4861" s="1280"/>
      <c r="AB4861" s="1281"/>
    </row>
    <row r="4862" spans="1:28">
      <c r="A4862" s="1280" t="s">
        <v>33189</v>
      </c>
      <c r="B4862" s="1268">
        <v>45489</v>
      </c>
      <c r="C4862" s="1280">
        <v>5570</v>
      </c>
      <c r="D4862" s="1280" t="s">
        <v>33323</v>
      </c>
      <c r="E4862" s="1280">
        <v>1</v>
      </c>
      <c r="F4862" s="1280">
        <v>5570</v>
      </c>
      <c r="G4862" s="1280" t="s">
        <v>32920</v>
      </c>
      <c r="H4862" s="1280">
        <v>4920</v>
      </c>
      <c r="I4862" s="1280" t="s">
        <v>32918</v>
      </c>
      <c r="J4862" s="1280" t="s">
        <v>15</v>
      </c>
      <c r="K4862" s="1280" t="s">
        <v>2408</v>
      </c>
      <c r="L4862" s="1280" t="s">
        <v>2427</v>
      </c>
      <c r="M4862" s="1280" t="s">
        <v>31675</v>
      </c>
      <c r="N4862" s="1280" t="s">
        <v>31675</v>
      </c>
      <c r="O4862" s="1280">
        <v>1</v>
      </c>
      <c r="P4862" s="1280">
        <v>1</v>
      </c>
      <c r="Q4862" s="1280">
        <v>1</v>
      </c>
      <c r="R4862" s="1280">
        <v>1</v>
      </c>
      <c r="S4862" s="1280">
        <v>20810</v>
      </c>
      <c r="T4862" s="1280">
        <v>1</v>
      </c>
      <c r="U4862" s="1281">
        <v>0</v>
      </c>
      <c r="V4862" s="1280">
        <v>0</v>
      </c>
      <c r="W4862" s="1280">
        <v>1</v>
      </c>
      <c r="X4862" s="1281">
        <v>0</v>
      </c>
      <c r="Y4862" s="1280" t="s">
        <v>32917</v>
      </c>
      <c r="Z4862" s="1280" t="s">
        <v>32185</v>
      </c>
      <c r="AA4862" s="1280"/>
      <c r="AB4862" s="1281"/>
    </row>
    <row r="4863" spans="1:28">
      <c r="A4863" s="1280" t="s">
        <v>33189</v>
      </c>
      <c r="B4863" s="1268">
        <v>45489</v>
      </c>
      <c r="C4863" s="1280">
        <v>5571</v>
      </c>
      <c r="D4863" s="1280" t="s">
        <v>33324</v>
      </c>
      <c r="E4863" s="1280">
        <v>1</v>
      </c>
      <c r="F4863" s="1280">
        <v>5571</v>
      </c>
      <c r="G4863" s="1280" t="s">
        <v>32926</v>
      </c>
      <c r="H4863" s="1280">
        <v>4921</v>
      </c>
      <c r="I4863" s="1280" t="s">
        <v>32924</v>
      </c>
      <c r="J4863" s="1280" t="s">
        <v>15</v>
      </c>
      <c r="K4863" s="1280" t="s">
        <v>2408</v>
      </c>
      <c r="L4863" s="1280" t="s">
        <v>2427</v>
      </c>
      <c r="M4863" s="1280" t="s">
        <v>31675</v>
      </c>
      <c r="N4863" s="1280" t="s">
        <v>31675</v>
      </c>
      <c r="O4863" s="1280">
        <v>1</v>
      </c>
      <c r="P4863" s="1280">
        <v>1</v>
      </c>
      <c r="Q4863" s="1280">
        <v>1</v>
      </c>
      <c r="R4863" s="1280">
        <v>1</v>
      </c>
      <c r="S4863" s="1280">
        <v>20801</v>
      </c>
      <c r="T4863" s="1280">
        <v>1</v>
      </c>
      <c r="U4863" s="1281">
        <v>0</v>
      </c>
      <c r="V4863" s="1280">
        <v>0</v>
      </c>
      <c r="W4863" s="1280">
        <v>1</v>
      </c>
      <c r="X4863" s="1281">
        <v>0</v>
      </c>
      <c r="Y4863" s="1280" t="s">
        <v>32923</v>
      </c>
      <c r="Z4863" s="1280" t="s">
        <v>32186</v>
      </c>
      <c r="AA4863" s="1280"/>
      <c r="AB4863" s="1281"/>
    </row>
    <row r="4864" spans="1:28">
      <c r="A4864" s="1280" t="s">
        <v>33189</v>
      </c>
      <c r="B4864" s="1268">
        <v>45489</v>
      </c>
      <c r="C4864" s="1280">
        <v>5572</v>
      </c>
      <c r="D4864" s="1280" t="s">
        <v>33325</v>
      </c>
      <c r="E4864" s="1280">
        <v>1</v>
      </c>
      <c r="F4864" s="1280">
        <v>5572</v>
      </c>
      <c r="G4864" s="1280" t="s">
        <v>32931</v>
      </c>
      <c r="H4864" s="1280">
        <v>4922</v>
      </c>
      <c r="I4864" s="1280" t="s">
        <v>32929</v>
      </c>
      <c r="J4864" s="1280" t="s">
        <v>15</v>
      </c>
      <c r="K4864" s="1280" t="s">
        <v>1449</v>
      </c>
      <c r="L4864" s="1280" t="s">
        <v>2008</v>
      </c>
      <c r="M4864" s="1280" t="s">
        <v>31675</v>
      </c>
      <c r="N4864" s="1280" t="s">
        <v>31675</v>
      </c>
      <c r="O4864" s="1280">
        <v>1</v>
      </c>
      <c r="P4864" s="1280">
        <v>1</v>
      </c>
      <c r="Q4864" s="1280">
        <v>1</v>
      </c>
      <c r="R4864" s="1280">
        <v>1</v>
      </c>
      <c r="S4864" s="1280">
        <v>20815</v>
      </c>
      <c r="T4864" s="1280">
        <v>1</v>
      </c>
      <c r="U4864" s="1281">
        <v>0</v>
      </c>
      <c r="V4864" s="1280">
        <v>0</v>
      </c>
      <c r="W4864" s="1280">
        <v>1</v>
      </c>
      <c r="X4864" s="1281">
        <v>0</v>
      </c>
      <c r="Y4864" s="1280" t="s">
        <v>32928</v>
      </c>
      <c r="Z4864" s="1280" t="s">
        <v>32187</v>
      </c>
      <c r="AA4864" s="1280"/>
      <c r="AB4864" s="1281"/>
    </row>
    <row r="4865" spans="1:28">
      <c r="A4865" s="1280" t="s">
        <v>33189</v>
      </c>
      <c r="B4865" s="1268">
        <v>45489</v>
      </c>
      <c r="C4865" s="1280">
        <v>5573</v>
      </c>
      <c r="D4865" s="1280" t="s">
        <v>36246</v>
      </c>
      <c r="E4865" s="1280">
        <v>1</v>
      </c>
      <c r="F4865" s="1280">
        <v>5573</v>
      </c>
      <c r="G4865" s="1280" t="s">
        <v>32935</v>
      </c>
      <c r="H4865" s="1280">
        <v>4923</v>
      </c>
      <c r="I4865" s="1280" t="s">
        <v>32933</v>
      </c>
      <c r="J4865" s="1280" t="s">
        <v>15</v>
      </c>
      <c r="K4865" s="1280" t="s">
        <v>1449</v>
      </c>
      <c r="L4865" s="1280" t="s">
        <v>2008</v>
      </c>
      <c r="M4865" s="1280" t="s">
        <v>31675</v>
      </c>
      <c r="N4865" s="1280" t="s">
        <v>31675</v>
      </c>
      <c r="O4865" s="1280">
        <v>1</v>
      </c>
      <c r="P4865" s="1280">
        <v>1</v>
      </c>
      <c r="Q4865" s="1280">
        <v>1</v>
      </c>
      <c r="R4865" s="1280">
        <v>1</v>
      </c>
      <c r="S4865" s="1280">
        <v>20820</v>
      </c>
      <c r="T4865" s="1280">
        <v>1</v>
      </c>
      <c r="U4865" s="1281">
        <v>0</v>
      </c>
      <c r="V4865" s="1280">
        <v>0</v>
      </c>
      <c r="W4865" s="1280">
        <v>1</v>
      </c>
      <c r="X4865" s="1281">
        <v>0</v>
      </c>
      <c r="Y4865" s="1280" t="s">
        <v>32932</v>
      </c>
      <c r="Z4865" s="1280" t="s">
        <v>32188</v>
      </c>
      <c r="AA4865" s="1280"/>
      <c r="AB4865" s="1281"/>
    </row>
    <row r="4866" spans="1:28">
      <c r="A4866" s="1280" t="s">
        <v>33189</v>
      </c>
      <c r="B4866" s="1268">
        <v>45489</v>
      </c>
      <c r="C4866" s="1280">
        <v>5574</v>
      </c>
      <c r="D4866" s="1280" t="s">
        <v>33326</v>
      </c>
      <c r="E4866" s="1280">
        <v>1</v>
      </c>
      <c r="F4866" s="1280">
        <v>5574</v>
      </c>
      <c r="G4866" s="1280" t="s">
        <v>32939</v>
      </c>
      <c r="H4866" s="1280">
        <v>4924</v>
      </c>
      <c r="I4866" s="1280" t="s">
        <v>32937</v>
      </c>
      <c r="J4866" s="1280" t="s">
        <v>15</v>
      </c>
      <c r="K4866" s="1280" t="s">
        <v>1449</v>
      </c>
      <c r="L4866" s="1280" t="s">
        <v>2008</v>
      </c>
      <c r="M4866" s="1280" t="s">
        <v>31675</v>
      </c>
      <c r="N4866" s="1280" t="s">
        <v>31675</v>
      </c>
      <c r="O4866" s="1280">
        <v>1</v>
      </c>
      <c r="P4866" s="1280">
        <v>1</v>
      </c>
      <c r="Q4866" s="1280">
        <v>1</v>
      </c>
      <c r="R4866" s="1280">
        <v>1</v>
      </c>
      <c r="S4866" s="1280">
        <v>20815</v>
      </c>
      <c r="T4866" s="1280">
        <v>1</v>
      </c>
      <c r="U4866" s="1281">
        <v>0</v>
      </c>
      <c r="V4866" s="1280">
        <v>0</v>
      </c>
      <c r="W4866" s="1280">
        <v>1</v>
      </c>
      <c r="X4866" s="1281">
        <v>0</v>
      </c>
      <c r="Y4866" s="1280" t="s">
        <v>32936</v>
      </c>
      <c r="Z4866" s="1280" t="s">
        <v>32189</v>
      </c>
      <c r="AA4866" s="1280"/>
      <c r="AB4866" s="1281"/>
    </row>
    <row r="4867" spans="1:28">
      <c r="A4867" s="1280" t="s">
        <v>33189</v>
      </c>
      <c r="B4867" s="1268">
        <v>45489</v>
      </c>
      <c r="C4867" s="1280">
        <v>5575</v>
      </c>
      <c r="D4867" s="1280" t="s">
        <v>33327</v>
      </c>
      <c r="E4867" s="1280">
        <v>1</v>
      </c>
      <c r="F4867" s="1280">
        <v>5575</v>
      </c>
      <c r="G4867" s="1280" t="s">
        <v>32944</v>
      </c>
      <c r="H4867" s="1280">
        <v>4925</v>
      </c>
      <c r="I4867" s="1280" t="s">
        <v>32942</v>
      </c>
      <c r="J4867" s="1280" t="s">
        <v>15</v>
      </c>
      <c r="K4867" s="1280" t="s">
        <v>1449</v>
      </c>
      <c r="L4867" s="1280" t="s">
        <v>2008</v>
      </c>
      <c r="M4867" s="1280" t="s">
        <v>31675</v>
      </c>
      <c r="N4867" s="1280" t="s">
        <v>31675</v>
      </c>
      <c r="O4867" s="1280">
        <v>1</v>
      </c>
      <c r="P4867" s="1280">
        <v>1</v>
      </c>
      <c r="Q4867" s="1280">
        <v>1</v>
      </c>
      <c r="R4867" s="1280">
        <v>0</v>
      </c>
      <c r="S4867" s="1280">
        <v>20815</v>
      </c>
      <c r="T4867" s="1280">
        <v>1</v>
      </c>
      <c r="U4867" s="1281">
        <v>0</v>
      </c>
      <c r="V4867" s="1280">
        <v>0</v>
      </c>
      <c r="W4867" s="1280">
        <v>1</v>
      </c>
      <c r="X4867" s="1281">
        <v>0</v>
      </c>
      <c r="Y4867" s="1280" t="s">
        <v>32941</v>
      </c>
      <c r="Z4867" s="1280" t="s">
        <v>32190</v>
      </c>
      <c r="AA4867" s="1280"/>
      <c r="AB4867" s="1281"/>
    </row>
    <row r="4868" spans="1:28">
      <c r="A4868" s="1280" t="s">
        <v>33189</v>
      </c>
      <c r="B4868" s="1268">
        <v>45489</v>
      </c>
      <c r="C4868" s="1280">
        <v>5576</v>
      </c>
      <c r="D4868" s="1280" t="s">
        <v>33328</v>
      </c>
      <c r="E4868" s="1280">
        <v>1</v>
      </c>
      <c r="F4868" s="1280">
        <v>5576</v>
      </c>
      <c r="G4868" s="1280" t="s">
        <v>32946</v>
      </c>
      <c r="H4868" s="1280">
        <v>4925</v>
      </c>
      <c r="I4868" s="1280" t="s">
        <v>32942</v>
      </c>
      <c r="J4868" s="1280" t="s">
        <v>15</v>
      </c>
      <c r="K4868" s="1280" t="s">
        <v>1449</v>
      </c>
      <c r="L4868" s="1280" t="s">
        <v>2008</v>
      </c>
      <c r="M4868" s="1280" t="s">
        <v>31675</v>
      </c>
      <c r="N4868" s="1280" t="s">
        <v>31675</v>
      </c>
      <c r="O4868" s="1280">
        <v>1</v>
      </c>
      <c r="P4868" s="1280">
        <v>1</v>
      </c>
      <c r="Q4868" s="1280">
        <v>1</v>
      </c>
      <c r="R4868" s="1280">
        <v>0</v>
      </c>
      <c r="S4868" s="1280">
        <v>20815</v>
      </c>
      <c r="T4868" s="1280">
        <v>1</v>
      </c>
      <c r="U4868" s="1281">
        <v>0</v>
      </c>
      <c r="V4868" s="1280">
        <v>0</v>
      </c>
      <c r="W4868" s="1280">
        <v>1</v>
      </c>
      <c r="X4868" s="1281">
        <v>0</v>
      </c>
      <c r="Y4868" s="1280" t="s">
        <v>32941</v>
      </c>
      <c r="Z4868" s="1280" t="s">
        <v>32190</v>
      </c>
      <c r="AA4868" s="1280"/>
      <c r="AB4868" s="1281"/>
    </row>
    <row r="4869" spans="1:28">
      <c r="A4869" s="1280" t="s">
        <v>33189</v>
      </c>
      <c r="B4869" s="1268">
        <v>45489</v>
      </c>
      <c r="C4869" s="1280">
        <v>5577</v>
      </c>
      <c r="D4869" s="1280" t="s">
        <v>36247</v>
      </c>
      <c r="E4869" s="1280">
        <v>1</v>
      </c>
      <c r="F4869" s="1280">
        <v>5577</v>
      </c>
      <c r="G4869" s="1280" t="s">
        <v>32950</v>
      </c>
      <c r="H4869" s="1280">
        <v>4926</v>
      </c>
      <c r="I4869" s="1280" t="s">
        <v>32948</v>
      </c>
      <c r="J4869" s="1280" t="s">
        <v>15</v>
      </c>
      <c r="K4869" s="1280" t="s">
        <v>1449</v>
      </c>
      <c r="L4869" s="1280" t="s">
        <v>2008</v>
      </c>
      <c r="M4869" s="1280" t="s">
        <v>31675</v>
      </c>
      <c r="N4869" s="1280" t="s">
        <v>31675</v>
      </c>
      <c r="O4869" s="1280">
        <v>1</v>
      </c>
      <c r="P4869" s="1280">
        <v>1</v>
      </c>
      <c r="Q4869" s="1280">
        <v>1</v>
      </c>
      <c r="R4869" s="1280">
        <v>1</v>
      </c>
      <c r="S4869" s="1280">
        <v>20820</v>
      </c>
      <c r="T4869" s="1280">
        <v>1</v>
      </c>
      <c r="U4869" s="1281">
        <v>0</v>
      </c>
      <c r="V4869" s="1280">
        <v>0</v>
      </c>
      <c r="W4869" s="1280">
        <v>1</v>
      </c>
      <c r="X4869" s="1281">
        <v>0</v>
      </c>
      <c r="Y4869" s="1280" t="s">
        <v>32947</v>
      </c>
      <c r="Z4869" s="1280" t="s">
        <v>32191</v>
      </c>
      <c r="AA4869" s="1280"/>
      <c r="AB4869" s="1281"/>
    </row>
    <row r="4870" spans="1:28">
      <c r="A4870" s="1280" t="s">
        <v>33189</v>
      </c>
      <c r="B4870" s="1268">
        <v>45489</v>
      </c>
      <c r="C4870" s="1280">
        <v>5578</v>
      </c>
      <c r="D4870" s="1280" t="s">
        <v>33329</v>
      </c>
      <c r="E4870" s="1280">
        <v>1</v>
      </c>
      <c r="F4870" s="1280">
        <v>5578</v>
      </c>
      <c r="G4870" s="1280" t="s">
        <v>32954</v>
      </c>
      <c r="H4870" s="1280">
        <v>4927</v>
      </c>
      <c r="I4870" s="1280" t="s">
        <v>33165</v>
      </c>
      <c r="J4870" s="1280" t="s">
        <v>15</v>
      </c>
      <c r="K4870" s="1280" t="s">
        <v>1455</v>
      </c>
      <c r="L4870" s="1280" t="s">
        <v>2047</v>
      </c>
      <c r="M4870" s="1280" t="s">
        <v>31675</v>
      </c>
      <c r="N4870" s="1280" t="s">
        <v>31675</v>
      </c>
      <c r="O4870" s="1280">
        <v>1</v>
      </c>
      <c r="P4870" s="1280">
        <v>1</v>
      </c>
      <c r="Q4870" s="1280">
        <v>1</v>
      </c>
      <c r="R4870" s="1280">
        <v>1</v>
      </c>
      <c r="S4870" s="1280">
        <v>20815</v>
      </c>
      <c r="T4870" s="1280">
        <v>1</v>
      </c>
      <c r="U4870" s="1281">
        <v>0</v>
      </c>
      <c r="V4870" s="1280">
        <v>0</v>
      </c>
      <c r="W4870" s="1280">
        <v>1</v>
      </c>
      <c r="X4870" s="1281">
        <v>0</v>
      </c>
      <c r="Y4870" s="1280" t="s">
        <v>32951</v>
      </c>
      <c r="Z4870" s="1280" t="s">
        <v>32192</v>
      </c>
      <c r="AA4870" s="1280"/>
      <c r="AB4870" s="1281"/>
    </row>
    <row r="4871" spans="1:28">
      <c r="A4871" s="1280" t="s">
        <v>33189</v>
      </c>
      <c r="B4871" s="1268">
        <v>45489</v>
      </c>
      <c r="C4871" s="1280">
        <v>5579</v>
      </c>
      <c r="D4871" s="1280" t="s">
        <v>33330</v>
      </c>
      <c r="E4871" s="1280">
        <v>1</v>
      </c>
      <c r="F4871" s="1280">
        <v>5579</v>
      </c>
      <c r="G4871" s="1280" t="s">
        <v>32960</v>
      </c>
      <c r="H4871" s="1280">
        <v>4928</v>
      </c>
      <c r="I4871" s="1280" t="s">
        <v>33166</v>
      </c>
      <c r="J4871" s="1280" t="s">
        <v>15</v>
      </c>
      <c r="K4871" s="1280" t="s">
        <v>1455</v>
      </c>
      <c r="L4871" s="1280" t="s">
        <v>2047</v>
      </c>
      <c r="M4871" s="1280" t="s">
        <v>31675</v>
      </c>
      <c r="N4871" s="1280" t="s">
        <v>31675</v>
      </c>
      <c r="O4871" s="1280">
        <v>1</v>
      </c>
      <c r="P4871" s="1280">
        <v>1</v>
      </c>
      <c r="Q4871" s="1280">
        <v>1</v>
      </c>
      <c r="R4871" s="1280">
        <v>1</v>
      </c>
      <c r="S4871" s="1280">
        <v>20815</v>
      </c>
      <c r="T4871" s="1280">
        <v>1</v>
      </c>
      <c r="U4871" s="1281">
        <v>0</v>
      </c>
      <c r="V4871" s="1280">
        <v>0</v>
      </c>
      <c r="W4871" s="1280">
        <v>1</v>
      </c>
      <c r="X4871" s="1281">
        <v>0</v>
      </c>
      <c r="Y4871" s="1280" t="s">
        <v>32957</v>
      </c>
      <c r="Z4871" s="1280" t="s">
        <v>32193</v>
      </c>
      <c r="AA4871" s="1280"/>
      <c r="AB4871" s="1281"/>
    </row>
    <row r="4872" spans="1:28">
      <c r="A4872" s="1280" t="s">
        <v>33189</v>
      </c>
      <c r="B4872" s="1268">
        <v>45489</v>
      </c>
      <c r="C4872" s="1280">
        <v>5580</v>
      </c>
      <c r="D4872" s="1280" t="s">
        <v>33331</v>
      </c>
      <c r="E4872" s="1280">
        <v>1</v>
      </c>
      <c r="F4872" s="1280">
        <v>5580</v>
      </c>
      <c r="G4872" s="1280" t="s">
        <v>32965</v>
      </c>
      <c r="H4872" s="1280">
        <v>4929</v>
      </c>
      <c r="I4872" s="1280" t="s">
        <v>33167</v>
      </c>
      <c r="J4872" s="1280" t="s">
        <v>15</v>
      </c>
      <c r="K4872" s="1280" t="s">
        <v>1455</v>
      </c>
      <c r="L4872" s="1280" t="s">
        <v>2047</v>
      </c>
      <c r="M4872" s="1280" t="s">
        <v>31675</v>
      </c>
      <c r="N4872" s="1280" t="s">
        <v>31675</v>
      </c>
      <c r="O4872" s="1280">
        <v>1</v>
      </c>
      <c r="P4872" s="1280">
        <v>1</v>
      </c>
      <c r="Q4872" s="1280">
        <v>1</v>
      </c>
      <c r="R4872" s="1280">
        <v>1</v>
      </c>
      <c r="S4872" s="1280">
        <v>20801</v>
      </c>
      <c r="T4872" s="1280">
        <v>1</v>
      </c>
      <c r="U4872" s="1281">
        <v>0</v>
      </c>
      <c r="V4872" s="1280">
        <v>0</v>
      </c>
      <c r="W4872" s="1280">
        <v>1</v>
      </c>
      <c r="X4872" s="1281">
        <v>0</v>
      </c>
      <c r="Y4872" s="1280" t="s">
        <v>32962</v>
      </c>
      <c r="Z4872" s="1280" t="s">
        <v>32194</v>
      </c>
      <c r="AA4872" s="1280"/>
      <c r="AB4872" s="1281"/>
    </row>
    <row r="4873" spans="1:28">
      <c r="A4873" s="1280" t="s">
        <v>33189</v>
      </c>
      <c r="B4873" s="1268">
        <v>45489</v>
      </c>
      <c r="C4873" s="1280">
        <v>5581</v>
      </c>
      <c r="D4873" s="1280" t="s">
        <v>32971</v>
      </c>
      <c r="E4873" s="1280">
        <v>1</v>
      </c>
      <c r="F4873" s="1280">
        <v>5581</v>
      </c>
      <c r="G4873" s="1280" t="s">
        <v>32971</v>
      </c>
      <c r="H4873" s="1280">
        <v>4930</v>
      </c>
      <c r="I4873" s="1280" t="s">
        <v>33168</v>
      </c>
      <c r="J4873" s="1280" t="s">
        <v>15</v>
      </c>
      <c r="K4873" s="1280" t="s">
        <v>1455</v>
      </c>
      <c r="L4873" s="1280" t="s">
        <v>2047</v>
      </c>
      <c r="M4873" s="1280" t="s">
        <v>31675</v>
      </c>
      <c r="N4873" s="1280" t="s">
        <v>31675</v>
      </c>
      <c r="O4873" s="1280">
        <v>1</v>
      </c>
      <c r="P4873" s="1280">
        <v>1</v>
      </c>
      <c r="Q4873" s="1280">
        <v>0</v>
      </c>
      <c r="R4873" s="1280">
        <v>1</v>
      </c>
      <c r="S4873" s="1280">
        <v>20801</v>
      </c>
      <c r="T4873" s="1280">
        <v>1</v>
      </c>
      <c r="U4873" s="1281">
        <v>0</v>
      </c>
      <c r="V4873" s="1280">
        <v>0</v>
      </c>
      <c r="W4873" s="1280">
        <v>1</v>
      </c>
      <c r="X4873" s="1281">
        <v>0</v>
      </c>
      <c r="Y4873" s="1280" t="s">
        <v>32968</v>
      </c>
      <c r="Z4873" s="1280" t="s">
        <v>32195</v>
      </c>
      <c r="AA4873" s="1280"/>
      <c r="AB4873" s="1281"/>
    </row>
    <row r="4874" spans="1:28">
      <c r="A4874" s="1280" t="s">
        <v>33189</v>
      </c>
      <c r="B4874" s="1268">
        <v>45489</v>
      </c>
      <c r="C4874" s="1280">
        <v>5582</v>
      </c>
      <c r="D4874" s="1280" t="s">
        <v>33332</v>
      </c>
      <c r="E4874" s="1280">
        <v>1</v>
      </c>
      <c r="F4874" s="1280">
        <v>5582</v>
      </c>
      <c r="G4874" s="1280" t="s">
        <v>32976</v>
      </c>
      <c r="H4874" s="1280">
        <v>4931</v>
      </c>
      <c r="I4874" s="1280" t="s">
        <v>33169</v>
      </c>
      <c r="J4874" s="1280" t="s">
        <v>15</v>
      </c>
      <c r="K4874" s="1280" t="s">
        <v>1455</v>
      </c>
      <c r="L4874" s="1280" t="s">
        <v>2047</v>
      </c>
      <c r="M4874" s="1280">
        <v>630281</v>
      </c>
      <c r="N4874" s="1280">
        <v>6290045</v>
      </c>
      <c r="O4874" s="1280">
        <v>0</v>
      </c>
      <c r="P4874" s="1280">
        <v>1</v>
      </c>
      <c r="Q4874" s="1280">
        <v>1</v>
      </c>
      <c r="R4874" s="1280">
        <v>1</v>
      </c>
      <c r="S4874" s="1280">
        <v>20810</v>
      </c>
      <c r="T4874" s="1280">
        <v>1</v>
      </c>
      <c r="U4874" s="1281">
        <v>1</v>
      </c>
      <c r="V4874" s="1280">
        <v>0</v>
      </c>
      <c r="W4874" s="1281">
        <v>0</v>
      </c>
      <c r="X4874" s="1281">
        <v>0</v>
      </c>
      <c r="Y4874" s="1280" t="s">
        <v>32974</v>
      </c>
      <c r="Z4874" s="1280" t="s">
        <v>32196</v>
      </c>
      <c r="AA4874" s="1280"/>
      <c r="AB4874" s="1281"/>
    </row>
    <row r="4875" spans="1:28">
      <c r="A4875" s="1280" t="s">
        <v>33189</v>
      </c>
      <c r="B4875" s="1268">
        <v>45489</v>
      </c>
      <c r="C4875" s="1280">
        <v>5583</v>
      </c>
      <c r="D4875" s="1280" t="s">
        <v>33333</v>
      </c>
      <c r="E4875" s="1280">
        <v>1</v>
      </c>
      <c r="F4875" s="1280">
        <v>5583</v>
      </c>
      <c r="G4875" s="1280" t="s">
        <v>32980</v>
      </c>
      <c r="H4875" s="1280">
        <v>4933</v>
      </c>
      <c r="I4875" s="1280" t="s">
        <v>33170</v>
      </c>
      <c r="J4875" s="1280" t="s">
        <v>15</v>
      </c>
      <c r="K4875" s="1280" t="s">
        <v>1455</v>
      </c>
      <c r="L4875" s="1280" t="s">
        <v>2047</v>
      </c>
      <c r="M4875" s="1280" t="s">
        <v>31675</v>
      </c>
      <c r="N4875" s="1280" t="s">
        <v>31675</v>
      </c>
      <c r="O4875" s="1280">
        <v>1</v>
      </c>
      <c r="P4875" s="1280">
        <v>1</v>
      </c>
      <c r="Q4875" s="1280">
        <v>1</v>
      </c>
      <c r="R4875" s="1280">
        <v>1</v>
      </c>
      <c r="S4875" s="1280">
        <v>20815</v>
      </c>
      <c r="T4875" s="1280">
        <v>1</v>
      </c>
      <c r="U4875" s="1281">
        <v>0</v>
      </c>
      <c r="V4875" s="1280">
        <v>0</v>
      </c>
      <c r="W4875" s="1280">
        <v>1</v>
      </c>
      <c r="X4875" s="1281">
        <v>0</v>
      </c>
      <c r="Y4875" s="1280" t="s">
        <v>32977</v>
      </c>
      <c r="Z4875" s="1280" t="s">
        <v>32198</v>
      </c>
      <c r="AA4875" s="1280"/>
      <c r="AB4875" s="1281"/>
    </row>
    <row r="4876" spans="1:28">
      <c r="A4876" s="1280" t="s">
        <v>33189</v>
      </c>
      <c r="B4876" s="1268">
        <v>45489</v>
      </c>
      <c r="C4876" s="1280">
        <v>5584</v>
      </c>
      <c r="D4876" s="1280" t="s">
        <v>33334</v>
      </c>
      <c r="E4876" s="1280">
        <v>1</v>
      </c>
      <c r="F4876" s="1280">
        <v>5584</v>
      </c>
      <c r="G4876" s="1280" t="s">
        <v>32985</v>
      </c>
      <c r="H4876" s="1280">
        <v>4934</v>
      </c>
      <c r="I4876" s="1280" t="s">
        <v>33171</v>
      </c>
      <c r="J4876" s="1280" t="s">
        <v>15</v>
      </c>
      <c r="K4876" s="1280" t="s">
        <v>1455</v>
      </c>
      <c r="L4876" s="1280" t="s">
        <v>2047</v>
      </c>
      <c r="M4876" s="1280" t="s">
        <v>31675</v>
      </c>
      <c r="N4876" s="1280" t="s">
        <v>31675</v>
      </c>
      <c r="O4876" s="1280">
        <v>1</v>
      </c>
      <c r="P4876" s="1280">
        <v>1</v>
      </c>
      <c r="Q4876" s="1280">
        <v>1</v>
      </c>
      <c r="R4876" s="1280">
        <v>1</v>
      </c>
      <c r="S4876" s="1280">
        <v>20815</v>
      </c>
      <c r="T4876" s="1280">
        <v>1</v>
      </c>
      <c r="U4876" s="1281">
        <v>0</v>
      </c>
      <c r="V4876" s="1280">
        <v>0</v>
      </c>
      <c r="W4876" s="1280">
        <v>1</v>
      </c>
      <c r="X4876" s="1281">
        <v>0</v>
      </c>
      <c r="Y4876" s="1280" t="s">
        <v>32983</v>
      </c>
      <c r="Z4876" s="1280" t="s">
        <v>32199</v>
      </c>
      <c r="AA4876" s="1280"/>
      <c r="AB4876" s="1281"/>
    </row>
    <row r="4877" spans="1:28">
      <c r="A4877" s="1280" t="s">
        <v>33189</v>
      </c>
      <c r="B4877" s="1268">
        <v>45489</v>
      </c>
      <c r="C4877" s="1280">
        <v>5585</v>
      </c>
      <c r="D4877" s="1280" t="s">
        <v>33335</v>
      </c>
      <c r="E4877" s="1280">
        <v>1</v>
      </c>
      <c r="F4877" s="1280">
        <v>5585</v>
      </c>
      <c r="G4877" s="1280" t="s">
        <v>32989</v>
      </c>
      <c r="H4877" s="1280">
        <v>4935</v>
      </c>
      <c r="I4877" s="1280" t="s">
        <v>33172</v>
      </c>
      <c r="J4877" s="1280" t="s">
        <v>15</v>
      </c>
      <c r="K4877" s="1280" t="s">
        <v>1455</v>
      </c>
      <c r="L4877" s="1280" t="s">
        <v>2047</v>
      </c>
      <c r="M4877" s="1280" t="s">
        <v>31675</v>
      </c>
      <c r="N4877" s="1280" t="s">
        <v>31675</v>
      </c>
      <c r="O4877" s="1280">
        <v>1</v>
      </c>
      <c r="P4877" s="1280">
        <v>1</v>
      </c>
      <c r="Q4877" s="1280">
        <v>1</v>
      </c>
      <c r="R4877" s="1280">
        <v>1</v>
      </c>
      <c r="S4877" s="1280">
        <v>20801</v>
      </c>
      <c r="T4877" s="1280">
        <v>1</v>
      </c>
      <c r="U4877" s="1281">
        <v>0</v>
      </c>
      <c r="V4877" s="1280">
        <v>0</v>
      </c>
      <c r="W4877" s="1280">
        <v>1</v>
      </c>
      <c r="X4877" s="1281">
        <v>0</v>
      </c>
      <c r="Y4877" s="1280" t="s">
        <v>32986</v>
      </c>
      <c r="Z4877" s="1280" t="s">
        <v>32200</v>
      </c>
      <c r="AA4877" s="1280"/>
      <c r="AB4877" s="1281"/>
    </row>
    <row r="4878" spans="1:28">
      <c r="A4878" s="1280" t="s">
        <v>33189</v>
      </c>
      <c r="B4878" s="1268">
        <v>45489</v>
      </c>
      <c r="C4878" s="1280">
        <v>5586</v>
      </c>
      <c r="D4878" s="1280" t="s">
        <v>33336</v>
      </c>
      <c r="E4878" s="1280">
        <v>1</v>
      </c>
      <c r="F4878" s="1280">
        <v>5586</v>
      </c>
      <c r="G4878" s="1280" t="s">
        <v>32993</v>
      </c>
      <c r="H4878" s="1280">
        <v>4936</v>
      </c>
      <c r="I4878" s="1280" t="s">
        <v>33173</v>
      </c>
      <c r="J4878" s="1280" t="s">
        <v>15</v>
      </c>
      <c r="K4878" s="1280" t="s">
        <v>1455</v>
      </c>
      <c r="L4878" s="1280" t="s">
        <v>2047</v>
      </c>
      <c r="M4878" s="1280" t="s">
        <v>31675</v>
      </c>
      <c r="N4878" s="1280" t="s">
        <v>31675</v>
      </c>
      <c r="O4878" s="1280">
        <v>1</v>
      </c>
      <c r="P4878" s="1280">
        <v>1</v>
      </c>
      <c r="Q4878" s="1280">
        <v>1</v>
      </c>
      <c r="R4878" s="1280">
        <v>1</v>
      </c>
      <c r="S4878" s="1280">
        <v>20810</v>
      </c>
      <c r="T4878" s="1280">
        <v>1</v>
      </c>
      <c r="U4878" s="1281">
        <v>0</v>
      </c>
      <c r="V4878" s="1280">
        <v>0</v>
      </c>
      <c r="W4878" s="1280">
        <v>1</v>
      </c>
      <c r="X4878" s="1281">
        <v>0</v>
      </c>
      <c r="Y4878" s="1280" t="s">
        <v>32990</v>
      </c>
      <c r="Z4878" s="1280" t="s">
        <v>32201</v>
      </c>
      <c r="AA4878" s="1280"/>
      <c r="AB4878" s="1281"/>
    </row>
    <row r="4879" spans="1:28">
      <c r="A4879" s="1280" t="s">
        <v>33189</v>
      </c>
      <c r="B4879" s="1268">
        <v>45489</v>
      </c>
      <c r="C4879" s="1280">
        <v>5587</v>
      </c>
      <c r="D4879" s="1280" t="s">
        <v>36248</v>
      </c>
      <c r="E4879" s="1280">
        <v>1</v>
      </c>
      <c r="F4879" s="1280">
        <v>5587</v>
      </c>
      <c r="G4879" s="1280" t="s">
        <v>32999</v>
      </c>
      <c r="H4879" s="1280">
        <v>4937</v>
      </c>
      <c r="I4879" s="1280" t="s">
        <v>33174</v>
      </c>
      <c r="J4879" s="1280" t="s">
        <v>15</v>
      </c>
      <c r="K4879" s="1280" t="s">
        <v>1455</v>
      </c>
      <c r="L4879" s="1280" t="s">
        <v>2047</v>
      </c>
      <c r="M4879" s="1280" t="s">
        <v>31675</v>
      </c>
      <c r="N4879" s="1280" t="s">
        <v>31675</v>
      </c>
      <c r="O4879" s="1280">
        <v>1</v>
      </c>
      <c r="P4879" s="1280">
        <v>1</v>
      </c>
      <c r="Q4879" s="1280">
        <v>1</v>
      </c>
      <c r="R4879" s="1280">
        <v>1</v>
      </c>
      <c r="S4879" s="1280">
        <v>20820</v>
      </c>
      <c r="T4879" s="1280">
        <v>1</v>
      </c>
      <c r="U4879" s="1281">
        <v>0</v>
      </c>
      <c r="V4879" s="1280">
        <v>0</v>
      </c>
      <c r="W4879" s="1280">
        <v>1</v>
      </c>
      <c r="X4879" s="1281">
        <v>0</v>
      </c>
      <c r="Y4879" s="1280" t="s">
        <v>32996</v>
      </c>
      <c r="Z4879" s="1280" t="s">
        <v>32202</v>
      </c>
      <c r="AA4879" s="1280"/>
      <c r="AB4879" s="1281"/>
    </row>
    <row r="4880" spans="1:28">
      <c r="A4880" s="1280" t="s">
        <v>33189</v>
      </c>
      <c r="B4880" s="1268">
        <v>45489</v>
      </c>
      <c r="C4880" s="1280">
        <v>5588</v>
      </c>
      <c r="D4880" s="1280" t="s">
        <v>33337</v>
      </c>
      <c r="E4880" s="1280">
        <v>1</v>
      </c>
      <c r="F4880" s="1280">
        <v>5588</v>
      </c>
      <c r="G4880" s="1280" t="s">
        <v>33003</v>
      </c>
      <c r="H4880" s="1280">
        <v>4938</v>
      </c>
      <c r="I4880" s="1280" t="s">
        <v>33175</v>
      </c>
      <c r="J4880" s="1280" t="s">
        <v>15</v>
      </c>
      <c r="K4880" s="1280" t="s">
        <v>1574</v>
      </c>
      <c r="L4880" s="1280" t="s">
        <v>2048</v>
      </c>
      <c r="M4880" s="1280" t="s">
        <v>31675</v>
      </c>
      <c r="N4880" s="1280" t="s">
        <v>31675</v>
      </c>
      <c r="O4880" s="1280">
        <v>1</v>
      </c>
      <c r="P4880" s="1280">
        <v>1</v>
      </c>
      <c r="Q4880" s="1280">
        <v>1</v>
      </c>
      <c r="R4880" s="1280">
        <v>1</v>
      </c>
      <c r="S4880" s="1280">
        <v>20815</v>
      </c>
      <c r="T4880" s="1280">
        <v>1</v>
      </c>
      <c r="U4880" s="1281">
        <v>0</v>
      </c>
      <c r="V4880" s="1280">
        <v>0</v>
      </c>
      <c r="W4880" s="1280">
        <v>1</v>
      </c>
      <c r="X4880" s="1281">
        <v>0</v>
      </c>
      <c r="Y4880" s="1280" t="s">
        <v>33001</v>
      </c>
      <c r="Z4880" s="1280" t="s">
        <v>32203</v>
      </c>
      <c r="AA4880" s="1280"/>
      <c r="AB4880" s="1281"/>
    </row>
    <row r="4881" spans="1:28">
      <c r="A4881" s="1280" t="s">
        <v>33189</v>
      </c>
      <c r="B4881" s="1268">
        <v>45489</v>
      </c>
      <c r="C4881" s="1280">
        <v>5589</v>
      </c>
      <c r="D4881" s="1280" t="s">
        <v>33338</v>
      </c>
      <c r="E4881" s="1280">
        <v>1</v>
      </c>
      <c r="F4881" s="1280">
        <v>5589</v>
      </c>
      <c r="G4881" s="1280" t="s">
        <v>33009</v>
      </c>
      <c r="H4881" s="1280">
        <v>4939</v>
      </c>
      <c r="I4881" s="1280" t="s">
        <v>33176</v>
      </c>
      <c r="J4881" s="1280" t="s">
        <v>15</v>
      </c>
      <c r="K4881" s="1280" t="s">
        <v>1574</v>
      </c>
      <c r="L4881" s="1280" t="s">
        <v>2048</v>
      </c>
      <c r="M4881" s="1280" t="s">
        <v>31675</v>
      </c>
      <c r="N4881" s="1280" t="s">
        <v>31675</v>
      </c>
      <c r="O4881" s="1280">
        <v>1</v>
      </c>
      <c r="P4881" s="1280">
        <v>1</v>
      </c>
      <c r="Q4881" s="1280">
        <v>1</v>
      </c>
      <c r="R4881" s="1280">
        <v>1</v>
      </c>
      <c r="S4881" s="1280">
        <v>20801</v>
      </c>
      <c r="T4881" s="1280">
        <v>1</v>
      </c>
      <c r="U4881" s="1281">
        <v>0</v>
      </c>
      <c r="V4881" s="1280">
        <v>0</v>
      </c>
      <c r="W4881" s="1280">
        <v>1</v>
      </c>
      <c r="X4881" s="1281">
        <v>0</v>
      </c>
      <c r="Y4881" s="1280" t="s">
        <v>33006</v>
      </c>
      <c r="Z4881" s="1280" t="s">
        <v>32204</v>
      </c>
      <c r="AA4881" s="1280"/>
      <c r="AB4881" s="1281"/>
    </row>
    <row r="4882" spans="1:28">
      <c r="A4882" s="1280" t="s">
        <v>33189</v>
      </c>
      <c r="B4882" s="1268">
        <v>45489</v>
      </c>
      <c r="C4882" s="1280">
        <v>5590</v>
      </c>
      <c r="D4882" s="1280" t="s">
        <v>33339</v>
      </c>
      <c r="E4882" s="1280">
        <v>1</v>
      </c>
      <c r="F4882" s="1280">
        <v>5590</v>
      </c>
      <c r="G4882" s="1280" t="s">
        <v>33013</v>
      </c>
      <c r="H4882" s="1280">
        <v>4940</v>
      </c>
      <c r="I4882" s="1280" t="s">
        <v>33177</v>
      </c>
      <c r="J4882" s="1280" t="s">
        <v>13</v>
      </c>
      <c r="K4882" s="1280" t="s">
        <v>1966</v>
      </c>
      <c r="L4882" s="1280" t="s">
        <v>1990</v>
      </c>
      <c r="M4882" s="1280" t="s">
        <v>31675</v>
      </c>
      <c r="N4882" s="1280" t="s">
        <v>31675</v>
      </c>
      <c r="O4882" s="1280">
        <v>1</v>
      </c>
      <c r="P4882" s="1280">
        <v>1</v>
      </c>
      <c r="Q4882" s="1280">
        <v>1</v>
      </c>
      <c r="R4882" s="1280">
        <v>1</v>
      </c>
      <c r="S4882" s="1280">
        <v>20815</v>
      </c>
      <c r="T4882" s="1280">
        <v>1</v>
      </c>
      <c r="U4882" s="1281">
        <v>0</v>
      </c>
      <c r="V4882" s="1280">
        <v>0</v>
      </c>
      <c r="W4882" s="1280">
        <v>1</v>
      </c>
      <c r="X4882" s="1281">
        <v>0</v>
      </c>
      <c r="Y4882" s="1280" t="s">
        <v>33010</v>
      </c>
      <c r="Z4882" s="1280" t="s">
        <v>32205</v>
      </c>
      <c r="AA4882" s="1280"/>
      <c r="AB4882" s="1281"/>
    </row>
    <row r="4883" spans="1:28">
      <c r="A4883" s="1280" t="s">
        <v>33189</v>
      </c>
      <c r="B4883" s="1268">
        <v>45489</v>
      </c>
      <c r="C4883" s="1280">
        <v>5591</v>
      </c>
      <c r="D4883" s="1280" t="s">
        <v>33340</v>
      </c>
      <c r="E4883" s="1280">
        <v>1</v>
      </c>
      <c r="F4883" s="1280">
        <v>5591</v>
      </c>
      <c r="G4883" s="1280" t="s">
        <v>33021</v>
      </c>
      <c r="H4883" s="1280">
        <v>4941</v>
      </c>
      <c r="I4883" s="1280" t="s">
        <v>33178</v>
      </c>
      <c r="J4883" s="1280" t="s">
        <v>13</v>
      </c>
      <c r="K4883" s="1280" t="s">
        <v>1966</v>
      </c>
      <c r="L4883" s="1280" t="s">
        <v>1990</v>
      </c>
      <c r="M4883" s="1280" t="s">
        <v>31675</v>
      </c>
      <c r="N4883" s="1280" t="s">
        <v>31675</v>
      </c>
      <c r="O4883" s="1280">
        <v>1</v>
      </c>
      <c r="P4883" s="1280">
        <v>1</v>
      </c>
      <c r="Q4883" s="1280">
        <v>1</v>
      </c>
      <c r="R4883" s="1280">
        <v>1</v>
      </c>
      <c r="S4883" s="1280">
        <v>20820</v>
      </c>
      <c r="T4883" s="1280">
        <v>1</v>
      </c>
      <c r="U4883" s="1281">
        <v>0</v>
      </c>
      <c r="V4883" s="1280">
        <v>0</v>
      </c>
      <c r="W4883" s="1280">
        <v>1</v>
      </c>
      <c r="X4883" s="1281">
        <v>0</v>
      </c>
      <c r="Y4883" s="1280" t="s">
        <v>33018</v>
      </c>
      <c r="Z4883" s="1280" t="s">
        <v>32206</v>
      </c>
      <c r="AA4883" s="1280"/>
      <c r="AB4883" s="1281"/>
    </row>
    <row r="4884" spans="1:28">
      <c r="A4884" s="1280" t="s">
        <v>33189</v>
      </c>
      <c r="B4884" s="1268">
        <v>45489</v>
      </c>
      <c r="C4884" s="1280">
        <v>5592</v>
      </c>
      <c r="D4884" s="1280" t="s">
        <v>33341</v>
      </c>
      <c r="E4884" s="1280">
        <v>1</v>
      </c>
      <c r="F4884" s="1280">
        <v>5592</v>
      </c>
      <c r="G4884" s="1280" t="s">
        <v>33026</v>
      </c>
      <c r="H4884" s="1280">
        <v>4942</v>
      </c>
      <c r="I4884" s="1280" t="s">
        <v>33178</v>
      </c>
      <c r="J4884" s="1280" t="s">
        <v>13</v>
      </c>
      <c r="K4884" s="1280" t="s">
        <v>1966</v>
      </c>
      <c r="L4884" s="1280" t="s">
        <v>1990</v>
      </c>
      <c r="M4884" s="1280" t="s">
        <v>31675</v>
      </c>
      <c r="N4884" s="1280" t="s">
        <v>31675</v>
      </c>
      <c r="O4884" s="1280">
        <v>0</v>
      </c>
      <c r="P4884" s="1280">
        <v>1</v>
      </c>
      <c r="Q4884" s="1280">
        <v>1</v>
      </c>
      <c r="R4884" s="1280">
        <v>1</v>
      </c>
      <c r="S4884" s="1280">
        <v>20820</v>
      </c>
      <c r="T4884" s="1280">
        <v>1</v>
      </c>
      <c r="U4884" s="1281">
        <v>0</v>
      </c>
      <c r="V4884" s="1280">
        <v>0</v>
      </c>
      <c r="W4884" s="1280">
        <v>1</v>
      </c>
      <c r="X4884" s="1281">
        <v>0</v>
      </c>
      <c r="Y4884" s="1280" t="s">
        <v>33024</v>
      </c>
      <c r="Z4884" s="1280" t="s">
        <v>32207</v>
      </c>
      <c r="AA4884" s="1280"/>
      <c r="AB4884" s="1281"/>
    </row>
    <row r="4885" spans="1:28">
      <c r="A4885" s="1280" t="s">
        <v>33189</v>
      </c>
      <c r="B4885" s="1268">
        <v>45489</v>
      </c>
      <c r="C4885" s="1280">
        <v>5593</v>
      </c>
      <c r="D4885" s="1280" t="s">
        <v>33034</v>
      </c>
      <c r="E4885" s="1280">
        <v>1</v>
      </c>
      <c r="F4885" s="1280">
        <v>5593</v>
      </c>
      <c r="G4885" s="1280" t="s">
        <v>33034</v>
      </c>
      <c r="H4885" s="1280">
        <v>4943</v>
      </c>
      <c r="I4885" s="1280" t="s">
        <v>33179</v>
      </c>
      <c r="J4885" s="1280" t="s">
        <v>13</v>
      </c>
      <c r="K4885" s="1280" t="s">
        <v>1966</v>
      </c>
      <c r="L4885" s="1280" t="s">
        <v>1990</v>
      </c>
      <c r="M4885" s="1280" t="s">
        <v>31675</v>
      </c>
      <c r="N4885" s="1280" t="s">
        <v>31675</v>
      </c>
      <c r="O4885" s="1280">
        <v>1</v>
      </c>
      <c r="P4885" s="1280">
        <v>0</v>
      </c>
      <c r="Q4885" s="1280">
        <v>0</v>
      </c>
      <c r="R4885" s="1280">
        <v>0</v>
      </c>
      <c r="S4885" s="1280">
        <v>20801</v>
      </c>
      <c r="T4885" s="1280">
        <v>1</v>
      </c>
      <c r="U4885" s="1281">
        <v>0</v>
      </c>
      <c r="V4885" s="1280">
        <v>0</v>
      </c>
      <c r="W4885" s="1280">
        <v>1</v>
      </c>
      <c r="X4885" s="1281">
        <v>0</v>
      </c>
      <c r="Y4885" s="1280" t="s">
        <v>33031</v>
      </c>
      <c r="Z4885" s="1280" t="s">
        <v>32208</v>
      </c>
      <c r="AA4885" s="1280"/>
      <c r="AB4885" s="1281"/>
    </row>
    <row r="4886" spans="1:28">
      <c r="A4886" s="1280" t="s">
        <v>33189</v>
      </c>
      <c r="B4886" s="1268">
        <v>45489</v>
      </c>
      <c r="C4886" s="1280">
        <v>5594</v>
      </c>
      <c r="D4886" s="1280" t="s">
        <v>36249</v>
      </c>
      <c r="E4886" s="1280">
        <v>1</v>
      </c>
      <c r="F4886" s="1280">
        <v>5594</v>
      </c>
      <c r="G4886" s="1280" t="s">
        <v>33039</v>
      </c>
      <c r="H4886" s="1280">
        <v>4944</v>
      </c>
      <c r="I4886" s="1280" t="s">
        <v>33037</v>
      </c>
      <c r="J4886" s="1280" t="s">
        <v>13</v>
      </c>
      <c r="K4886" s="1280" t="s">
        <v>1602</v>
      </c>
      <c r="L4886" s="1280" t="s">
        <v>2030</v>
      </c>
      <c r="M4886" s="1280" t="s">
        <v>31675</v>
      </c>
      <c r="N4886" s="1280" t="s">
        <v>31675</v>
      </c>
      <c r="O4886" s="1280">
        <v>1</v>
      </c>
      <c r="P4886" s="1280">
        <v>1</v>
      </c>
      <c r="Q4886" s="1280">
        <v>1</v>
      </c>
      <c r="R4886" s="1280">
        <v>1</v>
      </c>
      <c r="S4886" s="1280">
        <v>20820</v>
      </c>
      <c r="T4886" s="1280">
        <v>1</v>
      </c>
      <c r="U4886" s="1281">
        <v>0</v>
      </c>
      <c r="V4886" s="1280">
        <v>0</v>
      </c>
      <c r="W4886" s="1280">
        <v>1</v>
      </c>
      <c r="X4886" s="1281">
        <v>0</v>
      </c>
      <c r="Y4886" s="1280" t="s">
        <v>33036</v>
      </c>
      <c r="Z4886" s="1280" t="s">
        <v>32209</v>
      </c>
      <c r="AA4886" s="1280"/>
      <c r="AB4886" s="1281"/>
    </row>
    <row r="4887" spans="1:28">
      <c r="A4887" s="1280" t="s">
        <v>33189</v>
      </c>
      <c r="B4887" s="1268">
        <v>45489</v>
      </c>
      <c r="C4887" s="1280">
        <v>5595</v>
      </c>
      <c r="D4887" s="1280" t="s">
        <v>36250</v>
      </c>
      <c r="E4887" s="1280">
        <v>1</v>
      </c>
      <c r="F4887" s="1280">
        <v>5595</v>
      </c>
      <c r="G4887" s="1280" t="s">
        <v>33046</v>
      </c>
      <c r="H4887" s="1280">
        <v>4945</v>
      </c>
      <c r="I4887" s="1280" t="s">
        <v>33180</v>
      </c>
      <c r="J4887" s="1280" t="s">
        <v>2050</v>
      </c>
      <c r="K4887" s="1280" t="s">
        <v>1626</v>
      </c>
      <c r="L4887" s="1280" t="s">
        <v>2049</v>
      </c>
      <c r="M4887" s="1280" t="s">
        <v>31675</v>
      </c>
      <c r="N4887" s="1280" t="s">
        <v>31675</v>
      </c>
      <c r="O4887" s="1280">
        <v>1</v>
      </c>
      <c r="P4887" s="1280">
        <v>1</v>
      </c>
      <c r="Q4887" s="1280">
        <v>1</v>
      </c>
      <c r="R4887" s="1280">
        <v>1</v>
      </c>
      <c r="S4887" s="1280">
        <v>20820</v>
      </c>
      <c r="T4887" s="1280">
        <v>1</v>
      </c>
      <c r="U4887" s="1281">
        <v>0</v>
      </c>
      <c r="V4887" s="1280">
        <v>0</v>
      </c>
      <c r="W4887" s="1280">
        <v>1</v>
      </c>
      <c r="X4887" s="1281">
        <v>0</v>
      </c>
      <c r="Y4887" s="1280" t="s">
        <v>33043</v>
      </c>
      <c r="Z4887" s="1280" t="s">
        <v>32210</v>
      </c>
      <c r="AA4887" s="1280"/>
      <c r="AB4887" s="1281"/>
    </row>
    <row r="4888" spans="1:28">
      <c r="A4888" s="1280" t="s">
        <v>33189</v>
      </c>
      <c r="B4888" s="1268">
        <v>45489</v>
      </c>
      <c r="C4888" s="1280">
        <v>5596</v>
      </c>
      <c r="D4888" s="1280" t="s">
        <v>33342</v>
      </c>
      <c r="E4888" s="1280">
        <v>1</v>
      </c>
      <c r="F4888" s="1280">
        <v>5596</v>
      </c>
      <c r="G4888" s="1280" t="s">
        <v>33051</v>
      </c>
      <c r="H4888" s="1280">
        <v>4946</v>
      </c>
      <c r="I4888" s="1280" t="s">
        <v>33181</v>
      </c>
      <c r="J4888" s="1280" t="s">
        <v>2050</v>
      </c>
      <c r="K4888" s="1280" t="s">
        <v>1626</v>
      </c>
      <c r="L4888" s="1280" t="s">
        <v>2049</v>
      </c>
      <c r="M4888" s="1280" t="s">
        <v>31675</v>
      </c>
      <c r="N4888" s="1280" t="s">
        <v>31675</v>
      </c>
      <c r="O4888" s="1280">
        <v>1</v>
      </c>
      <c r="P4888" s="1280">
        <v>1</v>
      </c>
      <c r="Q4888" s="1280">
        <v>1</v>
      </c>
      <c r="R4888" s="1280">
        <v>1</v>
      </c>
      <c r="S4888" s="1280">
        <v>20801</v>
      </c>
      <c r="T4888" s="1280">
        <v>1</v>
      </c>
      <c r="U4888" s="1281">
        <v>0</v>
      </c>
      <c r="V4888" s="1280">
        <v>0</v>
      </c>
      <c r="W4888" s="1280">
        <v>1</v>
      </c>
      <c r="X4888" s="1281">
        <v>0</v>
      </c>
      <c r="Y4888" s="1280" t="s">
        <v>33048</v>
      </c>
      <c r="Z4888" s="1280" t="s">
        <v>32211</v>
      </c>
      <c r="AA4888" s="1280"/>
      <c r="AB4888" s="1281"/>
    </row>
    <row r="4889" spans="1:28">
      <c r="A4889" s="1280" t="s">
        <v>33189</v>
      </c>
      <c r="B4889" s="1268">
        <v>45489</v>
      </c>
      <c r="C4889" s="1280">
        <v>5597</v>
      </c>
      <c r="D4889" s="1280" t="s">
        <v>36251</v>
      </c>
      <c r="E4889" s="1280">
        <v>1</v>
      </c>
      <c r="F4889" s="1280">
        <v>5597</v>
      </c>
      <c r="G4889" s="1280" t="s">
        <v>33054</v>
      </c>
      <c r="H4889" s="1280">
        <v>4947</v>
      </c>
      <c r="I4889" s="1280" t="s">
        <v>33182</v>
      </c>
      <c r="J4889" s="1280" t="s">
        <v>2050</v>
      </c>
      <c r="K4889" s="1280" t="s">
        <v>1626</v>
      </c>
      <c r="L4889" s="1280" t="s">
        <v>2049</v>
      </c>
      <c r="M4889" s="1280" t="s">
        <v>31675</v>
      </c>
      <c r="N4889" s="1280" t="s">
        <v>31675</v>
      </c>
      <c r="O4889" s="1280">
        <v>1</v>
      </c>
      <c r="P4889" s="1280">
        <v>1</v>
      </c>
      <c r="Q4889" s="1280">
        <v>1</v>
      </c>
      <c r="R4889" s="1280">
        <v>1</v>
      </c>
      <c r="S4889" s="1280">
        <v>20820</v>
      </c>
      <c r="T4889" s="1280">
        <v>1</v>
      </c>
      <c r="U4889" s="1281">
        <v>0</v>
      </c>
      <c r="V4889" s="1280">
        <v>0</v>
      </c>
      <c r="W4889" s="1280">
        <v>1</v>
      </c>
      <c r="X4889" s="1281">
        <v>0</v>
      </c>
      <c r="Y4889" s="1280" t="s">
        <v>33052</v>
      </c>
      <c r="Z4889" s="1280" t="s">
        <v>32212</v>
      </c>
      <c r="AA4889" s="1280"/>
      <c r="AB4889" s="1281"/>
    </row>
    <row r="4890" spans="1:28">
      <c r="A4890" s="1280" t="s">
        <v>33189</v>
      </c>
      <c r="B4890" s="1268">
        <v>45489</v>
      </c>
      <c r="C4890" s="1280">
        <v>5598</v>
      </c>
      <c r="D4890" s="1280" t="s">
        <v>36252</v>
      </c>
      <c r="E4890" s="1280">
        <v>1</v>
      </c>
      <c r="F4890" s="1280">
        <v>5598</v>
      </c>
      <c r="G4890" s="1280" t="s">
        <v>33058</v>
      </c>
      <c r="H4890" s="1280">
        <v>4948</v>
      </c>
      <c r="I4890" s="1280" t="s">
        <v>14580</v>
      </c>
      <c r="J4890" s="1280" t="s">
        <v>2050</v>
      </c>
      <c r="K4890" s="1280" t="s">
        <v>1626</v>
      </c>
      <c r="L4890" s="1280" t="s">
        <v>2049</v>
      </c>
      <c r="M4890" s="1280" t="s">
        <v>31675</v>
      </c>
      <c r="N4890" s="1280" t="s">
        <v>31675</v>
      </c>
      <c r="O4890" s="1280">
        <v>1</v>
      </c>
      <c r="P4890" s="1280">
        <v>1</v>
      </c>
      <c r="Q4890" s="1280">
        <v>1</v>
      </c>
      <c r="R4890" s="1280">
        <v>1</v>
      </c>
      <c r="S4890" s="1280">
        <v>20820</v>
      </c>
      <c r="T4890" s="1280">
        <v>1</v>
      </c>
      <c r="U4890" s="1281">
        <v>0</v>
      </c>
      <c r="V4890" s="1280">
        <v>0</v>
      </c>
      <c r="W4890" s="1280">
        <v>1</v>
      </c>
      <c r="X4890" s="1281">
        <v>0</v>
      </c>
      <c r="Y4890" s="1280" t="s">
        <v>33055</v>
      </c>
      <c r="Z4890" s="1280" t="s">
        <v>32213</v>
      </c>
      <c r="AA4890" s="1280"/>
      <c r="AB4890" s="1281"/>
    </row>
    <row r="4891" spans="1:28">
      <c r="A4891" s="1280" t="s">
        <v>33189</v>
      </c>
      <c r="B4891" s="1268">
        <v>45489</v>
      </c>
      <c r="C4891" s="1280">
        <v>5599</v>
      </c>
      <c r="D4891" s="1280" t="s">
        <v>36253</v>
      </c>
      <c r="E4891" s="1280">
        <v>1</v>
      </c>
      <c r="F4891" s="1280">
        <v>5599</v>
      </c>
      <c r="G4891" s="1280" t="s">
        <v>33064</v>
      </c>
      <c r="H4891" s="1280">
        <v>4949</v>
      </c>
      <c r="I4891" s="1280" t="s">
        <v>33183</v>
      </c>
      <c r="J4891" s="1280" t="s">
        <v>2050</v>
      </c>
      <c r="K4891" s="1280" t="s">
        <v>425</v>
      </c>
      <c r="L4891" s="1280" t="s">
        <v>2012</v>
      </c>
      <c r="M4891" s="1280" t="s">
        <v>31675</v>
      </c>
      <c r="N4891" s="1280" t="s">
        <v>31675</v>
      </c>
      <c r="O4891" s="1280">
        <v>1</v>
      </c>
      <c r="P4891" s="1280">
        <v>1</v>
      </c>
      <c r="Q4891" s="1280">
        <v>1</v>
      </c>
      <c r="R4891" s="1280">
        <v>1</v>
      </c>
      <c r="S4891" s="1280">
        <v>20820</v>
      </c>
      <c r="T4891" s="1280">
        <v>1</v>
      </c>
      <c r="U4891" s="1281">
        <v>0</v>
      </c>
      <c r="V4891" s="1280">
        <v>0</v>
      </c>
      <c r="W4891" s="1280">
        <v>1</v>
      </c>
      <c r="X4891" s="1281">
        <v>0</v>
      </c>
      <c r="Y4891" s="1280" t="s">
        <v>33061</v>
      </c>
      <c r="Z4891" s="1280" t="s">
        <v>32214</v>
      </c>
      <c r="AA4891" s="1280"/>
      <c r="AB4891" s="1281"/>
    </row>
    <row r="4892" spans="1:28">
      <c r="A4892" s="1280" t="s">
        <v>33189</v>
      </c>
      <c r="B4892" s="1268">
        <v>45489</v>
      </c>
      <c r="C4892" s="1280">
        <v>5600</v>
      </c>
      <c r="D4892" s="1280" t="s">
        <v>36254</v>
      </c>
      <c r="E4892" s="1280">
        <v>1</v>
      </c>
      <c r="F4892" s="1280">
        <v>5600</v>
      </c>
      <c r="G4892" s="1280" t="s">
        <v>33068</v>
      </c>
      <c r="H4892" s="1280">
        <v>4950</v>
      </c>
      <c r="I4892" s="1280" t="s">
        <v>33184</v>
      </c>
      <c r="J4892" s="1280" t="s">
        <v>2050</v>
      </c>
      <c r="K4892" s="1280" t="s">
        <v>425</v>
      </c>
      <c r="L4892" s="1280" t="s">
        <v>2012</v>
      </c>
      <c r="M4892" s="1280" t="s">
        <v>31675</v>
      </c>
      <c r="N4892" s="1280" t="s">
        <v>31675</v>
      </c>
      <c r="O4892" s="1280">
        <v>1</v>
      </c>
      <c r="P4892" s="1280">
        <v>1</v>
      </c>
      <c r="Q4892" s="1280">
        <v>1</v>
      </c>
      <c r="R4892" s="1280">
        <v>1</v>
      </c>
      <c r="S4892" s="1280">
        <v>20820</v>
      </c>
      <c r="T4892" s="1280">
        <v>1</v>
      </c>
      <c r="U4892" s="1281">
        <v>0</v>
      </c>
      <c r="V4892" s="1280">
        <v>0</v>
      </c>
      <c r="W4892" s="1280">
        <v>1</v>
      </c>
      <c r="X4892" s="1281">
        <v>0</v>
      </c>
      <c r="Y4892" s="1280" t="s">
        <v>33065</v>
      </c>
      <c r="Z4892" s="1280" t="s">
        <v>32215</v>
      </c>
      <c r="AA4892" s="1280"/>
      <c r="AB4892" s="1281"/>
    </row>
    <row r="4893" spans="1:28">
      <c r="A4893" s="1280" t="s">
        <v>33189</v>
      </c>
      <c r="B4893" s="1268">
        <v>45489</v>
      </c>
      <c r="C4893" s="1280">
        <v>5601</v>
      </c>
      <c r="D4893" s="1280" t="s">
        <v>36255</v>
      </c>
      <c r="E4893" s="1280">
        <v>1</v>
      </c>
      <c r="F4893" s="1280">
        <v>5601</v>
      </c>
      <c r="G4893" s="1280" t="s">
        <v>33074</v>
      </c>
      <c r="H4893" s="1280">
        <v>4951</v>
      </c>
      <c r="I4893" s="1280" t="s">
        <v>33185</v>
      </c>
      <c r="J4893" s="1280" t="s">
        <v>2050</v>
      </c>
      <c r="K4893" s="1280" t="s">
        <v>425</v>
      </c>
      <c r="L4893" s="1280" t="s">
        <v>2012</v>
      </c>
      <c r="M4893" s="1280" t="s">
        <v>31675</v>
      </c>
      <c r="N4893" s="1280" t="s">
        <v>31675</v>
      </c>
      <c r="O4893" s="1280">
        <v>1</v>
      </c>
      <c r="P4893" s="1280">
        <v>1</v>
      </c>
      <c r="Q4893" s="1280">
        <v>1</v>
      </c>
      <c r="R4893" s="1280">
        <v>1</v>
      </c>
      <c r="S4893" s="1280">
        <v>20820</v>
      </c>
      <c r="T4893" s="1280">
        <v>1</v>
      </c>
      <c r="U4893" s="1281">
        <v>0</v>
      </c>
      <c r="V4893" s="1280">
        <v>0</v>
      </c>
      <c r="W4893" s="1280">
        <v>1</v>
      </c>
      <c r="X4893" s="1281">
        <v>0</v>
      </c>
      <c r="Y4893" s="1280" t="s">
        <v>33072</v>
      </c>
      <c r="Z4893" s="1280" t="s">
        <v>32216</v>
      </c>
      <c r="AA4893" s="1280"/>
      <c r="AB4893" s="1281"/>
    </row>
    <row r="4894" spans="1:28">
      <c r="A4894" s="1280" t="s">
        <v>33344</v>
      </c>
      <c r="B4894" s="1268">
        <v>45624</v>
      </c>
      <c r="C4894" s="1280">
        <v>5602</v>
      </c>
      <c r="D4894" s="1280" t="s">
        <v>33345</v>
      </c>
      <c r="E4894" s="1280">
        <v>1</v>
      </c>
      <c r="F4894" s="1280">
        <v>5602</v>
      </c>
      <c r="G4894" s="1280" t="s">
        <v>33345</v>
      </c>
      <c r="H4894" s="1280">
        <v>4952</v>
      </c>
      <c r="I4894" s="1280" t="s">
        <v>33346</v>
      </c>
      <c r="J4894" s="1280" t="s">
        <v>2419</v>
      </c>
      <c r="K4894" s="1280" t="s">
        <v>783</v>
      </c>
      <c r="L4894" s="1280" t="s">
        <v>2037</v>
      </c>
      <c r="M4894" s="1280" t="s">
        <v>31675</v>
      </c>
      <c r="N4894" s="1280" t="s">
        <v>31675</v>
      </c>
      <c r="O4894" s="1280">
        <v>1</v>
      </c>
      <c r="P4894" s="1280">
        <v>1</v>
      </c>
      <c r="Q4894" s="1280">
        <v>0</v>
      </c>
      <c r="R4894" s="1280">
        <v>1</v>
      </c>
      <c r="S4894" s="1280">
        <v>20801</v>
      </c>
      <c r="T4894" s="1280">
        <v>1</v>
      </c>
      <c r="U4894" s="1281">
        <v>0</v>
      </c>
      <c r="V4894" s="1280">
        <v>0</v>
      </c>
      <c r="W4894" s="1280">
        <v>1</v>
      </c>
      <c r="X4894" s="1281">
        <v>0</v>
      </c>
      <c r="Y4894" s="1280" t="s">
        <v>33347</v>
      </c>
      <c r="Z4894" s="1280" t="s">
        <v>33348</v>
      </c>
      <c r="AA4894" s="1280"/>
      <c r="AB4894" s="1281"/>
    </row>
    <row r="4895" spans="1:28">
      <c r="A4895" s="1280" t="s">
        <v>33344</v>
      </c>
      <c r="B4895" s="1268">
        <v>45624</v>
      </c>
      <c r="C4895" s="1280">
        <v>5603</v>
      </c>
      <c r="D4895" s="1280" t="s">
        <v>33349</v>
      </c>
      <c r="E4895" s="1280">
        <v>1</v>
      </c>
      <c r="F4895" s="1280">
        <v>5603</v>
      </c>
      <c r="G4895" s="1280" t="s">
        <v>33349</v>
      </c>
      <c r="H4895" s="1280">
        <v>4953</v>
      </c>
      <c r="I4895" s="1280" t="s">
        <v>10142</v>
      </c>
      <c r="J4895" s="1280" t="s">
        <v>2419</v>
      </c>
      <c r="K4895" s="1280" t="s">
        <v>816</v>
      </c>
      <c r="L4895" s="1280" t="s">
        <v>2018</v>
      </c>
      <c r="M4895" s="1280" t="s">
        <v>31675</v>
      </c>
      <c r="N4895" s="1280" t="s">
        <v>31675</v>
      </c>
      <c r="O4895" s="1280">
        <v>1</v>
      </c>
      <c r="P4895" s="1280">
        <v>0</v>
      </c>
      <c r="Q4895" s="1280">
        <v>0</v>
      </c>
      <c r="R4895" s="1280">
        <v>0</v>
      </c>
      <c r="S4895" s="1280">
        <v>20801</v>
      </c>
      <c r="T4895" s="1280">
        <v>1</v>
      </c>
      <c r="U4895" s="1281">
        <v>0</v>
      </c>
      <c r="V4895" s="1280">
        <v>0</v>
      </c>
      <c r="W4895" s="1280">
        <v>1</v>
      </c>
      <c r="X4895" s="1281">
        <v>0</v>
      </c>
      <c r="Y4895" s="1280" t="s">
        <v>10141</v>
      </c>
      <c r="Z4895" s="1280" t="s">
        <v>33350</v>
      </c>
      <c r="AA4895" s="1280"/>
      <c r="AB4895" s="1281"/>
    </row>
    <row r="4896" spans="1:28">
      <c r="A4896" s="1280" t="s">
        <v>33344</v>
      </c>
      <c r="B4896" s="1268">
        <v>45624</v>
      </c>
      <c r="C4896" s="1280">
        <v>5604</v>
      </c>
      <c r="D4896" s="1280" t="s">
        <v>33351</v>
      </c>
      <c r="E4896" s="1280">
        <v>1</v>
      </c>
      <c r="F4896" s="1280">
        <v>5604</v>
      </c>
      <c r="G4896" s="1280" t="s">
        <v>33351</v>
      </c>
      <c r="H4896" s="1280">
        <v>4954</v>
      </c>
      <c r="I4896" s="1280" t="s">
        <v>30061</v>
      </c>
      <c r="J4896" s="1280" t="s">
        <v>2419</v>
      </c>
      <c r="K4896" s="1280" t="s">
        <v>872</v>
      </c>
      <c r="L4896" s="1280">
        <v>26</v>
      </c>
      <c r="M4896" s="1280" t="s">
        <v>31675</v>
      </c>
      <c r="N4896" s="1280" t="s">
        <v>31675</v>
      </c>
      <c r="O4896" s="1280">
        <v>1</v>
      </c>
      <c r="P4896" s="1280">
        <v>0</v>
      </c>
      <c r="Q4896" s="1280">
        <v>1</v>
      </c>
      <c r="R4896" s="1280">
        <v>0</v>
      </c>
      <c r="S4896" s="1280">
        <v>20801</v>
      </c>
      <c r="T4896" s="1280">
        <v>1</v>
      </c>
      <c r="U4896" s="1281">
        <v>0</v>
      </c>
      <c r="V4896" s="1280">
        <v>0</v>
      </c>
      <c r="W4896" s="1280">
        <v>1</v>
      </c>
      <c r="X4896" s="1281">
        <v>0</v>
      </c>
      <c r="Y4896" s="1280" t="s">
        <v>28577</v>
      </c>
      <c r="Z4896" s="1280" t="s">
        <v>33352</v>
      </c>
      <c r="AA4896" s="1280"/>
      <c r="AB4896" s="1281"/>
    </row>
    <row r="4897" spans="1:28">
      <c r="A4897" s="1280" t="s">
        <v>33344</v>
      </c>
      <c r="B4897" s="1268">
        <v>45624</v>
      </c>
      <c r="C4897" s="1280">
        <v>5605</v>
      </c>
      <c r="D4897" s="1280" t="s">
        <v>35207</v>
      </c>
      <c r="E4897" s="1280">
        <v>1</v>
      </c>
      <c r="F4897" s="1280">
        <v>5605</v>
      </c>
      <c r="G4897" s="1280" t="s">
        <v>33353</v>
      </c>
      <c r="H4897" s="1280">
        <v>4955</v>
      </c>
      <c r="I4897" s="1280" t="s">
        <v>29165</v>
      </c>
      <c r="J4897" s="1280" t="s">
        <v>2419</v>
      </c>
      <c r="K4897" s="1280" t="s">
        <v>872</v>
      </c>
      <c r="L4897" s="1280">
        <v>26</v>
      </c>
      <c r="M4897" s="1280" t="s">
        <v>31675</v>
      </c>
      <c r="N4897" s="1280" t="s">
        <v>31675</v>
      </c>
      <c r="O4897" s="1280">
        <v>1</v>
      </c>
      <c r="P4897" s="1280">
        <v>1</v>
      </c>
      <c r="Q4897" s="1280">
        <v>1</v>
      </c>
      <c r="R4897" s="1280">
        <v>1</v>
      </c>
      <c r="S4897" s="1280">
        <v>20815</v>
      </c>
      <c r="T4897" s="1280">
        <v>1</v>
      </c>
      <c r="U4897" s="1281">
        <v>0</v>
      </c>
      <c r="V4897" s="1280">
        <v>0</v>
      </c>
      <c r="W4897" s="1280">
        <v>1</v>
      </c>
      <c r="X4897" s="1281">
        <v>0</v>
      </c>
      <c r="Y4897" s="1280" t="s">
        <v>29164</v>
      </c>
      <c r="Z4897" s="1280" t="s">
        <v>33354</v>
      </c>
      <c r="AA4897" s="1280"/>
      <c r="AB4897" s="1281"/>
    </row>
    <row r="4898" spans="1:28">
      <c r="A4898" s="1280" t="s">
        <v>33344</v>
      </c>
      <c r="B4898" s="1268">
        <v>45624</v>
      </c>
      <c r="C4898" s="1280">
        <v>5606</v>
      </c>
      <c r="D4898" s="1280" t="s">
        <v>35208</v>
      </c>
      <c r="E4898" s="1280">
        <v>1</v>
      </c>
      <c r="F4898" s="1280">
        <v>5606</v>
      </c>
      <c r="G4898" s="1280" t="s">
        <v>33355</v>
      </c>
      <c r="H4898" s="1280">
        <v>4956</v>
      </c>
      <c r="I4898" s="1280" t="s">
        <v>25080</v>
      </c>
      <c r="J4898" s="1280" t="s">
        <v>2419</v>
      </c>
      <c r="K4898" s="1280" t="s">
        <v>1970</v>
      </c>
      <c r="L4898" s="1280">
        <v>38</v>
      </c>
      <c r="M4898" s="1280">
        <v>939673</v>
      </c>
      <c r="N4898" s="1280">
        <v>6440230</v>
      </c>
      <c r="O4898" s="1280">
        <v>1</v>
      </c>
      <c r="P4898" s="1280">
        <v>1</v>
      </c>
      <c r="Q4898" s="1280">
        <v>1</v>
      </c>
      <c r="R4898" s="1280">
        <v>1</v>
      </c>
      <c r="S4898" s="1280">
        <v>20810</v>
      </c>
      <c r="T4898" s="1280">
        <v>1</v>
      </c>
      <c r="U4898" s="1281">
        <v>1</v>
      </c>
      <c r="V4898" s="1280">
        <v>0</v>
      </c>
      <c r="W4898" s="1281">
        <v>0</v>
      </c>
      <c r="X4898" s="1281">
        <v>0</v>
      </c>
      <c r="Y4898" s="1280" t="s">
        <v>25081</v>
      </c>
      <c r="Z4898" s="1280" t="s">
        <v>33356</v>
      </c>
      <c r="AA4898" s="1280"/>
      <c r="AB4898" s="1281"/>
    </row>
    <row r="4899" spans="1:28">
      <c r="A4899" s="1280" t="s">
        <v>33344</v>
      </c>
      <c r="B4899" s="1268">
        <v>45624</v>
      </c>
      <c r="C4899" s="1280">
        <v>5607</v>
      </c>
      <c r="D4899" s="1280" t="s">
        <v>35209</v>
      </c>
      <c r="E4899" s="1280">
        <v>1</v>
      </c>
      <c r="F4899" s="1280">
        <v>5607</v>
      </c>
      <c r="G4899" s="1280" t="s">
        <v>33357</v>
      </c>
      <c r="H4899" s="1280">
        <v>4957</v>
      </c>
      <c r="I4899" s="1280" t="s">
        <v>151</v>
      </c>
      <c r="J4899" s="1280" t="s">
        <v>2419</v>
      </c>
      <c r="K4899" s="1280" t="s">
        <v>1972</v>
      </c>
      <c r="L4899" s="1280">
        <v>42</v>
      </c>
      <c r="M4899" s="1280" t="s">
        <v>31675</v>
      </c>
      <c r="N4899" s="1280" t="s">
        <v>31675</v>
      </c>
      <c r="O4899" s="1280">
        <v>1</v>
      </c>
      <c r="P4899" s="1280">
        <v>1</v>
      </c>
      <c r="Q4899" s="1280">
        <v>1</v>
      </c>
      <c r="R4899" s="1280">
        <v>1</v>
      </c>
      <c r="S4899" s="1280">
        <v>20815</v>
      </c>
      <c r="T4899" s="1280">
        <v>1</v>
      </c>
      <c r="U4899" s="1281">
        <v>0</v>
      </c>
      <c r="V4899" s="1280">
        <v>0</v>
      </c>
      <c r="W4899" s="1280">
        <v>1</v>
      </c>
      <c r="X4899" s="1281">
        <v>0</v>
      </c>
      <c r="Y4899" s="1280" t="s">
        <v>30668</v>
      </c>
      <c r="Z4899" s="1280" t="s">
        <v>33358</v>
      </c>
      <c r="AA4899" s="1280"/>
      <c r="AB4899" s="1281"/>
    </row>
    <row r="4900" spans="1:28">
      <c r="A4900" s="1280" t="s">
        <v>33344</v>
      </c>
      <c r="B4900" s="1268">
        <v>45624</v>
      </c>
      <c r="C4900" s="1280">
        <v>5608</v>
      </c>
      <c r="D4900" s="1280" t="s">
        <v>35210</v>
      </c>
      <c r="E4900" s="1280">
        <v>1</v>
      </c>
      <c r="F4900" s="1280">
        <v>5608</v>
      </c>
      <c r="G4900" s="1280" t="s">
        <v>33359</v>
      </c>
      <c r="H4900" s="1280">
        <v>4957</v>
      </c>
      <c r="I4900" s="1280" t="s">
        <v>151</v>
      </c>
      <c r="J4900" s="1280" t="s">
        <v>2419</v>
      </c>
      <c r="K4900" s="1280" t="s">
        <v>1972</v>
      </c>
      <c r="L4900" s="1280">
        <v>42</v>
      </c>
      <c r="M4900" s="1280" t="s">
        <v>31675</v>
      </c>
      <c r="N4900" s="1280" t="s">
        <v>31675</v>
      </c>
      <c r="O4900" s="1280">
        <v>1</v>
      </c>
      <c r="P4900" s="1280">
        <v>1</v>
      </c>
      <c r="Q4900" s="1280">
        <v>1</v>
      </c>
      <c r="R4900" s="1280">
        <v>1</v>
      </c>
      <c r="S4900" s="1280">
        <v>20815</v>
      </c>
      <c r="T4900" s="1280">
        <v>1</v>
      </c>
      <c r="U4900" s="1281">
        <v>0</v>
      </c>
      <c r="V4900" s="1280">
        <v>0</v>
      </c>
      <c r="W4900" s="1280">
        <v>1</v>
      </c>
      <c r="X4900" s="1281">
        <v>0</v>
      </c>
      <c r="Y4900" s="1280" t="s">
        <v>30668</v>
      </c>
      <c r="Z4900" s="1280" t="s">
        <v>33358</v>
      </c>
      <c r="AA4900" s="1280"/>
      <c r="AB4900" s="1281"/>
    </row>
    <row r="4901" spans="1:28">
      <c r="A4901" s="1280" t="s">
        <v>33344</v>
      </c>
      <c r="B4901" s="1268">
        <v>45624</v>
      </c>
      <c r="C4901" s="1280">
        <v>5609</v>
      </c>
      <c r="D4901" s="1280" t="s">
        <v>33360</v>
      </c>
      <c r="E4901" s="1280">
        <v>1</v>
      </c>
      <c r="F4901" s="1280">
        <v>5609</v>
      </c>
      <c r="G4901" s="1280" t="s">
        <v>33360</v>
      </c>
      <c r="H4901" s="1280">
        <v>4958</v>
      </c>
      <c r="I4901" s="1280" t="s">
        <v>30111</v>
      </c>
      <c r="J4901" s="1280" t="s">
        <v>2419</v>
      </c>
      <c r="K4901" s="1280" t="s">
        <v>912</v>
      </c>
      <c r="L4901" s="1280">
        <v>43</v>
      </c>
      <c r="M4901" s="1280" t="s">
        <v>31675</v>
      </c>
      <c r="N4901" s="1280" t="s">
        <v>31675</v>
      </c>
      <c r="O4901" s="1280">
        <v>1</v>
      </c>
      <c r="P4901" s="1280">
        <v>0</v>
      </c>
      <c r="Q4901" s="1280">
        <v>0</v>
      </c>
      <c r="R4901" s="1280">
        <v>0</v>
      </c>
      <c r="S4901" s="1280">
        <v>20801</v>
      </c>
      <c r="T4901" s="1280">
        <v>1</v>
      </c>
      <c r="U4901" s="1281">
        <v>0</v>
      </c>
      <c r="V4901" s="1280">
        <v>0</v>
      </c>
      <c r="W4901" s="1280">
        <v>1</v>
      </c>
      <c r="X4901" s="1281">
        <v>0</v>
      </c>
      <c r="Y4901" s="1280" t="s">
        <v>29200</v>
      </c>
      <c r="Z4901" s="1280" t="s">
        <v>33361</v>
      </c>
      <c r="AA4901" s="1280"/>
      <c r="AB4901" s="1281"/>
    </row>
    <row r="4902" spans="1:28">
      <c r="A4902" s="1280" t="s">
        <v>33344</v>
      </c>
      <c r="B4902" s="1268">
        <v>45624</v>
      </c>
      <c r="C4902" s="1280">
        <v>5610</v>
      </c>
      <c r="D4902" s="1280" t="s">
        <v>36256</v>
      </c>
      <c r="E4902" s="1280">
        <v>1</v>
      </c>
      <c r="F4902" s="1280">
        <v>5610</v>
      </c>
      <c r="G4902" s="1280" t="s">
        <v>33362</v>
      </c>
      <c r="H4902" s="1280">
        <v>4959</v>
      </c>
      <c r="I4902" s="1280" t="s">
        <v>17371</v>
      </c>
      <c r="J4902" s="1280" t="s">
        <v>2419</v>
      </c>
      <c r="K4902" s="1280" t="s">
        <v>2403</v>
      </c>
      <c r="L4902" s="1280">
        <v>69</v>
      </c>
      <c r="M4902" s="1280" t="s">
        <v>31675</v>
      </c>
      <c r="N4902" s="1280" t="s">
        <v>31675</v>
      </c>
      <c r="O4902" s="1280">
        <v>1</v>
      </c>
      <c r="P4902" s="1280">
        <v>1</v>
      </c>
      <c r="Q4902" s="1280">
        <v>1</v>
      </c>
      <c r="R4902" s="1280">
        <v>1</v>
      </c>
      <c r="S4902" s="1280">
        <v>20820</v>
      </c>
      <c r="T4902" s="1280">
        <v>1</v>
      </c>
      <c r="U4902" s="1281">
        <v>0</v>
      </c>
      <c r="V4902" s="1280">
        <v>0</v>
      </c>
      <c r="W4902" s="1280">
        <v>1</v>
      </c>
      <c r="X4902" s="1281">
        <v>0</v>
      </c>
      <c r="Y4902" s="1280" t="s">
        <v>17370</v>
      </c>
      <c r="Z4902" s="1280" t="s">
        <v>33363</v>
      </c>
      <c r="AA4902" s="1280"/>
      <c r="AB4902" s="1281"/>
    </row>
    <row r="4903" spans="1:28">
      <c r="A4903" s="1280" t="s">
        <v>33344</v>
      </c>
      <c r="B4903" s="1268">
        <v>45624</v>
      </c>
      <c r="C4903" s="1280">
        <v>5611</v>
      </c>
      <c r="D4903" s="1280" t="s">
        <v>36257</v>
      </c>
      <c r="E4903" s="1280">
        <v>1</v>
      </c>
      <c r="F4903" s="1280">
        <v>5611</v>
      </c>
      <c r="G4903" s="1280" t="s">
        <v>33364</v>
      </c>
      <c r="H4903" s="1280">
        <v>4960</v>
      </c>
      <c r="I4903" s="1280" t="s">
        <v>31681</v>
      </c>
      <c r="J4903" s="1280" t="s">
        <v>2419</v>
      </c>
      <c r="K4903" s="1280" t="s">
        <v>2403</v>
      </c>
      <c r="L4903" s="1280">
        <v>69</v>
      </c>
      <c r="M4903" s="1282">
        <v>824639</v>
      </c>
      <c r="N4903" s="1282">
        <v>6557274</v>
      </c>
      <c r="O4903" s="1280">
        <v>1</v>
      </c>
      <c r="P4903" s="1280">
        <v>1</v>
      </c>
      <c r="Q4903" s="1280">
        <v>1</v>
      </c>
      <c r="R4903" s="1280">
        <v>1</v>
      </c>
      <c r="S4903" s="1280">
        <v>20820</v>
      </c>
      <c r="T4903" s="1280">
        <v>1</v>
      </c>
      <c r="U4903" s="1281">
        <v>1</v>
      </c>
      <c r="V4903" s="1280">
        <v>0</v>
      </c>
      <c r="W4903" s="1281">
        <v>0</v>
      </c>
      <c r="X4903" s="1281">
        <v>0</v>
      </c>
      <c r="Y4903" s="1280" t="s">
        <v>30679</v>
      </c>
      <c r="Z4903" s="1280" t="s">
        <v>33365</v>
      </c>
      <c r="AA4903" s="1280"/>
      <c r="AB4903" s="1281"/>
    </row>
    <row r="4904" spans="1:28">
      <c r="A4904" s="1280" t="s">
        <v>33344</v>
      </c>
      <c r="B4904" s="1268">
        <v>45624</v>
      </c>
      <c r="C4904" s="1280">
        <v>5612</v>
      </c>
      <c r="D4904" s="1280" t="s">
        <v>35211</v>
      </c>
      <c r="E4904" s="1280">
        <v>1</v>
      </c>
      <c r="F4904" s="1280">
        <v>5612</v>
      </c>
      <c r="G4904" s="1280" t="s">
        <v>33366</v>
      </c>
      <c r="H4904" s="1280">
        <v>4961</v>
      </c>
      <c r="I4904" s="1280" t="s">
        <v>13826</v>
      </c>
      <c r="J4904" s="1280" t="s">
        <v>2419</v>
      </c>
      <c r="K4904" s="1280" t="s">
        <v>2404</v>
      </c>
      <c r="L4904" s="1280">
        <v>73</v>
      </c>
      <c r="M4904" s="1280">
        <v>991055</v>
      </c>
      <c r="N4904" s="1280">
        <v>6483515</v>
      </c>
      <c r="O4904" s="1280">
        <v>1</v>
      </c>
      <c r="P4904" s="1280">
        <v>1</v>
      </c>
      <c r="Q4904" s="1280">
        <v>1</v>
      </c>
      <c r="R4904" s="1280">
        <v>1</v>
      </c>
      <c r="S4904" s="1280">
        <v>20810</v>
      </c>
      <c r="T4904" s="1280">
        <v>1</v>
      </c>
      <c r="U4904" s="1281">
        <v>1</v>
      </c>
      <c r="V4904" s="1280">
        <v>0</v>
      </c>
      <c r="W4904" s="1280">
        <v>0</v>
      </c>
      <c r="X4904" s="1281">
        <v>0</v>
      </c>
      <c r="Y4904" s="1280" t="s">
        <v>13827</v>
      </c>
      <c r="Z4904" s="1280" t="s">
        <v>33367</v>
      </c>
      <c r="AA4904" s="1280"/>
      <c r="AB4904" s="1281"/>
    </row>
    <row r="4905" spans="1:28">
      <c r="A4905" s="1280" t="s">
        <v>33344</v>
      </c>
      <c r="B4905" s="1268">
        <v>45624</v>
      </c>
      <c r="C4905" s="1280">
        <v>5613</v>
      </c>
      <c r="D4905" s="1280" t="s">
        <v>35212</v>
      </c>
      <c r="E4905" s="1280">
        <v>1</v>
      </c>
      <c r="F4905" s="1280">
        <v>5613</v>
      </c>
      <c r="G4905" s="1280" t="s">
        <v>33368</v>
      </c>
      <c r="H4905" s="1280">
        <v>4962</v>
      </c>
      <c r="I4905" s="1280" t="s">
        <v>13859</v>
      </c>
      <c r="J4905" s="1280" t="s">
        <v>2419</v>
      </c>
      <c r="K4905" s="1280" t="s">
        <v>685</v>
      </c>
      <c r="L4905" s="1280">
        <v>74</v>
      </c>
      <c r="M4905" s="1280">
        <v>973579</v>
      </c>
      <c r="N4905" s="1280">
        <v>6592263</v>
      </c>
      <c r="O4905" s="1280">
        <v>1</v>
      </c>
      <c r="P4905" s="1280">
        <v>1</v>
      </c>
      <c r="Q4905" s="1280">
        <v>1</v>
      </c>
      <c r="R4905" s="1280">
        <v>1</v>
      </c>
      <c r="S4905" s="1280">
        <v>20810</v>
      </c>
      <c r="T4905" s="1280">
        <v>1</v>
      </c>
      <c r="U4905" s="1281">
        <v>1</v>
      </c>
      <c r="V4905" s="1280">
        <v>0</v>
      </c>
      <c r="W4905" s="1280">
        <v>0</v>
      </c>
      <c r="X4905" s="1281">
        <v>0</v>
      </c>
      <c r="Y4905" s="1280" t="s">
        <v>13860</v>
      </c>
      <c r="Z4905" s="1280" t="s">
        <v>33369</v>
      </c>
      <c r="AA4905" s="1280"/>
      <c r="AB4905" s="1281"/>
    </row>
    <row r="4906" spans="1:28">
      <c r="A4906" s="1280" t="s">
        <v>33344</v>
      </c>
      <c r="B4906" s="1268">
        <v>45624</v>
      </c>
      <c r="C4906" s="1280">
        <v>5614</v>
      </c>
      <c r="D4906" s="1280" t="s">
        <v>35213</v>
      </c>
      <c r="E4906" s="1280">
        <v>1</v>
      </c>
      <c r="F4906" s="1280">
        <v>5614</v>
      </c>
      <c r="G4906" s="1280" t="s">
        <v>33370</v>
      </c>
      <c r="H4906" s="1280">
        <v>4963</v>
      </c>
      <c r="I4906" s="1280" t="s">
        <v>17449</v>
      </c>
      <c r="J4906" s="1280" t="s">
        <v>2419</v>
      </c>
      <c r="K4906" s="1280" t="s">
        <v>685</v>
      </c>
      <c r="L4906" s="1280">
        <v>74</v>
      </c>
      <c r="M4906" s="1280">
        <v>975755</v>
      </c>
      <c r="N4906" s="1280">
        <v>6592885</v>
      </c>
      <c r="O4906" s="1280">
        <v>0</v>
      </c>
      <c r="P4906" s="1280">
        <v>1</v>
      </c>
      <c r="Q4906" s="1280">
        <v>0</v>
      </c>
      <c r="R4906" s="1280">
        <v>1</v>
      </c>
      <c r="S4906" s="1280">
        <v>20810</v>
      </c>
      <c r="T4906" s="1280">
        <v>1</v>
      </c>
      <c r="U4906" s="1281">
        <v>1</v>
      </c>
      <c r="V4906" s="1280">
        <v>0</v>
      </c>
      <c r="W4906" s="1281">
        <v>0</v>
      </c>
      <c r="X4906" s="1281">
        <v>0</v>
      </c>
      <c r="Y4906" s="1280" t="s">
        <v>13860</v>
      </c>
      <c r="Z4906" s="1280" t="s">
        <v>33371</v>
      </c>
      <c r="AA4906" s="1280"/>
      <c r="AB4906" s="1281"/>
    </row>
    <row r="4907" spans="1:28">
      <c r="A4907" s="1280" t="s">
        <v>33344</v>
      </c>
      <c r="B4907" s="1268">
        <v>45624</v>
      </c>
      <c r="C4907" s="1280">
        <v>5615</v>
      </c>
      <c r="D4907" s="1280" t="s">
        <v>35214</v>
      </c>
      <c r="E4907" s="1280">
        <v>1</v>
      </c>
      <c r="F4907" s="1280">
        <v>5615</v>
      </c>
      <c r="G4907" s="1280" t="s">
        <v>33372</v>
      </c>
      <c r="H4907" s="1280">
        <v>4964</v>
      </c>
      <c r="I4907" s="1280" t="s">
        <v>16579</v>
      </c>
      <c r="J4907" s="1280" t="s">
        <v>2419</v>
      </c>
      <c r="K4907" s="1280" t="s">
        <v>73</v>
      </c>
      <c r="L4907" s="1280">
        <v>74</v>
      </c>
      <c r="M4907" s="1280" t="s">
        <v>31675</v>
      </c>
      <c r="N4907" s="1280" t="s">
        <v>31675</v>
      </c>
      <c r="O4907" s="1280">
        <v>1</v>
      </c>
      <c r="P4907" s="1280">
        <v>1</v>
      </c>
      <c r="Q4907" s="1280">
        <v>1</v>
      </c>
      <c r="R4907" s="1280">
        <v>1</v>
      </c>
      <c r="S4907" s="1280">
        <v>20815</v>
      </c>
      <c r="T4907" s="1280">
        <v>1</v>
      </c>
      <c r="U4907" s="1281">
        <v>0</v>
      </c>
      <c r="V4907" s="1280">
        <v>0</v>
      </c>
      <c r="W4907" s="1280">
        <v>1</v>
      </c>
      <c r="X4907" s="1281">
        <v>0</v>
      </c>
      <c r="Y4907" s="1280" t="s">
        <v>16578</v>
      </c>
      <c r="Z4907" s="1280" t="s">
        <v>33373</v>
      </c>
      <c r="AA4907" s="1280"/>
      <c r="AB4907" s="1281"/>
    </row>
    <row r="4908" spans="1:28">
      <c r="A4908" s="1280" t="s">
        <v>33344</v>
      </c>
      <c r="B4908" s="1268">
        <v>45624</v>
      </c>
      <c r="C4908" s="1280">
        <v>5616</v>
      </c>
      <c r="D4908" s="1280" t="s">
        <v>35215</v>
      </c>
      <c r="E4908" s="1280">
        <v>1</v>
      </c>
      <c r="F4908" s="1280">
        <v>5616</v>
      </c>
      <c r="G4908" s="1280" t="s">
        <v>33374</v>
      </c>
      <c r="H4908" s="1280">
        <v>4965</v>
      </c>
      <c r="I4908" s="1280" t="s">
        <v>33375</v>
      </c>
      <c r="J4908" s="1280" t="s">
        <v>10</v>
      </c>
      <c r="K4908" s="1280" t="s">
        <v>666</v>
      </c>
      <c r="L4908" s="1280">
        <v>58</v>
      </c>
      <c r="M4908" s="1280" t="s">
        <v>31675</v>
      </c>
      <c r="N4908" s="1280" t="s">
        <v>31675</v>
      </c>
      <c r="O4908" s="1280">
        <v>1</v>
      </c>
      <c r="P4908" s="1280">
        <v>1</v>
      </c>
      <c r="Q4908" s="1280">
        <v>1</v>
      </c>
      <c r="R4908" s="1280">
        <v>1</v>
      </c>
      <c r="S4908" s="1280">
        <v>20801</v>
      </c>
      <c r="T4908" s="1280">
        <v>1</v>
      </c>
      <c r="U4908" s="1281">
        <v>0</v>
      </c>
      <c r="V4908" s="1280">
        <v>0</v>
      </c>
      <c r="W4908" s="1280">
        <v>1</v>
      </c>
      <c r="X4908" s="1281">
        <v>0</v>
      </c>
      <c r="Y4908" s="1280" t="s">
        <v>33376</v>
      </c>
      <c r="Z4908" s="1280" t="s">
        <v>33377</v>
      </c>
      <c r="AA4908" s="1280"/>
      <c r="AB4908" s="1281"/>
    </row>
    <row r="4909" spans="1:28">
      <c r="A4909" s="1280" t="s">
        <v>33344</v>
      </c>
      <c r="B4909" s="1268">
        <v>45624</v>
      </c>
      <c r="C4909" s="1280">
        <v>5617</v>
      </c>
      <c r="D4909" s="1280" t="s">
        <v>36258</v>
      </c>
      <c r="E4909" s="1280">
        <v>1</v>
      </c>
      <c r="F4909" s="1280">
        <v>5617</v>
      </c>
      <c r="G4909" s="1280" t="s">
        <v>33378</v>
      </c>
      <c r="H4909" s="1280">
        <v>4966</v>
      </c>
      <c r="I4909" s="1280" t="s">
        <v>31697</v>
      </c>
      <c r="J4909" s="1280" t="s">
        <v>10</v>
      </c>
      <c r="K4909" s="1280" t="s">
        <v>1969</v>
      </c>
      <c r="L4909" s="1280">
        <v>71</v>
      </c>
      <c r="M4909" s="1280">
        <v>790535.33</v>
      </c>
      <c r="N4909" s="1280">
        <v>6670993.3899999997</v>
      </c>
      <c r="O4909" s="1280">
        <v>1</v>
      </c>
      <c r="P4909" s="1280">
        <v>1</v>
      </c>
      <c r="Q4909" s="1280">
        <v>1</v>
      </c>
      <c r="R4909" s="1280">
        <v>1</v>
      </c>
      <c r="S4909" s="1280">
        <v>20820</v>
      </c>
      <c r="T4909" s="1280">
        <v>1</v>
      </c>
      <c r="U4909" s="1281">
        <v>1</v>
      </c>
      <c r="V4909" s="1280">
        <v>0</v>
      </c>
      <c r="W4909" s="1280">
        <v>0</v>
      </c>
      <c r="X4909" s="1281">
        <v>0</v>
      </c>
      <c r="Y4909" s="1280" t="s">
        <v>30708</v>
      </c>
      <c r="Z4909" s="1280" t="s">
        <v>33379</v>
      </c>
      <c r="AA4909" s="1280"/>
      <c r="AB4909" s="1281"/>
    </row>
    <row r="4910" spans="1:28">
      <c r="A4910" s="1280" t="s">
        <v>33344</v>
      </c>
      <c r="B4910" s="1268">
        <v>45624</v>
      </c>
      <c r="C4910" s="1280">
        <v>5618</v>
      </c>
      <c r="D4910" s="1280" t="s">
        <v>35216</v>
      </c>
      <c r="E4910" s="1280">
        <v>1</v>
      </c>
      <c r="F4910" s="1280">
        <v>5618</v>
      </c>
      <c r="G4910" s="1280" t="s">
        <v>33380</v>
      </c>
      <c r="H4910" s="1280">
        <v>4967</v>
      </c>
      <c r="I4910" s="1280" t="s">
        <v>31698</v>
      </c>
      <c r="J4910" s="1280" t="s">
        <v>10</v>
      </c>
      <c r="K4910" s="1280" t="s">
        <v>1969</v>
      </c>
      <c r="L4910" s="1280">
        <v>71</v>
      </c>
      <c r="M4910" s="1280" t="s">
        <v>31675</v>
      </c>
      <c r="N4910" s="1280" t="s">
        <v>31675</v>
      </c>
      <c r="O4910" s="1280">
        <v>1</v>
      </c>
      <c r="P4910" s="1280">
        <v>1</v>
      </c>
      <c r="Q4910" s="1280">
        <v>1</v>
      </c>
      <c r="R4910" s="1280">
        <v>1</v>
      </c>
      <c r="S4910" s="1280">
        <v>20815</v>
      </c>
      <c r="T4910" s="1280">
        <v>1</v>
      </c>
      <c r="U4910" s="1281">
        <v>0</v>
      </c>
      <c r="V4910" s="1280">
        <v>0</v>
      </c>
      <c r="W4910" s="1280">
        <v>1</v>
      </c>
      <c r="X4910" s="1281">
        <v>0</v>
      </c>
      <c r="Y4910" s="1280" t="s">
        <v>30709</v>
      </c>
      <c r="Z4910" s="1280" t="s">
        <v>33381</v>
      </c>
      <c r="AA4910" s="1280"/>
      <c r="AB4910" s="1281"/>
    </row>
    <row r="4911" spans="1:28">
      <c r="A4911" s="1280" t="s">
        <v>33344</v>
      </c>
      <c r="B4911" s="1268">
        <v>45624</v>
      </c>
      <c r="C4911" s="1280">
        <v>5619</v>
      </c>
      <c r="D4911" s="1280" t="s">
        <v>35217</v>
      </c>
      <c r="E4911" s="1280">
        <v>1</v>
      </c>
      <c r="F4911" s="1280">
        <v>5619</v>
      </c>
      <c r="G4911" s="1280" t="s">
        <v>33382</v>
      </c>
      <c r="H4911" s="1280">
        <v>4968</v>
      </c>
      <c r="I4911" s="1280" t="s">
        <v>33383</v>
      </c>
      <c r="J4911" s="1280" t="s">
        <v>10</v>
      </c>
      <c r="K4911" s="1280" t="s">
        <v>30</v>
      </c>
      <c r="L4911" s="1280">
        <v>89</v>
      </c>
      <c r="M4911" s="1280" t="s">
        <v>31675</v>
      </c>
      <c r="N4911" s="1280" t="s">
        <v>31675</v>
      </c>
      <c r="O4911" s="1280">
        <v>0</v>
      </c>
      <c r="P4911" s="1280">
        <v>1</v>
      </c>
      <c r="Q4911" s="1280">
        <v>0</v>
      </c>
      <c r="R4911" s="1280">
        <v>1</v>
      </c>
      <c r="S4911" s="1280">
        <v>20820</v>
      </c>
      <c r="T4911" s="1280">
        <v>1</v>
      </c>
      <c r="U4911" s="1281">
        <v>0</v>
      </c>
      <c r="V4911" s="1280">
        <v>0</v>
      </c>
      <c r="W4911" s="1280">
        <v>1</v>
      </c>
      <c r="X4911" s="1281">
        <v>0</v>
      </c>
      <c r="Y4911" s="1280" t="s">
        <v>33384</v>
      </c>
      <c r="Z4911" s="1280" t="s">
        <v>33385</v>
      </c>
      <c r="AA4911" s="1280"/>
      <c r="AB4911" s="1281"/>
    </row>
    <row r="4912" spans="1:28">
      <c r="A4912" s="1280" t="s">
        <v>33344</v>
      </c>
      <c r="B4912" s="1268">
        <v>45624</v>
      </c>
      <c r="C4912" s="1280">
        <v>5620</v>
      </c>
      <c r="D4912" s="1280" t="s">
        <v>36259</v>
      </c>
      <c r="E4912" s="1280">
        <v>1</v>
      </c>
      <c r="F4912" s="1280">
        <v>5620</v>
      </c>
      <c r="G4912" s="1280" t="s">
        <v>33386</v>
      </c>
      <c r="H4912" s="1280">
        <v>4969</v>
      </c>
      <c r="I4912" s="1280" t="s">
        <v>24342</v>
      </c>
      <c r="J4912" s="1280" t="s">
        <v>19</v>
      </c>
      <c r="K4912" s="1280" t="s">
        <v>1967</v>
      </c>
      <c r="L4912" s="1280">
        <v>29</v>
      </c>
      <c r="M4912" s="1282">
        <v>157965</v>
      </c>
      <c r="N4912" s="1282">
        <v>6840760</v>
      </c>
      <c r="O4912" s="1280">
        <v>1</v>
      </c>
      <c r="P4912" s="1280">
        <v>1</v>
      </c>
      <c r="Q4912" s="1280">
        <v>1</v>
      </c>
      <c r="R4912" s="1280">
        <v>1</v>
      </c>
      <c r="S4912" s="1280">
        <v>20820</v>
      </c>
      <c r="T4912" s="1280">
        <v>1</v>
      </c>
      <c r="U4912" s="1281">
        <v>1</v>
      </c>
      <c r="V4912" s="1280">
        <v>0</v>
      </c>
      <c r="W4912" s="1281">
        <v>0</v>
      </c>
      <c r="X4912" s="1281">
        <v>0</v>
      </c>
      <c r="Y4912" s="1280" t="s">
        <v>24343</v>
      </c>
      <c r="Z4912" s="1280" t="s">
        <v>33387</v>
      </c>
      <c r="AA4912" s="1280"/>
      <c r="AB4912" s="1281"/>
    </row>
    <row r="4913" spans="1:28">
      <c r="A4913" s="1280" t="s">
        <v>33344</v>
      </c>
      <c r="B4913" s="1268">
        <v>45624</v>
      </c>
      <c r="C4913" s="1280">
        <v>5621</v>
      </c>
      <c r="D4913" s="1280" t="s">
        <v>35218</v>
      </c>
      <c r="E4913" s="1280">
        <v>1</v>
      </c>
      <c r="F4913" s="1280">
        <v>5621</v>
      </c>
      <c r="G4913" s="1280" t="s">
        <v>33388</v>
      </c>
      <c r="H4913" s="1280">
        <v>4970</v>
      </c>
      <c r="I4913" s="1280" t="s">
        <v>33389</v>
      </c>
      <c r="J4913" s="1280" t="s">
        <v>21</v>
      </c>
      <c r="K4913" s="1280" t="s">
        <v>1038</v>
      </c>
      <c r="L4913" s="1280" t="s">
        <v>2640</v>
      </c>
      <c r="M4913" s="1280">
        <v>1183827.3999999999</v>
      </c>
      <c r="N4913" s="1280">
        <v>6132962.7000000002</v>
      </c>
      <c r="O4913" s="1280">
        <v>1</v>
      </c>
      <c r="P4913" s="1280">
        <v>1</v>
      </c>
      <c r="Q4913" s="1280">
        <v>1</v>
      </c>
      <c r="R4913" s="1280">
        <v>1</v>
      </c>
      <c r="S4913" s="1280">
        <v>20801</v>
      </c>
      <c r="T4913" s="1280">
        <v>1</v>
      </c>
      <c r="U4913" s="1281">
        <v>1</v>
      </c>
      <c r="V4913" s="1280">
        <v>0</v>
      </c>
      <c r="W4913" s="1280">
        <v>0</v>
      </c>
      <c r="X4913" s="1281">
        <v>0</v>
      </c>
      <c r="Y4913" s="1280" t="s">
        <v>2510</v>
      </c>
      <c r="Z4913" s="1280" t="s">
        <v>33390</v>
      </c>
      <c r="AA4913" s="1280"/>
      <c r="AB4913" s="1281"/>
    </row>
    <row r="4914" spans="1:28">
      <c r="A4914" s="1280" t="s">
        <v>33344</v>
      </c>
      <c r="B4914" s="1268">
        <v>45624</v>
      </c>
      <c r="C4914" s="1280">
        <v>5622</v>
      </c>
      <c r="D4914" s="1280" t="s">
        <v>36260</v>
      </c>
      <c r="E4914" s="1280">
        <v>1</v>
      </c>
      <c r="F4914" s="1280">
        <v>5622</v>
      </c>
      <c r="G4914" s="1280" t="s">
        <v>33391</v>
      </c>
      <c r="H4914" s="1280">
        <v>4971</v>
      </c>
      <c r="I4914" s="1280" t="s">
        <v>31712</v>
      </c>
      <c r="J4914" s="1280" t="s">
        <v>30127</v>
      </c>
      <c r="K4914" s="1280" t="s">
        <v>541</v>
      </c>
      <c r="L4914" s="1280">
        <v>41</v>
      </c>
      <c r="M4914" s="1280" t="s">
        <v>31675</v>
      </c>
      <c r="N4914" s="1280" t="s">
        <v>31675</v>
      </c>
      <c r="O4914" s="1280">
        <v>1</v>
      </c>
      <c r="P4914" s="1280">
        <v>1</v>
      </c>
      <c r="Q4914" s="1280">
        <v>1</v>
      </c>
      <c r="R4914" s="1280">
        <v>1</v>
      </c>
      <c r="S4914" s="1280">
        <v>20820</v>
      </c>
      <c r="T4914" s="1280">
        <v>1</v>
      </c>
      <c r="U4914" s="1281">
        <v>0</v>
      </c>
      <c r="V4914" s="1280">
        <v>0</v>
      </c>
      <c r="W4914" s="1280">
        <v>1</v>
      </c>
      <c r="X4914" s="1281">
        <v>0</v>
      </c>
      <c r="Y4914" s="1280" t="s">
        <v>30738</v>
      </c>
      <c r="Z4914" s="1280" t="s">
        <v>33392</v>
      </c>
      <c r="AA4914" s="1280"/>
      <c r="AB4914" s="1281"/>
    </row>
    <row r="4915" spans="1:28">
      <c r="A4915" s="1280" t="s">
        <v>33344</v>
      </c>
      <c r="B4915" s="1268">
        <v>45624</v>
      </c>
      <c r="C4915" s="1280">
        <v>5623</v>
      </c>
      <c r="D4915" s="1280" t="s">
        <v>36261</v>
      </c>
      <c r="E4915" s="1280">
        <v>1</v>
      </c>
      <c r="F4915" s="1280">
        <v>5623</v>
      </c>
      <c r="G4915" s="1280" t="s">
        <v>33393</v>
      </c>
      <c r="H4915" s="1280">
        <v>4972</v>
      </c>
      <c r="I4915" s="1280" t="s">
        <v>24379</v>
      </c>
      <c r="J4915" s="1280" t="s">
        <v>2409</v>
      </c>
      <c r="K4915" s="1280" t="s">
        <v>49</v>
      </c>
      <c r="L4915" s="1280">
        <v>45</v>
      </c>
      <c r="M4915" s="1282">
        <v>675279</v>
      </c>
      <c r="N4915" s="1282">
        <v>6744300</v>
      </c>
      <c r="O4915" s="1280">
        <v>1</v>
      </c>
      <c r="P4915" s="1280">
        <v>1</v>
      </c>
      <c r="Q4915" s="1280">
        <v>1</v>
      </c>
      <c r="R4915" s="1280">
        <v>1</v>
      </c>
      <c r="S4915" s="1280">
        <v>20820</v>
      </c>
      <c r="T4915" s="1280">
        <v>1</v>
      </c>
      <c r="U4915" s="1281">
        <v>1</v>
      </c>
      <c r="V4915" s="1280">
        <v>0</v>
      </c>
      <c r="W4915" s="1281">
        <v>0</v>
      </c>
      <c r="X4915" s="1281">
        <v>0</v>
      </c>
      <c r="Y4915" s="1280" t="s">
        <v>24380</v>
      </c>
      <c r="Z4915" s="1280" t="s">
        <v>33394</v>
      </c>
      <c r="AA4915" s="1280"/>
      <c r="AB4915" s="1281"/>
    </row>
    <row r="4916" spans="1:28">
      <c r="A4916" s="1280" t="s">
        <v>33344</v>
      </c>
      <c r="B4916" s="1268">
        <v>45624</v>
      </c>
      <c r="C4916" s="1280">
        <v>5624</v>
      </c>
      <c r="D4916" s="1280" t="s">
        <v>36262</v>
      </c>
      <c r="E4916" s="1280">
        <v>1</v>
      </c>
      <c r="F4916" s="1280">
        <v>5624</v>
      </c>
      <c r="G4916" s="1280" t="s">
        <v>33395</v>
      </c>
      <c r="H4916" s="1280">
        <v>4973</v>
      </c>
      <c r="I4916" s="1280" t="s">
        <v>24935</v>
      </c>
      <c r="J4916" s="1280" t="s">
        <v>2409</v>
      </c>
      <c r="K4916" s="1280" t="s">
        <v>24936</v>
      </c>
      <c r="L4916" s="1280" t="s">
        <v>24937</v>
      </c>
      <c r="M4916" s="1282">
        <v>537282</v>
      </c>
      <c r="N4916" s="1282">
        <v>6729868</v>
      </c>
      <c r="O4916" s="1280">
        <v>1</v>
      </c>
      <c r="P4916" s="1280">
        <v>1</v>
      </c>
      <c r="Q4916" s="1280">
        <v>1</v>
      </c>
      <c r="R4916" s="1280">
        <v>1</v>
      </c>
      <c r="S4916" s="1280">
        <v>20820</v>
      </c>
      <c r="T4916" s="1280">
        <v>1</v>
      </c>
      <c r="U4916" s="1281">
        <v>1</v>
      </c>
      <c r="V4916" s="1280">
        <v>0</v>
      </c>
      <c r="W4916" s="1281">
        <v>0</v>
      </c>
      <c r="X4916" s="1281">
        <v>0</v>
      </c>
      <c r="Y4916" s="1280" t="s">
        <v>24938</v>
      </c>
      <c r="Z4916" s="1280" t="s">
        <v>33396</v>
      </c>
      <c r="AA4916" s="1280"/>
      <c r="AB4916" s="1281"/>
    </row>
    <row r="4917" spans="1:28">
      <c r="A4917" s="1280" t="s">
        <v>33344</v>
      </c>
      <c r="B4917" s="1268">
        <v>45624</v>
      </c>
      <c r="C4917" s="1280">
        <v>5625</v>
      </c>
      <c r="D4917" s="1280" t="s">
        <v>35219</v>
      </c>
      <c r="E4917" s="1280">
        <v>1</v>
      </c>
      <c r="F4917" s="1280">
        <v>5625</v>
      </c>
      <c r="G4917" s="1280" t="s">
        <v>33397</v>
      </c>
      <c r="H4917" s="1280">
        <v>4974</v>
      </c>
      <c r="I4917" s="1280" t="s">
        <v>33398</v>
      </c>
      <c r="J4917" s="1280" t="s">
        <v>11</v>
      </c>
      <c r="K4917" s="1280" t="s">
        <v>36</v>
      </c>
      <c r="L4917" s="1280" t="s">
        <v>1988</v>
      </c>
      <c r="M4917" s="1280" t="s">
        <v>31675</v>
      </c>
      <c r="N4917" s="1280" t="s">
        <v>31675</v>
      </c>
      <c r="O4917" s="1280">
        <v>1</v>
      </c>
      <c r="P4917" s="1280">
        <v>1</v>
      </c>
      <c r="Q4917" s="1280">
        <v>1</v>
      </c>
      <c r="R4917" s="1280">
        <v>1</v>
      </c>
      <c r="S4917" s="1280">
        <v>20810</v>
      </c>
      <c r="T4917" s="1280">
        <v>1</v>
      </c>
      <c r="U4917" s="1281">
        <v>0</v>
      </c>
      <c r="V4917" s="1280">
        <v>0</v>
      </c>
      <c r="W4917" s="1280">
        <v>1</v>
      </c>
      <c r="X4917" s="1281">
        <v>0</v>
      </c>
      <c r="Y4917" s="1280" t="s">
        <v>33399</v>
      </c>
      <c r="Z4917" s="1280" t="s">
        <v>33400</v>
      </c>
      <c r="AA4917" s="1280"/>
      <c r="AB4917" s="1281"/>
    </row>
    <row r="4918" spans="1:28">
      <c r="A4918" s="1280" t="s">
        <v>33344</v>
      </c>
      <c r="B4918" s="1268">
        <v>45624</v>
      </c>
      <c r="C4918" s="1280">
        <v>5626</v>
      </c>
      <c r="D4918" s="1280" t="s">
        <v>35220</v>
      </c>
      <c r="E4918" s="1280">
        <v>1</v>
      </c>
      <c r="F4918" s="1280">
        <v>5626</v>
      </c>
      <c r="G4918" s="1280" t="s">
        <v>33401</v>
      </c>
      <c r="H4918" s="1280">
        <v>4975</v>
      </c>
      <c r="I4918" s="1280" t="s">
        <v>18220</v>
      </c>
      <c r="J4918" s="1280" t="s">
        <v>11</v>
      </c>
      <c r="K4918" s="1280" t="s">
        <v>24</v>
      </c>
      <c r="L4918" s="1280">
        <v>57</v>
      </c>
      <c r="M4918" s="1280">
        <v>946914</v>
      </c>
      <c r="N4918" s="1280">
        <v>6917322</v>
      </c>
      <c r="O4918" s="1280">
        <v>1</v>
      </c>
      <c r="P4918" s="1280">
        <v>1</v>
      </c>
      <c r="Q4918" s="1280">
        <v>1</v>
      </c>
      <c r="R4918" s="1280">
        <v>1</v>
      </c>
      <c r="S4918" s="1280">
        <v>20810</v>
      </c>
      <c r="T4918" s="1280">
        <v>1</v>
      </c>
      <c r="U4918" s="1281">
        <v>1</v>
      </c>
      <c r="V4918" s="1280">
        <v>0</v>
      </c>
      <c r="W4918" s="1281">
        <v>0</v>
      </c>
      <c r="X4918" s="1281">
        <v>0</v>
      </c>
      <c r="Y4918" s="1280" t="s">
        <v>18219</v>
      </c>
      <c r="Z4918" s="1280" t="s">
        <v>33402</v>
      </c>
      <c r="AA4918" s="1280"/>
      <c r="AB4918" s="1281"/>
    </row>
    <row r="4919" spans="1:28">
      <c r="A4919" s="1280" t="s">
        <v>33344</v>
      </c>
      <c r="B4919" s="1268">
        <v>45624</v>
      </c>
      <c r="C4919" s="1280">
        <v>5627</v>
      </c>
      <c r="D4919" s="1280" t="s">
        <v>35221</v>
      </c>
      <c r="E4919" s="1280">
        <v>1</v>
      </c>
      <c r="F4919" s="1280">
        <v>5627</v>
      </c>
      <c r="G4919" s="1280" t="s">
        <v>33403</v>
      </c>
      <c r="H4919" s="1280">
        <v>4976</v>
      </c>
      <c r="I4919" s="1280" t="s">
        <v>25766</v>
      </c>
      <c r="J4919" s="1280" t="s">
        <v>11</v>
      </c>
      <c r="K4919" s="1280" t="s">
        <v>1106</v>
      </c>
      <c r="L4919" s="1280">
        <v>67</v>
      </c>
      <c r="M4919" s="1280">
        <v>1016794</v>
      </c>
      <c r="N4919" s="1280">
        <v>6876830</v>
      </c>
      <c r="O4919" s="1280">
        <v>1</v>
      </c>
      <c r="P4919" s="1280">
        <v>1</v>
      </c>
      <c r="Q4919" s="1280">
        <v>1</v>
      </c>
      <c r="R4919" s="1280">
        <v>1</v>
      </c>
      <c r="S4919" s="1280">
        <v>20810</v>
      </c>
      <c r="T4919" s="1280">
        <v>1</v>
      </c>
      <c r="U4919" s="1281">
        <v>1</v>
      </c>
      <c r="V4919" s="1280">
        <v>0</v>
      </c>
      <c r="W4919" s="1280">
        <v>0</v>
      </c>
      <c r="X4919" s="1281">
        <v>0</v>
      </c>
      <c r="Y4919" s="1280" t="s">
        <v>25767</v>
      </c>
      <c r="Z4919" s="1280" t="s">
        <v>33404</v>
      </c>
      <c r="AA4919" s="1280"/>
      <c r="AB4919" s="1281"/>
    </row>
    <row r="4920" spans="1:28">
      <c r="A4920" s="1280" t="s">
        <v>33344</v>
      </c>
      <c r="B4920" s="1268">
        <v>45624</v>
      </c>
      <c r="C4920" s="1280">
        <v>5628</v>
      </c>
      <c r="D4920" s="1280" t="s">
        <v>35222</v>
      </c>
      <c r="E4920" s="1280">
        <v>1</v>
      </c>
      <c r="F4920" s="1280">
        <v>5628</v>
      </c>
      <c r="G4920" s="1280" t="s">
        <v>33405</v>
      </c>
      <c r="H4920" s="1280">
        <v>4977</v>
      </c>
      <c r="I4920" s="1280" t="s">
        <v>12133</v>
      </c>
      <c r="J4920" s="1280" t="s">
        <v>418</v>
      </c>
      <c r="K4920" s="1280" t="s">
        <v>0</v>
      </c>
      <c r="L4920" s="1280" t="s">
        <v>1981</v>
      </c>
      <c r="M4920" s="1280">
        <v>710554</v>
      </c>
      <c r="N4920" s="1280">
        <v>6930556</v>
      </c>
      <c r="O4920" s="1280">
        <v>1</v>
      </c>
      <c r="P4920" s="1280">
        <v>1</v>
      </c>
      <c r="Q4920" s="1280">
        <v>1</v>
      </c>
      <c r="R4920" s="1280">
        <v>1</v>
      </c>
      <c r="S4920" s="1280">
        <v>20810</v>
      </c>
      <c r="T4920" s="1280">
        <v>1</v>
      </c>
      <c r="U4920" s="1281">
        <v>1</v>
      </c>
      <c r="V4920" s="1280">
        <v>0</v>
      </c>
      <c r="W4920" s="1281">
        <v>0</v>
      </c>
      <c r="X4920" s="1281">
        <v>0</v>
      </c>
      <c r="Y4920" s="1280" t="s">
        <v>12132</v>
      </c>
      <c r="Z4920" s="1280" t="s">
        <v>33406</v>
      </c>
      <c r="AA4920" s="1280"/>
      <c r="AB4920" s="1281"/>
    </row>
    <row r="4921" spans="1:28">
      <c r="A4921" s="1280" t="s">
        <v>33344</v>
      </c>
      <c r="B4921" s="1268">
        <v>45624</v>
      </c>
      <c r="C4921" s="1280">
        <v>5629</v>
      </c>
      <c r="D4921" s="1280" t="s">
        <v>33407</v>
      </c>
      <c r="E4921" s="1280">
        <v>1</v>
      </c>
      <c r="F4921" s="1280">
        <v>5629</v>
      </c>
      <c r="G4921" s="1280" t="s">
        <v>33407</v>
      </c>
      <c r="H4921" s="1280">
        <v>4978</v>
      </c>
      <c r="I4921" s="1280" t="s">
        <v>33408</v>
      </c>
      <c r="J4921" s="1280" t="s">
        <v>418</v>
      </c>
      <c r="K4921" s="1280" t="s">
        <v>58</v>
      </c>
      <c r="L4921" s="1280">
        <v>59</v>
      </c>
      <c r="M4921" s="1280" t="s">
        <v>31675</v>
      </c>
      <c r="N4921" s="1280" t="s">
        <v>31675</v>
      </c>
      <c r="O4921" s="1280">
        <v>1</v>
      </c>
      <c r="P4921" s="1280">
        <v>0</v>
      </c>
      <c r="Q4921" s="1280">
        <v>1</v>
      </c>
      <c r="R4921" s="1280">
        <v>0</v>
      </c>
      <c r="S4921" s="1280">
        <v>20801</v>
      </c>
      <c r="T4921" s="1280">
        <v>1</v>
      </c>
      <c r="U4921" s="1281">
        <v>0</v>
      </c>
      <c r="V4921" s="1280">
        <v>0</v>
      </c>
      <c r="W4921" s="1280">
        <v>1</v>
      </c>
      <c r="X4921" s="1281">
        <v>0</v>
      </c>
      <c r="Y4921" s="1280" t="s">
        <v>33409</v>
      </c>
      <c r="Z4921" s="1280" t="s">
        <v>33410</v>
      </c>
      <c r="AA4921" s="1280"/>
      <c r="AB4921" s="1281"/>
    </row>
    <row r="4922" spans="1:28">
      <c r="A4922" s="1280" t="s">
        <v>33344</v>
      </c>
      <c r="B4922" s="1268">
        <v>45624</v>
      </c>
      <c r="C4922" s="1280">
        <v>5630</v>
      </c>
      <c r="D4922" s="1280" t="s">
        <v>35223</v>
      </c>
      <c r="E4922" s="1280">
        <v>1</v>
      </c>
      <c r="F4922" s="1280">
        <v>5630</v>
      </c>
      <c r="G4922" s="1280" t="s">
        <v>33411</v>
      </c>
      <c r="H4922" s="1280">
        <v>4979</v>
      </c>
      <c r="I4922" s="1280" t="s">
        <v>13471</v>
      </c>
      <c r="J4922" s="1280" t="s">
        <v>1147</v>
      </c>
      <c r="K4922" s="1280" t="s">
        <v>1964</v>
      </c>
      <c r="L4922" s="1280">
        <v>77</v>
      </c>
      <c r="M4922" s="1280" t="s">
        <v>31675</v>
      </c>
      <c r="N4922" s="1280" t="s">
        <v>31675</v>
      </c>
      <c r="O4922" s="1280">
        <v>1</v>
      </c>
      <c r="P4922" s="1280">
        <v>1</v>
      </c>
      <c r="Q4922" s="1280">
        <v>1</v>
      </c>
      <c r="R4922" s="1280">
        <v>1</v>
      </c>
      <c r="S4922" s="1280">
        <v>20810</v>
      </c>
      <c r="T4922" s="1280">
        <v>1</v>
      </c>
      <c r="U4922" s="1281">
        <v>0</v>
      </c>
      <c r="V4922" s="1280">
        <v>0</v>
      </c>
      <c r="W4922" s="1280">
        <v>1</v>
      </c>
      <c r="X4922" s="1281">
        <v>0</v>
      </c>
      <c r="Y4922" s="1280" t="s">
        <v>12237</v>
      </c>
      <c r="Z4922" s="1280" t="s">
        <v>33412</v>
      </c>
      <c r="AA4922" s="1280"/>
      <c r="AB4922" s="1281"/>
    </row>
    <row r="4923" spans="1:28">
      <c r="A4923" s="1280" t="s">
        <v>33344</v>
      </c>
      <c r="B4923" s="1268">
        <v>45624</v>
      </c>
      <c r="C4923" s="1280">
        <v>5631</v>
      </c>
      <c r="D4923" s="1280" t="s">
        <v>35224</v>
      </c>
      <c r="E4923" s="1280">
        <v>1</v>
      </c>
      <c r="F4923" s="1280">
        <v>5631</v>
      </c>
      <c r="G4923" s="1280" t="s">
        <v>33413</v>
      </c>
      <c r="H4923" s="1280">
        <v>4980</v>
      </c>
      <c r="I4923" s="1280" t="s">
        <v>24480</v>
      </c>
      <c r="J4923" s="1280" t="s">
        <v>1147</v>
      </c>
      <c r="K4923" s="1280" t="s">
        <v>1964</v>
      </c>
      <c r="L4923" s="1280">
        <v>77</v>
      </c>
      <c r="M4923" s="1280" t="s">
        <v>31675</v>
      </c>
      <c r="N4923" s="1280" t="s">
        <v>31675</v>
      </c>
      <c r="O4923" s="1280">
        <v>1</v>
      </c>
      <c r="P4923" s="1280">
        <v>1</v>
      </c>
      <c r="Q4923" s="1280">
        <v>1</v>
      </c>
      <c r="R4923" s="1280">
        <v>1</v>
      </c>
      <c r="S4923" s="1280">
        <v>20810</v>
      </c>
      <c r="T4923" s="1280">
        <v>1</v>
      </c>
      <c r="U4923" s="1281">
        <v>0</v>
      </c>
      <c r="V4923" s="1280">
        <v>0</v>
      </c>
      <c r="W4923" s="1280">
        <v>1</v>
      </c>
      <c r="X4923" s="1281">
        <v>0</v>
      </c>
      <c r="Y4923" s="1280" t="s">
        <v>24481</v>
      </c>
      <c r="Z4923" s="1280" t="s">
        <v>33414</v>
      </c>
      <c r="AA4923" s="1280"/>
      <c r="AB4923" s="1281"/>
    </row>
    <row r="4924" spans="1:28">
      <c r="A4924" s="1280" t="s">
        <v>33344</v>
      </c>
      <c r="B4924" s="1268">
        <v>45624</v>
      </c>
      <c r="C4924" s="1280">
        <v>5632</v>
      </c>
      <c r="D4924" s="1280" t="s">
        <v>35225</v>
      </c>
      <c r="E4924" s="1280">
        <v>1</v>
      </c>
      <c r="F4924" s="1280">
        <v>5632</v>
      </c>
      <c r="G4924" s="1280" t="s">
        <v>33415</v>
      </c>
      <c r="H4924" s="1280">
        <v>4981</v>
      </c>
      <c r="I4924" s="1280" t="s">
        <v>30081</v>
      </c>
      <c r="J4924" s="1280" t="s">
        <v>1147</v>
      </c>
      <c r="K4924" s="1280" t="s">
        <v>4635</v>
      </c>
      <c r="L4924" s="1280">
        <v>78</v>
      </c>
      <c r="M4924" s="1280" t="s">
        <v>31675</v>
      </c>
      <c r="N4924" s="1280" t="s">
        <v>31675</v>
      </c>
      <c r="O4924" s="1280">
        <v>1</v>
      </c>
      <c r="P4924" s="1280">
        <v>1</v>
      </c>
      <c r="Q4924" s="1280">
        <v>1</v>
      </c>
      <c r="R4924" s="1280">
        <v>1</v>
      </c>
      <c r="S4924" s="1280">
        <v>20815</v>
      </c>
      <c r="T4924" s="1280">
        <v>1</v>
      </c>
      <c r="U4924" s="1281">
        <v>0</v>
      </c>
      <c r="V4924" s="1280">
        <v>0</v>
      </c>
      <c r="W4924" s="1280">
        <v>1</v>
      </c>
      <c r="X4924" s="1281">
        <v>0</v>
      </c>
      <c r="Y4924" s="1280" t="s">
        <v>28818</v>
      </c>
      <c r="Z4924" s="1280" t="s">
        <v>33416</v>
      </c>
      <c r="AA4924" s="1280"/>
      <c r="AB4924" s="1281"/>
    </row>
    <row r="4925" spans="1:28">
      <c r="A4925" s="1280" t="s">
        <v>33344</v>
      </c>
      <c r="B4925" s="1268">
        <v>45624</v>
      </c>
      <c r="C4925" s="1280">
        <v>5633</v>
      </c>
      <c r="D4925" s="1280" t="s">
        <v>35226</v>
      </c>
      <c r="E4925" s="1280">
        <v>1</v>
      </c>
      <c r="F4925" s="1280">
        <v>5633</v>
      </c>
      <c r="G4925" s="1280" t="s">
        <v>33417</v>
      </c>
      <c r="H4925" s="1280">
        <v>4982</v>
      </c>
      <c r="I4925" s="1280" t="s">
        <v>30142</v>
      </c>
      <c r="J4925" s="1280" t="s">
        <v>1147</v>
      </c>
      <c r="K4925" s="1280" t="s">
        <v>4635</v>
      </c>
      <c r="L4925" s="1280">
        <v>78</v>
      </c>
      <c r="M4925" s="1280" t="s">
        <v>31675</v>
      </c>
      <c r="N4925" s="1280" t="s">
        <v>31675</v>
      </c>
      <c r="O4925" s="1280">
        <v>1</v>
      </c>
      <c r="P4925" s="1280">
        <v>1</v>
      </c>
      <c r="Q4925" s="1280">
        <v>1</v>
      </c>
      <c r="R4925" s="1280">
        <v>1</v>
      </c>
      <c r="S4925" s="1280">
        <v>20815</v>
      </c>
      <c r="T4925" s="1280">
        <v>1</v>
      </c>
      <c r="U4925" s="1281">
        <v>0</v>
      </c>
      <c r="V4925" s="1280">
        <v>0</v>
      </c>
      <c r="W4925" s="1280">
        <v>1</v>
      </c>
      <c r="X4925" s="1281">
        <v>0</v>
      </c>
      <c r="Y4925" s="1280" t="s">
        <v>29572</v>
      </c>
      <c r="Z4925" s="1280" t="s">
        <v>33418</v>
      </c>
      <c r="AA4925" s="1280"/>
      <c r="AB4925" s="1281"/>
    </row>
    <row r="4926" spans="1:28">
      <c r="A4926" s="1280" t="s">
        <v>33344</v>
      </c>
      <c r="B4926" s="1268">
        <v>45624</v>
      </c>
      <c r="C4926" s="1280">
        <v>5634</v>
      </c>
      <c r="D4926" s="1280" t="s">
        <v>35227</v>
      </c>
      <c r="E4926" s="1280">
        <v>1</v>
      </c>
      <c r="F4926" s="1280">
        <v>5634</v>
      </c>
      <c r="G4926" s="1280" t="s">
        <v>33419</v>
      </c>
      <c r="H4926" s="1280">
        <v>4983</v>
      </c>
      <c r="I4926" s="1280" t="s">
        <v>16727</v>
      </c>
      <c r="J4926" s="1280" t="s">
        <v>1147</v>
      </c>
      <c r="K4926" s="1280" t="s">
        <v>4636</v>
      </c>
      <c r="L4926" s="1280">
        <v>91</v>
      </c>
      <c r="M4926" s="1280" t="s">
        <v>31675</v>
      </c>
      <c r="N4926" s="1280" t="s">
        <v>31675</v>
      </c>
      <c r="O4926" s="1280">
        <v>1</v>
      </c>
      <c r="P4926" s="1280">
        <v>1</v>
      </c>
      <c r="Q4926" s="1280">
        <v>1</v>
      </c>
      <c r="R4926" s="1280">
        <v>1</v>
      </c>
      <c r="S4926" s="1280">
        <v>20810</v>
      </c>
      <c r="T4926" s="1280">
        <v>1</v>
      </c>
      <c r="U4926" s="1281">
        <v>0</v>
      </c>
      <c r="V4926" s="1280">
        <v>0</v>
      </c>
      <c r="W4926" s="1280">
        <v>1</v>
      </c>
      <c r="X4926" s="1281">
        <v>0</v>
      </c>
      <c r="Y4926" s="1280" t="s">
        <v>16726</v>
      </c>
      <c r="Z4926" s="1280" t="s">
        <v>33420</v>
      </c>
      <c r="AA4926" s="1280"/>
      <c r="AB4926" s="1281"/>
    </row>
    <row r="4927" spans="1:28">
      <c r="A4927" s="1280" t="s">
        <v>33344</v>
      </c>
      <c r="B4927" s="1268">
        <v>45624</v>
      </c>
      <c r="C4927" s="1280">
        <v>5635</v>
      </c>
      <c r="D4927" s="1280" t="s">
        <v>35228</v>
      </c>
      <c r="E4927" s="1280">
        <v>1</v>
      </c>
      <c r="F4927" s="1280">
        <v>5635</v>
      </c>
      <c r="G4927" s="1280" t="s">
        <v>33421</v>
      </c>
      <c r="H4927" s="1280">
        <v>4984</v>
      </c>
      <c r="I4927" s="1280" t="s">
        <v>5641</v>
      </c>
      <c r="J4927" s="1280" t="s">
        <v>1147</v>
      </c>
      <c r="K4927" s="1280" t="s">
        <v>1146</v>
      </c>
      <c r="L4927" s="1280">
        <v>95</v>
      </c>
      <c r="M4927" s="1280">
        <v>600017</v>
      </c>
      <c r="N4927" s="1280">
        <v>6887818</v>
      </c>
      <c r="O4927" s="1280">
        <v>1</v>
      </c>
      <c r="P4927" s="1280">
        <v>1</v>
      </c>
      <c r="Q4927" s="1280">
        <v>1</v>
      </c>
      <c r="R4927" s="1280">
        <v>1</v>
      </c>
      <c r="S4927" s="1280">
        <v>20810</v>
      </c>
      <c r="T4927" s="1280">
        <v>1</v>
      </c>
      <c r="U4927" s="1281">
        <v>1</v>
      </c>
      <c r="V4927" s="1280">
        <v>0</v>
      </c>
      <c r="W4927" s="1281">
        <v>0</v>
      </c>
      <c r="X4927" s="1281">
        <v>0</v>
      </c>
      <c r="Y4927" s="1280" t="s">
        <v>4967</v>
      </c>
      <c r="Z4927" s="1280" t="s">
        <v>33422</v>
      </c>
      <c r="AA4927" s="1280"/>
      <c r="AB4927" s="1281"/>
    </row>
    <row r="4928" spans="1:28">
      <c r="A4928" s="1280" t="s">
        <v>33344</v>
      </c>
      <c r="B4928" s="1268">
        <v>45624</v>
      </c>
      <c r="C4928" s="1280">
        <v>5636</v>
      </c>
      <c r="D4928" s="1280" t="s">
        <v>35229</v>
      </c>
      <c r="E4928" s="1280">
        <v>1</v>
      </c>
      <c r="F4928" s="1280">
        <v>5636</v>
      </c>
      <c r="G4928" s="1280" t="s">
        <v>33423</v>
      </c>
      <c r="H4928" s="1280">
        <v>4985</v>
      </c>
      <c r="I4928" s="1280" t="s">
        <v>9037</v>
      </c>
      <c r="J4928" s="1280" t="s">
        <v>1147</v>
      </c>
      <c r="K4928" s="1280" t="s">
        <v>1146</v>
      </c>
      <c r="L4928" s="1280">
        <v>95</v>
      </c>
      <c r="M4928" s="1280" t="s">
        <v>31675</v>
      </c>
      <c r="N4928" s="1280" t="s">
        <v>31675</v>
      </c>
      <c r="O4928" s="1280">
        <v>1</v>
      </c>
      <c r="P4928" s="1280">
        <v>1</v>
      </c>
      <c r="Q4928" s="1280">
        <v>1</v>
      </c>
      <c r="R4928" s="1280">
        <v>1</v>
      </c>
      <c r="S4928" s="1280">
        <v>20810</v>
      </c>
      <c r="T4928" s="1280">
        <v>1</v>
      </c>
      <c r="U4928" s="1281">
        <v>0</v>
      </c>
      <c r="V4928" s="1280">
        <v>0</v>
      </c>
      <c r="W4928" s="1280">
        <v>1</v>
      </c>
      <c r="X4928" s="1281">
        <v>0</v>
      </c>
      <c r="Y4928" s="1280" t="s">
        <v>9034</v>
      </c>
      <c r="Z4928" s="1280" t="s">
        <v>33424</v>
      </c>
      <c r="AA4928" s="1280"/>
      <c r="AB4928" s="1281"/>
    </row>
    <row r="4929" spans="1:28">
      <c r="A4929" s="1280" t="s">
        <v>33344</v>
      </c>
      <c r="B4929" s="1268">
        <v>45624</v>
      </c>
      <c r="C4929" s="1280">
        <v>5637</v>
      </c>
      <c r="D4929" s="1280" t="s">
        <v>35230</v>
      </c>
      <c r="E4929" s="1280">
        <v>1</v>
      </c>
      <c r="F4929" s="1280">
        <v>5637</v>
      </c>
      <c r="G4929" s="1280" t="s">
        <v>33425</v>
      </c>
      <c r="H4929" s="1280">
        <v>4986</v>
      </c>
      <c r="I4929" s="1280" t="s">
        <v>9016</v>
      </c>
      <c r="J4929" s="1280" t="s">
        <v>1147</v>
      </c>
      <c r="K4929" s="1280" t="s">
        <v>1146</v>
      </c>
      <c r="L4929" s="1280">
        <v>95</v>
      </c>
      <c r="M4929" s="1280" t="s">
        <v>31675</v>
      </c>
      <c r="N4929" s="1280" t="s">
        <v>31675</v>
      </c>
      <c r="O4929" s="1280">
        <v>0</v>
      </c>
      <c r="P4929" s="1280">
        <v>1</v>
      </c>
      <c r="Q4929" s="1280">
        <v>1</v>
      </c>
      <c r="R4929" s="1280">
        <v>1</v>
      </c>
      <c r="S4929" s="1280">
        <v>20815</v>
      </c>
      <c r="T4929" s="1280">
        <v>1</v>
      </c>
      <c r="U4929" s="1281">
        <v>0</v>
      </c>
      <c r="V4929" s="1280">
        <v>0</v>
      </c>
      <c r="W4929" s="1280">
        <v>1</v>
      </c>
      <c r="X4929" s="1281">
        <v>0</v>
      </c>
      <c r="Y4929" s="1280" t="s">
        <v>9013</v>
      </c>
      <c r="Z4929" s="1280" t="s">
        <v>33426</v>
      </c>
      <c r="AA4929" s="1280"/>
      <c r="AB4929" s="1281"/>
    </row>
    <row r="4930" spans="1:28">
      <c r="A4930" s="1280" t="s">
        <v>33344</v>
      </c>
      <c r="B4930" s="1268">
        <v>45624</v>
      </c>
      <c r="C4930" s="1280">
        <v>5638</v>
      </c>
      <c r="D4930" s="1280" t="s">
        <v>35231</v>
      </c>
      <c r="E4930" s="1280">
        <v>1</v>
      </c>
      <c r="F4930" s="1280">
        <v>5638</v>
      </c>
      <c r="G4930" s="1280" t="s">
        <v>33427</v>
      </c>
      <c r="H4930" s="1280">
        <v>4987</v>
      </c>
      <c r="I4930" s="1280" t="s">
        <v>20577</v>
      </c>
      <c r="J4930" s="1280" t="s">
        <v>1147</v>
      </c>
      <c r="K4930" s="1280" t="s">
        <v>1146</v>
      </c>
      <c r="L4930" s="1280">
        <v>95</v>
      </c>
      <c r="M4930" s="1280" t="s">
        <v>31675</v>
      </c>
      <c r="N4930" s="1280" t="s">
        <v>31675</v>
      </c>
      <c r="O4930" s="1280">
        <v>1</v>
      </c>
      <c r="P4930" s="1280">
        <v>1</v>
      </c>
      <c r="Q4930" s="1280">
        <v>1</v>
      </c>
      <c r="R4930" s="1280">
        <v>1</v>
      </c>
      <c r="S4930" s="1280">
        <v>20815</v>
      </c>
      <c r="T4930" s="1280">
        <v>1</v>
      </c>
      <c r="U4930" s="1281">
        <v>0</v>
      </c>
      <c r="V4930" s="1280">
        <v>0</v>
      </c>
      <c r="W4930" s="1280">
        <v>1</v>
      </c>
      <c r="X4930" s="1281">
        <v>0</v>
      </c>
      <c r="Y4930" s="1280" t="s">
        <v>20578</v>
      </c>
      <c r="Z4930" s="1280" t="s">
        <v>33428</v>
      </c>
      <c r="AA4930" s="1280"/>
      <c r="AB4930" s="1281"/>
    </row>
    <row r="4931" spans="1:28">
      <c r="A4931" s="1280" t="s">
        <v>33344</v>
      </c>
      <c r="B4931" s="1268">
        <v>45624</v>
      </c>
      <c r="C4931" s="1280">
        <v>5639</v>
      </c>
      <c r="D4931" s="1280" t="s">
        <v>35232</v>
      </c>
      <c r="E4931" s="1280">
        <v>1</v>
      </c>
      <c r="F4931" s="1280">
        <v>5639</v>
      </c>
      <c r="G4931" s="1280" t="s">
        <v>33429</v>
      </c>
      <c r="H4931" s="1280">
        <v>4988</v>
      </c>
      <c r="I4931" s="1280" t="s">
        <v>33430</v>
      </c>
      <c r="J4931" s="1280" t="s">
        <v>17</v>
      </c>
      <c r="K4931" s="1280" t="s">
        <v>40</v>
      </c>
      <c r="L4931" s="1280">
        <v>27</v>
      </c>
      <c r="M4931" s="1280" t="s">
        <v>31675</v>
      </c>
      <c r="N4931" s="1280" t="s">
        <v>31675</v>
      </c>
      <c r="O4931" s="1280">
        <v>1</v>
      </c>
      <c r="P4931" s="1280">
        <v>1</v>
      </c>
      <c r="Q4931" s="1280">
        <v>1</v>
      </c>
      <c r="R4931" s="1280">
        <v>1</v>
      </c>
      <c r="S4931" s="1280">
        <v>20801</v>
      </c>
      <c r="T4931" s="1280">
        <v>1</v>
      </c>
      <c r="U4931" s="1281">
        <v>0</v>
      </c>
      <c r="V4931" s="1280">
        <v>0</v>
      </c>
      <c r="W4931" s="1280">
        <v>1</v>
      </c>
      <c r="X4931" s="1281">
        <v>0</v>
      </c>
      <c r="Y4931" s="1280" t="s">
        <v>33431</v>
      </c>
      <c r="Z4931" s="1280" t="s">
        <v>33432</v>
      </c>
      <c r="AA4931" s="1280"/>
      <c r="AB4931" s="1281"/>
    </row>
    <row r="4932" spans="1:28">
      <c r="A4932" s="1280" t="s">
        <v>33344</v>
      </c>
      <c r="B4932" s="1268">
        <v>45624</v>
      </c>
      <c r="C4932" s="1280">
        <v>5640</v>
      </c>
      <c r="D4932" s="1280" t="s">
        <v>36263</v>
      </c>
      <c r="E4932" s="1280">
        <v>1</v>
      </c>
      <c r="F4932" s="1280">
        <v>5640</v>
      </c>
      <c r="G4932" s="1280" t="s">
        <v>33433</v>
      </c>
      <c r="H4932" s="1280">
        <v>4989</v>
      </c>
      <c r="I4932" s="1280" t="s">
        <v>31734</v>
      </c>
      <c r="J4932" s="1280" t="s">
        <v>17</v>
      </c>
      <c r="K4932" s="1280" t="s">
        <v>40</v>
      </c>
      <c r="L4932" s="1280">
        <v>27</v>
      </c>
      <c r="M4932" s="1280" t="s">
        <v>31675</v>
      </c>
      <c r="N4932" s="1280" t="s">
        <v>31675</v>
      </c>
      <c r="O4932" s="1280">
        <v>1</v>
      </c>
      <c r="P4932" s="1280">
        <v>1</v>
      </c>
      <c r="Q4932" s="1280">
        <v>1</v>
      </c>
      <c r="R4932" s="1280">
        <v>1</v>
      </c>
      <c r="S4932" s="1280">
        <v>20820</v>
      </c>
      <c r="T4932" s="1280">
        <v>1</v>
      </c>
      <c r="U4932" s="1281">
        <v>0</v>
      </c>
      <c r="V4932" s="1280">
        <v>0</v>
      </c>
      <c r="W4932" s="1280">
        <v>1</v>
      </c>
      <c r="X4932" s="1281">
        <v>0</v>
      </c>
      <c r="Y4932" s="1280" t="s">
        <v>30780</v>
      </c>
      <c r="Z4932" s="1280" t="s">
        <v>33434</v>
      </c>
      <c r="AA4932" s="1280"/>
      <c r="AB4932" s="1281"/>
    </row>
    <row r="4933" spans="1:28">
      <c r="A4933" s="1280" t="s">
        <v>33344</v>
      </c>
      <c r="B4933" s="1268">
        <v>45624</v>
      </c>
      <c r="C4933" s="1280">
        <v>5641</v>
      </c>
      <c r="D4933" s="1280" t="s">
        <v>35233</v>
      </c>
      <c r="E4933" s="1280">
        <v>1</v>
      </c>
      <c r="F4933" s="1280">
        <v>5641</v>
      </c>
      <c r="G4933" s="1280" t="s">
        <v>33435</v>
      </c>
      <c r="H4933" s="1280">
        <v>4990</v>
      </c>
      <c r="I4933" s="1280" t="s">
        <v>25940</v>
      </c>
      <c r="J4933" s="1280" t="s">
        <v>17</v>
      </c>
      <c r="K4933" s="1280" t="s">
        <v>70</v>
      </c>
      <c r="L4933" s="1280">
        <v>61</v>
      </c>
      <c r="M4933" s="1280" t="s">
        <v>31675</v>
      </c>
      <c r="N4933" s="1280" t="s">
        <v>31675</v>
      </c>
      <c r="O4933" s="1280">
        <v>1</v>
      </c>
      <c r="P4933" s="1280">
        <v>1</v>
      </c>
      <c r="Q4933" s="1280">
        <v>0</v>
      </c>
      <c r="R4933" s="1280">
        <v>1</v>
      </c>
      <c r="S4933" s="1280">
        <v>20820</v>
      </c>
      <c r="T4933" s="1280">
        <v>1</v>
      </c>
      <c r="U4933" s="1281">
        <v>0</v>
      </c>
      <c r="V4933" s="1280">
        <v>0</v>
      </c>
      <c r="W4933" s="1280">
        <v>1</v>
      </c>
      <c r="X4933" s="1281">
        <v>0</v>
      </c>
      <c r="Y4933" s="1280" t="s">
        <v>25941</v>
      </c>
      <c r="Z4933" s="1280" t="s">
        <v>33436</v>
      </c>
      <c r="AA4933" s="1280"/>
      <c r="AB4933" s="1281"/>
    </row>
    <row r="4934" spans="1:28">
      <c r="A4934" s="1280" t="s">
        <v>33344</v>
      </c>
      <c r="B4934" s="1268">
        <v>45624</v>
      </c>
      <c r="C4934" s="1280">
        <v>5642</v>
      </c>
      <c r="D4934" s="1280" t="s">
        <v>36264</v>
      </c>
      <c r="E4934" s="1280">
        <v>1</v>
      </c>
      <c r="F4934" s="1280">
        <v>5642</v>
      </c>
      <c r="G4934" s="1280" t="s">
        <v>33437</v>
      </c>
      <c r="H4934" s="1280">
        <v>4991</v>
      </c>
      <c r="I4934" s="1280" t="s">
        <v>26036</v>
      </c>
      <c r="J4934" s="1280" t="s">
        <v>510</v>
      </c>
      <c r="K4934" s="1280" t="s">
        <v>28</v>
      </c>
      <c r="L4934" s="1280">
        <v>23</v>
      </c>
      <c r="M4934" s="1280" t="s">
        <v>31675</v>
      </c>
      <c r="N4934" s="1280" t="s">
        <v>31675</v>
      </c>
      <c r="O4934" s="1280">
        <v>1</v>
      </c>
      <c r="P4934" s="1280">
        <v>1</v>
      </c>
      <c r="Q4934" s="1280">
        <v>1</v>
      </c>
      <c r="R4934" s="1280">
        <v>1</v>
      </c>
      <c r="S4934" s="1280">
        <v>20820</v>
      </c>
      <c r="T4934" s="1280">
        <v>1</v>
      </c>
      <c r="U4934" s="1281">
        <v>0</v>
      </c>
      <c r="V4934" s="1280">
        <v>0</v>
      </c>
      <c r="W4934" s="1280">
        <v>1</v>
      </c>
      <c r="X4934" s="1281">
        <v>0</v>
      </c>
      <c r="Y4934" s="1280" t="s">
        <v>26037</v>
      </c>
      <c r="Z4934" s="1280" t="s">
        <v>33438</v>
      </c>
      <c r="AA4934" s="1280"/>
      <c r="AB4934" s="1281"/>
    </row>
    <row r="4935" spans="1:28">
      <c r="A4935" s="1280" t="s">
        <v>33344</v>
      </c>
      <c r="B4935" s="1268">
        <v>45624</v>
      </c>
      <c r="C4935" s="1280">
        <v>5643</v>
      </c>
      <c r="D4935" s="1280" t="s">
        <v>35234</v>
      </c>
      <c r="E4935" s="1280">
        <v>1</v>
      </c>
      <c r="F4935" s="1280">
        <v>5643</v>
      </c>
      <c r="G4935" s="1280" t="s">
        <v>33439</v>
      </c>
      <c r="H4935" s="1280">
        <v>4992</v>
      </c>
      <c r="I4935" s="1280" t="s">
        <v>26044</v>
      </c>
      <c r="J4935" s="1280" t="s">
        <v>510</v>
      </c>
      <c r="K4935" s="1280" t="s">
        <v>57</v>
      </c>
      <c r="L4935" s="1280">
        <v>24</v>
      </c>
      <c r="M4935" s="1280" t="s">
        <v>31675</v>
      </c>
      <c r="N4935" s="1280" t="s">
        <v>31675</v>
      </c>
      <c r="O4935" s="1280">
        <v>1</v>
      </c>
      <c r="P4935" s="1280">
        <v>1</v>
      </c>
      <c r="Q4935" s="1280">
        <v>1</v>
      </c>
      <c r="R4935" s="1280">
        <v>1</v>
      </c>
      <c r="S4935" s="1280">
        <v>20810</v>
      </c>
      <c r="T4935" s="1280">
        <v>1</v>
      </c>
      <c r="U4935" s="1281">
        <v>0</v>
      </c>
      <c r="V4935" s="1280">
        <v>0</v>
      </c>
      <c r="W4935" s="1280">
        <v>1</v>
      </c>
      <c r="X4935" s="1281">
        <v>0</v>
      </c>
      <c r="Y4935" s="1280" t="s">
        <v>26045</v>
      </c>
      <c r="Z4935" s="1280" t="s">
        <v>33440</v>
      </c>
      <c r="AA4935" s="1280"/>
      <c r="AB4935" s="1281"/>
    </row>
    <row r="4936" spans="1:28">
      <c r="A4936" s="1280" t="s">
        <v>33344</v>
      </c>
      <c r="B4936" s="1268">
        <v>45624</v>
      </c>
      <c r="C4936" s="1280">
        <v>5644</v>
      </c>
      <c r="D4936" s="1280" t="s">
        <v>35235</v>
      </c>
      <c r="E4936" s="1280">
        <v>1</v>
      </c>
      <c r="F4936" s="1280">
        <v>5644</v>
      </c>
      <c r="G4936" s="1280" t="s">
        <v>33441</v>
      </c>
      <c r="H4936" s="1280">
        <v>4993</v>
      </c>
      <c r="I4936" s="1280" t="s">
        <v>22460</v>
      </c>
      <c r="J4936" s="1280" t="s">
        <v>510</v>
      </c>
      <c r="K4936" s="1280" t="s">
        <v>1253</v>
      </c>
      <c r="L4936" s="1280">
        <v>64</v>
      </c>
      <c r="M4936" s="1280" t="s">
        <v>31675</v>
      </c>
      <c r="N4936" s="1280" t="s">
        <v>31675</v>
      </c>
      <c r="O4936" s="1280">
        <v>1</v>
      </c>
      <c r="P4936" s="1280">
        <v>1</v>
      </c>
      <c r="Q4936" s="1280">
        <v>1</v>
      </c>
      <c r="R4936" s="1280">
        <v>1</v>
      </c>
      <c r="S4936" s="1280">
        <v>20801</v>
      </c>
      <c r="T4936" s="1280">
        <v>1</v>
      </c>
      <c r="U4936" s="1281">
        <v>0</v>
      </c>
      <c r="V4936" s="1280">
        <v>0</v>
      </c>
      <c r="W4936" s="1280">
        <v>1</v>
      </c>
      <c r="X4936" s="1281">
        <v>0</v>
      </c>
      <c r="Y4936" s="1280" t="s">
        <v>22230</v>
      </c>
      <c r="Z4936" s="1280" t="s">
        <v>33442</v>
      </c>
      <c r="AA4936" s="1280"/>
      <c r="AB4936" s="1281"/>
    </row>
    <row r="4937" spans="1:28">
      <c r="A4937" s="1280" t="s">
        <v>33344</v>
      </c>
      <c r="B4937" s="1268">
        <v>45624</v>
      </c>
      <c r="C4937" s="1280">
        <v>5645</v>
      </c>
      <c r="D4937" s="1280" t="s">
        <v>35236</v>
      </c>
      <c r="E4937" s="1280">
        <v>1</v>
      </c>
      <c r="F4937" s="1280">
        <v>5645</v>
      </c>
      <c r="G4937" s="1280" t="s">
        <v>28070</v>
      </c>
      <c r="H4937" s="1280">
        <v>4994</v>
      </c>
      <c r="I4937" s="1280" t="s">
        <v>33443</v>
      </c>
      <c r="J4937" s="1280" t="s">
        <v>510</v>
      </c>
      <c r="K4937" s="1280" t="s">
        <v>1253</v>
      </c>
      <c r="L4937" s="1280">
        <v>64</v>
      </c>
      <c r="M4937" s="1280" t="s">
        <v>31675</v>
      </c>
      <c r="N4937" s="1280" t="s">
        <v>31675</v>
      </c>
      <c r="O4937" s="1280">
        <v>1</v>
      </c>
      <c r="P4937" s="1280">
        <v>1</v>
      </c>
      <c r="Q4937" s="1280">
        <v>1</v>
      </c>
      <c r="R4937" s="1280">
        <v>1</v>
      </c>
      <c r="S4937" s="1280">
        <v>20810</v>
      </c>
      <c r="T4937" s="1280">
        <v>1</v>
      </c>
      <c r="U4937" s="1281">
        <v>0</v>
      </c>
      <c r="V4937" s="1280">
        <v>0</v>
      </c>
      <c r="W4937" s="1280">
        <v>1</v>
      </c>
      <c r="X4937" s="1281">
        <v>0</v>
      </c>
      <c r="Y4937" s="1280" t="s">
        <v>28072</v>
      </c>
      <c r="Z4937" s="1280" t="s">
        <v>33444</v>
      </c>
      <c r="AA4937" s="1280"/>
      <c r="AB4937" s="1281"/>
    </row>
    <row r="4938" spans="1:28">
      <c r="A4938" s="1280" t="s">
        <v>33344</v>
      </c>
      <c r="B4938" s="1268">
        <v>45624</v>
      </c>
      <c r="C4938" s="1280">
        <v>5646</v>
      </c>
      <c r="D4938" s="1280" t="s">
        <v>35237</v>
      </c>
      <c r="E4938" s="1280">
        <v>1</v>
      </c>
      <c r="F4938" s="1280">
        <v>5646</v>
      </c>
      <c r="G4938" s="1280" t="s">
        <v>33445</v>
      </c>
      <c r="H4938" s="1280">
        <v>4995</v>
      </c>
      <c r="I4938" s="1280" t="s">
        <v>33446</v>
      </c>
      <c r="J4938" s="1280" t="s">
        <v>510</v>
      </c>
      <c r="K4938" s="1280" t="s">
        <v>728</v>
      </c>
      <c r="L4938" s="1280">
        <v>87</v>
      </c>
      <c r="M4938" s="1280" t="s">
        <v>31675</v>
      </c>
      <c r="N4938" s="1280" t="s">
        <v>31675</v>
      </c>
      <c r="O4938" s="1280">
        <v>1</v>
      </c>
      <c r="P4938" s="1280">
        <v>1</v>
      </c>
      <c r="Q4938" s="1280">
        <v>1</v>
      </c>
      <c r="R4938" s="1280">
        <v>1</v>
      </c>
      <c r="S4938" s="1280">
        <v>20820</v>
      </c>
      <c r="T4938" s="1280">
        <v>1</v>
      </c>
      <c r="U4938" s="1281">
        <v>0</v>
      </c>
      <c r="V4938" s="1280">
        <v>0</v>
      </c>
      <c r="W4938" s="1280">
        <v>1</v>
      </c>
      <c r="X4938" s="1281">
        <v>0</v>
      </c>
      <c r="Y4938" s="1280" t="s">
        <v>33447</v>
      </c>
      <c r="Z4938" s="1280" t="s">
        <v>33448</v>
      </c>
      <c r="AA4938" s="1280"/>
      <c r="AB4938" s="1281"/>
    </row>
    <row r="4939" spans="1:28">
      <c r="A4939" s="1280" t="s">
        <v>33344</v>
      </c>
      <c r="B4939" s="1268">
        <v>45624</v>
      </c>
      <c r="C4939" s="1280">
        <v>5647</v>
      </c>
      <c r="D4939" s="1280" t="s">
        <v>35238</v>
      </c>
      <c r="E4939" s="1280">
        <v>1</v>
      </c>
      <c r="F4939" s="1280">
        <v>5647</v>
      </c>
      <c r="G4939" s="1280" t="s">
        <v>33449</v>
      </c>
      <c r="H4939" s="1280">
        <v>4996</v>
      </c>
      <c r="I4939" s="1280" t="s">
        <v>28128</v>
      </c>
      <c r="J4939" s="1280" t="s">
        <v>15</v>
      </c>
      <c r="K4939" s="1280" t="s">
        <v>443</v>
      </c>
      <c r="L4939" s="1280" t="s">
        <v>2033</v>
      </c>
      <c r="M4939" s="1280" t="s">
        <v>31675</v>
      </c>
      <c r="N4939" s="1280" t="s">
        <v>31675</v>
      </c>
      <c r="O4939" s="1280">
        <v>1</v>
      </c>
      <c r="P4939" s="1280">
        <v>1</v>
      </c>
      <c r="Q4939" s="1280">
        <v>1</v>
      </c>
      <c r="R4939" s="1280">
        <v>1</v>
      </c>
      <c r="S4939" s="1280">
        <v>20801</v>
      </c>
      <c r="T4939" s="1280">
        <v>1</v>
      </c>
      <c r="U4939" s="1281">
        <v>0</v>
      </c>
      <c r="V4939" s="1280">
        <v>0</v>
      </c>
      <c r="W4939" s="1280">
        <v>1</v>
      </c>
      <c r="X4939" s="1281">
        <v>0</v>
      </c>
      <c r="Y4939" s="1280" t="s">
        <v>28125</v>
      </c>
      <c r="Z4939" s="1280" t="s">
        <v>33450</v>
      </c>
      <c r="AA4939" s="1280"/>
      <c r="AB4939" s="1281"/>
    </row>
    <row r="4940" spans="1:28">
      <c r="A4940" s="1280" t="s">
        <v>33344</v>
      </c>
      <c r="B4940" s="1268">
        <v>45624</v>
      </c>
      <c r="C4940" s="1280">
        <v>5648</v>
      </c>
      <c r="D4940" s="1280" t="s">
        <v>35239</v>
      </c>
      <c r="E4940" s="1280">
        <v>1</v>
      </c>
      <c r="F4940" s="1280">
        <v>5648</v>
      </c>
      <c r="G4940" s="1280" t="s">
        <v>33451</v>
      </c>
      <c r="H4940" s="1280">
        <v>4997</v>
      </c>
      <c r="I4940" s="1280" t="s">
        <v>18995</v>
      </c>
      <c r="J4940" s="1280" t="s">
        <v>15</v>
      </c>
      <c r="K4940" s="1280" t="s">
        <v>45</v>
      </c>
      <c r="L4940" s="1280">
        <v>11</v>
      </c>
      <c r="M4940" s="1280">
        <v>655410</v>
      </c>
      <c r="N4940" s="1280">
        <v>6247327</v>
      </c>
      <c r="O4940" s="1280">
        <v>1</v>
      </c>
      <c r="P4940" s="1280">
        <v>1</v>
      </c>
      <c r="Q4940" s="1280">
        <v>0</v>
      </c>
      <c r="R4940" s="1280">
        <v>1</v>
      </c>
      <c r="S4940" s="1280">
        <v>20810</v>
      </c>
      <c r="T4940" s="1280">
        <v>1</v>
      </c>
      <c r="U4940" s="1281">
        <v>1</v>
      </c>
      <c r="V4940" s="1280">
        <v>0</v>
      </c>
      <c r="W4940" s="1280">
        <v>0</v>
      </c>
      <c r="X4940" s="1281">
        <v>0</v>
      </c>
      <c r="Y4940" s="1280" t="s">
        <v>18994</v>
      </c>
      <c r="Z4940" s="1280" t="s">
        <v>33452</v>
      </c>
      <c r="AA4940" s="1280"/>
      <c r="AB4940" s="1281"/>
    </row>
    <row r="4941" spans="1:28">
      <c r="A4941" s="1280" t="s">
        <v>33344</v>
      </c>
      <c r="B4941" s="1268">
        <v>45624</v>
      </c>
      <c r="C4941" s="1280">
        <v>5649</v>
      </c>
      <c r="D4941" s="1280" t="s">
        <v>36265</v>
      </c>
      <c r="E4941" s="1280">
        <v>1</v>
      </c>
      <c r="F4941" s="1280">
        <v>5649</v>
      </c>
      <c r="G4941" s="1280" t="s">
        <v>33453</v>
      </c>
      <c r="H4941" s="1280">
        <v>4998</v>
      </c>
      <c r="I4941" s="1280" t="s">
        <v>7649</v>
      </c>
      <c r="J4941" s="1280" t="s">
        <v>15</v>
      </c>
      <c r="K4941" s="1280" t="s">
        <v>69</v>
      </c>
      <c r="L4941" s="1280">
        <v>30</v>
      </c>
      <c r="M4941" s="1282">
        <v>777676</v>
      </c>
      <c r="N4941" s="1282">
        <v>6321882</v>
      </c>
      <c r="O4941" s="1280">
        <v>1</v>
      </c>
      <c r="P4941" s="1280">
        <v>1</v>
      </c>
      <c r="Q4941" s="1280">
        <v>1</v>
      </c>
      <c r="R4941" s="1280">
        <v>1</v>
      </c>
      <c r="S4941" s="1280">
        <v>20820</v>
      </c>
      <c r="T4941" s="1280">
        <v>1</v>
      </c>
      <c r="U4941" s="1281">
        <v>1</v>
      </c>
      <c r="V4941" s="1280">
        <v>0</v>
      </c>
      <c r="W4941" s="1281">
        <v>0</v>
      </c>
      <c r="X4941" s="1281">
        <v>0</v>
      </c>
      <c r="Y4941" s="1280" t="s">
        <v>7646</v>
      </c>
      <c r="Z4941" s="1280" t="s">
        <v>33454</v>
      </c>
      <c r="AA4941" s="1280"/>
      <c r="AB4941" s="1281"/>
    </row>
    <row r="4942" spans="1:28">
      <c r="A4942" s="1280" t="s">
        <v>33344</v>
      </c>
      <c r="B4942" s="1268">
        <v>45624</v>
      </c>
      <c r="C4942" s="1280">
        <v>5650</v>
      </c>
      <c r="D4942" s="1280" t="s">
        <v>36266</v>
      </c>
      <c r="E4942" s="1280">
        <v>1</v>
      </c>
      <c r="F4942" s="1280">
        <v>5650</v>
      </c>
      <c r="G4942" s="1280" t="s">
        <v>33455</v>
      </c>
      <c r="H4942" s="1280">
        <v>4999</v>
      </c>
      <c r="I4942" s="1280" t="s">
        <v>7649</v>
      </c>
      <c r="J4942" s="1280" t="s">
        <v>15</v>
      </c>
      <c r="K4942" s="1280" t="s">
        <v>69</v>
      </c>
      <c r="L4942" s="1280">
        <v>30</v>
      </c>
      <c r="M4942" s="1282">
        <v>774286</v>
      </c>
      <c r="N4942" s="1282">
        <v>6323097</v>
      </c>
      <c r="O4942" s="1280">
        <v>1</v>
      </c>
      <c r="P4942" s="1280">
        <v>1</v>
      </c>
      <c r="Q4942" s="1280">
        <v>1</v>
      </c>
      <c r="R4942" s="1280">
        <v>1</v>
      </c>
      <c r="S4942" s="1280">
        <v>20820</v>
      </c>
      <c r="T4942" s="1280">
        <v>1</v>
      </c>
      <c r="U4942" s="1281">
        <v>1</v>
      </c>
      <c r="V4942" s="1280">
        <v>0</v>
      </c>
      <c r="W4942" s="1281">
        <v>0</v>
      </c>
      <c r="X4942" s="1281">
        <v>0</v>
      </c>
      <c r="Y4942" s="1280" t="s">
        <v>7646</v>
      </c>
      <c r="Z4942" s="1280" t="s">
        <v>33456</v>
      </c>
      <c r="AA4942" s="1280"/>
      <c r="AB4942" s="1281"/>
    </row>
    <row r="4943" spans="1:28">
      <c r="A4943" s="1280" t="s">
        <v>33344</v>
      </c>
      <c r="B4943" s="1268">
        <v>45624</v>
      </c>
      <c r="C4943" s="1280">
        <v>5651</v>
      </c>
      <c r="D4943" s="1280" t="s">
        <v>36267</v>
      </c>
      <c r="E4943" s="1280">
        <v>1</v>
      </c>
      <c r="F4943" s="1280">
        <v>5651</v>
      </c>
      <c r="G4943" s="1280" t="s">
        <v>33457</v>
      </c>
      <c r="H4943" s="1280">
        <v>5000</v>
      </c>
      <c r="I4943" s="1280" t="s">
        <v>24681</v>
      </c>
      <c r="J4943" s="1280" t="s">
        <v>15</v>
      </c>
      <c r="K4943" s="1280" t="s">
        <v>69</v>
      </c>
      <c r="L4943" s="1280">
        <v>30</v>
      </c>
      <c r="M4943" s="1280">
        <v>801416</v>
      </c>
      <c r="N4943" s="1280">
        <v>6301254</v>
      </c>
      <c r="O4943" s="1280">
        <v>1</v>
      </c>
      <c r="P4943" s="1280">
        <v>1</v>
      </c>
      <c r="Q4943" s="1280">
        <v>1</v>
      </c>
      <c r="R4943" s="1280">
        <v>1</v>
      </c>
      <c r="S4943" s="1280">
        <v>20820</v>
      </c>
      <c r="T4943" s="1280">
        <v>1</v>
      </c>
      <c r="U4943" s="1281">
        <v>1</v>
      </c>
      <c r="V4943" s="1280">
        <v>0</v>
      </c>
      <c r="W4943" s="1280">
        <v>0</v>
      </c>
      <c r="X4943" s="1281">
        <v>0</v>
      </c>
      <c r="Y4943" s="1280" t="s">
        <v>24682</v>
      </c>
      <c r="Z4943" s="1280" t="s">
        <v>33458</v>
      </c>
      <c r="AA4943" s="1280"/>
      <c r="AB4943" s="1281"/>
    </row>
    <row r="4944" spans="1:28">
      <c r="A4944" s="1280" t="s">
        <v>33344</v>
      </c>
      <c r="B4944" s="1268">
        <v>45624</v>
      </c>
      <c r="C4944" s="1280">
        <v>5652</v>
      </c>
      <c r="D4944" s="1280" t="s">
        <v>35240</v>
      </c>
      <c r="E4944" s="1280">
        <v>1</v>
      </c>
      <c r="F4944" s="1280">
        <v>5652</v>
      </c>
      <c r="G4944" s="1280" t="s">
        <v>33459</v>
      </c>
      <c r="H4944" s="1280">
        <v>5001</v>
      </c>
      <c r="I4944" s="1280" t="s">
        <v>2082</v>
      </c>
      <c r="J4944" s="1280" t="s">
        <v>15</v>
      </c>
      <c r="K4944" s="1280" t="s">
        <v>69</v>
      </c>
      <c r="L4944" s="1280">
        <v>30</v>
      </c>
      <c r="M4944" s="1280" t="s">
        <v>31675</v>
      </c>
      <c r="N4944" s="1280" t="s">
        <v>31675</v>
      </c>
      <c r="O4944" s="1280">
        <v>1</v>
      </c>
      <c r="P4944" s="1280">
        <v>1</v>
      </c>
      <c r="Q4944" s="1280">
        <v>1</v>
      </c>
      <c r="R4944" s="1280">
        <v>1</v>
      </c>
      <c r="S4944" s="1280">
        <v>20815</v>
      </c>
      <c r="T4944" s="1280">
        <v>1</v>
      </c>
      <c r="U4944" s="1281">
        <v>0</v>
      </c>
      <c r="V4944" s="1280">
        <v>0</v>
      </c>
      <c r="W4944" s="1280">
        <v>1</v>
      </c>
      <c r="X4944" s="1281">
        <v>0</v>
      </c>
      <c r="Y4944" s="1280" t="s">
        <v>29768</v>
      </c>
      <c r="Z4944" s="1280" t="s">
        <v>33460</v>
      </c>
      <c r="AA4944" s="1280"/>
      <c r="AB4944" s="1281"/>
    </row>
    <row r="4945" spans="1:28">
      <c r="A4945" s="1280" t="s">
        <v>33344</v>
      </c>
      <c r="B4945" s="1268">
        <v>45624</v>
      </c>
      <c r="C4945" s="1280">
        <v>5653</v>
      </c>
      <c r="D4945" s="1280" t="s">
        <v>35241</v>
      </c>
      <c r="E4945" s="1280">
        <v>1</v>
      </c>
      <c r="F4945" s="1280">
        <v>5653</v>
      </c>
      <c r="G4945" s="1280" t="s">
        <v>33461</v>
      </c>
      <c r="H4945" s="1280">
        <v>5002</v>
      </c>
      <c r="I4945" s="1280" t="s">
        <v>33462</v>
      </c>
      <c r="J4945" s="1280" t="s">
        <v>15</v>
      </c>
      <c r="K4945" s="1280" t="s">
        <v>69</v>
      </c>
      <c r="L4945" s="1280">
        <v>30</v>
      </c>
      <c r="M4945" s="1280" t="s">
        <v>31675</v>
      </c>
      <c r="N4945" s="1280" t="s">
        <v>31675</v>
      </c>
      <c r="O4945" s="1280">
        <v>1</v>
      </c>
      <c r="P4945" s="1280">
        <v>1</v>
      </c>
      <c r="Q4945" s="1280">
        <v>1</v>
      </c>
      <c r="R4945" s="1280">
        <v>1</v>
      </c>
      <c r="S4945" s="1280">
        <v>20815</v>
      </c>
      <c r="T4945" s="1280">
        <v>1</v>
      </c>
      <c r="U4945" s="1281">
        <v>0</v>
      </c>
      <c r="V4945" s="1280">
        <v>0</v>
      </c>
      <c r="W4945" s="1280">
        <v>1</v>
      </c>
      <c r="X4945" s="1281">
        <v>0</v>
      </c>
      <c r="Y4945" s="1280" t="s">
        <v>29771</v>
      </c>
      <c r="Z4945" s="1280" t="s">
        <v>33463</v>
      </c>
      <c r="AA4945" s="1280"/>
      <c r="AB4945" s="1281"/>
    </row>
    <row r="4946" spans="1:28">
      <c r="A4946" s="1280" t="s">
        <v>33344</v>
      </c>
      <c r="B4946" s="1268">
        <v>45624</v>
      </c>
      <c r="C4946" s="1280">
        <v>5654</v>
      </c>
      <c r="D4946" s="1280" t="s">
        <v>35242</v>
      </c>
      <c r="E4946" s="1280">
        <v>1</v>
      </c>
      <c r="F4946" s="1280">
        <v>5654</v>
      </c>
      <c r="G4946" s="1280" t="s">
        <v>33464</v>
      </c>
      <c r="H4946" s="1280">
        <v>5003</v>
      </c>
      <c r="I4946" s="1280" t="s">
        <v>33465</v>
      </c>
      <c r="J4946" s="1280" t="s">
        <v>15</v>
      </c>
      <c r="K4946" s="1280" t="s">
        <v>1347</v>
      </c>
      <c r="L4946" s="1280">
        <v>31</v>
      </c>
      <c r="M4946" s="1280" t="s">
        <v>31675</v>
      </c>
      <c r="N4946" s="1280" t="s">
        <v>31675</v>
      </c>
      <c r="O4946" s="1280">
        <v>1</v>
      </c>
      <c r="P4946" s="1280">
        <v>1</v>
      </c>
      <c r="Q4946" s="1280">
        <v>1</v>
      </c>
      <c r="R4946" s="1280">
        <v>1</v>
      </c>
      <c r="S4946" s="1280">
        <v>20815</v>
      </c>
      <c r="T4946" s="1280">
        <v>1</v>
      </c>
      <c r="U4946" s="1281">
        <v>0</v>
      </c>
      <c r="V4946" s="1280">
        <v>0</v>
      </c>
      <c r="W4946" s="1280">
        <v>1</v>
      </c>
      <c r="X4946" s="1281">
        <v>0</v>
      </c>
      <c r="Y4946" s="1280" t="s">
        <v>33466</v>
      </c>
      <c r="Z4946" s="1280" t="s">
        <v>33467</v>
      </c>
      <c r="AA4946" s="1280"/>
      <c r="AB4946" s="1281"/>
    </row>
    <row r="4947" spans="1:28">
      <c r="A4947" s="1280" t="s">
        <v>33344</v>
      </c>
      <c r="B4947" s="1268">
        <v>45624</v>
      </c>
      <c r="C4947" s="1280">
        <v>5655</v>
      </c>
      <c r="D4947" s="1280" t="s">
        <v>35243</v>
      </c>
      <c r="E4947" s="1280">
        <v>1</v>
      </c>
      <c r="F4947" s="1280">
        <v>5655</v>
      </c>
      <c r="G4947" s="1280" t="s">
        <v>33468</v>
      </c>
      <c r="H4947" s="1280">
        <v>5004</v>
      </c>
      <c r="I4947" s="1280" t="s">
        <v>33469</v>
      </c>
      <c r="J4947" s="1280" t="s">
        <v>15</v>
      </c>
      <c r="K4947" s="1280" t="s">
        <v>1347</v>
      </c>
      <c r="L4947" s="1280">
        <v>31</v>
      </c>
      <c r="M4947" s="1280" t="s">
        <v>31675</v>
      </c>
      <c r="N4947" s="1280" t="s">
        <v>31675</v>
      </c>
      <c r="O4947" s="1280">
        <v>1</v>
      </c>
      <c r="P4947" s="1280">
        <v>1</v>
      </c>
      <c r="Q4947" s="1280">
        <v>1</v>
      </c>
      <c r="R4947" s="1280">
        <v>1</v>
      </c>
      <c r="S4947" s="1280">
        <v>20801</v>
      </c>
      <c r="T4947" s="1280">
        <v>1</v>
      </c>
      <c r="U4947" s="1281">
        <v>0</v>
      </c>
      <c r="V4947" s="1280">
        <v>0</v>
      </c>
      <c r="W4947" s="1280">
        <v>1</v>
      </c>
      <c r="X4947" s="1281">
        <v>0</v>
      </c>
      <c r="Y4947" s="1280" t="s">
        <v>33470</v>
      </c>
      <c r="Z4947" s="1280" t="s">
        <v>33471</v>
      </c>
      <c r="AA4947" s="1280"/>
      <c r="AB4947" s="1281"/>
    </row>
    <row r="4948" spans="1:28">
      <c r="A4948" s="1280" t="s">
        <v>33344</v>
      </c>
      <c r="B4948" s="1268">
        <v>45624</v>
      </c>
      <c r="C4948" s="1280">
        <v>5656</v>
      </c>
      <c r="D4948" s="1280" t="s">
        <v>35244</v>
      </c>
      <c r="E4948" s="1280">
        <v>1</v>
      </c>
      <c r="F4948" s="1280">
        <v>5656</v>
      </c>
      <c r="G4948" s="1280" t="s">
        <v>33472</v>
      </c>
      <c r="H4948" s="1280">
        <v>5005</v>
      </c>
      <c r="I4948" s="1280" t="s">
        <v>9275</v>
      </c>
      <c r="J4948" s="1280" t="s">
        <v>15</v>
      </c>
      <c r="K4948" s="1280" t="s">
        <v>1382</v>
      </c>
      <c r="L4948" s="1280">
        <v>34</v>
      </c>
      <c r="M4948" s="1280" t="s">
        <v>31675</v>
      </c>
      <c r="N4948" s="1280" t="s">
        <v>31675</v>
      </c>
      <c r="O4948" s="1280">
        <v>1</v>
      </c>
      <c r="P4948" s="1280">
        <v>1</v>
      </c>
      <c r="Q4948" s="1280">
        <v>1</v>
      </c>
      <c r="R4948" s="1280">
        <v>1</v>
      </c>
      <c r="S4948" s="1280">
        <v>20801</v>
      </c>
      <c r="T4948" s="1280">
        <v>1</v>
      </c>
      <c r="U4948" s="1281">
        <v>0</v>
      </c>
      <c r="V4948" s="1280">
        <v>0</v>
      </c>
      <c r="W4948" s="1280">
        <v>1</v>
      </c>
      <c r="X4948" s="1281">
        <v>0</v>
      </c>
      <c r="Y4948" s="1280" t="s">
        <v>28169</v>
      </c>
      <c r="Z4948" s="1280" t="s">
        <v>33473</v>
      </c>
      <c r="AA4948" s="1280"/>
      <c r="AB4948" s="1281"/>
    </row>
    <row r="4949" spans="1:28">
      <c r="A4949" s="1280" t="s">
        <v>33344</v>
      </c>
      <c r="B4949" s="1268">
        <v>45624</v>
      </c>
      <c r="C4949" s="1280">
        <v>5657</v>
      </c>
      <c r="D4949" s="1280" t="s">
        <v>35245</v>
      </c>
      <c r="E4949" s="1280">
        <v>1</v>
      </c>
      <c r="F4949" s="1280">
        <v>5657</v>
      </c>
      <c r="G4949" s="1280" t="s">
        <v>33474</v>
      </c>
      <c r="H4949" s="1280">
        <v>5006</v>
      </c>
      <c r="I4949" s="1280" t="s">
        <v>13534</v>
      </c>
      <c r="J4949" s="1280" t="s">
        <v>15</v>
      </c>
      <c r="K4949" s="1280" t="s">
        <v>34</v>
      </c>
      <c r="L4949" s="1280">
        <v>46</v>
      </c>
      <c r="M4949" s="1280" t="s">
        <v>31675</v>
      </c>
      <c r="N4949" s="1280" t="s">
        <v>31675</v>
      </c>
      <c r="O4949" s="1280">
        <v>1</v>
      </c>
      <c r="P4949" s="1280">
        <v>1</v>
      </c>
      <c r="Q4949" s="1280">
        <v>1</v>
      </c>
      <c r="R4949" s="1280">
        <v>1</v>
      </c>
      <c r="S4949" s="1280">
        <v>20810</v>
      </c>
      <c r="T4949" s="1280">
        <v>1</v>
      </c>
      <c r="U4949" s="1281">
        <v>0</v>
      </c>
      <c r="V4949" s="1280">
        <v>0</v>
      </c>
      <c r="W4949" s="1280">
        <v>1</v>
      </c>
      <c r="X4949" s="1281">
        <v>0</v>
      </c>
      <c r="Y4949" s="1280" t="s">
        <v>12867</v>
      </c>
      <c r="Z4949" s="1280" t="s">
        <v>33475</v>
      </c>
      <c r="AA4949" s="1280"/>
      <c r="AB4949" s="1281"/>
    </row>
    <row r="4950" spans="1:28">
      <c r="A4950" s="1280" t="s">
        <v>33344</v>
      </c>
      <c r="B4950" s="1268">
        <v>45624</v>
      </c>
      <c r="C4950" s="1280">
        <v>5658</v>
      </c>
      <c r="D4950" s="1280" t="s">
        <v>35246</v>
      </c>
      <c r="E4950" s="1280">
        <v>1</v>
      </c>
      <c r="F4950" s="1280">
        <v>5658</v>
      </c>
      <c r="G4950" s="1280" t="s">
        <v>33476</v>
      </c>
      <c r="H4950" s="1280">
        <v>5007</v>
      </c>
      <c r="I4950" s="1280" t="s">
        <v>19263</v>
      </c>
      <c r="J4950" s="1280" t="s">
        <v>15</v>
      </c>
      <c r="K4950" s="1280" t="s">
        <v>34</v>
      </c>
      <c r="L4950" s="1280">
        <v>46</v>
      </c>
      <c r="M4950" s="1280">
        <v>604108</v>
      </c>
      <c r="N4950" s="1280">
        <v>6420392</v>
      </c>
      <c r="O4950" s="1280">
        <v>1</v>
      </c>
      <c r="P4950" s="1280">
        <v>1</v>
      </c>
      <c r="Q4950" s="1280">
        <v>1</v>
      </c>
      <c r="R4950" s="1280">
        <v>1</v>
      </c>
      <c r="S4950" s="1280">
        <v>20810</v>
      </c>
      <c r="T4950" s="1280">
        <v>1</v>
      </c>
      <c r="U4950" s="1281">
        <v>1</v>
      </c>
      <c r="V4950" s="1280">
        <v>0</v>
      </c>
      <c r="W4950" s="1280">
        <v>0</v>
      </c>
      <c r="X4950" s="1281">
        <v>0</v>
      </c>
      <c r="Y4950" s="1280" t="s">
        <v>19262</v>
      </c>
      <c r="Z4950" s="1280" t="s">
        <v>33477</v>
      </c>
      <c r="AA4950" s="1280"/>
      <c r="AB4950" s="1281"/>
    </row>
    <row r="4951" spans="1:28">
      <c r="A4951" s="1280" t="s">
        <v>33344</v>
      </c>
      <c r="B4951" s="1268">
        <v>45624</v>
      </c>
      <c r="C4951" s="1280">
        <v>5659</v>
      </c>
      <c r="D4951" s="1280" t="s">
        <v>35247</v>
      </c>
      <c r="E4951" s="1280">
        <v>1</v>
      </c>
      <c r="F4951" s="1280">
        <v>5659</v>
      </c>
      <c r="G4951" s="1280" t="s">
        <v>33478</v>
      </c>
      <c r="H4951" s="1280">
        <v>5008</v>
      </c>
      <c r="I4951" s="1280" t="s">
        <v>19992</v>
      </c>
      <c r="J4951" s="1280" t="s">
        <v>15</v>
      </c>
      <c r="K4951" s="1280" t="s">
        <v>569</v>
      </c>
      <c r="L4951" s="1280">
        <v>48</v>
      </c>
      <c r="M4951" s="1280" t="s">
        <v>31675</v>
      </c>
      <c r="N4951" s="1280" t="s">
        <v>31675</v>
      </c>
      <c r="O4951" s="1280">
        <v>1</v>
      </c>
      <c r="P4951" s="1280">
        <v>1</v>
      </c>
      <c r="Q4951" s="1280">
        <v>1</v>
      </c>
      <c r="R4951" s="1280">
        <v>1</v>
      </c>
      <c r="S4951" s="1280">
        <v>20801</v>
      </c>
      <c r="T4951" s="1280">
        <v>1</v>
      </c>
      <c r="U4951" s="1281">
        <v>0</v>
      </c>
      <c r="V4951" s="1280">
        <v>0</v>
      </c>
      <c r="W4951" s="1280">
        <v>1</v>
      </c>
      <c r="X4951" s="1281">
        <v>0</v>
      </c>
      <c r="Y4951" s="1280" t="s">
        <v>28184</v>
      </c>
      <c r="Z4951" s="1280" t="s">
        <v>33479</v>
      </c>
      <c r="AA4951" s="1280"/>
      <c r="AB4951" s="1281"/>
    </row>
    <row r="4952" spans="1:28">
      <c r="A4952" s="1280" t="s">
        <v>33344</v>
      </c>
      <c r="B4952" s="1268">
        <v>45624</v>
      </c>
      <c r="C4952" s="1280">
        <v>5660</v>
      </c>
      <c r="D4952" s="1280" t="s">
        <v>35248</v>
      </c>
      <c r="E4952" s="1280">
        <v>1</v>
      </c>
      <c r="F4952" s="1280">
        <v>5660</v>
      </c>
      <c r="G4952" s="1280" t="s">
        <v>33480</v>
      </c>
      <c r="H4952" s="1280">
        <v>5009</v>
      </c>
      <c r="I4952" s="1280" t="s">
        <v>31757</v>
      </c>
      <c r="J4952" s="1280" t="s">
        <v>15</v>
      </c>
      <c r="K4952" s="1280" t="s">
        <v>569</v>
      </c>
      <c r="L4952" s="1280">
        <v>48</v>
      </c>
      <c r="M4952" s="1280" t="s">
        <v>31675</v>
      </c>
      <c r="N4952" s="1280" t="s">
        <v>31675</v>
      </c>
      <c r="O4952" s="1280">
        <v>1</v>
      </c>
      <c r="P4952" s="1280">
        <v>1</v>
      </c>
      <c r="Q4952" s="1280">
        <v>1</v>
      </c>
      <c r="R4952" s="1280">
        <v>1</v>
      </c>
      <c r="S4952" s="1280">
        <v>20815</v>
      </c>
      <c r="T4952" s="1280">
        <v>1</v>
      </c>
      <c r="U4952" s="1281">
        <v>0</v>
      </c>
      <c r="V4952" s="1280">
        <v>0</v>
      </c>
      <c r="W4952" s="1280">
        <v>1</v>
      </c>
      <c r="X4952" s="1281">
        <v>0</v>
      </c>
      <c r="Y4952" s="1280" t="s">
        <v>30829</v>
      </c>
      <c r="Z4952" s="1280" t="s">
        <v>33481</v>
      </c>
      <c r="AA4952" s="1280"/>
      <c r="AB4952" s="1281"/>
    </row>
    <row r="4953" spans="1:28">
      <c r="A4953" s="1280" t="s">
        <v>33344</v>
      </c>
      <c r="B4953" s="1268">
        <v>45624</v>
      </c>
      <c r="C4953" s="1280">
        <v>5661</v>
      </c>
      <c r="D4953" s="1280" t="s">
        <v>36268</v>
      </c>
      <c r="E4953" s="1280">
        <v>1</v>
      </c>
      <c r="F4953" s="1280">
        <v>5661</v>
      </c>
      <c r="G4953" s="1280" t="s">
        <v>33482</v>
      </c>
      <c r="H4953" s="1280">
        <v>5010</v>
      </c>
      <c r="I4953" s="1280" t="s">
        <v>33483</v>
      </c>
      <c r="J4953" s="1280" t="s">
        <v>15</v>
      </c>
      <c r="K4953" s="1280" t="s">
        <v>569</v>
      </c>
      <c r="L4953" s="1280">
        <v>48</v>
      </c>
      <c r="M4953" s="1280" t="s">
        <v>31675</v>
      </c>
      <c r="N4953" s="1280" t="s">
        <v>31675</v>
      </c>
      <c r="O4953" s="1280">
        <v>1</v>
      </c>
      <c r="P4953" s="1280">
        <v>1</v>
      </c>
      <c r="Q4953" s="1280">
        <v>1</v>
      </c>
      <c r="R4953" s="1280">
        <v>1</v>
      </c>
      <c r="S4953" s="1280">
        <v>20820</v>
      </c>
      <c r="T4953" s="1280">
        <v>1</v>
      </c>
      <c r="U4953" s="1281">
        <v>0</v>
      </c>
      <c r="V4953" s="1280">
        <v>0</v>
      </c>
      <c r="W4953" s="1280">
        <v>1</v>
      </c>
      <c r="X4953" s="1281">
        <v>0</v>
      </c>
      <c r="Y4953" s="1280" t="s">
        <v>28204</v>
      </c>
      <c r="Z4953" s="1280" t="s">
        <v>33484</v>
      </c>
      <c r="AA4953" s="1280"/>
      <c r="AB4953" s="1281"/>
    </row>
    <row r="4954" spans="1:28">
      <c r="A4954" s="1280" t="s">
        <v>33344</v>
      </c>
      <c r="B4954" s="1268">
        <v>45624</v>
      </c>
      <c r="C4954" s="1280">
        <v>5662</v>
      </c>
      <c r="D4954" s="1280" t="s">
        <v>36269</v>
      </c>
      <c r="E4954" s="1280">
        <v>1</v>
      </c>
      <c r="F4954" s="1280">
        <v>5662</v>
      </c>
      <c r="G4954" s="1280" t="s">
        <v>33485</v>
      </c>
      <c r="H4954" s="1280">
        <v>5011</v>
      </c>
      <c r="I4954" s="1280" t="s">
        <v>19407</v>
      </c>
      <c r="J4954" s="1280" t="s">
        <v>15</v>
      </c>
      <c r="K4954" s="1280" t="s">
        <v>1449</v>
      </c>
      <c r="L4954" s="1280">
        <v>66</v>
      </c>
      <c r="M4954" s="1282">
        <v>654266</v>
      </c>
      <c r="N4954" s="1282">
        <v>6164551</v>
      </c>
      <c r="O4954" s="1280">
        <v>1</v>
      </c>
      <c r="P4954" s="1280">
        <v>1</v>
      </c>
      <c r="Q4954" s="1280">
        <v>1</v>
      </c>
      <c r="R4954" s="1280">
        <v>1</v>
      </c>
      <c r="S4954" s="1280">
        <v>20820</v>
      </c>
      <c r="T4954" s="1280">
        <v>1</v>
      </c>
      <c r="U4954" s="1281">
        <v>1</v>
      </c>
      <c r="V4954" s="1280">
        <v>0</v>
      </c>
      <c r="W4954" s="1281">
        <v>0</v>
      </c>
      <c r="X4954" s="1281">
        <v>0</v>
      </c>
      <c r="Y4954" s="1280" t="s">
        <v>19406</v>
      </c>
      <c r="Z4954" s="1280" t="s">
        <v>33486</v>
      </c>
      <c r="AA4954" s="1280"/>
      <c r="AB4954" s="1281"/>
    </row>
    <row r="4955" spans="1:28">
      <c r="A4955" s="1280" t="s">
        <v>33344</v>
      </c>
      <c r="B4955" s="1268">
        <v>45624</v>
      </c>
      <c r="C4955" s="1280">
        <v>5663</v>
      </c>
      <c r="D4955" s="1280" t="s">
        <v>35249</v>
      </c>
      <c r="E4955" s="1280">
        <v>1</v>
      </c>
      <c r="F4955" s="1280">
        <v>5663</v>
      </c>
      <c r="G4955" s="1280" t="s">
        <v>33487</v>
      </c>
      <c r="H4955" s="1280">
        <v>5012</v>
      </c>
      <c r="I4955" s="1280" t="s">
        <v>33488</v>
      </c>
      <c r="J4955" s="1280" t="s">
        <v>15</v>
      </c>
      <c r="K4955" s="1280" t="s">
        <v>1449</v>
      </c>
      <c r="L4955" s="1280">
        <v>66</v>
      </c>
      <c r="M4955" s="1280" t="s">
        <v>31675</v>
      </c>
      <c r="N4955" s="1280" t="s">
        <v>31675</v>
      </c>
      <c r="O4955" s="1280">
        <v>1</v>
      </c>
      <c r="P4955" s="1280">
        <v>1</v>
      </c>
      <c r="Q4955" s="1280">
        <v>1</v>
      </c>
      <c r="R4955" s="1280">
        <v>1</v>
      </c>
      <c r="S4955" s="1280">
        <v>20815</v>
      </c>
      <c r="T4955" s="1280">
        <v>1</v>
      </c>
      <c r="U4955" s="1281">
        <v>0</v>
      </c>
      <c r="V4955" s="1280">
        <v>0</v>
      </c>
      <c r="W4955" s="1280">
        <v>1</v>
      </c>
      <c r="X4955" s="1281">
        <v>0</v>
      </c>
      <c r="Y4955" s="1280" t="s">
        <v>33489</v>
      </c>
      <c r="Z4955" s="1280" t="s">
        <v>33490</v>
      </c>
      <c r="AA4955" s="1280"/>
      <c r="AB4955" s="1281"/>
    </row>
    <row r="4956" spans="1:28">
      <c r="A4956" s="1280" t="s">
        <v>33344</v>
      </c>
      <c r="B4956" s="1268">
        <v>45624</v>
      </c>
      <c r="C4956" s="1280">
        <v>5664</v>
      </c>
      <c r="D4956" s="1280" t="s">
        <v>35250</v>
      </c>
      <c r="E4956" s="1280">
        <v>1</v>
      </c>
      <c r="F4956" s="1280">
        <v>5664</v>
      </c>
      <c r="G4956" s="1280" t="s">
        <v>33491</v>
      </c>
      <c r="H4956" s="1280">
        <v>5013</v>
      </c>
      <c r="I4956" s="1280" t="s">
        <v>33492</v>
      </c>
      <c r="J4956" s="1280" t="s">
        <v>15</v>
      </c>
      <c r="K4956" s="1280" t="s">
        <v>1449</v>
      </c>
      <c r="L4956" s="1280">
        <v>66</v>
      </c>
      <c r="M4956" s="1280" t="s">
        <v>31675</v>
      </c>
      <c r="N4956" s="1280" t="s">
        <v>31675</v>
      </c>
      <c r="O4956" s="1280">
        <v>0</v>
      </c>
      <c r="P4956" s="1280">
        <v>1</v>
      </c>
      <c r="Q4956" s="1280">
        <v>1</v>
      </c>
      <c r="R4956" s="1280">
        <v>1</v>
      </c>
      <c r="S4956" s="1280">
        <v>20815</v>
      </c>
      <c r="T4956" s="1280">
        <v>1</v>
      </c>
      <c r="U4956" s="1281">
        <v>0</v>
      </c>
      <c r="V4956" s="1280">
        <v>0</v>
      </c>
      <c r="W4956" s="1280">
        <v>1</v>
      </c>
      <c r="X4956" s="1281">
        <v>0</v>
      </c>
      <c r="Y4956" s="1280" t="s">
        <v>32928</v>
      </c>
      <c r="Z4956" s="1280" t="s">
        <v>33493</v>
      </c>
      <c r="AA4956" s="1280"/>
      <c r="AB4956" s="1281"/>
    </row>
    <row r="4957" spans="1:28">
      <c r="A4957" s="1280" t="s">
        <v>33344</v>
      </c>
      <c r="B4957" s="1268">
        <v>45624</v>
      </c>
      <c r="C4957" s="1280">
        <v>5665</v>
      </c>
      <c r="D4957" s="1280" t="s">
        <v>35251</v>
      </c>
      <c r="E4957" s="1280">
        <v>1</v>
      </c>
      <c r="F4957" s="1280">
        <v>5665</v>
      </c>
      <c r="G4957" s="1280" t="s">
        <v>33494</v>
      </c>
      <c r="H4957" s="1280">
        <v>5014</v>
      </c>
      <c r="I4957" s="1280" t="s">
        <v>33495</v>
      </c>
      <c r="J4957" s="1280" t="s">
        <v>15</v>
      </c>
      <c r="K4957" s="1280" t="s">
        <v>1449</v>
      </c>
      <c r="L4957" s="1280">
        <v>66</v>
      </c>
      <c r="M4957" s="1280" t="s">
        <v>31675</v>
      </c>
      <c r="N4957" s="1280" t="s">
        <v>31675</v>
      </c>
      <c r="O4957" s="1280">
        <v>0</v>
      </c>
      <c r="P4957" s="1280">
        <v>1</v>
      </c>
      <c r="Q4957" s="1280">
        <v>1</v>
      </c>
      <c r="R4957" s="1280">
        <v>1</v>
      </c>
      <c r="S4957" s="1280">
        <v>20810</v>
      </c>
      <c r="T4957" s="1280">
        <v>1</v>
      </c>
      <c r="U4957" s="1281">
        <v>0</v>
      </c>
      <c r="V4957" s="1280">
        <v>0</v>
      </c>
      <c r="W4957" s="1280">
        <v>1</v>
      </c>
      <c r="X4957" s="1281">
        <v>0</v>
      </c>
      <c r="Y4957" s="1280" t="s">
        <v>33496</v>
      </c>
      <c r="Z4957" s="1280" t="s">
        <v>33497</v>
      </c>
      <c r="AA4957" s="1280"/>
      <c r="AB4957" s="1281"/>
    </row>
    <row r="4958" spans="1:28">
      <c r="A4958" s="1280" t="s">
        <v>33344</v>
      </c>
      <c r="B4958" s="1268">
        <v>45624</v>
      </c>
      <c r="C4958" s="1280">
        <v>5666</v>
      </c>
      <c r="D4958" s="1280" t="s">
        <v>35252</v>
      </c>
      <c r="E4958" s="1280">
        <v>1</v>
      </c>
      <c r="F4958" s="1280">
        <v>5666</v>
      </c>
      <c r="G4958" s="1280" t="s">
        <v>33498</v>
      </c>
      <c r="H4958" s="1280">
        <v>5015</v>
      </c>
      <c r="I4958" s="1280" t="s">
        <v>33499</v>
      </c>
      <c r="J4958" s="1280" t="s">
        <v>15</v>
      </c>
      <c r="K4958" s="1280" t="s">
        <v>1449</v>
      </c>
      <c r="L4958" s="1280">
        <v>66</v>
      </c>
      <c r="M4958" s="1280" t="s">
        <v>31675</v>
      </c>
      <c r="N4958" s="1280" t="s">
        <v>31675</v>
      </c>
      <c r="O4958" s="1280">
        <v>1</v>
      </c>
      <c r="P4958" s="1280">
        <v>1</v>
      </c>
      <c r="Q4958" s="1280">
        <v>1</v>
      </c>
      <c r="R4958" s="1280">
        <v>1</v>
      </c>
      <c r="S4958" s="1280">
        <v>20810</v>
      </c>
      <c r="T4958" s="1280">
        <v>1</v>
      </c>
      <c r="U4958" s="1281">
        <v>0</v>
      </c>
      <c r="V4958" s="1280">
        <v>0</v>
      </c>
      <c r="W4958" s="1280">
        <v>1</v>
      </c>
      <c r="X4958" s="1281">
        <v>0</v>
      </c>
      <c r="Y4958" s="1280" t="s">
        <v>33500</v>
      </c>
      <c r="Z4958" s="1280" t="s">
        <v>33501</v>
      </c>
      <c r="AA4958" s="1280"/>
      <c r="AB4958" s="1281"/>
    </row>
    <row r="4959" spans="1:28">
      <c r="A4959" s="1280" t="s">
        <v>33344</v>
      </c>
      <c r="B4959" s="1268">
        <v>45624</v>
      </c>
      <c r="C4959" s="1280">
        <v>5667</v>
      </c>
      <c r="D4959" s="1280" t="s">
        <v>35253</v>
      </c>
      <c r="E4959" s="1280">
        <v>1</v>
      </c>
      <c r="F4959" s="1280">
        <v>5667</v>
      </c>
      <c r="G4959" s="1280" t="s">
        <v>33502</v>
      </c>
      <c r="H4959" s="1280">
        <v>5016</v>
      </c>
      <c r="I4959" s="1280" t="s">
        <v>26506</v>
      </c>
      <c r="J4959" s="1280" t="s">
        <v>15</v>
      </c>
      <c r="K4959" s="1280" t="s">
        <v>1455</v>
      </c>
      <c r="L4959" s="1280">
        <v>81</v>
      </c>
      <c r="M4959" s="1280">
        <v>621510</v>
      </c>
      <c r="N4959" s="1280">
        <v>6307937</v>
      </c>
      <c r="O4959" s="1280">
        <v>1</v>
      </c>
      <c r="P4959" s="1280">
        <v>1</v>
      </c>
      <c r="Q4959" s="1280">
        <v>1</v>
      </c>
      <c r="R4959" s="1280">
        <v>1</v>
      </c>
      <c r="S4959" s="1280">
        <v>20815</v>
      </c>
      <c r="T4959" s="1280">
        <v>1</v>
      </c>
      <c r="U4959" s="1281">
        <v>1</v>
      </c>
      <c r="V4959" s="1280">
        <v>0</v>
      </c>
      <c r="W4959" s="1280">
        <v>0</v>
      </c>
      <c r="X4959" s="1281">
        <v>0</v>
      </c>
      <c r="Y4959" s="1280" t="s">
        <v>26507</v>
      </c>
      <c r="Z4959" s="1280" t="s">
        <v>33503</v>
      </c>
      <c r="AA4959" s="1280"/>
      <c r="AB4959" s="1281"/>
    </row>
    <row r="4960" spans="1:28">
      <c r="A4960" s="1280" t="s">
        <v>33344</v>
      </c>
      <c r="B4960" s="1268">
        <v>45624</v>
      </c>
      <c r="C4960" s="1280">
        <v>5668</v>
      </c>
      <c r="D4960" s="1280" t="s">
        <v>35254</v>
      </c>
      <c r="E4960" s="1280">
        <v>1</v>
      </c>
      <c r="F4960" s="1280">
        <v>5668</v>
      </c>
      <c r="G4960" s="1280" t="s">
        <v>33504</v>
      </c>
      <c r="H4960" s="1280">
        <v>5017</v>
      </c>
      <c r="I4960" s="1280" t="s">
        <v>33505</v>
      </c>
      <c r="J4960" s="1280" t="s">
        <v>15</v>
      </c>
      <c r="K4960" s="1280" t="s">
        <v>1455</v>
      </c>
      <c r="L4960" s="1280">
        <v>81</v>
      </c>
      <c r="M4960" s="1280" t="s">
        <v>31675</v>
      </c>
      <c r="N4960" s="1280" t="s">
        <v>31675</v>
      </c>
      <c r="O4960" s="1280">
        <v>1</v>
      </c>
      <c r="P4960" s="1280">
        <v>1</v>
      </c>
      <c r="Q4960" s="1280">
        <v>1</v>
      </c>
      <c r="R4960" s="1280">
        <v>1</v>
      </c>
      <c r="S4960" s="1280">
        <v>20815</v>
      </c>
      <c r="T4960" s="1280">
        <v>1</v>
      </c>
      <c r="U4960" s="1281">
        <v>0</v>
      </c>
      <c r="V4960" s="1280">
        <v>0</v>
      </c>
      <c r="W4960" s="1280">
        <v>1</v>
      </c>
      <c r="X4960" s="1281">
        <v>0</v>
      </c>
      <c r="Y4960" s="1280" t="s">
        <v>33506</v>
      </c>
      <c r="Z4960" s="1280" t="s">
        <v>33507</v>
      </c>
      <c r="AA4960" s="1280"/>
      <c r="AB4960" s="1281"/>
    </row>
    <row r="4961" spans="1:28">
      <c r="A4961" s="1280" t="s">
        <v>33344</v>
      </c>
      <c r="B4961" s="1268">
        <v>45624</v>
      </c>
      <c r="C4961" s="1280">
        <v>5669</v>
      </c>
      <c r="D4961" s="1280" t="s">
        <v>35255</v>
      </c>
      <c r="E4961" s="1280">
        <v>1</v>
      </c>
      <c r="F4961" s="1280">
        <v>5669</v>
      </c>
      <c r="G4961" s="1280" t="s">
        <v>33508</v>
      </c>
      <c r="H4961" s="1280">
        <v>5018</v>
      </c>
      <c r="I4961" s="1280" t="s">
        <v>33509</v>
      </c>
      <c r="J4961" s="1280" t="s">
        <v>13</v>
      </c>
      <c r="K4961" s="1280" t="s">
        <v>29</v>
      </c>
      <c r="L4961" s="1280">
        <v>72</v>
      </c>
      <c r="M4961" s="1280" t="s">
        <v>31675</v>
      </c>
      <c r="N4961" s="1280" t="s">
        <v>31675</v>
      </c>
      <c r="O4961" s="1280">
        <v>1</v>
      </c>
      <c r="P4961" s="1280">
        <v>1</v>
      </c>
      <c r="Q4961" s="1280">
        <v>1</v>
      </c>
      <c r="R4961" s="1280">
        <v>1</v>
      </c>
      <c r="S4961" s="1280">
        <v>20820</v>
      </c>
      <c r="T4961" s="1280">
        <v>1</v>
      </c>
      <c r="U4961" s="1281">
        <v>0</v>
      </c>
      <c r="V4961" s="1280">
        <v>0</v>
      </c>
      <c r="W4961" s="1280">
        <v>1</v>
      </c>
      <c r="X4961" s="1281">
        <v>0</v>
      </c>
      <c r="Y4961" s="1280" t="s">
        <v>33510</v>
      </c>
      <c r="Z4961" s="1280" t="s">
        <v>33511</v>
      </c>
      <c r="AA4961" s="1280"/>
      <c r="AB4961" s="1281"/>
    </row>
    <row r="4962" spans="1:28">
      <c r="A4962" s="1280" t="s">
        <v>33344</v>
      </c>
      <c r="B4962" s="1268">
        <v>45624</v>
      </c>
      <c r="C4962" s="1280">
        <v>5670</v>
      </c>
      <c r="D4962" s="1280" t="s">
        <v>36270</v>
      </c>
      <c r="E4962" s="1280">
        <v>1</v>
      </c>
      <c r="F4962" s="1280">
        <v>5670</v>
      </c>
      <c r="G4962" s="1280" t="s">
        <v>33512</v>
      </c>
      <c r="H4962" s="1280">
        <v>5019</v>
      </c>
      <c r="I4962" s="1280" t="s">
        <v>28288</v>
      </c>
      <c r="J4962" s="1280" t="s">
        <v>13</v>
      </c>
      <c r="K4962" s="1280" t="s">
        <v>1602</v>
      </c>
      <c r="L4962" s="1280">
        <v>85</v>
      </c>
      <c r="M4962" s="1280" t="s">
        <v>31675</v>
      </c>
      <c r="N4962" s="1280" t="s">
        <v>31675</v>
      </c>
      <c r="O4962" s="1280">
        <v>1</v>
      </c>
      <c r="P4962" s="1280">
        <v>1</v>
      </c>
      <c r="Q4962" s="1280">
        <v>1</v>
      </c>
      <c r="R4962" s="1280">
        <v>1</v>
      </c>
      <c r="S4962" s="1280">
        <v>20820</v>
      </c>
      <c r="T4962" s="1280">
        <v>1</v>
      </c>
      <c r="U4962" s="1281">
        <v>0</v>
      </c>
      <c r="V4962" s="1280">
        <v>0</v>
      </c>
      <c r="W4962" s="1280">
        <v>1</v>
      </c>
      <c r="X4962" s="1281">
        <v>0</v>
      </c>
      <c r="Y4962" s="1280" t="s">
        <v>28287</v>
      </c>
      <c r="Z4962" s="1280" t="s">
        <v>33513</v>
      </c>
      <c r="AA4962" s="1280"/>
      <c r="AB4962" s="1281"/>
    </row>
    <row r="4963" spans="1:28">
      <c r="A4963" s="1280" t="s">
        <v>33344</v>
      </c>
      <c r="B4963" s="1268">
        <v>45624</v>
      </c>
      <c r="C4963" s="1280">
        <v>5671</v>
      </c>
      <c r="D4963" s="1280" t="s">
        <v>35256</v>
      </c>
      <c r="E4963" s="1280">
        <v>1</v>
      </c>
      <c r="F4963" s="1280">
        <v>5671</v>
      </c>
      <c r="G4963" s="1280" t="s">
        <v>33514</v>
      </c>
      <c r="H4963" s="1280">
        <v>5020</v>
      </c>
      <c r="I4963" s="1280" t="s">
        <v>26629</v>
      </c>
      <c r="J4963" s="1280" t="s">
        <v>2050</v>
      </c>
      <c r="K4963" s="1280" t="s">
        <v>1614</v>
      </c>
      <c r="L4963" s="1280" t="s">
        <v>1987</v>
      </c>
      <c r="M4963" s="1280" t="s">
        <v>31675</v>
      </c>
      <c r="N4963" s="1280" t="s">
        <v>31675</v>
      </c>
      <c r="O4963" s="1280">
        <v>1</v>
      </c>
      <c r="P4963" s="1280">
        <v>1</v>
      </c>
      <c r="Q4963" s="1280">
        <v>1</v>
      </c>
      <c r="R4963" s="1280">
        <v>1</v>
      </c>
      <c r="S4963" s="1280">
        <v>20815</v>
      </c>
      <c r="T4963" s="1280">
        <v>1</v>
      </c>
      <c r="U4963" s="1281">
        <v>0</v>
      </c>
      <c r="V4963" s="1280">
        <v>0</v>
      </c>
      <c r="W4963" s="1280">
        <v>1</v>
      </c>
      <c r="X4963" s="1281">
        <v>0</v>
      </c>
      <c r="Y4963" s="1280" t="s">
        <v>26630</v>
      </c>
      <c r="Z4963" s="1280" t="s">
        <v>33515</v>
      </c>
      <c r="AA4963" s="1280"/>
      <c r="AB4963" s="1281"/>
    </row>
    <row r="4964" spans="1:28">
      <c r="A4964" s="1280" t="s">
        <v>33344</v>
      </c>
      <c r="B4964" s="1268">
        <v>45624</v>
      </c>
      <c r="C4964" s="1280">
        <v>5672</v>
      </c>
      <c r="D4964" s="1280" t="s">
        <v>35257</v>
      </c>
      <c r="E4964" s="1280">
        <v>1</v>
      </c>
      <c r="F4964" s="1280">
        <v>5672</v>
      </c>
      <c r="G4964" s="1280" t="s">
        <v>33516</v>
      </c>
      <c r="H4964" s="1280">
        <v>5021</v>
      </c>
      <c r="I4964" s="1280" t="s">
        <v>26720</v>
      </c>
      <c r="J4964" s="1280" t="s">
        <v>2050</v>
      </c>
      <c r="K4964" s="1280" t="s">
        <v>2638</v>
      </c>
      <c r="L4964" s="1280">
        <v>13</v>
      </c>
      <c r="M4964" s="1280" t="s">
        <v>31675</v>
      </c>
      <c r="N4964" s="1280" t="s">
        <v>31675</v>
      </c>
      <c r="O4964" s="1280">
        <v>1</v>
      </c>
      <c r="P4964" s="1280">
        <v>1</v>
      </c>
      <c r="Q4964" s="1280">
        <v>1</v>
      </c>
      <c r="R4964" s="1280">
        <v>1</v>
      </c>
      <c r="S4964" s="1280">
        <v>20815</v>
      </c>
      <c r="T4964" s="1280">
        <v>1</v>
      </c>
      <c r="U4964" s="1281">
        <v>0</v>
      </c>
      <c r="V4964" s="1280">
        <v>0</v>
      </c>
      <c r="W4964" s="1280">
        <v>1</v>
      </c>
      <c r="X4964" s="1281">
        <v>0</v>
      </c>
      <c r="Y4964" s="1280" t="s">
        <v>26721</v>
      </c>
      <c r="Z4964" s="1280" t="s">
        <v>33517</v>
      </c>
      <c r="AA4964" s="1280"/>
      <c r="AB4964" s="1281"/>
    </row>
    <row r="4965" spans="1:28">
      <c r="A4965" s="1280" t="s">
        <v>33344</v>
      </c>
      <c r="B4965" s="1268">
        <v>45624</v>
      </c>
      <c r="C4965" s="1280">
        <v>5673</v>
      </c>
      <c r="D4965" s="1280" t="s">
        <v>36271</v>
      </c>
      <c r="E4965" s="1280">
        <v>1</v>
      </c>
      <c r="F4965" s="1280">
        <v>5673</v>
      </c>
      <c r="G4965" s="1280" t="s">
        <v>33518</v>
      </c>
      <c r="H4965" s="1280">
        <v>5022</v>
      </c>
      <c r="I4965" s="1280" t="s">
        <v>20031</v>
      </c>
      <c r="J4965" s="1280" t="s">
        <v>2050</v>
      </c>
      <c r="K4965" s="1280" t="s">
        <v>75</v>
      </c>
      <c r="L4965" s="1280">
        <v>83</v>
      </c>
      <c r="M4965" s="1280" t="s">
        <v>31675</v>
      </c>
      <c r="N4965" s="1280" t="s">
        <v>31675</v>
      </c>
      <c r="O4965" s="1280">
        <v>1</v>
      </c>
      <c r="P4965" s="1280">
        <v>1</v>
      </c>
      <c r="Q4965" s="1280">
        <v>1</v>
      </c>
      <c r="R4965" s="1280">
        <v>1</v>
      </c>
      <c r="S4965" s="1280">
        <v>20820</v>
      </c>
      <c r="T4965" s="1280">
        <v>1</v>
      </c>
      <c r="U4965" s="1281">
        <v>0</v>
      </c>
      <c r="V4965" s="1280">
        <v>0</v>
      </c>
      <c r="W4965" s="1280">
        <v>1</v>
      </c>
      <c r="X4965" s="1281">
        <v>0</v>
      </c>
      <c r="Y4965" s="1280" t="s">
        <v>19776</v>
      </c>
      <c r="Z4965" s="1280" t="s">
        <v>33519</v>
      </c>
      <c r="AA4965" s="1280"/>
      <c r="AB4965" s="1281"/>
    </row>
    <row r="4966" spans="1:28">
      <c r="A4966" s="1280" t="s">
        <v>33344</v>
      </c>
      <c r="B4966" s="1268">
        <v>45624</v>
      </c>
      <c r="C4966" s="1280">
        <v>5674</v>
      </c>
      <c r="D4966" s="1280" t="s">
        <v>36272</v>
      </c>
      <c r="E4966" s="1280">
        <v>1</v>
      </c>
      <c r="F4966" s="1280">
        <v>5674</v>
      </c>
      <c r="G4966" s="1280" t="s">
        <v>33520</v>
      </c>
      <c r="H4966" s="1280">
        <v>5023</v>
      </c>
      <c r="I4966" s="1280" t="s">
        <v>22476</v>
      </c>
      <c r="J4966" s="1280" t="s">
        <v>2050</v>
      </c>
      <c r="K4966" s="1280" t="s">
        <v>75</v>
      </c>
      <c r="L4966" s="1280">
        <v>83</v>
      </c>
      <c r="M4966" s="1280" t="s">
        <v>31675</v>
      </c>
      <c r="N4966" s="1280" t="s">
        <v>31675</v>
      </c>
      <c r="O4966" s="1280">
        <v>1</v>
      </c>
      <c r="P4966" s="1280">
        <v>1</v>
      </c>
      <c r="Q4966" s="1280">
        <v>1</v>
      </c>
      <c r="R4966" s="1280">
        <v>1</v>
      </c>
      <c r="S4966" s="1280">
        <v>20820</v>
      </c>
      <c r="T4966" s="1280">
        <v>1</v>
      </c>
      <c r="U4966" s="1281">
        <v>0</v>
      </c>
      <c r="V4966" s="1280">
        <v>0</v>
      </c>
      <c r="W4966" s="1280">
        <v>1</v>
      </c>
      <c r="X4966" s="1281">
        <v>0</v>
      </c>
      <c r="Y4966" s="1280" t="s">
        <v>33521</v>
      </c>
      <c r="Z4966" s="1280" t="s">
        <v>33522</v>
      </c>
      <c r="AA4966" s="1280"/>
      <c r="AB4966" s="1281"/>
    </row>
    <row r="4967" spans="1:28">
      <c r="A4967" s="1280" t="s">
        <v>33344</v>
      </c>
      <c r="B4967" s="1268">
        <v>45624</v>
      </c>
      <c r="C4967" s="1280">
        <v>5675</v>
      </c>
      <c r="D4967" s="1280" t="s">
        <v>36273</v>
      </c>
      <c r="E4967" s="1280">
        <v>1</v>
      </c>
      <c r="F4967" s="1280">
        <v>5675</v>
      </c>
      <c r="G4967" s="1280" t="s">
        <v>33523</v>
      </c>
      <c r="H4967" s="1280">
        <v>5024</v>
      </c>
      <c r="I4967" s="1280" t="s">
        <v>31781</v>
      </c>
      <c r="J4967" s="1280" t="s">
        <v>2050</v>
      </c>
      <c r="K4967" s="1280" t="s">
        <v>75</v>
      </c>
      <c r="L4967" s="1280">
        <v>83</v>
      </c>
      <c r="M4967" s="1280" t="s">
        <v>31675</v>
      </c>
      <c r="N4967" s="1280" t="s">
        <v>31675</v>
      </c>
      <c r="O4967" s="1280">
        <v>1</v>
      </c>
      <c r="P4967" s="1280">
        <v>1</v>
      </c>
      <c r="Q4967" s="1280">
        <v>1</v>
      </c>
      <c r="R4967" s="1280">
        <v>1</v>
      </c>
      <c r="S4967" s="1280">
        <v>20820</v>
      </c>
      <c r="T4967" s="1280">
        <v>1</v>
      </c>
      <c r="U4967" s="1281">
        <v>0</v>
      </c>
      <c r="V4967" s="1280">
        <v>0</v>
      </c>
      <c r="W4967" s="1280">
        <v>1</v>
      </c>
      <c r="X4967" s="1281">
        <v>0</v>
      </c>
      <c r="Y4967" s="1280" t="s">
        <v>30866</v>
      </c>
      <c r="Z4967" s="1280" t="s">
        <v>33524</v>
      </c>
      <c r="AA4967" s="1280"/>
      <c r="AB4967" s="1281"/>
    </row>
    <row r="4968" spans="1:28">
      <c r="A4968" s="1280" t="s">
        <v>33344</v>
      </c>
      <c r="B4968" s="1268">
        <v>45624</v>
      </c>
      <c r="C4968" s="1280">
        <v>5676</v>
      </c>
      <c r="D4968" s="1280" t="s">
        <v>35258</v>
      </c>
      <c r="E4968" s="1280">
        <v>1</v>
      </c>
      <c r="F4968" s="1280">
        <v>5676</v>
      </c>
      <c r="G4968" s="1280" t="s">
        <v>33525</v>
      </c>
      <c r="H4968" s="1280">
        <v>5025</v>
      </c>
      <c r="I4968" s="1280" t="s">
        <v>30205</v>
      </c>
      <c r="J4968" s="1280" t="s">
        <v>2050</v>
      </c>
      <c r="K4968" s="1280" t="s">
        <v>72</v>
      </c>
      <c r="L4968" s="1280">
        <v>84</v>
      </c>
      <c r="M4968" s="1280" t="s">
        <v>31675</v>
      </c>
      <c r="N4968" s="1280" t="s">
        <v>31675</v>
      </c>
      <c r="O4968" s="1280">
        <v>1</v>
      </c>
      <c r="P4968" s="1280">
        <v>1</v>
      </c>
      <c r="Q4968" s="1280">
        <v>1</v>
      </c>
      <c r="R4968" s="1280">
        <v>1</v>
      </c>
      <c r="S4968" s="1280">
        <v>20815</v>
      </c>
      <c r="T4968" s="1280">
        <v>1</v>
      </c>
      <c r="U4968" s="1281">
        <v>0</v>
      </c>
      <c r="V4968" s="1280">
        <v>0</v>
      </c>
      <c r="W4968" s="1280">
        <v>1</v>
      </c>
      <c r="X4968" s="1281">
        <v>0</v>
      </c>
      <c r="Y4968" s="1280" t="s">
        <v>30024</v>
      </c>
      <c r="Z4968" s="1280" t="s">
        <v>33526</v>
      </c>
      <c r="AA4968" s="1280"/>
      <c r="AB4968" s="1281"/>
    </row>
    <row r="4969" spans="1:28">
      <c r="A4969" s="1280" t="s">
        <v>33344</v>
      </c>
      <c r="B4969" s="1268">
        <v>45624</v>
      </c>
      <c r="C4969" s="1280">
        <v>5677</v>
      </c>
      <c r="D4969" s="1280" t="s">
        <v>35259</v>
      </c>
      <c r="E4969" s="1280">
        <v>1</v>
      </c>
      <c r="F4969" s="1280">
        <v>5677</v>
      </c>
      <c r="G4969" s="1280" t="s">
        <v>33527</v>
      </c>
      <c r="H4969" s="1280">
        <v>5026</v>
      </c>
      <c r="I4969" s="1280" t="s">
        <v>33528</v>
      </c>
      <c r="J4969" s="1280" t="s">
        <v>2050</v>
      </c>
      <c r="K4969" s="1280" t="s">
        <v>72</v>
      </c>
      <c r="L4969" s="1280">
        <v>84</v>
      </c>
      <c r="M4969" s="1280" t="s">
        <v>31675</v>
      </c>
      <c r="N4969" s="1280" t="s">
        <v>31675</v>
      </c>
      <c r="O4969" s="1280">
        <v>1</v>
      </c>
      <c r="P4969" s="1280">
        <v>1</v>
      </c>
      <c r="Q4969" s="1280">
        <v>1</v>
      </c>
      <c r="R4969" s="1280">
        <v>1</v>
      </c>
      <c r="S4969" s="1280">
        <v>20815</v>
      </c>
      <c r="T4969" s="1280">
        <v>1</v>
      </c>
      <c r="U4969" s="1281">
        <v>0</v>
      </c>
      <c r="V4969" s="1280">
        <v>0</v>
      </c>
      <c r="W4969" s="1280">
        <v>1</v>
      </c>
      <c r="X4969" s="1281">
        <v>0</v>
      </c>
      <c r="Y4969" s="1280" t="s">
        <v>33529</v>
      </c>
      <c r="Z4969" s="1280" t="s">
        <v>33530</v>
      </c>
      <c r="AA4969" s="1280"/>
      <c r="AB4969" s="1281"/>
    </row>
    <row r="4970" spans="1:28">
      <c r="A4970" s="1280" t="s">
        <v>33531</v>
      </c>
      <c r="B4970" s="1268">
        <v>45650</v>
      </c>
      <c r="C4970" s="1280">
        <v>5678</v>
      </c>
      <c r="D4970" s="1280" t="s">
        <v>35260</v>
      </c>
      <c r="E4970" s="1280">
        <v>1</v>
      </c>
      <c r="F4970" s="1280">
        <v>5678</v>
      </c>
      <c r="G4970" s="1280" t="s">
        <v>33532</v>
      </c>
      <c r="H4970" s="1280">
        <v>5027</v>
      </c>
      <c r="I4970" s="1280" t="s">
        <v>33533</v>
      </c>
      <c r="J4970" s="1280" t="s">
        <v>2419</v>
      </c>
      <c r="K4970" s="1280" t="s">
        <v>783</v>
      </c>
      <c r="L4970" s="1280" t="s">
        <v>2037</v>
      </c>
      <c r="M4970" s="1280" t="s">
        <v>31675</v>
      </c>
      <c r="N4970" s="1280" t="s">
        <v>31675</v>
      </c>
      <c r="O4970" s="1280">
        <v>1</v>
      </c>
      <c r="P4970" s="1280">
        <v>0</v>
      </c>
      <c r="Q4970" s="1280">
        <v>1</v>
      </c>
      <c r="R4970" s="1280">
        <v>0</v>
      </c>
      <c r="S4970" s="1280">
        <v>20815</v>
      </c>
      <c r="T4970" s="1280">
        <v>1</v>
      </c>
      <c r="U4970" s="1281">
        <v>0</v>
      </c>
      <c r="V4970" s="1280">
        <v>0</v>
      </c>
      <c r="W4970" s="1280">
        <v>1</v>
      </c>
      <c r="X4970" s="1281">
        <v>0</v>
      </c>
      <c r="Y4970" s="1280" t="s">
        <v>33534</v>
      </c>
      <c r="Z4970" s="1280" t="s">
        <v>33535</v>
      </c>
      <c r="AA4970" s="1280"/>
      <c r="AB4970" s="1281"/>
    </row>
    <row r="4971" spans="1:28">
      <c r="A4971" s="1280" t="s">
        <v>33531</v>
      </c>
      <c r="B4971" s="1268">
        <v>45650</v>
      </c>
      <c r="C4971" s="1280">
        <v>5679</v>
      </c>
      <c r="D4971" s="1280" t="s">
        <v>35261</v>
      </c>
      <c r="E4971" s="1280">
        <v>1</v>
      </c>
      <c r="F4971" s="1280">
        <v>5679</v>
      </c>
      <c r="G4971" s="1280" t="s">
        <v>33536</v>
      </c>
      <c r="H4971" s="1280">
        <v>5028</v>
      </c>
      <c r="I4971" s="1280" t="s">
        <v>33537</v>
      </c>
      <c r="J4971" s="1280" t="s">
        <v>2419</v>
      </c>
      <c r="K4971" s="1280" t="s">
        <v>783</v>
      </c>
      <c r="L4971" s="1280" t="s">
        <v>2037</v>
      </c>
      <c r="M4971" s="1280" t="s">
        <v>31675</v>
      </c>
      <c r="N4971" s="1280" t="s">
        <v>31675</v>
      </c>
      <c r="O4971" s="1280">
        <v>0</v>
      </c>
      <c r="P4971" s="1280">
        <v>1</v>
      </c>
      <c r="Q4971" s="1280">
        <v>0</v>
      </c>
      <c r="R4971" s="1280">
        <v>1</v>
      </c>
      <c r="S4971" s="1280">
        <v>20810</v>
      </c>
      <c r="T4971" s="1280">
        <v>1</v>
      </c>
      <c r="U4971" s="1281">
        <v>0</v>
      </c>
      <c r="V4971" s="1280">
        <v>0</v>
      </c>
      <c r="W4971" s="1280">
        <v>1</v>
      </c>
      <c r="X4971" s="1281">
        <v>0</v>
      </c>
      <c r="Y4971" s="1280" t="s">
        <v>33538</v>
      </c>
      <c r="Z4971" s="1280" t="s">
        <v>33539</v>
      </c>
      <c r="AA4971" s="1280"/>
      <c r="AB4971" s="1281"/>
    </row>
    <row r="4972" spans="1:28">
      <c r="A4972" s="1280" t="s">
        <v>33531</v>
      </c>
      <c r="B4972" s="1268">
        <v>45650</v>
      </c>
      <c r="C4972" s="1280">
        <v>5680</v>
      </c>
      <c r="D4972" s="1280" t="s">
        <v>35262</v>
      </c>
      <c r="E4972" s="1280">
        <v>1</v>
      </c>
      <c r="F4972" s="1280">
        <v>5680</v>
      </c>
      <c r="G4972" s="1280" t="s">
        <v>33540</v>
      </c>
      <c r="H4972" s="1280">
        <v>5029</v>
      </c>
      <c r="I4972" s="1280" t="s">
        <v>33541</v>
      </c>
      <c r="J4972" s="1280" t="s">
        <v>2419</v>
      </c>
      <c r="K4972" s="1280" t="s">
        <v>783</v>
      </c>
      <c r="L4972" s="1280" t="s">
        <v>2037</v>
      </c>
      <c r="M4972" s="1280" t="s">
        <v>31675</v>
      </c>
      <c r="N4972" s="1280" t="s">
        <v>31675</v>
      </c>
      <c r="O4972" s="1280">
        <v>0</v>
      </c>
      <c r="P4972" s="1280">
        <v>0</v>
      </c>
      <c r="Q4972" s="1280">
        <v>1</v>
      </c>
      <c r="R4972" s="1280">
        <v>0</v>
      </c>
      <c r="S4972" s="1280">
        <v>20815</v>
      </c>
      <c r="T4972" s="1280">
        <v>1</v>
      </c>
      <c r="U4972" s="1281">
        <v>0</v>
      </c>
      <c r="V4972" s="1280">
        <v>0</v>
      </c>
      <c r="W4972" s="1280">
        <v>1</v>
      </c>
      <c r="X4972" s="1281">
        <v>0</v>
      </c>
      <c r="Y4972" s="1280" t="s">
        <v>33542</v>
      </c>
      <c r="Z4972" s="1280" t="s">
        <v>33543</v>
      </c>
      <c r="AA4972" s="1280"/>
      <c r="AB4972" s="1281"/>
    </row>
    <row r="4973" spans="1:28">
      <c r="A4973" s="1280" t="s">
        <v>33531</v>
      </c>
      <c r="B4973" s="1268">
        <v>45650</v>
      </c>
      <c r="C4973" s="1280">
        <v>5681</v>
      </c>
      <c r="D4973" s="1280" t="s">
        <v>35263</v>
      </c>
      <c r="E4973" s="1280">
        <v>1</v>
      </c>
      <c r="F4973" s="1280">
        <v>5681</v>
      </c>
      <c r="G4973" s="1280" t="s">
        <v>33544</v>
      </c>
      <c r="H4973" s="1280">
        <v>5030</v>
      </c>
      <c r="I4973" s="1280" t="s">
        <v>33545</v>
      </c>
      <c r="J4973" s="1280" t="s">
        <v>2419</v>
      </c>
      <c r="K4973" s="1280" t="s">
        <v>783</v>
      </c>
      <c r="L4973" s="1280" t="s">
        <v>2037</v>
      </c>
      <c r="M4973" s="1280" t="s">
        <v>31675</v>
      </c>
      <c r="N4973" s="1280" t="s">
        <v>31675</v>
      </c>
      <c r="O4973" s="1280">
        <v>1</v>
      </c>
      <c r="P4973" s="1280">
        <v>1</v>
      </c>
      <c r="Q4973" s="1280">
        <v>1</v>
      </c>
      <c r="R4973" s="1280">
        <v>1</v>
      </c>
      <c r="S4973" s="1280">
        <v>20801</v>
      </c>
      <c r="T4973" s="1280">
        <v>1</v>
      </c>
      <c r="U4973" s="1281">
        <v>0</v>
      </c>
      <c r="V4973" s="1280">
        <v>0</v>
      </c>
      <c r="W4973" s="1280">
        <v>1</v>
      </c>
      <c r="X4973" s="1281">
        <v>0</v>
      </c>
      <c r="Y4973" s="1280" t="s">
        <v>33546</v>
      </c>
      <c r="Z4973" s="1280" t="s">
        <v>33547</v>
      </c>
      <c r="AA4973" s="1280"/>
      <c r="AB4973" s="1281"/>
    </row>
    <row r="4974" spans="1:28">
      <c r="A4974" s="1280" t="s">
        <v>33531</v>
      </c>
      <c r="B4974" s="1268">
        <v>45650</v>
      </c>
      <c r="C4974" s="1280">
        <v>5682</v>
      </c>
      <c r="D4974" s="1280" t="s">
        <v>35264</v>
      </c>
      <c r="E4974" s="1280">
        <v>1</v>
      </c>
      <c r="F4974" s="1280">
        <v>5682</v>
      </c>
      <c r="G4974" s="1280" t="s">
        <v>33548</v>
      </c>
      <c r="H4974" s="1280">
        <v>5031</v>
      </c>
      <c r="I4974" s="1280" t="s">
        <v>33549</v>
      </c>
      <c r="J4974" s="1280" t="s">
        <v>2419</v>
      </c>
      <c r="K4974" s="1280" t="s">
        <v>806</v>
      </c>
      <c r="L4974" s="1280" t="s">
        <v>2038</v>
      </c>
      <c r="M4974" s="1280" t="s">
        <v>31675</v>
      </c>
      <c r="N4974" s="1280" t="s">
        <v>31675</v>
      </c>
      <c r="O4974" s="1280">
        <v>0</v>
      </c>
      <c r="P4974" s="1280">
        <v>1</v>
      </c>
      <c r="Q4974" s="1280">
        <v>1</v>
      </c>
      <c r="R4974" s="1280">
        <v>1</v>
      </c>
      <c r="S4974" s="1280">
        <v>20815</v>
      </c>
      <c r="T4974" s="1280">
        <v>1</v>
      </c>
      <c r="U4974" s="1281">
        <v>0</v>
      </c>
      <c r="V4974" s="1280">
        <v>0</v>
      </c>
      <c r="W4974" s="1280">
        <v>1</v>
      </c>
      <c r="X4974" s="1281">
        <v>0</v>
      </c>
      <c r="Y4974" s="1280" t="s">
        <v>33550</v>
      </c>
      <c r="Z4974" s="1280" t="s">
        <v>33551</v>
      </c>
      <c r="AA4974" s="1280"/>
      <c r="AB4974" s="1281"/>
    </row>
    <row r="4975" spans="1:28">
      <c r="A4975" s="1280" t="s">
        <v>33531</v>
      </c>
      <c r="B4975" s="1268">
        <v>45650</v>
      </c>
      <c r="C4975" s="1280">
        <v>5683</v>
      </c>
      <c r="D4975" s="1280" t="s">
        <v>35265</v>
      </c>
      <c r="E4975" s="1280">
        <v>1</v>
      </c>
      <c r="F4975" s="1280">
        <v>5683</v>
      </c>
      <c r="G4975" s="1280" t="s">
        <v>33552</v>
      </c>
      <c r="H4975" s="1280">
        <v>5031</v>
      </c>
      <c r="I4975" s="1280" t="s">
        <v>33549</v>
      </c>
      <c r="J4975" s="1280" t="s">
        <v>2419</v>
      </c>
      <c r="K4975" s="1280" t="s">
        <v>806</v>
      </c>
      <c r="L4975" s="1280" t="s">
        <v>2038</v>
      </c>
      <c r="M4975" s="1280" t="s">
        <v>31675</v>
      </c>
      <c r="N4975" s="1280" t="s">
        <v>31675</v>
      </c>
      <c r="O4975" s="1280">
        <v>0</v>
      </c>
      <c r="P4975" s="1280">
        <v>0</v>
      </c>
      <c r="Q4975" s="1280">
        <v>1</v>
      </c>
      <c r="R4975" s="1280">
        <v>0</v>
      </c>
      <c r="S4975" s="1280">
        <v>20815</v>
      </c>
      <c r="T4975" s="1280">
        <v>1</v>
      </c>
      <c r="U4975" s="1281">
        <v>0</v>
      </c>
      <c r="V4975" s="1280">
        <v>0</v>
      </c>
      <c r="W4975" s="1280">
        <v>1</v>
      </c>
      <c r="X4975" s="1281">
        <v>0</v>
      </c>
      <c r="Y4975" s="1280" t="s">
        <v>33550</v>
      </c>
      <c r="Z4975" s="1280" t="s">
        <v>33551</v>
      </c>
      <c r="AA4975" s="1280"/>
      <c r="AB4975" s="1281"/>
    </row>
    <row r="4976" spans="1:28">
      <c r="A4976" s="1280" t="s">
        <v>33531</v>
      </c>
      <c r="B4976" s="1268">
        <v>45650</v>
      </c>
      <c r="C4976" s="1280">
        <v>5684</v>
      </c>
      <c r="D4976" s="1280" t="s">
        <v>35266</v>
      </c>
      <c r="E4976" s="1280">
        <v>1</v>
      </c>
      <c r="F4976" s="1280">
        <v>5684</v>
      </c>
      <c r="G4976" s="1280" t="s">
        <v>33553</v>
      </c>
      <c r="H4976" s="1280">
        <v>5032</v>
      </c>
      <c r="I4976" s="1280" t="s">
        <v>33554</v>
      </c>
      <c r="J4976" s="1280" t="s">
        <v>2419</v>
      </c>
      <c r="K4976" s="1280" t="s">
        <v>816</v>
      </c>
      <c r="L4976" s="1280" t="s">
        <v>2018</v>
      </c>
      <c r="M4976" s="1280" t="s">
        <v>31675</v>
      </c>
      <c r="N4976" s="1280" t="s">
        <v>31675</v>
      </c>
      <c r="O4976" s="1280">
        <v>1</v>
      </c>
      <c r="P4976" s="1280">
        <v>1</v>
      </c>
      <c r="Q4976" s="1280">
        <v>1</v>
      </c>
      <c r="R4976" s="1280">
        <v>1</v>
      </c>
      <c r="S4976" s="1280">
        <v>20801</v>
      </c>
      <c r="T4976" s="1280">
        <v>1</v>
      </c>
      <c r="U4976" s="1281">
        <v>0</v>
      </c>
      <c r="V4976" s="1280">
        <v>0</v>
      </c>
      <c r="W4976" s="1280">
        <v>1</v>
      </c>
      <c r="X4976" s="1281">
        <v>0</v>
      </c>
      <c r="Y4976" s="1280" t="s">
        <v>33555</v>
      </c>
      <c r="Z4976" s="1280" t="s">
        <v>33556</v>
      </c>
      <c r="AA4976" s="1280"/>
      <c r="AB4976" s="1281"/>
    </row>
    <row r="4977" spans="1:28">
      <c r="A4977" s="1280" t="s">
        <v>33531</v>
      </c>
      <c r="B4977" s="1268">
        <v>45650</v>
      </c>
      <c r="C4977" s="1280">
        <v>5685</v>
      </c>
      <c r="D4977" s="1280" t="s">
        <v>35267</v>
      </c>
      <c r="E4977" s="1280">
        <v>1</v>
      </c>
      <c r="F4977" s="1280">
        <v>5685</v>
      </c>
      <c r="G4977" s="1280" t="s">
        <v>33557</v>
      </c>
      <c r="H4977" s="1280">
        <v>5033</v>
      </c>
      <c r="I4977" s="1280" t="s">
        <v>33558</v>
      </c>
      <c r="J4977" s="1280" t="s">
        <v>2419</v>
      </c>
      <c r="K4977" s="1280" t="s">
        <v>816</v>
      </c>
      <c r="L4977" s="1280" t="s">
        <v>2018</v>
      </c>
      <c r="M4977" s="1280" t="s">
        <v>31675</v>
      </c>
      <c r="N4977" s="1280" t="s">
        <v>31675</v>
      </c>
      <c r="O4977" s="1280">
        <v>1</v>
      </c>
      <c r="P4977" s="1280">
        <v>1</v>
      </c>
      <c r="Q4977" s="1280">
        <v>1</v>
      </c>
      <c r="R4977" s="1280">
        <v>1</v>
      </c>
      <c r="S4977" s="1280">
        <v>20815</v>
      </c>
      <c r="T4977" s="1280">
        <v>1</v>
      </c>
      <c r="U4977" s="1281">
        <v>0</v>
      </c>
      <c r="V4977" s="1280">
        <v>0</v>
      </c>
      <c r="W4977" s="1280">
        <v>1</v>
      </c>
      <c r="X4977" s="1281">
        <v>0</v>
      </c>
      <c r="Y4977" s="1280" t="s">
        <v>33559</v>
      </c>
      <c r="Z4977" s="1280" t="s">
        <v>33560</v>
      </c>
      <c r="AA4977" s="1280"/>
      <c r="AB4977" s="1281"/>
    </row>
    <row r="4978" spans="1:28">
      <c r="A4978" s="1280" t="s">
        <v>33531</v>
      </c>
      <c r="B4978" s="1268">
        <v>45650</v>
      </c>
      <c r="C4978" s="1280">
        <v>5686</v>
      </c>
      <c r="D4978" s="1280" t="s">
        <v>35268</v>
      </c>
      <c r="E4978" s="1280">
        <v>1</v>
      </c>
      <c r="F4978" s="1280">
        <v>5686</v>
      </c>
      <c r="G4978" s="1280" t="s">
        <v>33561</v>
      </c>
      <c r="H4978" s="1280">
        <v>5034</v>
      </c>
      <c r="I4978" s="1280" t="s">
        <v>33562</v>
      </c>
      <c r="J4978" s="1280" t="s">
        <v>2419</v>
      </c>
      <c r="K4978" s="1280" t="s">
        <v>816</v>
      </c>
      <c r="L4978" s="1280" t="s">
        <v>2018</v>
      </c>
      <c r="M4978" s="1280" t="s">
        <v>31675</v>
      </c>
      <c r="N4978" s="1280" t="s">
        <v>31675</v>
      </c>
      <c r="O4978" s="1280">
        <v>1</v>
      </c>
      <c r="P4978" s="1280">
        <v>1</v>
      </c>
      <c r="Q4978" s="1280">
        <v>1</v>
      </c>
      <c r="R4978" s="1280">
        <v>1</v>
      </c>
      <c r="S4978" s="1280">
        <v>20815</v>
      </c>
      <c r="T4978" s="1280">
        <v>1</v>
      </c>
      <c r="U4978" s="1281">
        <v>0</v>
      </c>
      <c r="V4978" s="1280">
        <v>0</v>
      </c>
      <c r="W4978" s="1280">
        <v>1</v>
      </c>
      <c r="X4978" s="1281">
        <v>0</v>
      </c>
      <c r="Y4978" s="1280" t="s">
        <v>33563</v>
      </c>
      <c r="Z4978" s="1280" t="s">
        <v>33564</v>
      </c>
      <c r="AA4978" s="1280"/>
      <c r="AB4978" s="1281"/>
    </row>
    <row r="4979" spans="1:28">
      <c r="A4979" s="1280" t="s">
        <v>33531</v>
      </c>
      <c r="B4979" s="1268">
        <v>45650</v>
      </c>
      <c r="C4979" s="1280">
        <v>5687</v>
      </c>
      <c r="D4979" s="1280" t="s">
        <v>35269</v>
      </c>
      <c r="E4979" s="1280">
        <v>1</v>
      </c>
      <c r="F4979" s="1280">
        <v>5687</v>
      </c>
      <c r="G4979" s="1280" t="s">
        <v>33565</v>
      </c>
      <c r="H4979" s="1280">
        <v>5035</v>
      </c>
      <c r="I4979" s="1280" t="s">
        <v>33566</v>
      </c>
      <c r="J4979" s="1280" t="s">
        <v>2419</v>
      </c>
      <c r="K4979" s="1280" t="s">
        <v>816</v>
      </c>
      <c r="L4979" s="1280" t="s">
        <v>2018</v>
      </c>
      <c r="M4979" s="1280" t="s">
        <v>31675</v>
      </c>
      <c r="N4979" s="1280" t="s">
        <v>31675</v>
      </c>
      <c r="O4979" s="1280">
        <v>1</v>
      </c>
      <c r="P4979" s="1280">
        <v>1</v>
      </c>
      <c r="Q4979" s="1280">
        <v>1</v>
      </c>
      <c r="R4979" s="1280">
        <v>1</v>
      </c>
      <c r="S4979" s="1280">
        <v>20801</v>
      </c>
      <c r="T4979" s="1280">
        <v>1</v>
      </c>
      <c r="U4979" s="1281">
        <v>0</v>
      </c>
      <c r="V4979" s="1280">
        <v>0</v>
      </c>
      <c r="W4979" s="1280">
        <v>1</v>
      </c>
      <c r="X4979" s="1281">
        <v>0</v>
      </c>
      <c r="Y4979" s="1280" t="s">
        <v>33567</v>
      </c>
      <c r="Z4979" s="1280" t="s">
        <v>33568</v>
      </c>
      <c r="AA4979" s="1280"/>
      <c r="AB4979" s="1281"/>
    </row>
    <row r="4980" spans="1:28">
      <c r="A4980" s="1280" t="s">
        <v>33531</v>
      </c>
      <c r="B4980" s="1268">
        <v>45650</v>
      </c>
      <c r="C4980" s="1280">
        <v>5688</v>
      </c>
      <c r="D4980" s="1280" t="s">
        <v>35270</v>
      </c>
      <c r="E4980" s="1280">
        <v>1</v>
      </c>
      <c r="F4980" s="1280">
        <v>5688</v>
      </c>
      <c r="G4980" s="1280" t="s">
        <v>33569</v>
      </c>
      <c r="H4980" s="1280">
        <v>5036</v>
      </c>
      <c r="I4980" s="1280" t="s">
        <v>5338</v>
      </c>
      <c r="J4980" s="1280" t="s">
        <v>2419</v>
      </c>
      <c r="K4980" s="1280" t="s">
        <v>860</v>
      </c>
      <c r="L4980" s="1280" t="s">
        <v>2039</v>
      </c>
      <c r="M4980" s="1280" t="s">
        <v>31675</v>
      </c>
      <c r="N4980" s="1280" t="s">
        <v>31675</v>
      </c>
      <c r="O4980" s="1280">
        <v>1</v>
      </c>
      <c r="P4980" s="1280">
        <v>1</v>
      </c>
      <c r="Q4980" s="1280">
        <v>1</v>
      </c>
      <c r="R4980" s="1280">
        <v>1</v>
      </c>
      <c r="S4980" s="1280">
        <v>20815</v>
      </c>
      <c r="T4980" s="1280">
        <v>1</v>
      </c>
      <c r="U4980" s="1281">
        <v>0</v>
      </c>
      <c r="V4980" s="1280">
        <v>0</v>
      </c>
      <c r="W4980" s="1280">
        <v>1</v>
      </c>
      <c r="X4980" s="1281">
        <v>0</v>
      </c>
      <c r="Y4980" s="1280" t="s">
        <v>33570</v>
      </c>
      <c r="Z4980" s="1280" t="s">
        <v>33571</v>
      </c>
      <c r="AA4980" s="1280"/>
      <c r="AB4980" s="1281"/>
    </row>
    <row r="4981" spans="1:28">
      <c r="A4981" s="1280" t="s">
        <v>33531</v>
      </c>
      <c r="B4981" s="1268">
        <v>45650</v>
      </c>
      <c r="C4981" s="1280">
        <v>5689</v>
      </c>
      <c r="D4981" s="1280" t="s">
        <v>35271</v>
      </c>
      <c r="E4981" s="1280">
        <v>1</v>
      </c>
      <c r="F4981" s="1280">
        <v>5689</v>
      </c>
      <c r="G4981" s="1280" t="s">
        <v>33572</v>
      </c>
      <c r="H4981" s="1280">
        <v>5037</v>
      </c>
      <c r="I4981" s="1280" t="s">
        <v>33573</v>
      </c>
      <c r="J4981" s="1280" t="s">
        <v>2419</v>
      </c>
      <c r="K4981" s="1280" t="s">
        <v>860</v>
      </c>
      <c r="L4981" s="1280" t="s">
        <v>2039</v>
      </c>
      <c r="M4981" s="1280" t="s">
        <v>31675</v>
      </c>
      <c r="N4981" s="1280" t="s">
        <v>31675</v>
      </c>
      <c r="O4981" s="1280">
        <v>1</v>
      </c>
      <c r="P4981" s="1280">
        <v>0</v>
      </c>
      <c r="Q4981" s="1280">
        <v>1</v>
      </c>
      <c r="R4981" s="1280">
        <v>0</v>
      </c>
      <c r="S4981" s="1280">
        <v>20815</v>
      </c>
      <c r="T4981" s="1280">
        <v>1</v>
      </c>
      <c r="U4981" s="1281">
        <v>0</v>
      </c>
      <c r="V4981" s="1280">
        <v>0</v>
      </c>
      <c r="W4981" s="1280">
        <v>1</v>
      </c>
      <c r="X4981" s="1281">
        <v>0</v>
      </c>
      <c r="Y4981" s="1280" t="s">
        <v>33574</v>
      </c>
      <c r="Z4981" s="1280" t="s">
        <v>33575</v>
      </c>
      <c r="AA4981" s="1280"/>
      <c r="AB4981" s="1281"/>
    </row>
    <row r="4982" spans="1:28">
      <c r="A4982" s="1280" t="s">
        <v>33531</v>
      </c>
      <c r="B4982" s="1268">
        <v>45650</v>
      </c>
      <c r="C4982" s="1280">
        <v>5690</v>
      </c>
      <c r="D4982" s="1280" t="s">
        <v>35272</v>
      </c>
      <c r="E4982" s="1280">
        <v>1</v>
      </c>
      <c r="F4982" s="1280">
        <v>5690</v>
      </c>
      <c r="G4982" s="1280" t="s">
        <v>33576</v>
      </c>
      <c r="H4982" s="1280">
        <v>5038</v>
      </c>
      <c r="I4982" s="1280" t="s">
        <v>33577</v>
      </c>
      <c r="J4982" s="1280" t="s">
        <v>2419</v>
      </c>
      <c r="K4982" s="1280" t="s">
        <v>860</v>
      </c>
      <c r="L4982" s="1280" t="s">
        <v>2039</v>
      </c>
      <c r="M4982" s="1280" t="s">
        <v>31675</v>
      </c>
      <c r="N4982" s="1280" t="s">
        <v>31675</v>
      </c>
      <c r="O4982" s="1280">
        <v>1</v>
      </c>
      <c r="P4982" s="1280">
        <v>1</v>
      </c>
      <c r="Q4982" s="1280">
        <v>1</v>
      </c>
      <c r="R4982" s="1280">
        <v>1</v>
      </c>
      <c r="S4982" s="1280">
        <v>20815</v>
      </c>
      <c r="T4982" s="1280">
        <v>1</v>
      </c>
      <c r="U4982" s="1281">
        <v>0</v>
      </c>
      <c r="V4982" s="1280">
        <v>0</v>
      </c>
      <c r="W4982" s="1280">
        <v>1</v>
      </c>
      <c r="X4982" s="1281">
        <v>0</v>
      </c>
      <c r="Y4982" s="1280" t="s">
        <v>33578</v>
      </c>
      <c r="Z4982" s="1280" t="s">
        <v>33579</v>
      </c>
      <c r="AA4982" s="1280"/>
      <c r="AB4982" s="1281"/>
    </row>
    <row r="4983" spans="1:28">
      <c r="A4983" s="1280" t="s">
        <v>33531</v>
      </c>
      <c r="B4983" s="1268">
        <v>45650</v>
      </c>
      <c r="C4983" s="1280">
        <v>5691</v>
      </c>
      <c r="D4983" s="1280" t="s">
        <v>35273</v>
      </c>
      <c r="E4983" s="1280">
        <v>1</v>
      </c>
      <c r="F4983" s="1280">
        <v>5691</v>
      </c>
      <c r="G4983" s="1280" t="s">
        <v>33580</v>
      </c>
      <c r="H4983" s="1280">
        <v>5039</v>
      </c>
      <c r="I4983" s="1280" t="s">
        <v>33581</v>
      </c>
      <c r="J4983" s="1280" t="s">
        <v>2419</v>
      </c>
      <c r="K4983" s="1280" t="s">
        <v>860</v>
      </c>
      <c r="L4983" s="1280" t="s">
        <v>2039</v>
      </c>
      <c r="M4983" s="1280" t="s">
        <v>31675</v>
      </c>
      <c r="N4983" s="1280" t="s">
        <v>31675</v>
      </c>
      <c r="O4983" s="1280">
        <v>1</v>
      </c>
      <c r="P4983" s="1280">
        <v>1</v>
      </c>
      <c r="Q4983" s="1280">
        <v>1</v>
      </c>
      <c r="R4983" s="1280">
        <v>1</v>
      </c>
      <c r="S4983" s="1280">
        <v>20801</v>
      </c>
      <c r="T4983" s="1280">
        <v>1</v>
      </c>
      <c r="U4983" s="1281">
        <v>0</v>
      </c>
      <c r="V4983" s="1280">
        <v>0</v>
      </c>
      <c r="W4983" s="1280">
        <v>1</v>
      </c>
      <c r="X4983" s="1281">
        <v>0</v>
      </c>
      <c r="Y4983" s="1280" t="s">
        <v>33582</v>
      </c>
      <c r="Z4983" s="1280" t="s">
        <v>33583</v>
      </c>
      <c r="AA4983" s="1280"/>
      <c r="AB4983" s="1281"/>
    </row>
    <row r="4984" spans="1:28">
      <c r="A4984" s="1280" t="s">
        <v>33531</v>
      </c>
      <c r="B4984" s="1268">
        <v>45650</v>
      </c>
      <c r="C4984" s="1280">
        <v>5692</v>
      </c>
      <c r="D4984" s="1280" t="s">
        <v>33584</v>
      </c>
      <c r="E4984" s="1280">
        <v>1</v>
      </c>
      <c r="F4984" s="1280">
        <v>5692</v>
      </c>
      <c r="G4984" s="1280" t="s">
        <v>33584</v>
      </c>
      <c r="H4984" s="1280">
        <v>5039</v>
      </c>
      <c r="I4984" s="1280" t="s">
        <v>33581</v>
      </c>
      <c r="J4984" s="1280" t="s">
        <v>2419</v>
      </c>
      <c r="K4984" s="1280" t="s">
        <v>860</v>
      </c>
      <c r="L4984" s="1280" t="s">
        <v>2039</v>
      </c>
      <c r="M4984" s="1280" t="s">
        <v>31675</v>
      </c>
      <c r="N4984" s="1280" t="s">
        <v>31675</v>
      </c>
      <c r="O4984" s="1280">
        <v>1</v>
      </c>
      <c r="P4984" s="1280">
        <v>0</v>
      </c>
      <c r="Q4984" s="1280">
        <v>0</v>
      </c>
      <c r="R4984" s="1280">
        <v>0</v>
      </c>
      <c r="S4984" s="1280">
        <v>20801</v>
      </c>
      <c r="T4984" s="1280">
        <v>1</v>
      </c>
      <c r="U4984" s="1281">
        <v>0</v>
      </c>
      <c r="V4984" s="1280">
        <v>0</v>
      </c>
      <c r="W4984" s="1280">
        <v>1</v>
      </c>
      <c r="X4984" s="1281">
        <v>0</v>
      </c>
      <c r="Y4984" s="1280" t="s">
        <v>33582</v>
      </c>
      <c r="Z4984" s="1280" t="s">
        <v>33583</v>
      </c>
      <c r="AA4984" s="1280"/>
      <c r="AB4984" s="1281"/>
    </row>
    <row r="4985" spans="1:28">
      <c r="A4985" s="1280" t="s">
        <v>33531</v>
      </c>
      <c r="B4985" s="1268">
        <v>45650</v>
      </c>
      <c r="C4985" s="1280">
        <v>5693</v>
      </c>
      <c r="D4985" s="1280" t="s">
        <v>35274</v>
      </c>
      <c r="E4985" s="1280">
        <v>1</v>
      </c>
      <c r="F4985" s="1280">
        <v>5693</v>
      </c>
      <c r="G4985" s="1280" t="s">
        <v>33585</v>
      </c>
      <c r="H4985" s="1280">
        <v>5040</v>
      </c>
      <c r="I4985" s="1280" t="s">
        <v>17324</v>
      </c>
      <c r="J4985" s="1280" t="s">
        <v>2419</v>
      </c>
      <c r="K4985" s="1280" t="s">
        <v>860</v>
      </c>
      <c r="L4985" s="1280" t="s">
        <v>2039</v>
      </c>
      <c r="M4985" s="1280" t="s">
        <v>31675</v>
      </c>
      <c r="N4985" s="1280" t="s">
        <v>31675</v>
      </c>
      <c r="O4985" s="1280">
        <v>1</v>
      </c>
      <c r="P4985" s="1280">
        <v>1</v>
      </c>
      <c r="Q4985" s="1280">
        <v>1</v>
      </c>
      <c r="R4985" s="1280">
        <v>1</v>
      </c>
      <c r="S4985" s="1280">
        <v>20801</v>
      </c>
      <c r="T4985" s="1280">
        <v>1</v>
      </c>
      <c r="U4985" s="1281">
        <v>0</v>
      </c>
      <c r="V4985" s="1280">
        <v>0</v>
      </c>
      <c r="W4985" s="1280">
        <v>1</v>
      </c>
      <c r="X4985" s="1281">
        <v>0</v>
      </c>
      <c r="Y4985" s="1280" t="s">
        <v>33586</v>
      </c>
      <c r="Z4985" s="1280" t="s">
        <v>33587</v>
      </c>
      <c r="AA4985" s="1280"/>
      <c r="AB4985" s="1281"/>
    </row>
    <row r="4986" spans="1:28">
      <c r="A4986" s="1280" t="s">
        <v>33531</v>
      </c>
      <c r="B4986" s="1268">
        <v>45650</v>
      </c>
      <c r="C4986" s="1280">
        <v>5694</v>
      </c>
      <c r="D4986" s="1280" t="s">
        <v>35275</v>
      </c>
      <c r="E4986" s="1280">
        <v>1</v>
      </c>
      <c r="F4986" s="1280">
        <v>5694</v>
      </c>
      <c r="G4986" s="1280" t="s">
        <v>33588</v>
      </c>
      <c r="H4986" s="1280">
        <v>5041</v>
      </c>
      <c r="I4986" s="1280" t="s">
        <v>33589</v>
      </c>
      <c r="J4986" s="1280" t="s">
        <v>2419</v>
      </c>
      <c r="K4986" s="1280" t="s">
        <v>860</v>
      </c>
      <c r="L4986" s="1280" t="s">
        <v>2039</v>
      </c>
      <c r="M4986" s="1280" t="s">
        <v>31675</v>
      </c>
      <c r="N4986" s="1280" t="s">
        <v>31675</v>
      </c>
      <c r="O4986" s="1280">
        <v>1</v>
      </c>
      <c r="P4986" s="1280">
        <v>1</v>
      </c>
      <c r="Q4986" s="1280">
        <v>1</v>
      </c>
      <c r="R4986" s="1280">
        <v>1</v>
      </c>
      <c r="S4986" s="1280">
        <v>20801</v>
      </c>
      <c r="T4986" s="1280">
        <v>1</v>
      </c>
      <c r="U4986" s="1281">
        <v>0</v>
      </c>
      <c r="V4986" s="1280">
        <v>0</v>
      </c>
      <c r="W4986" s="1280">
        <v>1</v>
      </c>
      <c r="X4986" s="1281">
        <v>0</v>
      </c>
      <c r="Y4986" s="1280" t="s">
        <v>33590</v>
      </c>
      <c r="Z4986" s="1280" t="s">
        <v>33591</v>
      </c>
      <c r="AA4986" s="1280"/>
      <c r="AB4986" s="1281"/>
    </row>
    <row r="4987" spans="1:28">
      <c r="A4987" s="1280" t="s">
        <v>33531</v>
      </c>
      <c r="B4987" s="1268">
        <v>45650</v>
      </c>
      <c r="C4987" s="1280">
        <v>5695</v>
      </c>
      <c r="D4987" s="1280" t="s">
        <v>35276</v>
      </c>
      <c r="E4987" s="1280">
        <v>1</v>
      </c>
      <c r="F4987" s="1280">
        <v>5695</v>
      </c>
      <c r="G4987" s="1280" t="s">
        <v>33592</v>
      </c>
      <c r="H4987" s="1280">
        <v>5042</v>
      </c>
      <c r="I4987" s="1280" t="s">
        <v>30102</v>
      </c>
      <c r="J4987" s="1280" t="s">
        <v>2419</v>
      </c>
      <c r="K4987" s="1280" t="s">
        <v>860</v>
      </c>
      <c r="L4987" s="1280" t="s">
        <v>2039</v>
      </c>
      <c r="M4987" s="1280" t="s">
        <v>31675</v>
      </c>
      <c r="N4987" s="1280" t="s">
        <v>31675</v>
      </c>
      <c r="O4987" s="1280">
        <v>1</v>
      </c>
      <c r="P4987" s="1280">
        <v>1</v>
      </c>
      <c r="Q4987" s="1280">
        <v>0</v>
      </c>
      <c r="R4987" s="1280">
        <v>1</v>
      </c>
      <c r="S4987" s="1280">
        <v>20810</v>
      </c>
      <c r="T4987" s="1280">
        <v>1</v>
      </c>
      <c r="U4987" s="1281">
        <v>0</v>
      </c>
      <c r="V4987" s="1280">
        <v>0</v>
      </c>
      <c r="W4987" s="1280">
        <v>1</v>
      </c>
      <c r="X4987" s="1281">
        <v>0</v>
      </c>
      <c r="Y4987" s="1280" t="s">
        <v>33593</v>
      </c>
      <c r="Z4987" s="1280" t="s">
        <v>33594</v>
      </c>
      <c r="AA4987" s="1280"/>
      <c r="AB4987" s="1281"/>
    </row>
    <row r="4988" spans="1:28">
      <c r="A4988" s="1280" t="s">
        <v>33531</v>
      </c>
      <c r="B4988" s="1268">
        <v>45650</v>
      </c>
      <c r="C4988" s="1280">
        <v>5696</v>
      </c>
      <c r="D4988" s="1280" t="s">
        <v>35277</v>
      </c>
      <c r="E4988" s="1280">
        <v>1</v>
      </c>
      <c r="F4988" s="1280">
        <v>5696</v>
      </c>
      <c r="G4988" s="1280" t="s">
        <v>33595</v>
      </c>
      <c r="H4988" s="1280">
        <v>5043</v>
      </c>
      <c r="I4988" s="1280" t="s">
        <v>33596</v>
      </c>
      <c r="J4988" s="1280" t="s">
        <v>2419</v>
      </c>
      <c r="K4988" s="1280" t="s">
        <v>860</v>
      </c>
      <c r="L4988" s="1280" t="s">
        <v>2039</v>
      </c>
      <c r="M4988" s="1280" t="s">
        <v>31675</v>
      </c>
      <c r="N4988" s="1280" t="s">
        <v>31675</v>
      </c>
      <c r="O4988" s="1280">
        <v>1</v>
      </c>
      <c r="P4988" s="1280">
        <v>1</v>
      </c>
      <c r="Q4988" s="1280">
        <v>1</v>
      </c>
      <c r="R4988" s="1280">
        <v>1</v>
      </c>
      <c r="S4988" s="1280">
        <v>20810</v>
      </c>
      <c r="T4988" s="1280">
        <v>1</v>
      </c>
      <c r="U4988" s="1281">
        <v>0</v>
      </c>
      <c r="V4988" s="1280">
        <v>0</v>
      </c>
      <c r="W4988" s="1280">
        <v>1</v>
      </c>
      <c r="X4988" s="1281">
        <v>0</v>
      </c>
      <c r="Y4988" s="1280" t="s">
        <v>33597</v>
      </c>
      <c r="Z4988" s="1280" t="s">
        <v>33598</v>
      </c>
      <c r="AA4988" s="1280"/>
      <c r="AB4988" s="1281"/>
    </row>
    <row r="4989" spans="1:28">
      <c r="A4989" s="1280" t="s">
        <v>33531</v>
      </c>
      <c r="B4989" s="1268">
        <v>45650</v>
      </c>
      <c r="C4989" s="1280">
        <v>5697</v>
      </c>
      <c r="D4989" s="1280" t="s">
        <v>35278</v>
      </c>
      <c r="E4989" s="1280">
        <v>1</v>
      </c>
      <c r="F4989" s="1280">
        <v>5697</v>
      </c>
      <c r="G4989" s="1280" t="s">
        <v>33599</v>
      </c>
      <c r="H4989" s="1280">
        <v>5044</v>
      </c>
      <c r="I4989" s="1280" t="s">
        <v>33600</v>
      </c>
      <c r="J4989" s="1280" t="s">
        <v>2419</v>
      </c>
      <c r="K4989" s="1280" t="s">
        <v>872</v>
      </c>
      <c r="L4989" s="1280" t="s">
        <v>2031</v>
      </c>
      <c r="M4989" s="1280" t="s">
        <v>31675</v>
      </c>
      <c r="N4989" s="1280" t="s">
        <v>31675</v>
      </c>
      <c r="O4989" s="1280">
        <v>1</v>
      </c>
      <c r="P4989" s="1280">
        <v>1</v>
      </c>
      <c r="Q4989" s="1280">
        <v>1</v>
      </c>
      <c r="R4989" s="1280">
        <v>1</v>
      </c>
      <c r="S4989" s="1280">
        <v>20810</v>
      </c>
      <c r="T4989" s="1280">
        <v>1</v>
      </c>
      <c r="U4989" s="1281">
        <v>0</v>
      </c>
      <c r="V4989" s="1280">
        <v>0</v>
      </c>
      <c r="W4989" s="1280">
        <v>1</v>
      </c>
      <c r="X4989" s="1281">
        <v>0</v>
      </c>
      <c r="Y4989" s="1280" t="s">
        <v>33601</v>
      </c>
      <c r="Z4989" s="1280" t="s">
        <v>33602</v>
      </c>
      <c r="AA4989" s="1280"/>
      <c r="AB4989" s="1281"/>
    </row>
    <row r="4990" spans="1:28">
      <c r="A4990" s="1280" t="s">
        <v>33531</v>
      </c>
      <c r="B4990" s="1268">
        <v>45650</v>
      </c>
      <c r="C4990" s="1280">
        <v>5698</v>
      </c>
      <c r="D4990" s="1280" t="s">
        <v>35279</v>
      </c>
      <c r="E4990" s="1280">
        <v>1</v>
      </c>
      <c r="F4990" s="1280">
        <v>5698</v>
      </c>
      <c r="G4990" s="1280" t="s">
        <v>33603</v>
      </c>
      <c r="H4990" s="1280">
        <v>5045</v>
      </c>
      <c r="I4990" s="1280" t="s">
        <v>33604</v>
      </c>
      <c r="J4990" s="1280" t="s">
        <v>2419</v>
      </c>
      <c r="K4990" s="1280" t="s">
        <v>872</v>
      </c>
      <c r="L4990" s="1280" t="s">
        <v>2031</v>
      </c>
      <c r="M4990" s="1280" t="s">
        <v>31675</v>
      </c>
      <c r="N4990" s="1280" t="s">
        <v>31675</v>
      </c>
      <c r="O4990" s="1280">
        <v>1</v>
      </c>
      <c r="P4990" s="1280">
        <v>1</v>
      </c>
      <c r="Q4990" s="1280">
        <v>1</v>
      </c>
      <c r="R4990" s="1280">
        <v>1</v>
      </c>
      <c r="S4990" s="1280">
        <v>20810</v>
      </c>
      <c r="T4990" s="1280">
        <v>1</v>
      </c>
      <c r="U4990" s="1281">
        <v>0</v>
      </c>
      <c r="V4990" s="1280">
        <v>0</v>
      </c>
      <c r="W4990" s="1280">
        <v>1</v>
      </c>
      <c r="X4990" s="1281">
        <v>0</v>
      </c>
      <c r="Y4990" s="1280" t="s">
        <v>33605</v>
      </c>
      <c r="Z4990" s="1280" t="s">
        <v>33606</v>
      </c>
      <c r="AA4990" s="1280"/>
      <c r="AB4990" s="1281"/>
    </row>
    <row r="4991" spans="1:28">
      <c r="A4991" s="1280" t="s">
        <v>33531</v>
      </c>
      <c r="B4991" s="1268">
        <v>45650</v>
      </c>
      <c r="C4991" s="1280">
        <v>5699</v>
      </c>
      <c r="D4991" s="1280" t="s">
        <v>35280</v>
      </c>
      <c r="E4991" s="1280">
        <v>1</v>
      </c>
      <c r="F4991" s="1280">
        <v>5699</v>
      </c>
      <c r="G4991" s="1280" t="s">
        <v>33607</v>
      </c>
      <c r="H4991" s="1280">
        <v>5046</v>
      </c>
      <c r="I4991" s="1280" t="s">
        <v>33608</v>
      </c>
      <c r="J4991" s="1280" t="s">
        <v>2419</v>
      </c>
      <c r="K4991" s="1280" t="s">
        <v>872</v>
      </c>
      <c r="L4991" s="1280" t="s">
        <v>2031</v>
      </c>
      <c r="M4991" s="1280" t="s">
        <v>31675</v>
      </c>
      <c r="N4991" s="1280" t="s">
        <v>31675</v>
      </c>
      <c r="O4991" s="1280">
        <v>1</v>
      </c>
      <c r="P4991" s="1280">
        <v>1</v>
      </c>
      <c r="Q4991" s="1280">
        <v>1</v>
      </c>
      <c r="R4991" s="1280">
        <v>1</v>
      </c>
      <c r="S4991" s="1280">
        <v>20810</v>
      </c>
      <c r="T4991" s="1280">
        <v>1</v>
      </c>
      <c r="U4991" s="1281">
        <v>0</v>
      </c>
      <c r="V4991" s="1280">
        <v>0</v>
      </c>
      <c r="W4991" s="1280">
        <v>1</v>
      </c>
      <c r="X4991" s="1281">
        <v>0</v>
      </c>
      <c r="Y4991" s="1280" t="s">
        <v>33609</v>
      </c>
      <c r="Z4991" s="1280" t="s">
        <v>33610</v>
      </c>
      <c r="AA4991" s="1280"/>
      <c r="AB4991" s="1281"/>
    </row>
    <row r="4992" spans="1:28">
      <c r="A4992" s="1280" t="s">
        <v>33531</v>
      </c>
      <c r="B4992" s="1268">
        <v>45650</v>
      </c>
      <c r="C4992" s="1280">
        <v>5700</v>
      </c>
      <c r="D4992" s="1280" t="s">
        <v>35281</v>
      </c>
      <c r="E4992" s="1280">
        <v>1</v>
      </c>
      <c r="F4992" s="1280">
        <v>5700</v>
      </c>
      <c r="G4992" s="1280" t="s">
        <v>33611</v>
      </c>
      <c r="H4992" s="1280">
        <v>5046</v>
      </c>
      <c r="I4992" s="1280" t="s">
        <v>33608</v>
      </c>
      <c r="J4992" s="1280" t="s">
        <v>2419</v>
      </c>
      <c r="K4992" s="1280" t="s">
        <v>872</v>
      </c>
      <c r="L4992" s="1280" t="s">
        <v>2031</v>
      </c>
      <c r="M4992" s="1280" t="s">
        <v>31675</v>
      </c>
      <c r="N4992" s="1280" t="s">
        <v>31675</v>
      </c>
      <c r="O4992" s="1280">
        <v>0</v>
      </c>
      <c r="P4992" s="1280">
        <v>0</v>
      </c>
      <c r="Q4992" s="1280">
        <v>1</v>
      </c>
      <c r="R4992" s="1280">
        <v>0</v>
      </c>
      <c r="S4992" s="1280">
        <v>20815</v>
      </c>
      <c r="T4992" s="1280">
        <v>1</v>
      </c>
      <c r="U4992" s="1281">
        <v>0</v>
      </c>
      <c r="V4992" s="1280">
        <v>0</v>
      </c>
      <c r="W4992" s="1280">
        <v>1</v>
      </c>
      <c r="X4992" s="1281">
        <v>0</v>
      </c>
      <c r="Y4992" s="1280" t="s">
        <v>33609</v>
      </c>
      <c r="Z4992" s="1280" t="s">
        <v>33610</v>
      </c>
      <c r="AA4992" s="1280"/>
      <c r="AB4992" s="1281"/>
    </row>
    <row r="4993" spans="1:28">
      <c r="A4993" s="1280" t="s">
        <v>33531</v>
      </c>
      <c r="B4993" s="1268">
        <v>45650</v>
      </c>
      <c r="C4993" s="1280">
        <v>5701</v>
      </c>
      <c r="D4993" s="1280" t="s">
        <v>35282</v>
      </c>
      <c r="E4993" s="1280">
        <v>1</v>
      </c>
      <c r="F4993" s="1280">
        <v>5701</v>
      </c>
      <c r="G4993" s="1280" t="s">
        <v>33612</v>
      </c>
      <c r="H4993" s="1280">
        <v>5046</v>
      </c>
      <c r="I4993" s="1280" t="s">
        <v>33608</v>
      </c>
      <c r="J4993" s="1280" t="s">
        <v>2419</v>
      </c>
      <c r="K4993" s="1280" t="s">
        <v>872</v>
      </c>
      <c r="L4993" s="1280" t="s">
        <v>2031</v>
      </c>
      <c r="M4993" s="1280" t="s">
        <v>31675</v>
      </c>
      <c r="N4993" s="1280" t="s">
        <v>31675</v>
      </c>
      <c r="O4993" s="1280">
        <v>1</v>
      </c>
      <c r="P4993" s="1280">
        <v>1</v>
      </c>
      <c r="Q4993" s="1280">
        <v>1</v>
      </c>
      <c r="R4993" s="1280">
        <v>1</v>
      </c>
      <c r="S4993" s="1280">
        <v>20810</v>
      </c>
      <c r="T4993" s="1280">
        <v>1</v>
      </c>
      <c r="U4993" s="1281">
        <v>0</v>
      </c>
      <c r="V4993" s="1280">
        <v>0</v>
      </c>
      <c r="W4993" s="1280">
        <v>1</v>
      </c>
      <c r="X4993" s="1281">
        <v>0</v>
      </c>
      <c r="Y4993" s="1280" t="s">
        <v>33609</v>
      </c>
      <c r="Z4993" s="1280" t="s">
        <v>33610</v>
      </c>
      <c r="AA4993" s="1280"/>
      <c r="AB4993" s="1281"/>
    </row>
    <row r="4994" spans="1:28">
      <c r="A4994" s="1280" t="s">
        <v>33531</v>
      </c>
      <c r="B4994" s="1268">
        <v>45650</v>
      </c>
      <c r="C4994" s="1280">
        <v>5702</v>
      </c>
      <c r="D4994" s="1280" t="s">
        <v>35283</v>
      </c>
      <c r="E4994" s="1280">
        <v>1</v>
      </c>
      <c r="F4994" s="1280">
        <v>5702</v>
      </c>
      <c r="G4994" s="1280" t="s">
        <v>33613</v>
      </c>
      <c r="H4994" s="1280">
        <v>5047</v>
      </c>
      <c r="I4994" s="1280" t="s">
        <v>33614</v>
      </c>
      <c r="J4994" s="1280" t="s">
        <v>2419</v>
      </c>
      <c r="K4994" s="1280" t="s">
        <v>872</v>
      </c>
      <c r="L4994" s="1280" t="s">
        <v>2031</v>
      </c>
      <c r="M4994" s="1280" t="s">
        <v>31675</v>
      </c>
      <c r="N4994" s="1280" t="s">
        <v>31675</v>
      </c>
      <c r="O4994" s="1280">
        <v>0</v>
      </c>
      <c r="P4994" s="1280">
        <v>1</v>
      </c>
      <c r="Q4994" s="1280">
        <v>1</v>
      </c>
      <c r="R4994" s="1280">
        <v>1</v>
      </c>
      <c r="S4994" s="1280">
        <v>20810</v>
      </c>
      <c r="T4994" s="1280">
        <v>1</v>
      </c>
      <c r="U4994" s="1281">
        <v>0</v>
      </c>
      <c r="V4994" s="1280">
        <v>0</v>
      </c>
      <c r="W4994" s="1280">
        <v>1</v>
      </c>
      <c r="X4994" s="1281">
        <v>0</v>
      </c>
      <c r="Y4994" s="1280" t="s">
        <v>33615</v>
      </c>
      <c r="Z4994" s="1280" t="s">
        <v>33616</v>
      </c>
      <c r="AA4994" s="1280"/>
      <c r="AB4994" s="1281"/>
    </row>
    <row r="4995" spans="1:28">
      <c r="A4995" s="1280" t="s">
        <v>33531</v>
      </c>
      <c r="B4995" s="1268">
        <v>45650</v>
      </c>
      <c r="C4995" s="1280">
        <v>5703</v>
      </c>
      <c r="D4995" s="1280" t="s">
        <v>36274</v>
      </c>
      <c r="E4995" s="1280">
        <v>1</v>
      </c>
      <c r="F4995" s="1280">
        <v>5703</v>
      </c>
      <c r="G4995" s="1280" t="s">
        <v>33617</v>
      </c>
      <c r="H4995" s="1280">
        <v>5047</v>
      </c>
      <c r="I4995" s="1280" t="s">
        <v>33614</v>
      </c>
      <c r="J4995" s="1280" t="s">
        <v>2419</v>
      </c>
      <c r="K4995" s="1280" t="s">
        <v>872</v>
      </c>
      <c r="L4995" s="1280" t="s">
        <v>2031</v>
      </c>
      <c r="M4995" s="1280" t="s">
        <v>31675</v>
      </c>
      <c r="N4995" s="1280" t="s">
        <v>31675</v>
      </c>
      <c r="O4995" s="1280">
        <v>1</v>
      </c>
      <c r="P4995" s="1280">
        <v>1</v>
      </c>
      <c r="Q4995" s="1280">
        <v>1</v>
      </c>
      <c r="R4995" s="1280">
        <v>1</v>
      </c>
      <c r="S4995" s="1280">
        <v>20820</v>
      </c>
      <c r="T4995" s="1280">
        <v>1</v>
      </c>
      <c r="U4995" s="1281">
        <v>0</v>
      </c>
      <c r="V4995" s="1280">
        <v>0</v>
      </c>
      <c r="W4995" s="1280">
        <v>1</v>
      </c>
      <c r="X4995" s="1281">
        <v>0</v>
      </c>
      <c r="Y4995" s="1280" t="s">
        <v>33615</v>
      </c>
      <c r="Z4995" s="1280" t="s">
        <v>33616</v>
      </c>
      <c r="AA4995" s="1280"/>
      <c r="AB4995" s="1281"/>
    </row>
    <row r="4996" spans="1:28">
      <c r="A4996" s="1280" t="s">
        <v>33531</v>
      </c>
      <c r="B4996" s="1268">
        <v>45650</v>
      </c>
      <c r="C4996" s="1280">
        <v>5704</v>
      </c>
      <c r="D4996" s="1280" t="s">
        <v>35284</v>
      </c>
      <c r="E4996" s="1280">
        <v>1</v>
      </c>
      <c r="F4996" s="1280">
        <v>5704</v>
      </c>
      <c r="G4996" s="1280" t="s">
        <v>33618</v>
      </c>
      <c r="H4996" s="1280">
        <v>5048</v>
      </c>
      <c r="I4996" s="1280" t="s">
        <v>29165</v>
      </c>
      <c r="J4996" s="1280" t="s">
        <v>2419</v>
      </c>
      <c r="K4996" s="1280" t="s">
        <v>872</v>
      </c>
      <c r="L4996" s="1280" t="s">
        <v>2031</v>
      </c>
      <c r="M4996" s="1280" t="s">
        <v>31675</v>
      </c>
      <c r="N4996" s="1280" t="s">
        <v>31675</v>
      </c>
      <c r="O4996" s="1280">
        <v>1</v>
      </c>
      <c r="P4996" s="1280">
        <v>1</v>
      </c>
      <c r="Q4996" s="1280">
        <v>1</v>
      </c>
      <c r="R4996" s="1280">
        <v>1</v>
      </c>
      <c r="S4996" s="1280">
        <v>20810</v>
      </c>
      <c r="T4996" s="1280">
        <v>1</v>
      </c>
      <c r="U4996" s="1281">
        <v>0</v>
      </c>
      <c r="V4996" s="1280">
        <v>0</v>
      </c>
      <c r="W4996" s="1280">
        <v>1</v>
      </c>
      <c r="X4996" s="1281">
        <v>0</v>
      </c>
      <c r="Y4996" s="1280" t="s">
        <v>33619</v>
      </c>
      <c r="Z4996" s="1280" t="s">
        <v>33620</v>
      </c>
      <c r="AA4996" s="1280"/>
      <c r="AB4996" s="1281"/>
    </row>
    <row r="4997" spans="1:28">
      <c r="A4997" s="1280" t="s">
        <v>33531</v>
      </c>
      <c r="B4997" s="1268">
        <v>45650</v>
      </c>
      <c r="C4997" s="1280">
        <v>5705</v>
      </c>
      <c r="D4997" s="1280" t="s">
        <v>33621</v>
      </c>
      <c r="E4997" s="1280">
        <v>1</v>
      </c>
      <c r="F4997" s="1280">
        <v>5705</v>
      </c>
      <c r="G4997" s="1280" t="s">
        <v>33621</v>
      </c>
      <c r="H4997" s="1280">
        <v>5049</v>
      </c>
      <c r="I4997" s="1280" t="s">
        <v>29165</v>
      </c>
      <c r="J4997" s="1280" t="s">
        <v>2419</v>
      </c>
      <c r="K4997" s="1280" t="s">
        <v>872</v>
      </c>
      <c r="L4997" s="1280" t="s">
        <v>2031</v>
      </c>
      <c r="M4997" s="1280" t="s">
        <v>31675</v>
      </c>
      <c r="N4997" s="1280" t="s">
        <v>31675</v>
      </c>
      <c r="O4997" s="1280">
        <v>1</v>
      </c>
      <c r="P4997" s="1280">
        <v>0</v>
      </c>
      <c r="Q4997" s="1280">
        <v>0</v>
      </c>
      <c r="R4997" s="1280">
        <v>0</v>
      </c>
      <c r="S4997" s="1280">
        <v>20801</v>
      </c>
      <c r="T4997" s="1280">
        <v>1</v>
      </c>
      <c r="U4997" s="1281">
        <v>0</v>
      </c>
      <c r="V4997" s="1280">
        <v>0</v>
      </c>
      <c r="W4997" s="1280">
        <v>1</v>
      </c>
      <c r="X4997" s="1281">
        <v>0</v>
      </c>
      <c r="Y4997" s="1280" t="s">
        <v>33622</v>
      </c>
      <c r="Z4997" s="1280" t="s">
        <v>33623</v>
      </c>
      <c r="AA4997" s="1280"/>
      <c r="AB4997" s="1281"/>
    </row>
    <row r="4998" spans="1:28">
      <c r="A4998" s="1280" t="s">
        <v>33531</v>
      </c>
      <c r="B4998" s="1268">
        <v>45650</v>
      </c>
      <c r="C4998" s="1280">
        <v>5706</v>
      </c>
      <c r="D4998" s="1280" t="s">
        <v>36275</v>
      </c>
      <c r="E4998" s="1280">
        <v>1</v>
      </c>
      <c r="F4998" s="1280">
        <v>5706</v>
      </c>
      <c r="G4998" s="1280" t="s">
        <v>33624</v>
      </c>
      <c r="H4998" s="1280">
        <v>5050</v>
      </c>
      <c r="I4998" s="1280" t="s">
        <v>29142</v>
      </c>
      <c r="J4998" s="1280" t="s">
        <v>2419</v>
      </c>
      <c r="K4998" s="1280" t="s">
        <v>872</v>
      </c>
      <c r="L4998" s="1280" t="s">
        <v>2031</v>
      </c>
      <c r="M4998" s="1280" t="s">
        <v>31675</v>
      </c>
      <c r="N4998" s="1280" t="s">
        <v>31675</v>
      </c>
      <c r="O4998" s="1280">
        <v>1</v>
      </c>
      <c r="P4998" s="1280">
        <v>1</v>
      </c>
      <c r="Q4998" s="1280">
        <v>1</v>
      </c>
      <c r="R4998" s="1280">
        <v>1</v>
      </c>
      <c r="S4998" s="1280">
        <v>20820</v>
      </c>
      <c r="T4998" s="1280">
        <v>1</v>
      </c>
      <c r="U4998" s="1281">
        <v>0</v>
      </c>
      <c r="V4998" s="1280">
        <v>0</v>
      </c>
      <c r="W4998" s="1280">
        <v>1</v>
      </c>
      <c r="X4998" s="1281">
        <v>0</v>
      </c>
      <c r="Y4998" s="1280" t="s">
        <v>33625</v>
      </c>
      <c r="Z4998" s="1280" t="s">
        <v>33626</v>
      </c>
      <c r="AA4998" s="1280"/>
      <c r="AB4998" s="1281"/>
    </row>
    <row r="4999" spans="1:28">
      <c r="A4999" s="1280" t="s">
        <v>33531</v>
      </c>
      <c r="B4999" s="1268">
        <v>45650</v>
      </c>
      <c r="C4999" s="1280">
        <v>5707</v>
      </c>
      <c r="D4999" s="1280" t="s">
        <v>36276</v>
      </c>
      <c r="E4999" s="1280">
        <v>1</v>
      </c>
      <c r="F4999" s="1280">
        <v>5707</v>
      </c>
      <c r="G4999" s="1280" t="s">
        <v>33627</v>
      </c>
      <c r="H4999" s="1280">
        <v>5050</v>
      </c>
      <c r="I4999" s="1280" t="s">
        <v>29142</v>
      </c>
      <c r="J4999" s="1280" t="s">
        <v>2419</v>
      </c>
      <c r="K4999" s="1280" t="s">
        <v>872</v>
      </c>
      <c r="L4999" s="1280" t="s">
        <v>2031</v>
      </c>
      <c r="M4999" s="1280" t="s">
        <v>31675</v>
      </c>
      <c r="N4999" s="1280" t="s">
        <v>31675</v>
      </c>
      <c r="O4999" s="1280">
        <v>1</v>
      </c>
      <c r="P4999" s="1280">
        <v>1</v>
      </c>
      <c r="Q4999" s="1280">
        <v>1</v>
      </c>
      <c r="R4999" s="1280">
        <v>1</v>
      </c>
      <c r="S4999" s="1280">
        <v>20820</v>
      </c>
      <c r="T4999" s="1280">
        <v>1</v>
      </c>
      <c r="U4999" s="1281">
        <v>0</v>
      </c>
      <c r="V4999" s="1280">
        <v>0</v>
      </c>
      <c r="W4999" s="1280">
        <v>1</v>
      </c>
      <c r="X4999" s="1281">
        <v>0</v>
      </c>
      <c r="Y4999" s="1280" t="s">
        <v>33625</v>
      </c>
      <c r="Z4999" s="1280" t="s">
        <v>33626</v>
      </c>
      <c r="AA4999" s="1280"/>
      <c r="AB4999" s="1281"/>
    </row>
    <row r="5000" spans="1:28">
      <c r="A5000" s="1280" t="s">
        <v>33531</v>
      </c>
      <c r="B5000" s="1268">
        <v>45650</v>
      </c>
      <c r="C5000" s="1280">
        <v>5708</v>
      </c>
      <c r="D5000" s="1280" t="s">
        <v>36277</v>
      </c>
      <c r="E5000" s="1280">
        <v>1</v>
      </c>
      <c r="F5000" s="1280">
        <v>5708</v>
      </c>
      <c r="G5000" s="1280" t="s">
        <v>33628</v>
      </c>
      <c r="H5000" s="1280">
        <v>5051</v>
      </c>
      <c r="I5000" s="1280" t="s">
        <v>33629</v>
      </c>
      <c r="J5000" s="1280" t="s">
        <v>2419</v>
      </c>
      <c r="K5000" s="1280" t="s">
        <v>872</v>
      </c>
      <c r="L5000" s="1280" t="s">
        <v>2031</v>
      </c>
      <c r="M5000" s="1280" t="s">
        <v>31675</v>
      </c>
      <c r="N5000" s="1280" t="s">
        <v>31675</v>
      </c>
      <c r="O5000" s="1280">
        <v>1</v>
      </c>
      <c r="P5000" s="1280">
        <v>1</v>
      </c>
      <c r="Q5000" s="1280">
        <v>1</v>
      </c>
      <c r="R5000" s="1280">
        <v>1</v>
      </c>
      <c r="S5000" s="1280">
        <v>20820</v>
      </c>
      <c r="T5000" s="1280">
        <v>1</v>
      </c>
      <c r="U5000" s="1281">
        <v>0</v>
      </c>
      <c r="V5000" s="1280">
        <v>0</v>
      </c>
      <c r="W5000" s="1280">
        <v>1</v>
      </c>
      <c r="X5000" s="1281">
        <v>0</v>
      </c>
      <c r="Y5000" s="1280" t="s">
        <v>33630</v>
      </c>
      <c r="Z5000" s="1280" t="s">
        <v>33631</v>
      </c>
      <c r="AA5000" s="1280"/>
      <c r="AB5000" s="1281"/>
    </row>
    <row r="5001" spans="1:28">
      <c r="A5001" s="1280" t="s">
        <v>33531</v>
      </c>
      <c r="B5001" s="1268">
        <v>45650</v>
      </c>
      <c r="C5001" s="1280">
        <v>5709</v>
      </c>
      <c r="D5001" s="1280" t="s">
        <v>35285</v>
      </c>
      <c r="E5001" s="1280">
        <v>1</v>
      </c>
      <c r="F5001" s="1280">
        <v>5709</v>
      </c>
      <c r="G5001" s="1280" t="s">
        <v>33632</v>
      </c>
      <c r="H5001" s="1280">
        <v>5052</v>
      </c>
      <c r="I5001" s="1280" t="s">
        <v>33633</v>
      </c>
      <c r="J5001" s="1280" t="s">
        <v>2419</v>
      </c>
      <c r="K5001" s="1280" t="s">
        <v>872</v>
      </c>
      <c r="L5001" s="1280" t="s">
        <v>2031</v>
      </c>
      <c r="M5001" s="1280" t="s">
        <v>31675</v>
      </c>
      <c r="N5001" s="1280" t="s">
        <v>31675</v>
      </c>
      <c r="O5001" s="1280">
        <v>0</v>
      </c>
      <c r="P5001" s="1280">
        <v>1</v>
      </c>
      <c r="Q5001" s="1280">
        <v>0</v>
      </c>
      <c r="R5001" s="1280">
        <v>1</v>
      </c>
      <c r="S5001" s="1280">
        <v>20810</v>
      </c>
      <c r="T5001" s="1280">
        <v>1</v>
      </c>
      <c r="U5001" s="1281">
        <v>0</v>
      </c>
      <c r="V5001" s="1280">
        <v>0</v>
      </c>
      <c r="W5001" s="1280">
        <v>1</v>
      </c>
      <c r="X5001" s="1281">
        <v>0</v>
      </c>
      <c r="Y5001" s="1280" t="s">
        <v>33634</v>
      </c>
      <c r="Z5001" s="1280" t="s">
        <v>33635</v>
      </c>
      <c r="AA5001" s="1280"/>
      <c r="AB5001" s="1281"/>
    </row>
    <row r="5002" spans="1:28">
      <c r="A5002" s="1280" t="s">
        <v>33531</v>
      </c>
      <c r="B5002" s="1268">
        <v>45650</v>
      </c>
      <c r="C5002" s="1280">
        <v>5710</v>
      </c>
      <c r="D5002" s="1280" t="s">
        <v>35286</v>
      </c>
      <c r="E5002" s="1280">
        <v>1</v>
      </c>
      <c r="F5002" s="1280">
        <v>5710</v>
      </c>
      <c r="G5002" s="1280" t="s">
        <v>33636</v>
      </c>
      <c r="H5002" s="1280">
        <v>5053</v>
      </c>
      <c r="I5002" s="1280" t="s">
        <v>29136</v>
      </c>
      <c r="J5002" s="1280" t="s">
        <v>2419</v>
      </c>
      <c r="K5002" s="1280" t="s">
        <v>872</v>
      </c>
      <c r="L5002" s="1280" t="s">
        <v>2031</v>
      </c>
      <c r="M5002" s="1280" t="s">
        <v>31675</v>
      </c>
      <c r="N5002" s="1280" t="s">
        <v>31675</v>
      </c>
      <c r="O5002" s="1280">
        <v>1</v>
      </c>
      <c r="P5002" s="1280">
        <v>1</v>
      </c>
      <c r="Q5002" s="1280">
        <v>0</v>
      </c>
      <c r="R5002" s="1280">
        <v>1</v>
      </c>
      <c r="S5002" s="1280">
        <v>20810</v>
      </c>
      <c r="T5002" s="1280">
        <v>1</v>
      </c>
      <c r="U5002" s="1281">
        <v>0</v>
      </c>
      <c r="V5002" s="1280">
        <v>0</v>
      </c>
      <c r="W5002" s="1280">
        <v>1</v>
      </c>
      <c r="X5002" s="1281">
        <v>0</v>
      </c>
      <c r="Y5002" s="1280" t="s">
        <v>33637</v>
      </c>
      <c r="Z5002" s="1280" t="s">
        <v>33638</v>
      </c>
      <c r="AA5002" s="1280"/>
      <c r="AB5002" s="1281"/>
    </row>
    <row r="5003" spans="1:28">
      <c r="A5003" s="1280" t="s">
        <v>33531</v>
      </c>
      <c r="B5003" s="1268">
        <v>45650</v>
      </c>
      <c r="C5003" s="1280">
        <v>5711</v>
      </c>
      <c r="D5003" s="1280" t="s">
        <v>35287</v>
      </c>
      <c r="E5003" s="1280">
        <v>1</v>
      </c>
      <c r="F5003" s="1280">
        <v>5711</v>
      </c>
      <c r="G5003" s="1280" t="s">
        <v>33639</v>
      </c>
      <c r="H5003" s="1280">
        <v>5054</v>
      </c>
      <c r="I5003" s="1280" t="s">
        <v>33640</v>
      </c>
      <c r="J5003" s="1280" t="s">
        <v>2419</v>
      </c>
      <c r="K5003" s="1280" t="s">
        <v>1970</v>
      </c>
      <c r="L5003" s="1280" t="s">
        <v>2005</v>
      </c>
      <c r="M5003" s="1280" t="s">
        <v>31675</v>
      </c>
      <c r="N5003" s="1280" t="s">
        <v>31675</v>
      </c>
      <c r="O5003" s="1280">
        <v>1</v>
      </c>
      <c r="P5003" s="1280">
        <v>1</v>
      </c>
      <c r="Q5003" s="1280">
        <v>1</v>
      </c>
      <c r="R5003" s="1280">
        <v>1</v>
      </c>
      <c r="S5003" s="1280">
        <v>20810</v>
      </c>
      <c r="T5003" s="1280">
        <v>1</v>
      </c>
      <c r="U5003" s="1281">
        <v>0</v>
      </c>
      <c r="V5003" s="1280">
        <v>0</v>
      </c>
      <c r="W5003" s="1280">
        <v>1</v>
      </c>
      <c r="X5003" s="1281">
        <v>0</v>
      </c>
      <c r="Y5003" s="1280" t="s">
        <v>33641</v>
      </c>
      <c r="Z5003" s="1280" t="s">
        <v>33642</v>
      </c>
      <c r="AA5003" s="1280"/>
      <c r="AB5003" s="1281"/>
    </row>
    <row r="5004" spans="1:28">
      <c r="A5004" s="1280" t="s">
        <v>33531</v>
      </c>
      <c r="B5004" s="1268">
        <v>45650</v>
      </c>
      <c r="C5004" s="1280">
        <v>5712</v>
      </c>
      <c r="D5004" s="1280" t="s">
        <v>35288</v>
      </c>
      <c r="E5004" s="1280">
        <v>1</v>
      </c>
      <c r="F5004" s="1280">
        <v>5712</v>
      </c>
      <c r="G5004" s="1280" t="s">
        <v>33643</v>
      </c>
      <c r="H5004" s="1280">
        <v>5054</v>
      </c>
      <c r="I5004" s="1280" t="s">
        <v>33640</v>
      </c>
      <c r="J5004" s="1280" t="s">
        <v>2419</v>
      </c>
      <c r="K5004" s="1280" t="s">
        <v>1970</v>
      </c>
      <c r="L5004" s="1280" t="s">
        <v>2005</v>
      </c>
      <c r="M5004" s="1280" t="s">
        <v>31675</v>
      </c>
      <c r="N5004" s="1280" t="s">
        <v>31675</v>
      </c>
      <c r="O5004" s="1280">
        <v>1</v>
      </c>
      <c r="P5004" s="1280">
        <v>1</v>
      </c>
      <c r="Q5004" s="1280">
        <v>1</v>
      </c>
      <c r="R5004" s="1280">
        <v>1</v>
      </c>
      <c r="S5004" s="1280">
        <v>20810</v>
      </c>
      <c r="T5004" s="1280">
        <v>1</v>
      </c>
      <c r="U5004" s="1281">
        <v>0</v>
      </c>
      <c r="V5004" s="1280">
        <v>0</v>
      </c>
      <c r="W5004" s="1280">
        <v>1</v>
      </c>
      <c r="X5004" s="1281">
        <v>0</v>
      </c>
      <c r="Y5004" s="1280" t="s">
        <v>33641</v>
      </c>
      <c r="Z5004" s="1280" t="s">
        <v>33642</v>
      </c>
      <c r="AA5004" s="1280"/>
      <c r="AB5004" s="1281"/>
    </row>
    <row r="5005" spans="1:28">
      <c r="A5005" s="1280" t="s">
        <v>33531</v>
      </c>
      <c r="B5005" s="1268">
        <v>45650</v>
      </c>
      <c r="C5005" s="1280">
        <v>5713</v>
      </c>
      <c r="D5005" s="1280" t="s">
        <v>35289</v>
      </c>
      <c r="E5005" s="1280">
        <v>1</v>
      </c>
      <c r="F5005" s="1280">
        <v>5713</v>
      </c>
      <c r="G5005" s="1280" t="s">
        <v>33644</v>
      </c>
      <c r="H5005" s="1280">
        <v>5055</v>
      </c>
      <c r="I5005" s="1280" t="s">
        <v>33083</v>
      </c>
      <c r="J5005" s="1280" t="s">
        <v>2419</v>
      </c>
      <c r="K5005" s="1280" t="s">
        <v>1970</v>
      </c>
      <c r="L5005" s="1280" t="s">
        <v>2005</v>
      </c>
      <c r="M5005" s="1280" t="s">
        <v>31675</v>
      </c>
      <c r="N5005" s="1280" t="s">
        <v>31675</v>
      </c>
      <c r="O5005" s="1280">
        <v>1</v>
      </c>
      <c r="P5005" s="1280">
        <v>1</v>
      </c>
      <c r="Q5005" s="1280">
        <v>1</v>
      </c>
      <c r="R5005" s="1280">
        <v>1</v>
      </c>
      <c r="S5005" s="1280">
        <v>20815</v>
      </c>
      <c r="T5005" s="1280">
        <v>1</v>
      </c>
      <c r="U5005" s="1281">
        <v>0</v>
      </c>
      <c r="V5005" s="1280">
        <v>0</v>
      </c>
      <c r="W5005" s="1280">
        <v>1</v>
      </c>
      <c r="X5005" s="1281">
        <v>0</v>
      </c>
      <c r="Y5005" s="1280" t="s">
        <v>32330</v>
      </c>
      <c r="Z5005" s="1280" t="s">
        <v>33645</v>
      </c>
      <c r="AA5005" s="1280"/>
      <c r="AB5005" s="1281"/>
    </row>
    <row r="5006" spans="1:28">
      <c r="A5006" s="1280" t="s">
        <v>33531</v>
      </c>
      <c r="B5006" s="1268">
        <v>45650</v>
      </c>
      <c r="C5006" s="1280">
        <v>5714</v>
      </c>
      <c r="D5006" s="1280" t="s">
        <v>35290</v>
      </c>
      <c r="E5006" s="1280">
        <v>1</v>
      </c>
      <c r="F5006" s="1280">
        <v>5714</v>
      </c>
      <c r="G5006" s="1280" t="s">
        <v>33646</v>
      </c>
      <c r="H5006" s="1280">
        <v>5055</v>
      </c>
      <c r="I5006" s="1280" t="s">
        <v>33083</v>
      </c>
      <c r="J5006" s="1280" t="s">
        <v>2419</v>
      </c>
      <c r="K5006" s="1280" t="s">
        <v>1970</v>
      </c>
      <c r="L5006" s="1280" t="s">
        <v>2005</v>
      </c>
      <c r="M5006" s="1280" t="s">
        <v>31675</v>
      </c>
      <c r="N5006" s="1280" t="s">
        <v>31675</v>
      </c>
      <c r="O5006" s="1280">
        <v>1</v>
      </c>
      <c r="P5006" s="1280">
        <v>1</v>
      </c>
      <c r="Q5006" s="1280">
        <v>1</v>
      </c>
      <c r="R5006" s="1280">
        <v>1</v>
      </c>
      <c r="S5006" s="1280">
        <v>20815</v>
      </c>
      <c r="T5006" s="1280">
        <v>1</v>
      </c>
      <c r="U5006" s="1281">
        <v>0</v>
      </c>
      <c r="V5006" s="1280">
        <v>0</v>
      </c>
      <c r="W5006" s="1280">
        <v>1</v>
      </c>
      <c r="X5006" s="1281">
        <v>0</v>
      </c>
      <c r="Y5006" s="1280" t="s">
        <v>32330</v>
      </c>
      <c r="Z5006" s="1280" t="s">
        <v>33645</v>
      </c>
      <c r="AA5006" s="1280"/>
      <c r="AB5006" s="1281"/>
    </row>
    <row r="5007" spans="1:28">
      <c r="A5007" s="1280" t="s">
        <v>33531</v>
      </c>
      <c r="B5007" s="1268">
        <v>45650</v>
      </c>
      <c r="C5007" s="1280">
        <v>5715</v>
      </c>
      <c r="D5007" s="1280" t="s">
        <v>35291</v>
      </c>
      <c r="E5007" s="1280">
        <v>1</v>
      </c>
      <c r="F5007" s="1280">
        <v>5715</v>
      </c>
      <c r="G5007" s="1280" t="s">
        <v>33647</v>
      </c>
      <c r="H5007" s="1280">
        <v>5056</v>
      </c>
      <c r="I5007" s="1280" t="s">
        <v>33648</v>
      </c>
      <c r="J5007" s="1280" t="s">
        <v>2419</v>
      </c>
      <c r="K5007" s="1280" t="s">
        <v>1970</v>
      </c>
      <c r="L5007" s="1280" t="s">
        <v>2005</v>
      </c>
      <c r="M5007" s="1280" t="s">
        <v>31675</v>
      </c>
      <c r="N5007" s="1280" t="s">
        <v>31675</v>
      </c>
      <c r="O5007" s="1280">
        <v>1</v>
      </c>
      <c r="P5007" s="1280">
        <v>1</v>
      </c>
      <c r="Q5007" s="1280">
        <v>0</v>
      </c>
      <c r="R5007" s="1280">
        <v>1</v>
      </c>
      <c r="S5007" s="1280">
        <v>20810</v>
      </c>
      <c r="T5007" s="1280">
        <v>1</v>
      </c>
      <c r="U5007" s="1281">
        <v>0</v>
      </c>
      <c r="V5007" s="1280">
        <v>0</v>
      </c>
      <c r="W5007" s="1280">
        <v>1</v>
      </c>
      <c r="X5007" s="1281">
        <v>0</v>
      </c>
      <c r="Y5007" s="1280" t="s">
        <v>33649</v>
      </c>
      <c r="Z5007" s="1280" t="s">
        <v>33650</v>
      </c>
      <c r="AA5007" s="1280"/>
      <c r="AB5007" s="1281"/>
    </row>
    <row r="5008" spans="1:28">
      <c r="A5008" s="1280" t="s">
        <v>33531</v>
      </c>
      <c r="B5008" s="1268">
        <v>45650</v>
      </c>
      <c r="C5008" s="1280">
        <v>5716</v>
      </c>
      <c r="D5008" s="1280" t="s">
        <v>33651</v>
      </c>
      <c r="E5008" s="1280">
        <v>1</v>
      </c>
      <c r="F5008" s="1280">
        <v>5716</v>
      </c>
      <c r="G5008" s="1280" t="s">
        <v>33651</v>
      </c>
      <c r="H5008" s="1280">
        <v>5056</v>
      </c>
      <c r="I5008" s="1280" t="s">
        <v>33648</v>
      </c>
      <c r="J5008" s="1280" t="s">
        <v>2419</v>
      </c>
      <c r="K5008" s="1280" t="s">
        <v>1970</v>
      </c>
      <c r="L5008" s="1280" t="s">
        <v>2005</v>
      </c>
      <c r="M5008" s="1280" t="s">
        <v>31675</v>
      </c>
      <c r="N5008" s="1280" t="s">
        <v>31675</v>
      </c>
      <c r="O5008" s="1280">
        <v>1</v>
      </c>
      <c r="P5008" s="1280">
        <v>0</v>
      </c>
      <c r="Q5008" s="1280">
        <v>1</v>
      </c>
      <c r="R5008" s="1280">
        <v>0</v>
      </c>
      <c r="S5008" s="1280">
        <v>20801</v>
      </c>
      <c r="T5008" s="1280">
        <v>1</v>
      </c>
      <c r="U5008" s="1281">
        <v>0</v>
      </c>
      <c r="V5008" s="1280">
        <v>0</v>
      </c>
      <c r="W5008" s="1280">
        <v>1</v>
      </c>
      <c r="X5008" s="1281">
        <v>0</v>
      </c>
      <c r="Y5008" s="1280" t="s">
        <v>33649</v>
      </c>
      <c r="Z5008" s="1280" t="s">
        <v>33650</v>
      </c>
      <c r="AA5008" s="1280"/>
      <c r="AB5008" s="1281"/>
    </row>
    <row r="5009" spans="1:28">
      <c r="A5009" s="1280" t="s">
        <v>33531</v>
      </c>
      <c r="B5009" s="1268">
        <v>45650</v>
      </c>
      <c r="C5009" s="1280">
        <v>5717</v>
      </c>
      <c r="D5009" s="1280" t="s">
        <v>35292</v>
      </c>
      <c r="E5009" s="1280">
        <v>1</v>
      </c>
      <c r="F5009" s="1280">
        <v>5717</v>
      </c>
      <c r="G5009" s="1280" t="s">
        <v>33652</v>
      </c>
      <c r="H5009" s="1280">
        <v>5056</v>
      </c>
      <c r="I5009" s="1280" t="s">
        <v>33648</v>
      </c>
      <c r="J5009" s="1280" t="s">
        <v>2419</v>
      </c>
      <c r="K5009" s="1280" t="s">
        <v>1970</v>
      </c>
      <c r="L5009" s="1280" t="s">
        <v>2005</v>
      </c>
      <c r="M5009" s="1280" t="s">
        <v>31675</v>
      </c>
      <c r="N5009" s="1280" t="s">
        <v>31675</v>
      </c>
      <c r="O5009" s="1280">
        <v>1</v>
      </c>
      <c r="P5009" s="1280">
        <v>1</v>
      </c>
      <c r="Q5009" s="1280">
        <v>1</v>
      </c>
      <c r="R5009" s="1280">
        <v>1</v>
      </c>
      <c r="S5009" s="1280">
        <v>20810</v>
      </c>
      <c r="T5009" s="1280">
        <v>1</v>
      </c>
      <c r="U5009" s="1281">
        <v>0</v>
      </c>
      <c r="V5009" s="1280">
        <v>0</v>
      </c>
      <c r="W5009" s="1280">
        <v>1</v>
      </c>
      <c r="X5009" s="1281">
        <v>0</v>
      </c>
      <c r="Y5009" s="1280" t="s">
        <v>33649</v>
      </c>
      <c r="Z5009" s="1280" t="s">
        <v>33650</v>
      </c>
      <c r="AA5009" s="1280"/>
      <c r="AB5009" s="1281"/>
    </row>
    <row r="5010" spans="1:28">
      <c r="A5010" s="1280" t="s">
        <v>33531</v>
      </c>
      <c r="B5010" s="1268">
        <v>45650</v>
      </c>
      <c r="C5010" s="1280">
        <v>5718</v>
      </c>
      <c r="D5010" s="1280" t="s">
        <v>35293</v>
      </c>
      <c r="E5010" s="1280">
        <v>1</v>
      </c>
      <c r="F5010" s="1280">
        <v>5718</v>
      </c>
      <c r="G5010" s="1280" t="s">
        <v>33653</v>
      </c>
      <c r="H5010" s="1280">
        <v>5057</v>
      </c>
      <c r="I5010" s="1280" t="s">
        <v>33654</v>
      </c>
      <c r="J5010" s="1280" t="s">
        <v>2419</v>
      </c>
      <c r="K5010" s="1280" t="s">
        <v>1970</v>
      </c>
      <c r="L5010" s="1280" t="s">
        <v>2005</v>
      </c>
      <c r="M5010" s="1280" t="s">
        <v>31675</v>
      </c>
      <c r="N5010" s="1280" t="s">
        <v>31675</v>
      </c>
      <c r="O5010" s="1280">
        <v>1</v>
      </c>
      <c r="P5010" s="1280">
        <v>1</v>
      </c>
      <c r="Q5010" s="1280">
        <v>1</v>
      </c>
      <c r="R5010" s="1280">
        <v>1</v>
      </c>
      <c r="S5010" s="1280">
        <v>20815</v>
      </c>
      <c r="T5010" s="1280">
        <v>1</v>
      </c>
      <c r="U5010" s="1281">
        <v>0</v>
      </c>
      <c r="V5010" s="1280">
        <v>0</v>
      </c>
      <c r="W5010" s="1280">
        <v>1</v>
      </c>
      <c r="X5010" s="1281">
        <v>0</v>
      </c>
      <c r="Y5010" s="1280" t="s">
        <v>33655</v>
      </c>
      <c r="Z5010" s="1280" t="s">
        <v>33656</v>
      </c>
      <c r="AA5010" s="1280"/>
      <c r="AB5010" s="1281"/>
    </row>
    <row r="5011" spans="1:28">
      <c r="A5011" s="1280" t="s">
        <v>33531</v>
      </c>
      <c r="B5011" s="1268">
        <v>45650</v>
      </c>
      <c r="C5011" s="1280">
        <v>5719</v>
      </c>
      <c r="D5011" s="1280" t="s">
        <v>36278</v>
      </c>
      <c r="E5011" s="1280">
        <v>1</v>
      </c>
      <c r="F5011" s="1280">
        <v>5719</v>
      </c>
      <c r="G5011" s="1280" t="s">
        <v>33657</v>
      </c>
      <c r="H5011" s="1280">
        <v>5058</v>
      </c>
      <c r="I5011" s="1280" t="s">
        <v>33658</v>
      </c>
      <c r="J5011" s="1280" t="s">
        <v>2419</v>
      </c>
      <c r="K5011" s="1280" t="s">
        <v>1972</v>
      </c>
      <c r="L5011" s="1280" t="s">
        <v>2040</v>
      </c>
      <c r="M5011" s="1280" t="s">
        <v>31675</v>
      </c>
      <c r="N5011" s="1280" t="s">
        <v>31675</v>
      </c>
      <c r="O5011" s="1280">
        <v>1</v>
      </c>
      <c r="P5011" s="1280">
        <v>1</v>
      </c>
      <c r="Q5011" s="1280">
        <v>1</v>
      </c>
      <c r="R5011" s="1280">
        <v>1</v>
      </c>
      <c r="S5011" s="1280">
        <v>20820</v>
      </c>
      <c r="T5011" s="1280">
        <v>1</v>
      </c>
      <c r="U5011" s="1281">
        <v>0</v>
      </c>
      <c r="V5011" s="1280">
        <v>0</v>
      </c>
      <c r="W5011" s="1280">
        <v>1</v>
      </c>
      <c r="X5011" s="1281">
        <v>0</v>
      </c>
      <c r="Y5011" s="1280" t="s">
        <v>33659</v>
      </c>
      <c r="Z5011" s="1280" t="s">
        <v>33660</v>
      </c>
      <c r="AA5011" s="1280"/>
      <c r="AB5011" s="1281"/>
    </row>
    <row r="5012" spans="1:28">
      <c r="A5012" s="1280" t="s">
        <v>33531</v>
      </c>
      <c r="B5012" s="1268">
        <v>45650</v>
      </c>
      <c r="C5012" s="1280">
        <v>5720</v>
      </c>
      <c r="D5012" s="1280" t="s">
        <v>36279</v>
      </c>
      <c r="E5012" s="1280">
        <v>1</v>
      </c>
      <c r="F5012" s="1280">
        <v>5720</v>
      </c>
      <c r="G5012" s="1280" t="s">
        <v>33661</v>
      </c>
      <c r="H5012" s="1280">
        <v>5059</v>
      </c>
      <c r="I5012" s="1280" t="s">
        <v>33662</v>
      </c>
      <c r="J5012" s="1280" t="s">
        <v>2419</v>
      </c>
      <c r="K5012" s="1280" t="s">
        <v>1972</v>
      </c>
      <c r="L5012" s="1280" t="s">
        <v>2040</v>
      </c>
      <c r="M5012" s="1280" t="s">
        <v>31675</v>
      </c>
      <c r="N5012" s="1280" t="s">
        <v>31675</v>
      </c>
      <c r="O5012" s="1280">
        <v>1</v>
      </c>
      <c r="P5012" s="1280">
        <v>1</v>
      </c>
      <c r="Q5012" s="1280">
        <v>1</v>
      </c>
      <c r="R5012" s="1280">
        <v>1</v>
      </c>
      <c r="S5012" s="1280">
        <v>20820</v>
      </c>
      <c r="T5012" s="1280">
        <v>1</v>
      </c>
      <c r="U5012" s="1281">
        <v>0</v>
      </c>
      <c r="V5012" s="1280">
        <v>0</v>
      </c>
      <c r="W5012" s="1280">
        <v>1</v>
      </c>
      <c r="X5012" s="1281">
        <v>0</v>
      </c>
      <c r="Y5012" s="1280" t="s">
        <v>33663</v>
      </c>
      <c r="Z5012" s="1280" t="s">
        <v>33664</v>
      </c>
      <c r="AA5012" s="1280"/>
      <c r="AB5012" s="1281"/>
    </row>
    <row r="5013" spans="1:28">
      <c r="A5013" s="1280" t="s">
        <v>33531</v>
      </c>
      <c r="B5013" s="1268">
        <v>45650</v>
      </c>
      <c r="C5013" s="1280">
        <v>5721</v>
      </c>
      <c r="D5013" s="1280" t="s">
        <v>36280</v>
      </c>
      <c r="E5013" s="1280">
        <v>1</v>
      </c>
      <c r="F5013" s="1280">
        <v>5721</v>
      </c>
      <c r="G5013" s="1280" t="s">
        <v>33665</v>
      </c>
      <c r="H5013" s="1280">
        <v>5060</v>
      </c>
      <c r="I5013" s="1280" t="s">
        <v>33666</v>
      </c>
      <c r="J5013" s="1280" t="s">
        <v>2419</v>
      </c>
      <c r="K5013" s="1280" t="s">
        <v>1972</v>
      </c>
      <c r="L5013" s="1280" t="s">
        <v>2040</v>
      </c>
      <c r="M5013" s="1280" t="s">
        <v>31675</v>
      </c>
      <c r="N5013" s="1280" t="s">
        <v>31675</v>
      </c>
      <c r="O5013" s="1280">
        <v>1</v>
      </c>
      <c r="P5013" s="1280">
        <v>1</v>
      </c>
      <c r="Q5013" s="1280">
        <v>1</v>
      </c>
      <c r="R5013" s="1280">
        <v>1</v>
      </c>
      <c r="S5013" s="1280">
        <v>20820</v>
      </c>
      <c r="T5013" s="1280">
        <v>1</v>
      </c>
      <c r="U5013" s="1281">
        <v>0</v>
      </c>
      <c r="V5013" s="1280">
        <v>0</v>
      </c>
      <c r="W5013" s="1280">
        <v>1</v>
      </c>
      <c r="X5013" s="1281">
        <v>0</v>
      </c>
      <c r="Y5013" s="1280" t="s">
        <v>33667</v>
      </c>
      <c r="Z5013" s="1280" t="s">
        <v>33668</v>
      </c>
      <c r="AA5013" s="1280"/>
      <c r="AB5013" s="1281"/>
    </row>
    <row r="5014" spans="1:28">
      <c r="A5014" s="1280" t="s">
        <v>33531</v>
      </c>
      <c r="B5014" s="1268">
        <v>45650</v>
      </c>
      <c r="C5014" s="1280">
        <v>5722</v>
      </c>
      <c r="D5014" s="1280" t="s">
        <v>36281</v>
      </c>
      <c r="E5014" s="1280">
        <v>1</v>
      </c>
      <c r="F5014" s="1280">
        <v>5722</v>
      </c>
      <c r="G5014" s="1280" t="s">
        <v>33669</v>
      </c>
      <c r="H5014" s="1280">
        <v>5061</v>
      </c>
      <c r="I5014" s="1280" t="s">
        <v>33670</v>
      </c>
      <c r="J5014" s="1280" t="s">
        <v>2419</v>
      </c>
      <c r="K5014" s="1280" t="s">
        <v>1972</v>
      </c>
      <c r="L5014" s="1280" t="s">
        <v>2040</v>
      </c>
      <c r="M5014" s="1280" t="s">
        <v>31675</v>
      </c>
      <c r="N5014" s="1280" t="s">
        <v>31675</v>
      </c>
      <c r="O5014" s="1280">
        <v>1</v>
      </c>
      <c r="P5014" s="1280">
        <v>1</v>
      </c>
      <c r="Q5014" s="1280">
        <v>1</v>
      </c>
      <c r="R5014" s="1280">
        <v>1</v>
      </c>
      <c r="S5014" s="1280">
        <v>20820</v>
      </c>
      <c r="T5014" s="1280">
        <v>1</v>
      </c>
      <c r="U5014" s="1281">
        <v>0</v>
      </c>
      <c r="V5014" s="1280">
        <v>0</v>
      </c>
      <c r="W5014" s="1280">
        <v>1</v>
      </c>
      <c r="X5014" s="1281">
        <v>0</v>
      </c>
      <c r="Y5014" s="1280" t="s">
        <v>33671</v>
      </c>
      <c r="Z5014" s="1280" t="s">
        <v>33672</v>
      </c>
      <c r="AA5014" s="1280"/>
      <c r="AB5014" s="1281"/>
    </row>
    <row r="5015" spans="1:28">
      <c r="A5015" s="1280" t="s">
        <v>33531</v>
      </c>
      <c r="B5015" s="1268">
        <v>45650</v>
      </c>
      <c r="C5015" s="1280">
        <v>5723</v>
      </c>
      <c r="D5015" s="1280" t="s">
        <v>36282</v>
      </c>
      <c r="E5015" s="1280">
        <v>1</v>
      </c>
      <c r="F5015" s="1280">
        <v>5723</v>
      </c>
      <c r="G5015" s="1280" t="s">
        <v>33673</v>
      </c>
      <c r="H5015" s="1280">
        <v>5062</v>
      </c>
      <c r="I5015" s="1280" t="s">
        <v>33674</v>
      </c>
      <c r="J5015" s="1280" t="s">
        <v>2419</v>
      </c>
      <c r="K5015" s="1280" t="s">
        <v>1972</v>
      </c>
      <c r="L5015" s="1280" t="s">
        <v>2040</v>
      </c>
      <c r="M5015" s="1280" t="s">
        <v>31675</v>
      </c>
      <c r="N5015" s="1280" t="s">
        <v>31675</v>
      </c>
      <c r="O5015" s="1280">
        <v>1</v>
      </c>
      <c r="P5015" s="1280">
        <v>1</v>
      </c>
      <c r="Q5015" s="1280">
        <v>1</v>
      </c>
      <c r="R5015" s="1280">
        <v>1</v>
      </c>
      <c r="S5015" s="1280">
        <v>20820</v>
      </c>
      <c r="T5015" s="1280">
        <v>1</v>
      </c>
      <c r="U5015" s="1281">
        <v>0</v>
      </c>
      <c r="V5015" s="1280">
        <v>0</v>
      </c>
      <c r="W5015" s="1280">
        <v>1</v>
      </c>
      <c r="X5015" s="1281">
        <v>0</v>
      </c>
      <c r="Y5015" s="1280" t="s">
        <v>33675</v>
      </c>
      <c r="Z5015" s="1280" t="s">
        <v>33676</v>
      </c>
      <c r="AA5015" s="1280"/>
      <c r="AB5015" s="1281"/>
    </row>
    <row r="5016" spans="1:28">
      <c r="A5016" s="1280" t="s">
        <v>33531</v>
      </c>
      <c r="B5016" s="1268">
        <v>45650</v>
      </c>
      <c r="C5016" s="1280">
        <v>5724</v>
      </c>
      <c r="D5016" s="1280" t="s">
        <v>36283</v>
      </c>
      <c r="E5016" s="1280">
        <v>1</v>
      </c>
      <c r="F5016" s="1280">
        <v>5724</v>
      </c>
      <c r="G5016" s="1280" t="s">
        <v>33677</v>
      </c>
      <c r="H5016" s="1280">
        <v>5062</v>
      </c>
      <c r="I5016" s="1280" t="s">
        <v>33674</v>
      </c>
      <c r="J5016" s="1280" t="s">
        <v>2419</v>
      </c>
      <c r="K5016" s="1280" t="s">
        <v>1972</v>
      </c>
      <c r="L5016" s="1280" t="s">
        <v>2040</v>
      </c>
      <c r="M5016" s="1280" t="s">
        <v>31675</v>
      </c>
      <c r="N5016" s="1280" t="s">
        <v>31675</v>
      </c>
      <c r="O5016" s="1280">
        <v>1</v>
      </c>
      <c r="P5016" s="1280">
        <v>1</v>
      </c>
      <c r="Q5016" s="1280">
        <v>1</v>
      </c>
      <c r="R5016" s="1280">
        <v>1</v>
      </c>
      <c r="S5016" s="1280">
        <v>20820</v>
      </c>
      <c r="T5016" s="1280">
        <v>1</v>
      </c>
      <c r="U5016" s="1281">
        <v>0</v>
      </c>
      <c r="V5016" s="1280">
        <v>0</v>
      </c>
      <c r="W5016" s="1280">
        <v>1</v>
      </c>
      <c r="X5016" s="1281">
        <v>0</v>
      </c>
      <c r="Y5016" s="1280" t="s">
        <v>33675</v>
      </c>
      <c r="Z5016" s="1280" t="s">
        <v>33676</v>
      </c>
      <c r="AA5016" s="1280"/>
      <c r="AB5016" s="1281"/>
    </row>
    <row r="5017" spans="1:28">
      <c r="A5017" s="1280" t="s">
        <v>33531</v>
      </c>
      <c r="B5017" s="1268">
        <v>45650</v>
      </c>
      <c r="C5017" s="1280">
        <v>5725</v>
      </c>
      <c r="D5017" s="1280" t="s">
        <v>36284</v>
      </c>
      <c r="E5017" s="1280">
        <v>1</v>
      </c>
      <c r="F5017" s="1280">
        <v>5725</v>
      </c>
      <c r="G5017" s="1280" t="s">
        <v>33678</v>
      </c>
      <c r="H5017" s="1280">
        <v>5063</v>
      </c>
      <c r="I5017" s="1280" t="s">
        <v>33679</v>
      </c>
      <c r="J5017" s="1280" t="s">
        <v>2419</v>
      </c>
      <c r="K5017" s="1280" t="s">
        <v>1972</v>
      </c>
      <c r="L5017" s="1280" t="s">
        <v>2040</v>
      </c>
      <c r="M5017" s="1280" t="s">
        <v>31675</v>
      </c>
      <c r="N5017" s="1280" t="s">
        <v>31675</v>
      </c>
      <c r="O5017" s="1280">
        <v>1</v>
      </c>
      <c r="P5017" s="1280">
        <v>1</v>
      </c>
      <c r="Q5017" s="1280">
        <v>1</v>
      </c>
      <c r="R5017" s="1280">
        <v>1</v>
      </c>
      <c r="S5017" s="1280">
        <v>20820</v>
      </c>
      <c r="T5017" s="1280">
        <v>1</v>
      </c>
      <c r="U5017" s="1281">
        <v>0</v>
      </c>
      <c r="V5017" s="1280">
        <v>0</v>
      </c>
      <c r="W5017" s="1280">
        <v>1</v>
      </c>
      <c r="X5017" s="1281">
        <v>0</v>
      </c>
      <c r="Y5017" s="1280" t="s">
        <v>33680</v>
      </c>
      <c r="Z5017" s="1280" t="s">
        <v>33681</v>
      </c>
      <c r="AA5017" s="1280"/>
      <c r="AB5017" s="1281"/>
    </row>
    <row r="5018" spans="1:28">
      <c r="A5018" s="1280" t="s">
        <v>33531</v>
      </c>
      <c r="B5018" s="1268">
        <v>45650</v>
      </c>
      <c r="C5018" s="1280">
        <v>5726</v>
      </c>
      <c r="D5018" s="1280" t="s">
        <v>36285</v>
      </c>
      <c r="E5018" s="1280">
        <v>1</v>
      </c>
      <c r="F5018" s="1280">
        <v>5726</v>
      </c>
      <c r="G5018" s="1280" t="s">
        <v>33682</v>
      </c>
      <c r="H5018" s="1280">
        <v>5064</v>
      </c>
      <c r="I5018" s="1280" t="s">
        <v>33683</v>
      </c>
      <c r="J5018" s="1280" t="s">
        <v>2419</v>
      </c>
      <c r="K5018" s="1280" t="s">
        <v>1972</v>
      </c>
      <c r="L5018" s="1280" t="s">
        <v>2040</v>
      </c>
      <c r="M5018" s="1280" t="s">
        <v>31675</v>
      </c>
      <c r="N5018" s="1280" t="s">
        <v>31675</v>
      </c>
      <c r="O5018" s="1280">
        <v>1</v>
      </c>
      <c r="P5018" s="1280">
        <v>1</v>
      </c>
      <c r="Q5018" s="1280">
        <v>1</v>
      </c>
      <c r="R5018" s="1280">
        <v>1</v>
      </c>
      <c r="S5018" s="1280">
        <v>20820</v>
      </c>
      <c r="T5018" s="1280">
        <v>1</v>
      </c>
      <c r="U5018" s="1281">
        <v>0</v>
      </c>
      <c r="V5018" s="1280">
        <v>0</v>
      </c>
      <c r="W5018" s="1280">
        <v>1</v>
      </c>
      <c r="X5018" s="1281">
        <v>0</v>
      </c>
      <c r="Y5018" s="1280" t="s">
        <v>33684</v>
      </c>
      <c r="Z5018" s="1280" t="s">
        <v>33685</v>
      </c>
      <c r="AA5018" s="1280"/>
      <c r="AB5018" s="1281"/>
    </row>
    <row r="5019" spans="1:28">
      <c r="A5019" s="1280" t="s">
        <v>33531</v>
      </c>
      <c r="B5019" s="1268">
        <v>45650</v>
      </c>
      <c r="C5019" s="1280">
        <v>5727</v>
      </c>
      <c r="D5019" s="1280" t="s">
        <v>36286</v>
      </c>
      <c r="E5019" s="1280">
        <v>1</v>
      </c>
      <c r="F5019" s="1280">
        <v>5727</v>
      </c>
      <c r="G5019" s="1280" t="s">
        <v>33686</v>
      </c>
      <c r="H5019" s="1280">
        <v>5065</v>
      </c>
      <c r="I5019" s="1280" t="s">
        <v>33687</v>
      </c>
      <c r="J5019" s="1280" t="s">
        <v>2419</v>
      </c>
      <c r="K5019" s="1280" t="s">
        <v>1972</v>
      </c>
      <c r="L5019" s="1280" t="s">
        <v>2040</v>
      </c>
      <c r="M5019" s="1280" t="s">
        <v>31675</v>
      </c>
      <c r="N5019" s="1280" t="s">
        <v>31675</v>
      </c>
      <c r="O5019" s="1280">
        <v>1</v>
      </c>
      <c r="P5019" s="1280">
        <v>1</v>
      </c>
      <c r="Q5019" s="1280">
        <v>1</v>
      </c>
      <c r="R5019" s="1280">
        <v>1</v>
      </c>
      <c r="S5019" s="1280">
        <v>20820</v>
      </c>
      <c r="T5019" s="1280">
        <v>1</v>
      </c>
      <c r="U5019" s="1281">
        <v>0</v>
      </c>
      <c r="V5019" s="1280">
        <v>0</v>
      </c>
      <c r="W5019" s="1280">
        <v>1</v>
      </c>
      <c r="X5019" s="1281">
        <v>0</v>
      </c>
      <c r="Y5019" s="1280" t="s">
        <v>33688</v>
      </c>
      <c r="Z5019" s="1280" t="s">
        <v>33689</v>
      </c>
      <c r="AA5019" s="1280"/>
      <c r="AB5019" s="1281"/>
    </row>
    <row r="5020" spans="1:28">
      <c r="A5020" s="1280" t="s">
        <v>33531</v>
      </c>
      <c r="B5020" s="1268">
        <v>45650</v>
      </c>
      <c r="C5020" s="1280">
        <v>5728</v>
      </c>
      <c r="D5020" s="1280" t="s">
        <v>35294</v>
      </c>
      <c r="E5020" s="1280">
        <v>1</v>
      </c>
      <c r="F5020" s="1280">
        <v>5728</v>
      </c>
      <c r="G5020" s="1280" t="s">
        <v>33690</v>
      </c>
      <c r="H5020" s="1280">
        <v>5066</v>
      </c>
      <c r="I5020" s="1280" t="s">
        <v>33691</v>
      </c>
      <c r="J5020" s="1280" t="s">
        <v>2419</v>
      </c>
      <c r="K5020" s="1280" t="s">
        <v>2428</v>
      </c>
      <c r="L5020" s="1280" t="s">
        <v>2421</v>
      </c>
      <c r="M5020" s="1280" t="s">
        <v>31675</v>
      </c>
      <c r="N5020" s="1280" t="s">
        <v>31675</v>
      </c>
      <c r="O5020" s="1280">
        <v>1</v>
      </c>
      <c r="P5020" s="1280">
        <v>1</v>
      </c>
      <c r="Q5020" s="1280">
        <v>1</v>
      </c>
      <c r="R5020" s="1280">
        <v>1</v>
      </c>
      <c r="S5020" s="1280">
        <v>20815</v>
      </c>
      <c r="T5020" s="1280">
        <v>1</v>
      </c>
      <c r="U5020" s="1281">
        <v>0</v>
      </c>
      <c r="V5020" s="1280">
        <v>0</v>
      </c>
      <c r="W5020" s="1280">
        <v>1</v>
      </c>
      <c r="X5020" s="1281">
        <v>0</v>
      </c>
      <c r="Y5020" s="1280" t="s">
        <v>33692</v>
      </c>
      <c r="Z5020" s="1280" t="s">
        <v>33693</v>
      </c>
      <c r="AA5020" s="1280"/>
      <c r="AB5020" s="1281"/>
    </row>
    <row r="5021" spans="1:28">
      <c r="A5021" s="1280" t="s">
        <v>33531</v>
      </c>
      <c r="B5021" s="1268">
        <v>45650</v>
      </c>
      <c r="C5021" s="1280">
        <v>5729</v>
      </c>
      <c r="D5021" s="1280" t="s">
        <v>35295</v>
      </c>
      <c r="E5021" s="1280">
        <v>1</v>
      </c>
      <c r="F5021" s="1280">
        <v>5729</v>
      </c>
      <c r="G5021" s="1280" t="s">
        <v>33694</v>
      </c>
      <c r="H5021" s="1280">
        <v>5067</v>
      </c>
      <c r="I5021" s="1280" t="s">
        <v>33695</v>
      </c>
      <c r="J5021" s="1280" t="s">
        <v>2419</v>
      </c>
      <c r="K5021" s="1280" t="s">
        <v>2428</v>
      </c>
      <c r="L5021" s="1280" t="s">
        <v>2421</v>
      </c>
      <c r="M5021" s="1280" t="s">
        <v>31675</v>
      </c>
      <c r="N5021" s="1280" t="s">
        <v>31675</v>
      </c>
      <c r="O5021" s="1280">
        <v>1</v>
      </c>
      <c r="P5021" s="1280">
        <v>1</v>
      </c>
      <c r="Q5021" s="1280">
        <v>1</v>
      </c>
      <c r="R5021" s="1280">
        <v>1</v>
      </c>
      <c r="S5021" s="1280">
        <v>20801</v>
      </c>
      <c r="T5021" s="1280">
        <v>1</v>
      </c>
      <c r="U5021" s="1281">
        <v>0</v>
      </c>
      <c r="V5021" s="1280">
        <v>0</v>
      </c>
      <c r="W5021" s="1280">
        <v>1</v>
      </c>
      <c r="X5021" s="1281">
        <v>0</v>
      </c>
      <c r="Y5021" s="1280" t="s">
        <v>33696</v>
      </c>
      <c r="Z5021" s="1280" t="s">
        <v>33697</v>
      </c>
      <c r="AA5021" s="1280"/>
      <c r="AB5021" s="1281"/>
    </row>
    <row r="5022" spans="1:28">
      <c r="A5022" s="1280" t="s">
        <v>33531</v>
      </c>
      <c r="B5022" s="1268">
        <v>45650</v>
      </c>
      <c r="C5022" s="1280">
        <v>5730</v>
      </c>
      <c r="D5022" s="1280" t="s">
        <v>35296</v>
      </c>
      <c r="E5022" s="1280">
        <v>1</v>
      </c>
      <c r="F5022" s="1280">
        <v>5730</v>
      </c>
      <c r="G5022" s="1280" t="s">
        <v>33698</v>
      </c>
      <c r="H5022" s="1280">
        <v>5068</v>
      </c>
      <c r="I5022" s="1280" t="s">
        <v>33699</v>
      </c>
      <c r="J5022" s="1280" t="s">
        <v>2419</v>
      </c>
      <c r="K5022" s="1280" t="s">
        <v>2428</v>
      </c>
      <c r="L5022" s="1280" t="s">
        <v>2421</v>
      </c>
      <c r="M5022" s="1280" t="s">
        <v>31675</v>
      </c>
      <c r="N5022" s="1280" t="s">
        <v>31675</v>
      </c>
      <c r="O5022" s="1280">
        <v>1</v>
      </c>
      <c r="P5022" s="1280">
        <v>1</v>
      </c>
      <c r="Q5022" s="1280">
        <v>1</v>
      </c>
      <c r="R5022" s="1280">
        <v>1</v>
      </c>
      <c r="S5022" s="1280">
        <v>20810</v>
      </c>
      <c r="T5022" s="1280">
        <v>1</v>
      </c>
      <c r="U5022" s="1281">
        <v>0</v>
      </c>
      <c r="V5022" s="1280">
        <v>0</v>
      </c>
      <c r="W5022" s="1280">
        <v>1</v>
      </c>
      <c r="X5022" s="1281">
        <v>0</v>
      </c>
      <c r="Y5022" s="1280" t="s">
        <v>33700</v>
      </c>
      <c r="Z5022" s="1280" t="s">
        <v>33701</v>
      </c>
      <c r="AA5022" s="1280"/>
      <c r="AB5022" s="1281"/>
    </row>
    <row r="5023" spans="1:28">
      <c r="A5023" s="1280" t="s">
        <v>33531</v>
      </c>
      <c r="B5023" s="1268">
        <v>45650</v>
      </c>
      <c r="C5023" s="1280">
        <v>5731</v>
      </c>
      <c r="D5023" s="1280" t="s">
        <v>35297</v>
      </c>
      <c r="E5023" s="1280">
        <v>1</v>
      </c>
      <c r="F5023" s="1280">
        <v>5731</v>
      </c>
      <c r="G5023" s="1280" t="s">
        <v>33702</v>
      </c>
      <c r="H5023" s="1280">
        <v>5069</v>
      </c>
      <c r="I5023" s="1280" t="s">
        <v>33703</v>
      </c>
      <c r="J5023" s="1280" t="s">
        <v>2419</v>
      </c>
      <c r="K5023" s="1280" t="s">
        <v>2428</v>
      </c>
      <c r="L5023" s="1280" t="s">
        <v>2421</v>
      </c>
      <c r="M5023" s="1280" t="s">
        <v>31675</v>
      </c>
      <c r="N5023" s="1280" t="s">
        <v>31675</v>
      </c>
      <c r="O5023" s="1280">
        <v>1</v>
      </c>
      <c r="P5023" s="1280">
        <v>1</v>
      </c>
      <c r="Q5023" s="1280">
        <v>1</v>
      </c>
      <c r="R5023" s="1280">
        <v>1</v>
      </c>
      <c r="S5023" s="1280">
        <v>20801</v>
      </c>
      <c r="T5023" s="1280">
        <v>1</v>
      </c>
      <c r="U5023" s="1281">
        <v>0</v>
      </c>
      <c r="V5023" s="1280">
        <v>0</v>
      </c>
      <c r="W5023" s="1280">
        <v>1</v>
      </c>
      <c r="X5023" s="1281">
        <v>0</v>
      </c>
      <c r="Y5023" s="1280" t="s">
        <v>33704</v>
      </c>
      <c r="Z5023" s="1280" t="s">
        <v>33705</v>
      </c>
      <c r="AA5023" s="1280"/>
      <c r="AB5023" s="1281"/>
    </row>
    <row r="5024" spans="1:28">
      <c r="A5024" s="1280" t="s">
        <v>33531</v>
      </c>
      <c r="B5024" s="1268">
        <v>45650</v>
      </c>
      <c r="C5024" s="1280">
        <v>5732</v>
      </c>
      <c r="D5024" s="1280" t="s">
        <v>36287</v>
      </c>
      <c r="E5024" s="1280">
        <v>1</v>
      </c>
      <c r="F5024" s="1280">
        <v>5732</v>
      </c>
      <c r="G5024" s="1280" t="s">
        <v>33706</v>
      </c>
      <c r="H5024" s="1280">
        <v>5070</v>
      </c>
      <c r="I5024" s="1280" t="s">
        <v>33707</v>
      </c>
      <c r="J5024" s="1280" t="s">
        <v>2419</v>
      </c>
      <c r="K5024" s="1280" t="s">
        <v>2428</v>
      </c>
      <c r="L5024" s="1280" t="s">
        <v>2421</v>
      </c>
      <c r="M5024" s="1280" t="s">
        <v>31675</v>
      </c>
      <c r="N5024" s="1280" t="s">
        <v>31675</v>
      </c>
      <c r="O5024" s="1280">
        <v>1</v>
      </c>
      <c r="P5024" s="1280">
        <v>1</v>
      </c>
      <c r="Q5024" s="1280">
        <v>1</v>
      </c>
      <c r="R5024" s="1280">
        <v>1</v>
      </c>
      <c r="S5024" s="1280">
        <v>20820</v>
      </c>
      <c r="T5024" s="1280">
        <v>1</v>
      </c>
      <c r="U5024" s="1281">
        <v>0</v>
      </c>
      <c r="V5024" s="1280">
        <v>0</v>
      </c>
      <c r="W5024" s="1280">
        <v>1</v>
      </c>
      <c r="X5024" s="1281">
        <v>0</v>
      </c>
      <c r="Y5024" s="1280" t="s">
        <v>33708</v>
      </c>
      <c r="Z5024" s="1280" t="s">
        <v>33709</v>
      </c>
      <c r="AA5024" s="1280"/>
      <c r="AB5024" s="1281"/>
    </row>
    <row r="5025" spans="1:28">
      <c r="A5025" s="1280" t="s">
        <v>33531</v>
      </c>
      <c r="B5025" s="1268">
        <v>45650</v>
      </c>
      <c r="C5025" s="1280">
        <v>5733</v>
      </c>
      <c r="D5025" s="1280" t="s">
        <v>35298</v>
      </c>
      <c r="E5025" s="1280">
        <v>1</v>
      </c>
      <c r="F5025" s="1280">
        <v>5733</v>
      </c>
      <c r="G5025" s="1280" t="s">
        <v>33710</v>
      </c>
      <c r="H5025" s="1280">
        <v>5071</v>
      </c>
      <c r="I5025" s="1280" t="s">
        <v>33711</v>
      </c>
      <c r="J5025" s="1280" t="s">
        <v>2419</v>
      </c>
      <c r="K5025" s="1280" t="s">
        <v>2428</v>
      </c>
      <c r="L5025" s="1280" t="s">
        <v>2421</v>
      </c>
      <c r="M5025" s="1280" t="s">
        <v>31675</v>
      </c>
      <c r="N5025" s="1280" t="s">
        <v>31675</v>
      </c>
      <c r="O5025" s="1280">
        <v>1</v>
      </c>
      <c r="P5025" s="1280">
        <v>1</v>
      </c>
      <c r="Q5025" s="1280">
        <v>1</v>
      </c>
      <c r="R5025" s="1280">
        <v>1</v>
      </c>
      <c r="S5025" s="1280">
        <v>20810</v>
      </c>
      <c r="T5025" s="1280">
        <v>1</v>
      </c>
      <c r="U5025" s="1281">
        <v>0</v>
      </c>
      <c r="V5025" s="1280">
        <v>0</v>
      </c>
      <c r="W5025" s="1280">
        <v>1</v>
      </c>
      <c r="X5025" s="1281">
        <v>0</v>
      </c>
      <c r="Y5025" s="1280" t="s">
        <v>33712</v>
      </c>
      <c r="Z5025" s="1280" t="s">
        <v>33713</v>
      </c>
      <c r="AA5025" s="1280"/>
      <c r="AB5025" s="1281"/>
    </row>
    <row r="5026" spans="1:28">
      <c r="A5026" s="1280" t="s">
        <v>33531</v>
      </c>
      <c r="B5026" s="1268">
        <v>45650</v>
      </c>
      <c r="C5026" s="1280">
        <v>5734</v>
      </c>
      <c r="D5026" s="1280" t="s">
        <v>35299</v>
      </c>
      <c r="E5026" s="1280">
        <v>1</v>
      </c>
      <c r="F5026" s="1280">
        <v>5734</v>
      </c>
      <c r="G5026" s="1280" t="s">
        <v>33714</v>
      </c>
      <c r="H5026" s="1280">
        <v>5072</v>
      </c>
      <c r="I5026" s="1280" t="s">
        <v>33715</v>
      </c>
      <c r="J5026" s="1280" t="s">
        <v>2419</v>
      </c>
      <c r="K5026" s="1280" t="s">
        <v>2428</v>
      </c>
      <c r="L5026" s="1280" t="s">
        <v>2421</v>
      </c>
      <c r="M5026" s="1280" t="s">
        <v>31675</v>
      </c>
      <c r="N5026" s="1280" t="s">
        <v>31675</v>
      </c>
      <c r="O5026" s="1280">
        <v>1</v>
      </c>
      <c r="P5026" s="1280">
        <v>1</v>
      </c>
      <c r="Q5026" s="1280">
        <v>1</v>
      </c>
      <c r="R5026" s="1280">
        <v>1</v>
      </c>
      <c r="S5026" s="1280">
        <v>20810</v>
      </c>
      <c r="T5026" s="1280">
        <v>1</v>
      </c>
      <c r="U5026" s="1281">
        <v>0</v>
      </c>
      <c r="V5026" s="1280">
        <v>0</v>
      </c>
      <c r="W5026" s="1280">
        <v>1</v>
      </c>
      <c r="X5026" s="1281">
        <v>0</v>
      </c>
      <c r="Y5026" s="1280" t="s">
        <v>33716</v>
      </c>
      <c r="Z5026" s="1280" t="s">
        <v>33717</v>
      </c>
      <c r="AA5026" s="1280"/>
      <c r="AB5026" s="1281"/>
    </row>
    <row r="5027" spans="1:28">
      <c r="A5027" s="1280" t="s">
        <v>33531</v>
      </c>
      <c r="B5027" s="1268">
        <v>45650</v>
      </c>
      <c r="C5027" s="1280">
        <v>5735</v>
      </c>
      <c r="D5027" s="1280" t="s">
        <v>36288</v>
      </c>
      <c r="E5027" s="1280">
        <v>1</v>
      </c>
      <c r="F5027" s="1280">
        <v>5735</v>
      </c>
      <c r="G5027" s="1280" t="s">
        <v>33718</v>
      </c>
      <c r="H5027" s="1280">
        <v>5073</v>
      </c>
      <c r="I5027" s="1280" t="s">
        <v>33719</v>
      </c>
      <c r="J5027" s="1280" t="s">
        <v>2419</v>
      </c>
      <c r="K5027" s="1280" t="s">
        <v>2403</v>
      </c>
      <c r="L5027" s="1280" t="s">
        <v>2422</v>
      </c>
      <c r="M5027" s="1280" t="s">
        <v>31675</v>
      </c>
      <c r="N5027" s="1280" t="s">
        <v>31675</v>
      </c>
      <c r="O5027" s="1280">
        <v>1</v>
      </c>
      <c r="P5027" s="1280">
        <v>1</v>
      </c>
      <c r="Q5027" s="1280">
        <v>1</v>
      </c>
      <c r="R5027" s="1280">
        <v>1</v>
      </c>
      <c r="S5027" s="1280">
        <v>20820</v>
      </c>
      <c r="T5027" s="1280">
        <v>1</v>
      </c>
      <c r="U5027" s="1281">
        <v>0</v>
      </c>
      <c r="V5027" s="1280">
        <v>0</v>
      </c>
      <c r="W5027" s="1280">
        <v>1</v>
      </c>
      <c r="X5027" s="1281">
        <v>0</v>
      </c>
      <c r="Y5027" s="1280" t="s">
        <v>33720</v>
      </c>
      <c r="Z5027" s="1280" t="s">
        <v>33721</v>
      </c>
      <c r="AA5027" s="1280"/>
      <c r="AB5027" s="1281"/>
    </row>
    <row r="5028" spans="1:28">
      <c r="A5028" s="1280" t="s">
        <v>33531</v>
      </c>
      <c r="B5028" s="1268">
        <v>45650</v>
      </c>
      <c r="C5028" s="1280">
        <v>5736</v>
      </c>
      <c r="D5028" s="1280" t="s">
        <v>35300</v>
      </c>
      <c r="E5028" s="1280">
        <v>1</v>
      </c>
      <c r="F5028" s="1280">
        <v>5736</v>
      </c>
      <c r="G5028" s="1280" t="s">
        <v>33722</v>
      </c>
      <c r="H5028" s="1280">
        <v>5074</v>
      </c>
      <c r="I5028" s="1280" t="s">
        <v>33723</v>
      </c>
      <c r="J5028" s="1280" t="s">
        <v>2419</v>
      </c>
      <c r="K5028" s="1280" t="s">
        <v>2403</v>
      </c>
      <c r="L5028" s="1280" t="s">
        <v>2422</v>
      </c>
      <c r="M5028" s="1280" t="s">
        <v>31675</v>
      </c>
      <c r="N5028" s="1280" t="s">
        <v>31675</v>
      </c>
      <c r="O5028" s="1280">
        <v>0</v>
      </c>
      <c r="P5028" s="1280">
        <v>1</v>
      </c>
      <c r="Q5028" s="1280">
        <v>1</v>
      </c>
      <c r="R5028" s="1280">
        <v>1</v>
      </c>
      <c r="S5028" s="1280">
        <v>20815</v>
      </c>
      <c r="T5028" s="1280">
        <v>1</v>
      </c>
      <c r="U5028" s="1281">
        <v>0</v>
      </c>
      <c r="V5028" s="1280">
        <v>0</v>
      </c>
      <c r="W5028" s="1280">
        <v>1</v>
      </c>
      <c r="X5028" s="1281">
        <v>0</v>
      </c>
      <c r="Y5028" s="1280" t="s">
        <v>33724</v>
      </c>
      <c r="Z5028" s="1280" t="s">
        <v>33725</v>
      </c>
      <c r="AA5028" s="1280"/>
      <c r="AB5028" s="1281"/>
    </row>
    <row r="5029" spans="1:28">
      <c r="A5029" s="1280" t="s">
        <v>33531</v>
      </c>
      <c r="B5029" s="1268">
        <v>45650</v>
      </c>
      <c r="C5029" s="1280">
        <v>5737</v>
      </c>
      <c r="D5029" s="1280" t="s">
        <v>33726</v>
      </c>
      <c r="E5029" s="1280">
        <v>1</v>
      </c>
      <c r="F5029" s="1280">
        <v>5737</v>
      </c>
      <c r="G5029" s="1280" t="s">
        <v>33726</v>
      </c>
      <c r="H5029" s="1280">
        <v>5075</v>
      </c>
      <c r="I5029" s="1280" t="s">
        <v>33727</v>
      </c>
      <c r="J5029" s="1280" t="s">
        <v>2419</v>
      </c>
      <c r="K5029" s="1280" t="s">
        <v>685</v>
      </c>
      <c r="L5029" s="1280" t="s">
        <v>2025</v>
      </c>
      <c r="M5029" s="1280" t="s">
        <v>31675</v>
      </c>
      <c r="N5029" s="1280" t="s">
        <v>31675</v>
      </c>
      <c r="O5029" s="1280">
        <v>1</v>
      </c>
      <c r="P5029" s="1280">
        <v>0</v>
      </c>
      <c r="Q5029" s="1280">
        <v>0</v>
      </c>
      <c r="R5029" s="1280">
        <v>0</v>
      </c>
      <c r="S5029" s="1280">
        <v>20801</v>
      </c>
      <c r="T5029" s="1280">
        <v>1</v>
      </c>
      <c r="U5029" s="1281">
        <v>0</v>
      </c>
      <c r="V5029" s="1280">
        <v>0</v>
      </c>
      <c r="W5029" s="1280">
        <v>1</v>
      </c>
      <c r="X5029" s="1281">
        <v>0</v>
      </c>
      <c r="Y5029" s="1280" t="s">
        <v>33728</v>
      </c>
      <c r="Z5029" s="1280" t="s">
        <v>33729</v>
      </c>
      <c r="AA5029" s="1280"/>
      <c r="AB5029" s="1281"/>
    </row>
    <row r="5030" spans="1:28">
      <c r="A5030" s="1280" t="s">
        <v>33531</v>
      </c>
      <c r="B5030" s="1268">
        <v>45650</v>
      </c>
      <c r="C5030" s="1280">
        <v>5738</v>
      </c>
      <c r="D5030" s="1280" t="s">
        <v>33730</v>
      </c>
      <c r="E5030" s="1280">
        <v>1</v>
      </c>
      <c r="F5030" s="1280">
        <v>5738</v>
      </c>
      <c r="G5030" s="1280" t="s">
        <v>33730</v>
      </c>
      <c r="H5030" s="1280">
        <v>5076</v>
      </c>
      <c r="I5030" s="1280" t="s">
        <v>33731</v>
      </c>
      <c r="J5030" s="1280" t="s">
        <v>2419</v>
      </c>
      <c r="K5030" s="1280" t="s">
        <v>685</v>
      </c>
      <c r="L5030" s="1280" t="s">
        <v>2025</v>
      </c>
      <c r="M5030" s="1280" t="s">
        <v>31675</v>
      </c>
      <c r="N5030" s="1280" t="s">
        <v>31675</v>
      </c>
      <c r="O5030" s="1280">
        <v>1</v>
      </c>
      <c r="P5030" s="1280">
        <v>0</v>
      </c>
      <c r="Q5030" s="1280">
        <v>1</v>
      </c>
      <c r="R5030" s="1280">
        <v>0</v>
      </c>
      <c r="S5030" s="1280">
        <v>20801</v>
      </c>
      <c r="T5030" s="1280">
        <v>1</v>
      </c>
      <c r="U5030" s="1281">
        <v>0</v>
      </c>
      <c r="V5030" s="1280">
        <v>0</v>
      </c>
      <c r="W5030" s="1280">
        <v>1</v>
      </c>
      <c r="X5030" s="1281">
        <v>0</v>
      </c>
      <c r="Y5030" s="1280" t="s">
        <v>33732</v>
      </c>
      <c r="Z5030" s="1280" t="s">
        <v>33733</v>
      </c>
      <c r="AA5030" s="1280"/>
      <c r="AB5030" s="1281"/>
    </row>
    <row r="5031" spans="1:28">
      <c r="A5031" s="1280" t="s">
        <v>33531</v>
      </c>
      <c r="B5031" s="1268">
        <v>45650</v>
      </c>
      <c r="C5031" s="1280">
        <v>5739</v>
      </c>
      <c r="D5031" s="1280" t="s">
        <v>35301</v>
      </c>
      <c r="E5031" s="1280">
        <v>1</v>
      </c>
      <c r="F5031" s="1280">
        <v>5739</v>
      </c>
      <c r="G5031" s="1280" t="s">
        <v>33734</v>
      </c>
      <c r="H5031" s="1280">
        <v>5077</v>
      </c>
      <c r="I5031" s="1280" t="s">
        <v>33735</v>
      </c>
      <c r="J5031" s="1280" t="s">
        <v>2419</v>
      </c>
      <c r="K5031" s="1280" t="s">
        <v>685</v>
      </c>
      <c r="L5031" s="1280" t="s">
        <v>2025</v>
      </c>
      <c r="M5031" s="1280" t="s">
        <v>31675</v>
      </c>
      <c r="N5031" s="1280" t="s">
        <v>31675</v>
      </c>
      <c r="O5031" s="1280">
        <v>1</v>
      </c>
      <c r="P5031" s="1280">
        <v>1</v>
      </c>
      <c r="Q5031" s="1280">
        <v>1</v>
      </c>
      <c r="R5031" s="1280">
        <v>1</v>
      </c>
      <c r="S5031" s="1280">
        <v>20815</v>
      </c>
      <c r="T5031" s="1280">
        <v>1</v>
      </c>
      <c r="U5031" s="1281">
        <v>0</v>
      </c>
      <c r="V5031" s="1280">
        <v>0</v>
      </c>
      <c r="W5031" s="1280">
        <v>1</v>
      </c>
      <c r="X5031" s="1281">
        <v>0</v>
      </c>
      <c r="Y5031" s="1280" t="s">
        <v>33736</v>
      </c>
      <c r="Z5031" s="1280" t="s">
        <v>33737</v>
      </c>
      <c r="AA5031" s="1280"/>
      <c r="AB5031" s="1281"/>
    </row>
    <row r="5032" spans="1:28">
      <c r="A5032" s="1280" t="s">
        <v>33531</v>
      </c>
      <c r="B5032" s="1268">
        <v>45650</v>
      </c>
      <c r="C5032" s="1280">
        <v>5740</v>
      </c>
      <c r="D5032" s="1280" t="s">
        <v>35302</v>
      </c>
      <c r="E5032" s="1280">
        <v>1</v>
      </c>
      <c r="F5032" s="1280">
        <v>5740</v>
      </c>
      <c r="G5032" s="1280" t="s">
        <v>33738</v>
      </c>
      <c r="H5032" s="1280">
        <v>5078</v>
      </c>
      <c r="I5032" s="1280" t="s">
        <v>8610</v>
      </c>
      <c r="J5032" s="1280" t="s">
        <v>2419</v>
      </c>
      <c r="K5032" s="1280" t="s">
        <v>685</v>
      </c>
      <c r="L5032" s="1280" t="s">
        <v>2025</v>
      </c>
      <c r="M5032" s="1280" t="s">
        <v>31675</v>
      </c>
      <c r="N5032" s="1280" t="s">
        <v>31675</v>
      </c>
      <c r="O5032" s="1280">
        <v>1</v>
      </c>
      <c r="P5032" s="1280">
        <v>1</v>
      </c>
      <c r="Q5032" s="1280">
        <v>1</v>
      </c>
      <c r="R5032" s="1280">
        <v>1</v>
      </c>
      <c r="S5032" s="1280">
        <v>20815</v>
      </c>
      <c r="T5032" s="1280">
        <v>1</v>
      </c>
      <c r="U5032" s="1281">
        <v>0</v>
      </c>
      <c r="V5032" s="1280">
        <v>0</v>
      </c>
      <c r="W5032" s="1280">
        <v>1</v>
      </c>
      <c r="X5032" s="1281">
        <v>0</v>
      </c>
      <c r="Y5032" s="1280" t="s">
        <v>33739</v>
      </c>
      <c r="Z5032" s="1280" t="s">
        <v>33740</v>
      </c>
      <c r="AA5032" s="1280"/>
      <c r="AB5032" s="1281"/>
    </row>
    <row r="5033" spans="1:28">
      <c r="A5033" s="1280" t="s">
        <v>33531</v>
      </c>
      <c r="B5033" s="1268">
        <v>45650</v>
      </c>
      <c r="C5033" s="1280">
        <v>5741</v>
      </c>
      <c r="D5033" s="1280" t="s">
        <v>35303</v>
      </c>
      <c r="E5033" s="1280">
        <v>1</v>
      </c>
      <c r="F5033" s="1280">
        <v>5741</v>
      </c>
      <c r="G5033" s="1280" t="s">
        <v>33741</v>
      </c>
      <c r="H5033" s="1280">
        <v>5079</v>
      </c>
      <c r="I5033" s="1280" t="s">
        <v>33742</v>
      </c>
      <c r="J5033" s="1280" t="s">
        <v>2419</v>
      </c>
      <c r="K5033" s="1280" t="s">
        <v>685</v>
      </c>
      <c r="L5033" s="1280" t="s">
        <v>2025</v>
      </c>
      <c r="M5033" s="1280" t="s">
        <v>31675</v>
      </c>
      <c r="N5033" s="1280" t="s">
        <v>31675</v>
      </c>
      <c r="O5033" s="1280">
        <v>1</v>
      </c>
      <c r="P5033" s="1280">
        <v>1</v>
      </c>
      <c r="Q5033" s="1280">
        <v>1</v>
      </c>
      <c r="R5033" s="1280">
        <v>1</v>
      </c>
      <c r="S5033" s="1280">
        <v>20810</v>
      </c>
      <c r="T5033" s="1280">
        <v>1</v>
      </c>
      <c r="U5033" s="1281">
        <v>0</v>
      </c>
      <c r="V5033" s="1280">
        <v>0</v>
      </c>
      <c r="W5033" s="1280">
        <v>1</v>
      </c>
      <c r="X5033" s="1281">
        <v>0</v>
      </c>
      <c r="Y5033" s="1280" t="s">
        <v>33743</v>
      </c>
      <c r="Z5033" s="1280" t="s">
        <v>33744</v>
      </c>
      <c r="AA5033" s="1280"/>
      <c r="AB5033" s="1281"/>
    </row>
    <row r="5034" spans="1:28">
      <c r="A5034" s="1280" t="s">
        <v>33531</v>
      </c>
      <c r="B5034" s="1268">
        <v>45650</v>
      </c>
      <c r="C5034" s="1280">
        <v>5742</v>
      </c>
      <c r="D5034" s="1280" t="s">
        <v>36289</v>
      </c>
      <c r="E5034" s="1280">
        <v>1</v>
      </c>
      <c r="F5034" s="1280">
        <v>5742</v>
      </c>
      <c r="G5034" s="1280" t="s">
        <v>33745</v>
      </c>
      <c r="H5034" s="1280">
        <v>5080</v>
      </c>
      <c r="I5034" s="1280" t="s">
        <v>33746</v>
      </c>
      <c r="J5034" s="1280" t="s">
        <v>2419</v>
      </c>
      <c r="K5034" s="1280" t="s">
        <v>685</v>
      </c>
      <c r="L5034" s="1280" t="s">
        <v>2025</v>
      </c>
      <c r="M5034" s="1280" t="s">
        <v>31675</v>
      </c>
      <c r="N5034" s="1280" t="s">
        <v>31675</v>
      </c>
      <c r="O5034" s="1280">
        <v>1</v>
      </c>
      <c r="P5034" s="1280">
        <v>1</v>
      </c>
      <c r="Q5034" s="1280">
        <v>1</v>
      </c>
      <c r="R5034" s="1280">
        <v>1</v>
      </c>
      <c r="S5034" s="1280">
        <v>20820</v>
      </c>
      <c r="T5034" s="1280">
        <v>1</v>
      </c>
      <c r="U5034" s="1281">
        <v>0</v>
      </c>
      <c r="V5034" s="1280">
        <v>0</v>
      </c>
      <c r="W5034" s="1280">
        <v>1</v>
      </c>
      <c r="X5034" s="1281">
        <v>0</v>
      </c>
      <c r="Y5034" s="1280" t="s">
        <v>33747</v>
      </c>
      <c r="Z5034" s="1280" t="s">
        <v>33748</v>
      </c>
      <c r="AA5034" s="1280"/>
      <c r="AB5034" s="1281"/>
    </row>
    <row r="5035" spans="1:28">
      <c r="A5035" s="1280" t="s">
        <v>33531</v>
      </c>
      <c r="B5035" s="1268">
        <v>45650</v>
      </c>
      <c r="C5035" s="1280">
        <v>5743</v>
      </c>
      <c r="D5035" s="1280" t="s">
        <v>35304</v>
      </c>
      <c r="E5035" s="1280">
        <v>1</v>
      </c>
      <c r="F5035" s="1280">
        <v>5743</v>
      </c>
      <c r="G5035" s="1280" t="s">
        <v>33749</v>
      </c>
      <c r="H5035" s="1280">
        <v>5081</v>
      </c>
      <c r="I5035" s="1280" t="s">
        <v>29227</v>
      </c>
      <c r="J5035" s="1280" t="s">
        <v>2419</v>
      </c>
      <c r="K5035" s="1280" t="s">
        <v>685</v>
      </c>
      <c r="L5035" s="1280" t="s">
        <v>2025</v>
      </c>
      <c r="M5035" s="1280" t="s">
        <v>31675</v>
      </c>
      <c r="N5035" s="1280" t="s">
        <v>31675</v>
      </c>
      <c r="O5035" s="1280">
        <v>0</v>
      </c>
      <c r="P5035" s="1280">
        <v>1</v>
      </c>
      <c r="Q5035" s="1280">
        <v>1</v>
      </c>
      <c r="R5035" s="1280">
        <v>1</v>
      </c>
      <c r="S5035" s="1280">
        <v>20810</v>
      </c>
      <c r="T5035" s="1280">
        <v>1</v>
      </c>
      <c r="U5035" s="1281">
        <v>0</v>
      </c>
      <c r="V5035" s="1280">
        <v>0</v>
      </c>
      <c r="W5035" s="1280">
        <v>1</v>
      </c>
      <c r="X5035" s="1281">
        <v>0</v>
      </c>
      <c r="Y5035" s="1280" t="s">
        <v>33750</v>
      </c>
      <c r="Z5035" s="1280" t="s">
        <v>33751</v>
      </c>
      <c r="AA5035" s="1280"/>
      <c r="AB5035" s="1281"/>
    </row>
    <row r="5036" spans="1:28">
      <c r="A5036" s="1280" t="s">
        <v>33531</v>
      </c>
      <c r="B5036" s="1268">
        <v>45650</v>
      </c>
      <c r="C5036" s="1280">
        <v>5744</v>
      </c>
      <c r="D5036" s="1280" t="s">
        <v>35305</v>
      </c>
      <c r="E5036" s="1280">
        <v>1</v>
      </c>
      <c r="F5036" s="1280">
        <v>5744</v>
      </c>
      <c r="G5036" s="1280" t="s">
        <v>33752</v>
      </c>
      <c r="H5036" s="1280">
        <v>5082</v>
      </c>
      <c r="I5036" s="1280" t="s">
        <v>33753</v>
      </c>
      <c r="J5036" s="1280" t="s">
        <v>2419</v>
      </c>
      <c r="K5036" s="1280" t="s">
        <v>912</v>
      </c>
      <c r="L5036" s="1280" t="s">
        <v>2041</v>
      </c>
      <c r="M5036" s="1280" t="s">
        <v>31675</v>
      </c>
      <c r="N5036" s="1280" t="s">
        <v>31675</v>
      </c>
      <c r="O5036" s="1280">
        <v>1</v>
      </c>
      <c r="P5036" s="1280">
        <v>1</v>
      </c>
      <c r="Q5036" s="1280">
        <v>1</v>
      </c>
      <c r="R5036" s="1280">
        <v>1</v>
      </c>
      <c r="S5036" s="1280">
        <v>20815</v>
      </c>
      <c r="T5036" s="1280">
        <v>1</v>
      </c>
      <c r="U5036" s="1281">
        <v>0</v>
      </c>
      <c r="V5036" s="1280">
        <v>0</v>
      </c>
      <c r="W5036" s="1280">
        <v>1</v>
      </c>
      <c r="X5036" s="1281">
        <v>0</v>
      </c>
      <c r="Y5036" s="1280" t="s">
        <v>33754</v>
      </c>
      <c r="Z5036" s="1280" t="s">
        <v>33755</v>
      </c>
      <c r="AA5036" s="1280"/>
      <c r="AB5036" s="1281"/>
    </row>
    <row r="5037" spans="1:28">
      <c r="A5037" s="1280" t="s">
        <v>33531</v>
      </c>
      <c r="B5037" s="1268">
        <v>45650</v>
      </c>
      <c r="C5037" s="1280">
        <v>5745</v>
      </c>
      <c r="D5037" s="1280" t="s">
        <v>35306</v>
      </c>
      <c r="E5037" s="1280">
        <v>1</v>
      </c>
      <c r="F5037" s="1280">
        <v>5745</v>
      </c>
      <c r="G5037" s="1280" t="s">
        <v>33756</v>
      </c>
      <c r="H5037" s="1280">
        <v>5083</v>
      </c>
      <c r="I5037" s="1280" t="s">
        <v>120</v>
      </c>
      <c r="J5037" s="1280" t="s">
        <v>2419</v>
      </c>
      <c r="K5037" s="1280" t="s">
        <v>912</v>
      </c>
      <c r="L5037" s="1280" t="s">
        <v>2041</v>
      </c>
      <c r="M5037" s="1280" t="s">
        <v>31675</v>
      </c>
      <c r="N5037" s="1280" t="s">
        <v>31675</v>
      </c>
      <c r="O5037" s="1280">
        <v>1</v>
      </c>
      <c r="P5037" s="1280">
        <v>1</v>
      </c>
      <c r="Q5037" s="1280">
        <v>1</v>
      </c>
      <c r="R5037" s="1280">
        <v>1</v>
      </c>
      <c r="S5037" s="1280">
        <v>20815</v>
      </c>
      <c r="T5037" s="1280">
        <v>1</v>
      </c>
      <c r="U5037" s="1281">
        <v>0</v>
      </c>
      <c r="V5037" s="1280">
        <v>0</v>
      </c>
      <c r="W5037" s="1280">
        <v>1</v>
      </c>
      <c r="X5037" s="1281">
        <v>0</v>
      </c>
      <c r="Y5037" s="1280" t="s">
        <v>33757</v>
      </c>
      <c r="Z5037" s="1280" t="s">
        <v>33758</v>
      </c>
      <c r="AA5037" s="1280"/>
      <c r="AB5037" s="1281"/>
    </row>
    <row r="5038" spans="1:28">
      <c r="A5038" s="1280" t="s">
        <v>33531</v>
      </c>
      <c r="B5038" s="1268">
        <v>45650</v>
      </c>
      <c r="C5038" s="1280">
        <v>5746</v>
      </c>
      <c r="D5038" s="1280" t="s">
        <v>35307</v>
      </c>
      <c r="E5038" s="1280">
        <v>1</v>
      </c>
      <c r="F5038" s="1280">
        <v>5746</v>
      </c>
      <c r="G5038" s="1280" t="s">
        <v>33759</v>
      </c>
      <c r="H5038" s="1280">
        <v>5084</v>
      </c>
      <c r="I5038" s="1280" t="s">
        <v>33760</v>
      </c>
      <c r="J5038" s="1280" t="s">
        <v>2419</v>
      </c>
      <c r="K5038" s="1280" t="s">
        <v>912</v>
      </c>
      <c r="L5038" s="1280" t="s">
        <v>2041</v>
      </c>
      <c r="M5038" s="1280" t="s">
        <v>31675</v>
      </c>
      <c r="N5038" s="1280" t="s">
        <v>31675</v>
      </c>
      <c r="O5038" s="1280">
        <v>1</v>
      </c>
      <c r="P5038" s="1280">
        <v>1</v>
      </c>
      <c r="Q5038" s="1280">
        <v>1</v>
      </c>
      <c r="R5038" s="1280">
        <v>1</v>
      </c>
      <c r="S5038" s="1280">
        <v>20801</v>
      </c>
      <c r="T5038" s="1280">
        <v>1</v>
      </c>
      <c r="U5038" s="1281">
        <v>0</v>
      </c>
      <c r="V5038" s="1280">
        <v>0</v>
      </c>
      <c r="W5038" s="1280">
        <v>1</v>
      </c>
      <c r="X5038" s="1281">
        <v>0</v>
      </c>
      <c r="Y5038" s="1280" t="s">
        <v>33761</v>
      </c>
      <c r="Z5038" s="1280" t="s">
        <v>33762</v>
      </c>
      <c r="AA5038" s="1280"/>
      <c r="AB5038" s="1281"/>
    </row>
    <row r="5039" spans="1:28">
      <c r="A5039" s="1280" t="s">
        <v>33531</v>
      </c>
      <c r="B5039" s="1268">
        <v>45650</v>
      </c>
      <c r="C5039" s="1280">
        <v>5747</v>
      </c>
      <c r="D5039" s="1280" t="s">
        <v>35308</v>
      </c>
      <c r="E5039" s="1280">
        <v>1</v>
      </c>
      <c r="F5039" s="1280">
        <v>5747</v>
      </c>
      <c r="G5039" s="1280" t="s">
        <v>33763</v>
      </c>
      <c r="H5039" s="1280">
        <v>5085</v>
      </c>
      <c r="I5039" s="1280" t="s">
        <v>33764</v>
      </c>
      <c r="J5039" s="1280" t="s">
        <v>2419</v>
      </c>
      <c r="K5039" s="1280" t="s">
        <v>912</v>
      </c>
      <c r="L5039" s="1280" t="s">
        <v>2041</v>
      </c>
      <c r="M5039" s="1280" t="s">
        <v>31675</v>
      </c>
      <c r="N5039" s="1280" t="s">
        <v>31675</v>
      </c>
      <c r="O5039" s="1280">
        <v>1</v>
      </c>
      <c r="P5039" s="1280">
        <v>1</v>
      </c>
      <c r="Q5039" s="1280">
        <v>1</v>
      </c>
      <c r="R5039" s="1280">
        <v>1</v>
      </c>
      <c r="S5039" s="1280">
        <v>20815</v>
      </c>
      <c r="T5039" s="1280">
        <v>1</v>
      </c>
      <c r="U5039" s="1281">
        <v>0</v>
      </c>
      <c r="V5039" s="1280">
        <v>0</v>
      </c>
      <c r="W5039" s="1280">
        <v>1</v>
      </c>
      <c r="X5039" s="1281">
        <v>0</v>
      </c>
      <c r="Y5039" s="1280" t="s">
        <v>33765</v>
      </c>
      <c r="Z5039" s="1280" t="s">
        <v>33766</v>
      </c>
      <c r="AA5039" s="1280"/>
      <c r="AB5039" s="1281"/>
    </row>
    <row r="5040" spans="1:28">
      <c r="A5040" s="1280" t="s">
        <v>33531</v>
      </c>
      <c r="B5040" s="1268">
        <v>45650</v>
      </c>
      <c r="C5040" s="1280">
        <v>5748</v>
      </c>
      <c r="D5040" s="1280" t="s">
        <v>35309</v>
      </c>
      <c r="E5040" s="1280">
        <v>1</v>
      </c>
      <c r="F5040" s="1280">
        <v>5748</v>
      </c>
      <c r="G5040" s="1280" t="s">
        <v>33767</v>
      </c>
      <c r="H5040" s="1280">
        <v>5086</v>
      </c>
      <c r="I5040" s="1280" t="s">
        <v>33768</v>
      </c>
      <c r="J5040" s="1280" t="s">
        <v>10</v>
      </c>
      <c r="K5040" s="1280" t="s">
        <v>23</v>
      </c>
      <c r="L5040" s="1280" t="s">
        <v>1974</v>
      </c>
      <c r="M5040" s="1280" t="s">
        <v>31675</v>
      </c>
      <c r="N5040" s="1280" t="s">
        <v>31675</v>
      </c>
      <c r="O5040" s="1280">
        <v>1</v>
      </c>
      <c r="P5040" s="1280">
        <v>1</v>
      </c>
      <c r="Q5040" s="1280">
        <v>1</v>
      </c>
      <c r="R5040" s="1280">
        <v>1</v>
      </c>
      <c r="S5040" s="1280">
        <v>20801</v>
      </c>
      <c r="T5040" s="1280">
        <v>1</v>
      </c>
      <c r="U5040" s="1281">
        <v>0</v>
      </c>
      <c r="V5040" s="1280">
        <v>0</v>
      </c>
      <c r="W5040" s="1280">
        <v>1</v>
      </c>
      <c r="X5040" s="1281">
        <v>0</v>
      </c>
      <c r="Y5040" s="1280" t="s">
        <v>33769</v>
      </c>
      <c r="Z5040" s="1280" t="s">
        <v>33770</v>
      </c>
      <c r="AA5040" s="1280"/>
      <c r="AB5040" s="1281"/>
    </row>
    <row r="5041" spans="1:28">
      <c r="A5041" s="1280" t="s">
        <v>33531</v>
      </c>
      <c r="B5041" s="1268">
        <v>45650</v>
      </c>
      <c r="C5041" s="1280">
        <v>5749</v>
      </c>
      <c r="D5041" s="1280" t="s">
        <v>36290</v>
      </c>
      <c r="E5041" s="1280">
        <v>1</v>
      </c>
      <c r="F5041" s="1280">
        <v>5749</v>
      </c>
      <c r="G5041" s="1280" t="s">
        <v>33771</v>
      </c>
      <c r="H5041" s="1280">
        <v>5087</v>
      </c>
      <c r="I5041" s="1280" t="s">
        <v>33772</v>
      </c>
      <c r="J5041" s="1280" t="s">
        <v>10</v>
      </c>
      <c r="K5041" s="1280" t="s">
        <v>23</v>
      </c>
      <c r="L5041" s="1280" t="s">
        <v>1974</v>
      </c>
      <c r="M5041" s="1280" t="s">
        <v>31675</v>
      </c>
      <c r="N5041" s="1280" t="s">
        <v>31675</v>
      </c>
      <c r="O5041" s="1280">
        <v>1</v>
      </c>
      <c r="P5041" s="1280">
        <v>1</v>
      </c>
      <c r="Q5041" s="1280">
        <v>1</v>
      </c>
      <c r="R5041" s="1280">
        <v>1</v>
      </c>
      <c r="S5041" s="1280">
        <v>20820</v>
      </c>
      <c r="T5041" s="1280">
        <v>1</v>
      </c>
      <c r="U5041" s="1281">
        <v>0</v>
      </c>
      <c r="V5041" s="1280">
        <v>0</v>
      </c>
      <c r="W5041" s="1280">
        <v>1</v>
      </c>
      <c r="X5041" s="1281">
        <v>0</v>
      </c>
      <c r="Y5041" s="1280" t="s">
        <v>33773</v>
      </c>
      <c r="Z5041" s="1280" t="s">
        <v>33774</v>
      </c>
      <c r="AA5041" s="1280"/>
      <c r="AB5041" s="1281"/>
    </row>
    <row r="5042" spans="1:28">
      <c r="A5042" s="1280" t="s">
        <v>33531</v>
      </c>
      <c r="B5042" s="1268">
        <v>45650</v>
      </c>
      <c r="C5042" s="1280">
        <v>5750</v>
      </c>
      <c r="D5042" s="1280" t="s">
        <v>35310</v>
      </c>
      <c r="E5042" s="1280">
        <v>1</v>
      </c>
      <c r="F5042" s="1280">
        <v>5750</v>
      </c>
      <c r="G5042" s="1280" t="s">
        <v>33775</v>
      </c>
      <c r="H5042" s="1280">
        <v>5088</v>
      </c>
      <c r="I5042" s="1280" t="s">
        <v>33776</v>
      </c>
      <c r="J5042" s="1280" t="s">
        <v>10</v>
      </c>
      <c r="K5042" s="1280" t="s">
        <v>54</v>
      </c>
      <c r="L5042" s="1280" t="s">
        <v>2006</v>
      </c>
      <c r="M5042" s="1280" t="s">
        <v>31675</v>
      </c>
      <c r="N5042" s="1280" t="s">
        <v>31675</v>
      </c>
      <c r="O5042" s="1280">
        <v>1</v>
      </c>
      <c r="P5042" s="1280">
        <v>1</v>
      </c>
      <c r="Q5042" s="1280">
        <v>1</v>
      </c>
      <c r="R5042" s="1280">
        <v>1</v>
      </c>
      <c r="S5042" s="1280">
        <v>20801</v>
      </c>
      <c r="T5042" s="1280">
        <v>1</v>
      </c>
      <c r="U5042" s="1281">
        <v>0</v>
      </c>
      <c r="V5042" s="1280">
        <v>0</v>
      </c>
      <c r="W5042" s="1280">
        <v>1</v>
      </c>
      <c r="X5042" s="1281">
        <v>0</v>
      </c>
      <c r="Y5042" s="1280" t="s">
        <v>33777</v>
      </c>
      <c r="Z5042" s="1280" t="s">
        <v>33778</v>
      </c>
      <c r="AA5042" s="1280"/>
      <c r="AB5042" s="1281"/>
    </row>
    <row r="5043" spans="1:28">
      <c r="A5043" s="1280" t="s">
        <v>33531</v>
      </c>
      <c r="B5043" s="1268">
        <v>45650</v>
      </c>
      <c r="C5043" s="1280">
        <v>5751</v>
      </c>
      <c r="D5043" s="1280" t="s">
        <v>35311</v>
      </c>
      <c r="E5043" s="1280">
        <v>1</v>
      </c>
      <c r="F5043" s="1280">
        <v>5751</v>
      </c>
      <c r="G5043" s="1280" t="s">
        <v>33779</v>
      </c>
      <c r="H5043" s="1280">
        <v>5089</v>
      </c>
      <c r="I5043" s="1280" t="s">
        <v>33780</v>
      </c>
      <c r="J5043" s="1280" t="s">
        <v>10</v>
      </c>
      <c r="K5043" s="1280" t="s">
        <v>54</v>
      </c>
      <c r="L5043" s="1280" t="s">
        <v>2006</v>
      </c>
      <c r="M5043" s="1280" t="s">
        <v>31675</v>
      </c>
      <c r="N5043" s="1280" t="s">
        <v>31675</v>
      </c>
      <c r="O5043" s="1280">
        <v>1</v>
      </c>
      <c r="P5043" s="1280">
        <v>1</v>
      </c>
      <c r="Q5043" s="1280">
        <v>1</v>
      </c>
      <c r="R5043" s="1280">
        <v>1</v>
      </c>
      <c r="S5043" s="1280">
        <v>20810</v>
      </c>
      <c r="T5043" s="1280">
        <v>1</v>
      </c>
      <c r="U5043" s="1281">
        <v>0</v>
      </c>
      <c r="V5043" s="1280">
        <v>0</v>
      </c>
      <c r="W5043" s="1280">
        <v>1</v>
      </c>
      <c r="X5043" s="1281">
        <v>0</v>
      </c>
      <c r="Y5043" s="1280" t="s">
        <v>33781</v>
      </c>
      <c r="Z5043" s="1280" t="s">
        <v>33782</v>
      </c>
      <c r="AA5043" s="1280"/>
      <c r="AB5043" s="1281"/>
    </row>
    <row r="5044" spans="1:28">
      <c r="A5044" s="1280" t="s">
        <v>33531</v>
      </c>
      <c r="B5044" s="1268">
        <v>45650</v>
      </c>
      <c r="C5044" s="1280">
        <v>5752</v>
      </c>
      <c r="D5044" s="1280" t="s">
        <v>35312</v>
      </c>
      <c r="E5044" s="1280">
        <v>1</v>
      </c>
      <c r="F5044" s="1280">
        <v>5752</v>
      </c>
      <c r="G5044" s="1280" t="s">
        <v>33783</v>
      </c>
      <c r="H5044" s="1280">
        <v>5090</v>
      </c>
      <c r="I5044" s="1280" t="s">
        <v>33784</v>
      </c>
      <c r="J5044" s="1280" t="s">
        <v>10</v>
      </c>
      <c r="K5044" s="1280" t="s">
        <v>666</v>
      </c>
      <c r="L5044" s="1280" t="s">
        <v>1999</v>
      </c>
      <c r="M5044" s="1280" t="s">
        <v>31675</v>
      </c>
      <c r="N5044" s="1280" t="s">
        <v>31675</v>
      </c>
      <c r="O5044" s="1280">
        <v>1</v>
      </c>
      <c r="P5044" s="1280">
        <v>1</v>
      </c>
      <c r="Q5044" s="1280">
        <v>1</v>
      </c>
      <c r="R5044" s="1280">
        <v>1</v>
      </c>
      <c r="S5044" s="1280">
        <v>20801</v>
      </c>
      <c r="T5044" s="1280">
        <v>1</v>
      </c>
      <c r="U5044" s="1281">
        <v>0</v>
      </c>
      <c r="V5044" s="1280">
        <v>0</v>
      </c>
      <c r="W5044" s="1280">
        <v>1</v>
      </c>
      <c r="X5044" s="1281">
        <v>0</v>
      </c>
      <c r="Y5044" s="1280" t="s">
        <v>33785</v>
      </c>
      <c r="Z5044" s="1280" t="s">
        <v>33786</v>
      </c>
      <c r="AA5044" s="1280"/>
      <c r="AB5044" s="1281"/>
    </row>
    <row r="5045" spans="1:28">
      <c r="A5045" s="1280" t="s">
        <v>33531</v>
      </c>
      <c r="B5045" s="1268">
        <v>45650</v>
      </c>
      <c r="C5045" s="1280">
        <v>5753</v>
      </c>
      <c r="D5045" s="1280" t="s">
        <v>33787</v>
      </c>
      <c r="E5045" s="1280">
        <v>1</v>
      </c>
      <c r="F5045" s="1280">
        <v>5753</v>
      </c>
      <c r="G5045" s="1280" t="s">
        <v>33787</v>
      </c>
      <c r="H5045" s="1280">
        <v>5091</v>
      </c>
      <c r="I5045" s="1280" t="s">
        <v>33788</v>
      </c>
      <c r="J5045" s="1280" t="s">
        <v>10</v>
      </c>
      <c r="K5045" s="1280" t="s">
        <v>739</v>
      </c>
      <c r="L5045" s="1280" t="s">
        <v>2007</v>
      </c>
      <c r="M5045" s="1280" t="s">
        <v>31675</v>
      </c>
      <c r="N5045" s="1280" t="s">
        <v>31675</v>
      </c>
      <c r="O5045" s="1280">
        <v>1</v>
      </c>
      <c r="P5045" s="1280">
        <v>1</v>
      </c>
      <c r="Q5045" s="1280">
        <v>0</v>
      </c>
      <c r="R5045" s="1280">
        <v>1</v>
      </c>
      <c r="S5045" s="1280">
        <v>20801</v>
      </c>
      <c r="T5045" s="1280">
        <v>1</v>
      </c>
      <c r="U5045" s="1281">
        <v>0</v>
      </c>
      <c r="V5045" s="1280">
        <v>0</v>
      </c>
      <c r="W5045" s="1280">
        <v>1</v>
      </c>
      <c r="X5045" s="1281">
        <v>0</v>
      </c>
      <c r="Y5045" s="1280" t="s">
        <v>33789</v>
      </c>
      <c r="Z5045" s="1280" t="s">
        <v>33790</v>
      </c>
      <c r="AA5045" s="1280"/>
      <c r="AB5045" s="1281"/>
    </row>
    <row r="5046" spans="1:28">
      <c r="A5046" s="1280" t="s">
        <v>33531</v>
      </c>
      <c r="B5046" s="1268">
        <v>45650</v>
      </c>
      <c r="C5046" s="1280">
        <v>5754</v>
      </c>
      <c r="D5046" s="1280" t="s">
        <v>35313</v>
      </c>
      <c r="E5046" s="1280">
        <v>1</v>
      </c>
      <c r="F5046" s="1280">
        <v>5754</v>
      </c>
      <c r="G5046" s="1280" t="s">
        <v>33791</v>
      </c>
      <c r="H5046" s="1280">
        <v>5092</v>
      </c>
      <c r="I5046" s="1280" t="s">
        <v>30120</v>
      </c>
      <c r="J5046" s="1280" t="s">
        <v>10</v>
      </c>
      <c r="K5046" s="1280" t="s">
        <v>739</v>
      </c>
      <c r="L5046" s="1280" t="s">
        <v>2007</v>
      </c>
      <c r="M5046" s="1280" t="s">
        <v>31675</v>
      </c>
      <c r="N5046" s="1280" t="s">
        <v>31675</v>
      </c>
      <c r="O5046" s="1280">
        <v>1</v>
      </c>
      <c r="P5046" s="1280">
        <v>1</v>
      </c>
      <c r="Q5046" s="1280">
        <v>1</v>
      </c>
      <c r="R5046" s="1280">
        <v>1</v>
      </c>
      <c r="S5046" s="1280">
        <v>20815</v>
      </c>
      <c r="T5046" s="1280">
        <v>1</v>
      </c>
      <c r="U5046" s="1281">
        <v>0</v>
      </c>
      <c r="V5046" s="1280">
        <v>0</v>
      </c>
      <c r="W5046" s="1280">
        <v>1</v>
      </c>
      <c r="X5046" s="1281">
        <v>0</v>
      </c>
      <c r="Y5046" s="1280" t="s">
        <v>33792</v>
      </c>
      <c r="Z5046" s="1280" t="s">
        <v>33793</v>
      </c>
      <c r="AA5046" s="1280"/>
      <c r="AB5046" s="1281"/>
    </row>
    <row r="5047" spans="1:28">
      <c r="A5047" s="1280" t="s">
        <v>33531</v>
      </c>
      <c r="B5047" s="1268">
        <v>45650</v>
      </c>
      <c r="C5047" s="1280">
        <v>5755</v>
      </c>
      <c r="D5047" s="1280" t="s">
        <v>35314</v>
      </c>
      <c r="E5047" s="1280">
        <v>1</v>
      </c>
      <c r="F5047" s="1280">
        <v>5755</v>
      </c>
      <c r="G5047" s="1280" t="s">
        <v>33794</v>
      </c>
      <c r="H5047" s="1280">
        <v>5093</v>
      </c>
      <c r="I5047" s="1280" t="s">
        <v>33795</v>
      </c>
      <c r="J5047" s="1280" t="s">
        <v>19</v>
      </c>
      <c r="K5047" s="1280" t="s">
        <v>30121</v>
      </c>
      <c r="L5047" s="1280" t="s">
        <v>2015</v>
      </c>
      <c r="M5047" s="1280" t="s">
        <v>31675</v>
      </c>
      <c r="N5047" s="1280" t="s">
        <v>31675</v>
      </c>
      <c r="O5047" s="1280">
        <v>0</v>
      </c>
      <c r="P5047" s="1280">
        <v>1</v>
      </c>
      <c r="Q5047" s="1280">
        <v>1</v>
      </c>
      <c r="R5047" s="1280">
        <v>1</v>
      </c>
      <c r="S5047" s="1280">
        <v>20815</v>
      </c>
      <c r="T5047" s="1280">
        <v>1</v>
      </c>
      <c r="U5047" s="1281">
        <v>0</v>
      </c>
      <c r="V5047" s="1280">
        <v>0</v>
      </c>
      <c r="W5047" s="1280">
        <v>1</v>
      </c>
      <c r="X5047" s="1281">
        <v>0</v>
      </c>
      <c r="Y5047" s="1280" t="s">
        <v>33796</v>
      </c>
      <c r="Z5047" s="1280" t="s">
        <v>33797</v>
      </c>
      <c r="AA5047" s="1280"/>
      <c r="AB5047" s="1281"/>
    </row>
    <row r="5048" spans="1:28">
      <c r="A5048" s="1280" t="s">
        <v>33531</v>
      </c>
      <c r="B5048" s="1268">
        <v>45650</v>
      </c>
      <c r="C5048" s="1280">
        <v>5756</v>
      </c>
      <c r="D5048" s="1280" t="s">
        <v>35315</v>
      </c>
      <c r="E5048" s="1280">
        <v>1</v>
      </c>
      <c r="F5048" s="1280">
        <v>5756</v>
      </c>
      <c r="G5048" s="1280" t="s">
        <v>33798</v>
      </c>
      <c r="H5048" s="1280">
        <v>5094</v>
      </c>
      <c r="I5048" s="1280" t="s">
        <v>33799</v>
      </c>
      <c r="J5048" s="1280" t="s">
        <v>19</v>
      </c>
      <c r="K5048" s="1280" t="s">
        <v>1967</v>
      </c>
      <c r="L5048" s="1280" t="s">
        <v>1995</v>
      </c>
      <c r="M5048" s="1280" t="s">
        <v>31675</v>
      </c>
      <c r="N5048" s="1280" t="s">
        <v>31675</v>
      </c>
      <c r="O5048" s="1280">
        <v>1</v>
      </c>
      <c r="P5048" s="1280">
        <v>1</v>
      </c>
      <c r="Q5048" s="1280">
        <v>1</v>
      </c>
      <c r="R5048" s="1280">
        <v>1</v>
      </c>
      <c r="S5048" s="1280">
        <v>20815</v>
      </c>
      <c r="T5048" s="1280">
        <v>1</v>
      </c>
      <c r="U5048" s="1281">
        <v>0</v>
      </c>
      <c r="V5048" s="1280">
        <v>0</v>
      </c>
      <c r="W5048" s="1280">
        <v>1</v>
      </c>
      <c r="X5048" s="1281">
        <v>0</v>
      </c>
      <c r="Y5048" s="1280" t="s">
        <v>33800</v>
      </c>
      <c r="Z5048" s="1280" t="s">
        <v>33801</v>
      </c>
      <c r="AA5048" s="1280"/>
      <c r="AB5048" s="1281"/>
    </row>
    <row r="5049" spans="1:28">
      <c r="A5049" s="1280" t="s">
        <v>33531</v>
      </c>
      <c r="B5049" s="1268">
        <v>45650</v>
      </c>
      <c r="C5049" s="1280">
        <v>5757</v>
      </c>
      <c r="D5049" s="1280" t="s">
        <v>35316</v>
      </c>
      <c r="E5049" s="1280">
        <v>1</v>
      </c>
      <c r="F5049" s="1280">
        <v>5757</v>
      </c>
      <c r="G5049" s="1280" t="s">
        <v>33802</v>
      </c>
      <c r="H5049" s="1280">
        <v>5095</v>
      </c>
      <c r="I5049" s="1280" t="s">
        <v>33803</v>
      </c>
      <c r="J5049" s="1280" t="s">
        <v>19</v>
      </c>
      <c r="K5049" s="1280" t="s">
        <v>1967</v>
      </c>
      <c r="L5049" s="1280" t="s">
        <v>1995</v>
      </c>
      <c r="M5049" s="1280" t="s">
        <v>31675</v>
      </c>
      <c r="N5049" s="1280" t="s">
        <v>31675</v>
      </c>
      <c r="O5049" s="1280">
        <v>1</v>
      </c>
      <c r="P5049" s="1280">
        <v>1</v>
      </c>
      <c r="Q5049" s="1280">
        <v>1</v>
      </c>
      <c r="R5049" s="1280">
        <v>1</v>
      </c>
      <c r="S5049" s="1280">
        <v>20801</v>
      </c>
      <c r="T5049" s="1280">
        <v>1</v>
      </c>
      <c r="U5049" s="1281">
        <v>0</v>
      </c>
      <c r="V5049" s="1280">
        <v>0</v>
      </c>
      <c r="W5049" s="1280">
        <v>1</v>
      </c>
      <c r="X5049" s="1281">
        <v>0</v>
      </c>
      <c r="Y5049" s="1280" t="s">
        <v>33804</v>
      </c>
      <c r="Z5049" s="1280" t="s">
        <v>33805</v>
      </c>
      <c r="AA5049" s="1280"/>
      <c r="AB5049" s="1281"/>
    </row>
    <row r="5050" spans="1:28">
      <c r="A5050" s="1280" t="s">
        <v>33531</v>
      </c>
      <c r="B5050" s="1268">
        <v>45650</v>
      </c>
      <c r="C5050" s="1280">
        <v>5758</v>
      </c>
      <c r="D5050" s="1280" t="s">
        <v>36291</v>
      </c>
      <c r="E5050" s="1280">
        <v>1</v>
      </c>
      <c r="F5050" s="1280">
        <v>5758</v>
      </c>
      <c r="G5050" s="1280" t="s">
        <v>33806</v>
      </c>
      <c r="H5050" s="1280">
        <v>5096</v>
      </c>
      <c r="I5050" s="1280" t="s">
        <v>33807</v>
      </c>
      <c r="J5050" s="1280" t="s">
        <v>19</v>
      </c>
      <c r="K5050" s="1280" t="s">
        <v>1967</v>
      </c>
      <c r="L5050" s="1280" t="s">
        <v>1995</v>
      </c>
      <c r="M5050" s="1280" t="s">
        <v>31675</v>
      </c>
      <c r="N5050" s="1280" t="s">
        <v>31675</v>
      </c>
      <c r="O5050" s="1280">
        <v>1</v>
      </c>
      <c r="P5050" s="1280">
        <v>1</v>
      </c>
      <c r="Q5050" s="1280">
        <v>1</v>
      </c>
      <c r="R5050" s="1280">
        <v>1</v>
      </c>
      <c r="S5050" s="1280">
        <v>20820</v>
      </c>
      <c r="T5050" s="1280">
        <v>1</v>
      </c>
      <c r="U5050" s="1281">
        <v>0</v>
      </c>
      <c r="V5050" s="1280">
        <v>0</v>
      </c>
      <c r="W5050" s="1280">
        <v>1</v>
      </c>
      <c r="X5050" s="1281">
        <v>0</v>
      </c>
      <c r="Y5050" s="1280" t="s">
        <v>33808</v>
      </c>
      <c r="Z5050" s="1280" t="s">
        <v>33809</v>
      </c>
      <c r="AA5050" s="1280"/>
      <c r="AB5050" s="1281"/>
    </row>
    <row r="5051" spans="1:28">
      <c r="A5051" s="1280" t="s">
        <v>33531</v>
      </c>
      <c r="B5051" s="1268">
        <v>45650</v>
      </c>
      <c r="C5051" s="1280">
        <v>5759</v>
      </c>
      <c r="D5051" s="1280" t="s">
        <v>36292</v>
      </c>
      <c r="E5051" s="1280">
        <v>1</v>
      </c>
      <c r="F5051" s="1280">
        <v>5759</v>
      </c>
      <c r="G5051" s="1280" t="s">
        <v>33810</v>
      </c>
      <c r="H5051" s="1280">
        <v>5097</v>
      </c>
      <c r="I5051" s="1280" t="s">
        <v>33811</v>
      </c>
      <c r="J5051" s="1280" t="s">
        <v>19</v>
      </c>
      <c r="K5051" s="1280" t="s">
        <v>1967</v>
      </c>
      <c r="L5051" s="1280" t="s">
        <v>1995</v>
      </c>
      <c r="M5051" s="1280" t="s">
        <v>31675</v>
      </c>
      <c r="N5051" s="1280" t="s">
        <v>31675</v>
      </c>
      <c r="O5051" s="1280">
        <v>1</v>
      </c>
      <c r="P5051" s="1280">
        <v>1</v>
      </c>
      <c r="Q5051" s="1280">
        <v>1</v>
      </c>
      <c r="R5051" s="1280">
        <v>1</v>
      </c>
      <c r="S5051" s="1280">
        <v>20820</v>
      </c>
      <c r="T5051" s="1280">
        <v>1</v>
      </c>
      <c r="U5051" s="1281">
        <v>0</v>
      </c>
      <c r="V5051" s="1280">
        <v>0</v>
      </c>
      <c r="W5051" s="1280">
        <v>1</v>
      </c>
      <c r="X5051" s="1281">
        <v>0</v>
      </c>
      <c r="Y5051" s="1280" t="s">
        <v>33812</v>
      </c>
      <c r="Z5051" s="1280" t="s">
        <v>33813</v>
      </c>
      <c r="AA5051" s="1280"/>
      <c r="AB5051" s="1281"/>
    </row>
    <row r="5052" spans="1:28">
      <c r="A5052" s="1280" t="s">
        <v>33531</v>
      </c>
      <c r="B5052" s="1268">
        <v>45650</v>
      </c>
      <c r="C5052" s="1280">
        <v>5760</v>
      </c>
      <c r="D5052" s="1280" t="s">
        <v>35317</v>
      </c>
      <c r="E5052" s="1280">
        <v>1</v>
      </c>
      <c r="F5052" s="1280">
        <v>5760</v>
      </c>
      <c r="G5052" s="1280" t="s">
        <v>33814</v>
      </c>
      <c r="H5052" s="1280">
        <v>5098</v>
      </c>
      <c r="I5052" s="1280" t="s">
        <v>33815</v>
      </c>
      <c r="J5052" s="1280" t="s">
        <v>19</v>
      </c>
      <c r="K5052" s="1280" t="s">
        <v>1967</v>
      </c>
      <c r="L5052" s="1280" t="s">
        <v>1995</v>
      </c>
      <c r="M5052" s="1280" t="s">
        <v>31675</v>
      </c>
      <c r="N5052" s="1280" t="s">
        <v>31675</v>
      </c>
      <c r="O5052" s="1280">
        <v>1</v>
      </c>
      <c r="P5052" s="1280">
        <v>1</v>
      </c>
      <c r="Q5052" s="1280">
        <v>1</v>
      </c>
      <c r="R5052" s="1280">
        <v>1</v>
      </c>
      <c r="S5052" s="1280">
        <v>20801</v>
      </c>
      <c r="T5052" s="1280">
        <v>1</v>
      </c>
      <c r="U5052" s="1281">
        <v>0</v>
      </c>
      <c r="V5052" s="1280">
        <v>0</v>
      </c>
      <c r="W5052" s="1280">
        <v>1</v>
      </c>
      <c r="X5052" s="1281">
        <v>0</v>
      </c>
      <c r="Y5052" s="1280" t="s">
        <v>33816</v>
      </c>
      <c r="Z5052" s="1280" t="s">
        <v>33817</v>
      </c>
      <c r="AA5052" s="1280"/>
      <c r="AB5052" s="1281"/>
    </row>
    <row r="5053" spans="1:28">
      <c r="A5053" s="1280" t="s">
        <v>33531</v>
      </c>
      <c r="B5053" s="1268">
        <v>45650</v>
      </c>
      <c r="C5053" s="1280">
        <v>5761</v>
      </c>
      <c r="D5053" s="1280" t="s">
        <v>36293</v>
      </c>
      <c r="E5053" s="1280">
        <v>1</v>
      </c>
      <c r="F5053" s="1280">
        <v>5761</v>
      </c>
      <c r="G5053" s="1280" t="s">
        <v>33818</v>
      </c>
      <c r="H5053" s="1280">
        <v>5099</v>
      </c>
      <c r="I5053" s="1280" t="s">
        <v>33819</v>
      </c>
      <c r="J5053" s="1280" t="s">
        <v>19</v>
      </c>
      <c r="K5053" s="1280" t="s">
        <v>1967</v>
      </c>
      <c r="L5053" s="1280" t="s">
        <v>1995</v>
      </c>
      <c r="M5053" s="1280" t="s">
        <v>31675</v>
      </c>
      <c r="N5053" s="1280" t="s">
        <v>31675</v>
      </c>
      <c r="O5053" s="1280">
        <v>1</v>
      </c>
      <c r="P5053" s="1280">
        <v>1</v>
      </c>
      <c r="Q5053" s="1280">
        <v>1</v>
      </c>
      <c r="R5053" s="1280">
        <v>1</v>
      </c>
      <c r="S5053" s="1280">
        <v>20820</v>
      </c>
      <c r="T5053" s="1280">
        <v>1</v>
      </c>
      <c r="U5053" s="1281">
        <v>0</v>
      </c>
      <c r="V5053" s="1280">
        <v>0</v>
      </c>
      <c r="W5053" s="1280">
        <v>1</v>
      </c>
      <c r="X5053" s="1281">
        <v>0</v>
      </c>
      <c r="Y5053" s="1280" t="s">
        <v>33820</v>
      </c>
      <c r="Z5053" s="1280" t="s">
        <v>33821</v>
      </c>
      <c r="AA5053" s="1280"/>
      <c r="AB5053" s="1281"/>
    </row>
    <row r="5054" spans="1:28">
      <c r="A5054" s="1280" t="s">
        <v>33531</v>
      </c>
      <c r="B5054" s="1268">
        <v>45650</v>
      </c>
      <c r="C5054" s="1280">
        <v>5762</v>
      </c>
      <c r="D5054" s="1280" t="s">
        <v>35318</v>
      </c>
      <c r="E5054" s="1280">
        <v>1</v>
      </c>
      <c r="F5054" s="1280">
        <v>5762</v>
      </c>
      <c r="G5054" s="1280" t="s">
        <v>33822</v>
      </c>
      <c r="H5054" s="1280">
        <v>5100</v>
      </c>
      <c r="I5054" s="1280" t="s">
        <v>33823</v>
      </c>
      <c r="J5054" s="1280" t="s">
        <v>19</v>
      </c>
      <c r="K5054" s="1280" t="s">
        <v>1971</v>
      </c>
      <c r="L5054" s="1280" t="s">
        <v>2023</v>
      </c>
      <c r="M5054" s="1280" t="s">
        <v>31675</v>
      </c>
      <c r="N5054" s="1280" t="s">
        <v>31675</v>
      </c>
      <c r="O5054" s="1280">
        <v>1</v>
      </c>
      <c r="P5054" s="1280">
        <v>1</v>
      </c>
      <c r="Q5054" s="1280">
        <v>1</v>
      </c>
      <c r="R5054" s="1280">
        <v>1</v>
      </c>
      <c r="S5054" s="1280">
        <v>20815</v>
      </c>
      <c r="T5054" s="1280">
        <v>1</v>
      </c>
      <c r="U5054" s="1281">
        <v>0</v>
      </c>
      <c r="V5054" s="1280">
        <v>0</v>
      </c>
      <c r="W5054" s="1280">
        <v>1</v>
      </c>
      <c r="X5054" s="1281">
        <v>0</v>
      </c>
      <c r="Y5054" s="1280" t="s">
        <v>33824</v>
      </c>
      <c r="Z5054" s="1280" t="s">
        <v>33825</v>
      </c>
      <c r="AA5054" s="1280"/>
      <c r="AB5054" s="1281"/>
    </row>
    <row r="5055" spans="1:28">
      <c r="A5055" s="1280" t="s">
        <v>33531</v>
      </c>
      <c r="B5055" s="1268">
        <v>45650</v>
      </c>
      <c r="C5055" s="1280">
        <v>5763</v>
      </c>
      <c r="D5055" s="1280" t="s">
        <v>35319</v>
      </c>
      <c r="E5055" s="1280">
        <v>1</v>
      </c>
      <c r="F5055" s="1280">
        <v>5763</v>
      </c>
      <c r="G5055" s="1280" t="s">
        <v>33826</v>
      </c>
      <c r="H5055" s="1280">
        <v>5101</v>
      </c>
      <c r="I5055" s="1280" t="s">
        <v>33827</v>
      </c>
      <c r="J5055" s="1280" t="s">
        <v>19</v>
      </c>
      <c r="K5055" s="1280" t="s">
        <v>68</v>
      </c>
      <c r="L5055" s="1280" t="s">
        <v>2020</v>
      </c>
      <c r="M5055" s="1280" t="s">
        <v>31675</v>
      </c>
      <c r="N5055" s="1280" t="s">
        <v>31675</v>
      </c>
      <c r="O5055" s="1280">
        <v>1</v>
      </c>
      <c r="P5055" s="1280">
        <v>0</v>
      </c>
      <c r="Q5055" s="1280">
        <v>1</v>
      </c>
      <c r="R5055" s="1280">
        <v>0</v>
      </c>
      <c r="S5055" s="1280">
        <v>20815</v>
      </c>
      <c r="T5055" s="1280">
        <v>1</v>
      </c>
      <c r="U5055" s="1281">
        <v>0</v>
      </c>
      <c r="V5055" s="1280">
        <v>0</v>
      </c>
      <c r="W5055" s="1280">
        <v>1</v>
      </c>
      <c r="X5055" s="1281">
        <v>0</v>
      </c>
      <c r="Y5055" s="1280" t="s">
        <v>33828</v>
      </c>
      <c r="Z5055" s="1280" t="s">
        <v>33829</v>
      </c>
      <c r="AA5055" s="1280"/>
      <c r="AB5055" s="1281"/>
    </row>
    <row r="5056" spans="1:28">
      <c r="A5056" s="1280" t="s">
        <v>33531</v>
      </c>
      <c r="B5056" s="1268">
        <v>45650</v>
      </c>
      <c r="C5056" s="1280">
        <v>5764</v>
      </c>
      <c r="D5056" s="1280" t="s">
        <v>33830</v>
      </c>
      <c r="E5056" s="1280">
        <v>1</v>
      </c>
      <c r="F5056" s="1280">
        <v>5764</v>
      </c>
      <c r="G5056" s="1280" t="s">
        <v>33830</v>
      </c>
      <c r="H5056" s="1280">
        <v>5102</v>
      </c>
      <c r="I5056" s="1280" t="s">
        <v>33831</v>
      </c>
      <c r="J5056" s="1280" t="s">
        <v>19</v>
      </c>
      <c r="K5056" s="1280" t="s">
        <v>68</v>
      </c>
      <c r="L5056" s="1280" t="s">
        <v>2020</v>
      </c>
      <c r="M5056" s="1280" t="s">
        <v>31675</v>
      </c>
      <c r="N5056" s="1280" t="s">
        <v>31675</v>
      </c>
      <c r="O5056" s="1280">
        <v>1</v>
      </c>
      <c r="P5056" s="1280">
        <v>0</v>
      </c>
      <c r="Q5056" s="1280">
        <v>0</v>
      </c>
      <c r="R5056" s="1280">
        <v>0</v>
      </c>
      <c r="S5056" s="1280">
        <v>20801</v>
      </c>
      <c r="T5056" s="1280">
        <v>1</v>
      </c>
      <c r="U5056" s="1281">
        <v>0</v>
      </c>
      <c r="V5056" s="1280">
        <v>0</v>
      </c>
      <c r="W5056" s="1280">
        <v>1</v>
      </c>
      <c r="X5056" s="1281">
        <v>0</v>
      </c>
      <c r="Y5056" s="1280" t="s">
        <v>33832</v>
      </c>
      <c r="Z5056" s="1280" t="s">
        <v>33833</v>
      </c>
      <c r="AA5056" s="1280"/>
      <c r="AB5056" s="1281"/>
    </row>
    <row r="5057" spans="1:28">
      <c r="A5057" s="1280" t="s">
        <v>33531</v>
      </c>
      <c r="B5057" s="1268">
        <v>45650</v>
      </c>
      <c r="C5057" s="1280">
        <v>5765</v>
      </c>
      <c r="D5057" s="1280" t="s">
        <v>35320</v>
      </c>
      <c r="E5057" s="1280">
        <v>1</v>
      </c>
      <c r="F5057" s="1280">
        <v>5765</v>
      </c>
      <c r="G5057" s="1280" t="s">
        <v>33834</v>
      </c>
      <c r="H5057" s="1280">
        <v>5103</v>
      </c>
      <c r="I5057" s="1280" t="s">
        <v>33835</v>
      </c>
      <c r="J5057" s="1280" t="s">
        <v>2409</v>
      </c>
      <c r="K5057" s="1280" t="s">
        <v>989</v>
      </c>
      <c r="L5057" s="1280" t="s">
        <v>2042</v>
      </c>
      <c r="M5057" s="1280" t="s">
        <v>31675</v>
      </c>
      <c r="N5057" s="1280" t="s">
        <v>31675</v>
      </c>
      <c r="O5057" s="1280">
        <v>1</v>
      </c>
      <c r="P5057" s="1280">
        <v>1</v>
      </c>
      <c r="Q5057" s="1280">
        <v>1</v>
      </c>
      <c r="R5057" s="1280">
        <v>1</v>
      </c>
      <c r="S5057" s="1280">
        <v>20801</v>
      </c>
      <c r="T5057" s="1280">
        <v>1</v>
      </c>
      <c r="U5057" s="1281">
        <v>0</v>
      </c>
      <c r="V5057" s="1280">
        <v>0</v>
      </c>
      <c r="W5057" s="1280">
        <v>1</v>
      </c>
      <c r="X5057" s="1281">
        <v>0</v>
      </c>
      <c r="Y5057" s="1280" t="s">
        <v>33836</v>
      </c>
      <c r="Z5057" s="1280" t="s">
        <v>33837</v>
      </c>
      <c r="AA5057" s="1280"/>
      <c r="AB5057" s="1281"/>
    </row>
    <row r="5058" spans="1:28">
      <c r="A5058" s="1280" t="s">
        <v>33531</v>
      </c>
      <c r="B5058" s="1268">
        <v>45650</v>
      </c>
      <c r="C5058" s="1280">
        <v>5766</v>
      </c>
      <c r="D5058" s="1280" t="s">
        <v>35321</v>
      </c>
      <c r="E5058" s="1280">
        <v>1</v>
      </c>
      <c r="F5058" s="1280">
        <v>5766</v>
      </c>
      <c r="G5058" s="1280" t="s">
        <v>33838</v>
      </c>
      <c r="H5058" s="1280">
        <v>5104</v>
      </c>
      <c r="I5058" s="1280" t="s">
        <v>33839</v>
      </c>
      <c r="J5058" s="1280" t="s">
        <v>2409</v>
      </c>
      <c r="K5058" s="1280" t="s">
        <v>529</v>
      </c>
      <c r="L5058" s="1280" t="s">
        <v>2003</v>
      </c>
      <c r="M5058" s="1280" t="s">
        <v>31675</v>
      </c>
      <c r="N5058" s="1280" t="s">
        <v>31675</v>
      </c>
      <c r="O5058" s="1280">
        <v>1</v>
      </c>
      <c r="P5058" s="1280">
        <v>1</v>
      </c>
      <c r="Q5058" s="1280">
        <v>1</v>
      </c>
      <c r="R5058" s="1280">
        <v>1</v>
      </c>
      <c r="S5058" s="1280">
        <v>20801</v>
      </c>
      <c r="T5058" s="1280">
        <v>1</v>
      </c>
      <c r="U5058" s="1281">
        <v>0</v>
      </c>
      <c r="V5058" s="1280">
        <v>0</v>
      </c>
      <c r="W5058" s="1280">
        <v>1</v>
      </c>
      <c r="X5058" s="1281">
        <v>0</v>
      </c>
      <c r="Y5058" s="1280" t="s">
        <v>33840</v>
      </c>
      <c r="Z5058" s="1280" t="s">
        <v>33841</v>
      </c>
      <c r="AA5058" s="1280"/>
      <c r="AB5058" s="1281"/>
    </row>
    <row r="5059" spans="1:28">
      <c r="A5059" s="1280" t="s">
        <v>33531</v>
      </c>
      <c r="B5059" s="1268">
        <v>45650</v>
      </c>
      <c r="C5059" s="1280">
        <v>5767</v>
      </c>
      <c r="D5059" s="1280" t="s">
        <v>35322</v>
      </c>
      <c r="E5059" s="1280">
        <v>1</v>
      </c>
      <c r="F5059" s="1280">
        <v>5767</v>
      </c>
      <c r="G5059" s="1280" t="s">
        <v>33842</v>
      </c>
      <c r="H5059" s="1280">
        <v>5105</v>
      </c>
      <c r="I5059" s="1280" t="s">
        <v>4516</v>
      </c>
      <c r="J5059" s="1280" t="s">
        <v>21</v>
      </c>
      <c r="K5059" s="1280" t="s">
        <v>1038</v>
      </c>
      <c r="L5059" s="1280" t="s">
        <v>2640</v>
      </c>
      <c r="M5059" s="1280" t="s">
        <v>31675</v>
      </c>
      <c r="N5059" s="1280" t="s">
        <v>31675</v>
      </c>
      <c r="O5059" s="1280">
        <v>1</v>
      </c>
      <c r="P5059" s="1280">
        <v>1</v>
      </c>
      <c r="Q5059" s="1280">
        <v>1</v>
      </c>
      <c r="R5059" s="1280">
        <v>1</v>
      </c>
      <c r="S5059" s="1280">
        <v>20801</v>
      </c>
      <c r="T5059" s="1280">
        <v>1</v>
      </c>
      <c r="U5059" s="1281">
        <v>0</v>
      </c>
      <c r="V5059" s="1280">
        <v>0</v>
      </c>
      <c r="W5059" s="1280">
        <v>1</v>
      </c>
      <c r="X5059" s="1281">
        <v>0</v>
      </c>
      <c r="Y5059" s="1280" t="s">
        <v>33843</v>
      </c>
      <c r="Z5059" s="1280" t="s">
        <v>33844</v>
      </c>
      <c r="AA5059" s="1280"/>
      <c r="AB5059" s="1281"/>
    </row>
    <row r="5060" spans="1:28">
      <c r="A5060" s="1280" t="s">
        <v>33531</v>
      </c>
      <c r="B5060" s="1268">
        <v>45650</v>
      </c>
      <c r="C5060" s="1280">
        <v>5768</v>
      </c>
      <c r="D5060" s="1280" t="s">
        <v>35323</v>
      </c>
      <c r="E5060" s="1280">
        <v>1</v>
      </c>
      <c r="F5060" s="1280">
        <v>5768</v>
      </c>
      <c r="G5060" s="1280" t="s">
        <v>33845</v>
      </c>
      <c r="H5060" s="1280">
        <v>5106</v>
      </c>
      <c r="I5060" s="1280" t="s">
        <v>33846</v>
      </c>
      <c r="J5060" s="1280" t="s">
        <v>21</v>
      </c>
      <c r="K5060" s="1280" t="s">
        <v>1038</v>
      </c>
      <c r="L5060" s="1280" t="s">
        <v>2640</v>
      </c>
      <c r="M5060" s="1280" t="s">
        <v>31675</v>
      </c>
      <c r="N5060" s="1280" t="s">
        <v>31675</v>
      </c>
      <c r="O5060" s="1280">
        <v>1</v>
      </c>
      <c r="P5060" s="1280">
        <v>1</v>
      </c>
      <c r="Q5060" s="1280">
        <v>1</v>
      </c>
      <c r="R5060" s="1280">
        <v>1</v>
      </c>
      <c r="S5060" s="1280">
        <v>20810</v>
      </c>
      <c r="T5060" s="1280">
        <v>1</v>
      </c>
      <c r="U5060" s="1281">
        <v>0</v>
      </c>
      <c r="V5060" s="1280">
        <v>0</v>
      </c>
      <c r="W5060" s="1280">
        <v>1</v>
      </c>
      <c r="X5060" s="1281">
        <v>0</v>
      </c>
      <c r="Y5060" s="1280" t="s">
        <v>33847</v>
      </c>
      <c r="Z5060" s="1280" t="s">
        <v>33848</v>
      </c>
      <c r="AA5060" s="1280"/>
      <c r="AB5060" s="1281"/>
    </row>
    <row r="5061" spans="1:28">
      <c r="A5061" s="1280" t="s">
        <v>33531</v>
      </c>
      <c r="B5061" s="1268">
        <v>45650</v>
      </c>
      <c r="C5061" s="1280">
        <v>5769</v>
      </c>
      <c r="D5061" s="1280" t="s">
        <v>35324</v>
      </c>
      <c r="E5061" s="1280">
        <v>1</v>
      </c>
      <c r="F5061" s="1280">
        <v>5769</v>
      </c>
      <c r="G5061" s="1280" t="s">
        <v>33849</v>
      </c>
      <c r="H5061" s="1280">
        <v>5107</v>
      </c>
      <c r="I5061" s="1280" t="s">
        <v>1877</v>
      </c>
      <c r="J5061" s="1280" t="s">
        <v>21</v>
      </c>
      <c r="K5061" s="1280" t="s">
        <v>1038</v>
      </c>
      <c r="L5061" s="1280" t="s">
        <v>2640</v>
      </c>
      <c r="M5061" s="1280" t="s">
        <v>31675</v>
      </c>
      <c r="N5061" s="1280" t="s">
        <v>31675</v>
      </c>
      <c r="O5061" s="1280">
        <v>1</v>
      </c>
      <c r="P5061" s="1280">
        <v>1</v>
      </c>
      <c r="Q5061" s="1280">
        <v>1</v>
      </c>
      <c r="R5061" s="1280">
        <v>1</v>
      </c>
      <c r="S5061" s="1280">
        <v>20810</v>
      </c>
      <c r="T5061" s="1280">
        <v>1</v>
      </c>
      <c r="U5061" s="1281">
        <v>0</v>
      </c>
      <c r="V5061" s="1280">
        <v>0</v>
      </c>
      <c r="W5061" s="1280">
        <v>1</v>
      </c>
      <c r="X5061" s="1281">
        <v>0</v>
      </c>
      <c r="Y5061" s="1280" t="s">
        <v>33850</v>
      </c>
      <c r="Z5061" s="1280" t="s">
        <v>33851</v>
      </c>
      <c r="AA5061" s="1280"/>
      <c r="AB5061" s="1281"/>
    </row>
    <row r="5062" spans="1:28">
      <c r="A5062" s="1280" t="s">
        <v>33531</v>
      </c>
      <c r="B5062" s="1268">
        <v>45650</v>
      </c>
      <c r="C5062" s="1280">
        <v>5770</v>
      </c>
      <c r="D5062" s="1280" t="s">
        <v>35325</v>
      </c>
      <c r="E5062" s="1280">
        <v>1</v>
      </c>
      <c r="F5062" s="1280">
        <v>5770</v>
      </c>
      <c r="G5062" s="1280" t="s">
        <v>33852</v>
      </c>
      <c r="H5062" s="1280">
        <v>5108</v>
      </c>
      <c r="I5062" s="1280" t="s">
        <v>33853</v>
      </c>
      <c r="J5062" s="1280" t="s">
        <v>21</v>
      </c>
      <c r="K5062" s="1280" t="s">
        <v>1038</v>
      </c>
      <c r="L5062" s="1280" t="s">
        <v>2640</v>
      </c>
      <c r="M5062" s="1280" t="s">
        <v>31675</v>
      </c>
      <c r="N5062" s="1280" t="s">
        <v>31675</v>
      </c>
      <c r="O5062" s="1280">
        <v>1</v>
      </c>
      <c r="P5062" s="1280">
        <v>1</v>
      </c>
      <c r="Q5062" s="1280">
        <v>1</v>
      </c>
      <c r="R5062" s="1280">
        <v>1</v>
      </c>
      <c r="S5062" s="1280">
        <v>20810</v>
      </c>
      <c r="T5062" s="1280">
        <v>1</v>
      </c>
      <c r="U5062" s="1281">
        <v>0</v>
      </c>
      <c r="V5062" s="1280">
        <v>0</v>
      </c>
      <c r="W5062" s="1280">
        <v>1</v>
      </c>
      <c r="X5062" s="1281">
        <v>0</v>
      </c>
      <c r="Y5062" s="1280" t="s">
        <v>33854</v>
      </c>
      <c r="Z5062" s="1280" t="s">
        <v>33855</v>
      </c>
      <c r="AA5062" s="1280"/>
      <c r="AB5062" s="1281"/>
    </row>
    <row r="5063" spans="1:28">
      <c r="A5063" s="1280" t="s">
        <v>33531</v>
      </c>
      <c r="B5063" s="1268">
        <v>45650</v>
      </c>
      <c r="C5063" s="1280">
        <v>5771</v>
      </c>
      <c r="D5063" s="1280" t="s">
        <v>35326</v>
      </c>
      <c r="E5063" s="1280">
        <v>1</v>
      </c>
      <c r="F5063" s="1280">
        <v>5771</v>
      </c>
      <c r="G5063" s="1280" t="s">
        <v>33856</v>
      </c>
      <c r="H5063" s="1280">
        <v>5109</v>
      </c>
      <c r="I5063" s="1280" t="s">
        <v>4515</v>
      </c>
      <c r="J5063" s="1280" t="s">
        <v>21</v>
      </c>
      <c r="K5063" s="1280" t="s">
        <v>1038</v>
      </c>
      <c r="L5063" s="1280" t="s">
        <v>2640</v>
      </c>
      <c r="M5063" s="1280" t="s">
        <v>31675</v>
      </c>
      <c r="N5063" s="1280" t="s">
        <v>31675</v>
      </c>
      <c r="O5063" s="1280">
        <v>1</v>
      </c>
      <c r="P5063" s="1280">
        <v>1</v>
      </c>
      <c r="Q5063" s="1280">
        <v>1</v>
      </c>
      <c r="R5063" s="1280">
        <v>1</v>
      </c>
      <c r="S5063" s="1280">
        <v>20810</v>
      </c>
      <c r="T5063" s="1280">
        <v>1</v>
      </c>
      <c r="U5063" s="1281">
        <v>0</v>
      </c>
      <c r="V5063" s="1280">
        <v>0</v>
      </c>
      <c r="W5063" s="1280">
        <v>1</v>
      </c>
      <c r="X5063" s="1281">
        <v>0</v>
      </c>
      <c r="Y5063" s="1280" t="s">
        <v>33857</v>
      </c>
      <c r="Z5063" s="1280" t="s">
        <v>33858</v>
      </c>
      <c r="AA5063" s="1280"/>
      <c r="AB5063" s="1281"/>
    </row>
    <row r="5064" spans="1:28">
      <c r="A5064" s="1280" t="s">
        <v>33531</v>
      </c>
      <c r="B5064" s="1268">
        <v>45650</v>
      </c>
      <c r="C5064" s="1280">
        <v>5772</v>
      </c>
      <c r="D5064" s="1280" t="s">
        <v>35327</v>
      </c>
      <c r="E5064" s="1280">
        <v>1</v>
      </c>
      <c r="F5064" s="1280">
        <v>5772</v>
      </c>
      <c r="G5064" s="1280" t="s">
        <v>33859</v>
      </c>
      <c r="H5064" s="1280">
        <v>5110</v>
      </c>
      <c r="I5064" s="1280" t="s">
        <v>33860</v>
      </c>
      <c r="J5064" s="1280" t="s">
        <v>21</v>
      </c>
      <c r="K5064" s="1280" t="s">
        <v>1038</v>
      </c>
      <c r="L5064" s="1280" t="s">
        <v>2640</v>
      </c>
      <c r="M5064" s="1280" t="s">
        <v>31675</v>
      </c>
      <c r="N5064" s="1280" t="s">
        <v>31675</v>
      </c>
      <c r="O5064" s="1280">
        <v>1</v>
      </c>
      <c r="P5064" s="1280">
        <v>1</v>
      </c>
      <c r="Q5064" s="1280">
        <v>1</v>
      </c>
      <c r="R5064" s="1280">
        <v>1</v>
      </c>
      <c r="S5064" s="1280">
        <v>20810</v>
      </c>
      <c r="T5064" s="1280">
        <v>1</v>
      </c>
      <c r="U5064" s="1281">
        <v>0</v>
      </c>
      <c r="V5064" s="1280">
        <v>0</v>
      </c>
      <c r="W5064" s="1280">
        <v>1</v>
      </c>
      <c r="X5064" s="1281">
        <v>0</v>
      </c>
      <c r="Y5064" s="1280" t="s">
        <v>33861</v>
      </c>
      <c r="Z5064" s="1280" t="s">
        <v>33862</v>
      </c>
      <c r="AA5064" s="1280"/>
      <c r="AB5064" s="1281"/>
    </row>
    <row r="5065" spans="1:28">
      <c r="A5065" s="1280" t="s">
        <v>33531</v>
      </c>
      <c r="B5065" s="1268">
        <v>45650</v>
      </c>
      <c r="C5065" s="1280">
        <v>5773</v>
      </c>
      <c r="D5065" s="1280" t="s">
        <v>35328</v>
      </c>
      <c r="E5065" s="1280">
        <v>1</v>
      </c>
      <c r="F5065" s="1280">
        <v>5773</v>
      </c>
      <c r="G5065" s="1280" t="s">
        <v>33863</v>
      </c>
      <c r="H5065" s="1280">
        <v>5111</v>
      </c>
      <c r="I5065" s="1280" t="s">
        <v>4514</v>
      </c>
      <c r="J5065" s="1280" t="s">
        <v>21</v>
      </c>
      <c r="K5065" s="1280" t="s">
        <v>1038</v>
      </c>
      <c r="L5065" s="1280" t="s">
        <v>2640</v>
      </c>
      <c r="M5065" s="1280" t="s">
        <v>31675</v>
      </c>
      <c r="N5065" s="1280" t="s">
        <v>31675</v>
      </c>
      <c r="O5065" s="1280">
        <v>1</v>
      </c>
      <c r="P5065" s="1280">
        <v>1</v>
      </c>
      <c r="Q5065" s="1280">
        <v>1</v>
      </c>
      <c r="R5065" s="1280">
        <v>1</v>
      </c>
      <c r="S5065" s="1280">
        <v>20810</v>
      </c>
      <c r="T5065" s="1280">
        <v>1</v>
      </c>
      <c r="U5065" s="1281">
        <v>0</v>
      </c>
      <c r="V5065" s="1280">
        <v>0</v>
      </c>
      <c r="W5065" s="1280">
        <v>1</v>
      </c>
      <c r="X5065" s="1281">
        <v>0</v>
      </c>
      <c r="Y5065" s="1280" t="s">
        <v>33864</v>
      </c>
      <c r="Z5065" s="1280" t="s">
        <v>33865</v>
      </c>
      <c r="AA5065" s="1280"/>
      <c r="AB5065" s="1281"/>
    </row>
    <row r="5066" spans="1:28">
      <c r="A5066" s="1280" t="s">
        <v>33531</v>
      </c>
      <c r="B5066" s="1268">
        <v>45650</v>
      </c>
      <c r="C5066" s="1280">
        <v>5774</v>
      </c>
      <c r="D5066" s="1280" t="s">
        <v>35329</v>
      </c>
      <c r="E5066" s="1280">
        <v>1</v>
      </c>
      <c r="F5066" s="1280">
        <v>5774</v>
      </c>
      <c r="G5066" s="1280" t="s">
        <v>33866</v>
      </c>
      <c r="H5066" s="1280">
        <v>5112</v>
      </c>
      <c r="I5066" s="1280" t="s">
        <v>33867</v>
      </c>
      <c r="J5066" s="1280" t="s">
        <v>21</v>
      </c>
      <c r="K5066" s="1280" t="s">
        <v>1038</v>
      </c>
      <c r="L5066" s="1280" t="s">
        <v>2640</v>
      </c>
      <c r="M5066" s="1280" t="s">
        <v>31675</v>
      </c>
      <c r="N5066" s="1280" t="s">
        <v>31675</v>
      </c>
      <c r="O5066" s="1280">
        <v>1</v>
      </c>
      <c r="P5066" s="1280">
        <v>1</v>
      </c>
      <c r="Q5066" s="1280">
        <v>1</v>
      </c>
      <c r="R5066" s="1280">
        <v>1</v>
      </c>
      <c r="S5066" s="1280">
        <v>20815</v>
      </c>
      <c r="T5066" s="1280">
        <v>1</v>
      </c>
      <c r="U5066" s="1281">
        <v>0</v>
      </c>
      <c r="V5066" s="1280">
        <v>0</v>
      </c>
      <c r="W5066" s="1280">
        <v>1</v>
      </c>
      <c r="X5066" s="1281">
        <v>0</v>
      </c>
      <c r="Y5066" s="1280" t="s">
        <v>33868</v>
      </c>
      <c r="Z5066" s="1280" t="s">
        <v>33869</v>
      </c>
      <c r="AA5066" s="1280"/>
      <c r="AB5066" s="1281"/>
    </row>
    <row r="5067" spans="1:28">
      <c r="A5067" s="1280" t="s">
        <v>33531</v>
      </c>
      <c r="B5067" s="1268">
        <v>45650</v>
      </c>
      <c r="C5067" s="1280">
        <v>5775</v>
      </c>
      <c r="D5067" s="1280" t="s">
        <v>35330</v>
      </c>
      <c r="E5067" s="1280">
        <v>1</v>
      </c>
      <c r="F5067" s="1280">
        <v>5775</v>
      </c>
      <c r="G5067" s="1280" t="s">
        <v>33870</v>
      </c>
      <c r="H5067" s="1280">
        <v>5113</v>
      </c>
      <c r="I5067" s="1280" t="s">
        <v>33871</v>
      </c>
      <c r="J5067" s="1280" t="s">
        <v>21</v>
      </c>
      <c r="K5067" s="1280" t="s">
        <v>1038</v>
      </c>
      <c r="L5067" s="1280" t="s">
        <v>2640</v>
      </c>
      <c r="M5067" s="1280" t="s">
        <v>31675</v>
      </c>
      <c r="N5067" s="1280" t="s">
        <v>31675</v>
      </c>
      <c r="O5067" s="1280">
        <v>1</v>
      </c>
      <c r="P5067" s="1280">
        <v>1</v>
      </c>
      <c r="Q5067" s="1280">
        <v>1</v>
      </c>
      <c r="R5067" s="1280">
        <v>1</v>
      </c>
      <c r="S5067" s="1280">
        <v>20810</v>
      </c>
      <c r="T5067" s="1280">
        <v>1</v>
      </c>
      <c r="U5067" s="1281">
        <v>0</v>
      </c>
      <c r="V5067" s="1280">
        <v>0</v>
      </c>
      <c r="W5067" s="1280">
        <v>1</v>
      </c>
      <c r="X5067" s="1281">
        <v>0</v>
      </c>
      <c r="Y5067" s="1280" t="s">
        <v>33872</v>
      </c>
      <c r="Z5067" s="1280" t="s">
        <v>33873</v>
      </c>
      <c r="AA5067" s="1280"/>
      <c r="AB5067" s="1281"/>
    </row>
    <row r="5068" spans="1:28">
      <c r="A5068" s="1280" t="s">
        <v>33531</v>
      </c>
      <c r="B5068" s="1268">
        <v>45650</v>
      </c>
      <c r="C5068" s="1280">
        <v>5776</v>
      </c>
      <c r="D5068" s="1280" t="s">
        <v>35331</v>
      </c>
      <c r="E5068" s="1280">
        <v>1</v>
      </c>
      <c r="F5068" s="1280">
        <v>5776</v>
      </c>
      <c r="G5068" s="1280" t="s">
        <v>33874</v>
      </c>
      <c r="H5068" s="1280">
        <v>5114</v>
      </c>
      <c r="I5068" s="1280" t="s">
        <v>33875</v>
      </c>
      <c r="J5068" s="1280" t="s">
        <v>21</v>
      </c>
      <c r="K5068" s="1280" t="s">
        <v>1046</v>
      </c>
      <c r="L5068" s="1280" t="s">
        <v>2639</v>
      </c>
      <c r="M5068" s="1280" t="s">
        <v>31675</v>
      </c>
      <c r="N5068" s="1280" t="s">
        <v>31675</v>
      </c>
      <c r="O5068" s="1280">
        <v>1</v>
      </c>
      <c r="P5068" s="1280">
        <v>1</v>
      </c>
      <c r="Q5068" s="1280">
        <v>1</v>
      </c>
      <c r="R5068" s="1280">
        <v>1</v>
      </c>
      <c r="S5068" s="1280">
        <v>20815</v>
      </c>
      <c r="T5068" s="1280">
        <v>1</v>
      </c>
      <c r="U5068" s="1281">
        <v>0</v>
      </c>
      <c r="V5068" s="1280">
        <v>0</v>
      </c>
      <c r="W5068" s="1280">
        <v>1</v>
      </c>
      <c r="X5068" s="1281">
        <v>0</v>
      </c>
      <c r="Y5068" s="1280" t="s">
        <v>33876</v>
      </c>
      <c r="Z5068" s="1280" t="s">
        <v>33877</v>
      </c>
      <c r="AA5068" s="1280"/>
      <c r="AB5068" s="1281"/>
    </row>
    <row r="5069" spans="1:28">
      <c r="A5069" s="1280" t="s">
        <v>33531</v>
      </c>
      <c r="B5069" s="1268">
        <v>45650</v>
      </c>
      <c r="C5069" s="1280">
        <v>5777</v>
      </c>
      <c r="D5069" s="1280" t="s">
        <v>35332</v>
      </c>
      <c r="E5069" s="1280">
        <v>1</v>
      </c>
      <c r="F5069" s="1280">
        <v>5777</v>
      </c>
      <c r="G5069" s="1280" t="s">
        <v>33878</v>
      </c>
      <c r="H5069" s="1280">
        <v>5115</v>
      </c>
      <c r="I5069" s="1280" t="s">
        <v>33879</v>
      </c>
      <c r="J5069" s="1280" t="s">
        <v>21</v>
      </c>
      <c r="K5069" s="1280" t="s">
        <v>1046</v>
      </c>
      <c r="L5069" s="1280" t="s">
        <v>2639</v>
      </c>
      <c r="M5069" s="1280" t="s">
        <v>31675</v>
      </c>
      <c r="N5069" s="1280" t="s">
        <v>31675</v>
      </c>
      <c r="O5069" s="1280">
        <v>1</v>
      </c>
      <c r="P5069" s="1280">
        <v>1</v>
      </c>
      <c r="Q5069" s="1280">
        <v>1</v>
      </c>
      <c r="R5069" s="1280">
        <v>1</v>
      </c>
      <c r="S5069" s="1280">
        <v>20810</v>
      </c>
      <c r="T5069" s="1280">
        <v>1</v>
      </c>
      <c r="U5069" s="1281">
        <v>0</v>
      </c>
      <c r="V5069" s="1280">
        <v>0</v>
      </c>
      <c r="W5069" s="1280">
        <v>1</v>
      </c>
      <c r="X5069" s="1281">
        <v>0</v>
      </c>
      <c r="Y5069" s="1280" t="s">
        <v>33880</v>
      </c>
      <c r="Z5069" s="1280" t="s">
        <v>33881</v>
      </c>
      <c r="AA5069" s="1280"/>
      <c r="AB5069" s="1281"/>
    </row>
    <row r="5070" spans="1:28">
      <c r="A5070" s="1280" t="s">
        <v>33531</v>
      </c>
      <c r="B5070" s="1268">
        <v>45650</v>
      </c>
      <c r="C5070" s="1280">
        <v>5778</v>
      </c>
      <c r="D5070" s="1280" t="s">
        <v>35333</v>
      </c>
      <c r="E5070" s="1280">
        <v>1</v>
      </c>
      <c r="F5070" s="1280">
        <v>5778</v>
      </c>
      <c r="G5070" s="1280" t="s">
        <v>33882</v>
      </c>
      <c r="H5070" s="1280">
        <v>5116</v>
      </c>
      <c r="I5070" s="1280" t="s">
        <v>33883</v>
      </c>
      <c r="J5070" s="1280" t="s">
        <v>21</v>
      </c>
      <c r="K5070" s="1280" t="s">
        <v>1046</v>
      </c>
      <c r="L5070" s="1280" t="s">
        <v>2639</v>
      </c>
      <c r="M5070" s="1280" t="s">
        <v>31675</v>
      </c>
      <c r="N5070" s="1280" t="s">
        <v>31675</v>
      </c>
      <c r="O5070" s="1280">
        <v>1</v>
      </c>
      <c r="P5070" s="1280">
        <v>1</v>
      </c>
      <c r="Q5070" s="1280">
        <v>1</v>
      </c>
      <c r="R5070" s="1280">
        <v>1</v>
      </c>
      <c r="S5070" s="1280">
        <v>20810</v>
      </c>
      <c r="T5070" s="1280">
        <v>1</v>
      </c>
      <c r="U5070" s="1281">
        <v>0</v>
      </c>
      <c r="V5070" s="1280">
        <v>0</v>
      </c>
      <c r="W5070" s="1280">
        <v>1</v>
      </c>
      <c r="X5070" s="1281">
        <v>0</v>
      </c>
      <c r="Y5070" s="1280" t="s">
        <v>33884</v>
      </c>
      <c r="Z5070" s="1280" t="s">
        <v>33885</v>
      </c>
      <c r="AA5070" s="1280"/>
      <c r="AB5070" s="1281"/>
    </row>
    <row r="5071" spans="1:28">
      <c r="A5071" s="1280" t="s">
        <v>33531</v>
      </c>
      <c r="B5071" s="1268">
        <v>45650</v>
      </c>
      <c r="C5071" s="1280">
        <v>5779</v>
      </c>
      <c r="D5071" s="1280" t="s">
        <v>35334</v>
      </c>
      <c r="E5071" s="1280">
        <v>1</v>
      </c>
      <c r="F5071" s="1280">
        <v>5779</v>
      </c>
      <c r="G5071" s="1280" t="s">
        <v>33886</v>
      </c>
      <c r="H5071" s="1280">
        <v>5117</v>
      </c>
      <c r="I5071" s="1280" t="s">
        <v>33887</v>
      </c>
      <c r="J5071" s="1280" t="s">
        <v>21</v>
      </c>
      <c r="K5071" s="1280" t="s">
        <v>1046</v>
      </c>
      <c r="L5071" s="1280" t="s">
        <v>2639</v>
      </c>
      <c r="M5071" s="1280" t="s">
        <v>31675</v>
      </c>
      <c r="N5071" s="1280" t="s">
        <v>31675</v>
      </c>
      <c r="O5071" s="1280">
        <v>1</v>
      </c>
      <c r="P5071" s="1280">
        <v>1</v>
      </c>
      <c r="Q5071" s="1280">
        <v>1</v>
      </c>
      <c r="R5071" s="1280">
        <v>1</v>
      </c>
      <c r="S5071" s="1280">
        <v>20801</v>
      </c>
      <c r="T5071" s="1280">
        <v>1</v>
      </c>
      <c r="U5071" s="1281">
        <v>0</v>
      </c>
      <c r="V5071" s="1280">
        <v>0</v>
      </c>
      <c r="W5071" s="1280">
        <v>1</v>
      </c>
      <c r="X5071" s="1281">
        <v>0</v>
      </c>
      <c r="Y5071" s="1280" t="s">
        <v>33888</v>
      </c>
      <c r="Z5071" s="1280" t="s">
        <v>33889</v>
      </c>
      <c r="AA5071" s="1280"/>
      <c r="AB5071" s="1281"/>
    </row>
    <row r="5072" spans="1:28">
      <c r="A5072" s="1280" t="s">
        <v>33531</v>
      </c>
      <c r="B5072" s="1268">
        <v>45650</v>
      </c>
      <c r="C5072" s="1280">
        <v>5780</v>
      </c>
      <c r="D5072" s="1280" t="s">
        <v>35335</v>
      </c>
      <c r="E5072" s="1280">
        <v>1</v>
      </c>
      <c r="F5072" s="1280">
        <v>5780</v>
      </c>
      <c r="G5072" s="1280" t="s">
        <v>33890</v>
      </c>
      <c r="H5072" s="1280">
        <v>5118</v>
      </c>
      <c r="I5072" s="1280" t="s">
        <v>33891</v>
      </c>
      <c r="J5072" s="1280" t="s">
        <v>21</v>
      </c>
      <c r="K5072" s="1280" t="s">
        <v>1046</v>
      </c>
      <c r="L5072" s="1280" t="s">
        <v>2639</v>
      </c>
      <c r="M5072" s="1280" t="s">
        <v>31675</v>
      </c>
      <c r="N5072" s="1280" t="s">
        <v>31675</v>
      </c>
      <c r="O5072" s="1280">
        <v>1</v>
      </c>
      <c r="P5072" s="1280">
        <v>1</v>
      </c>
      <c r="Q5072" s="1280">
        <v>1</v>
      </c>
      <c r="R5072" s="1280">
        <v>1</v>
      </c>
      <c r="S5072" s="1280">
        <v>20801</v>
      </c>
      <c r="T5072" s="1280">
        <v>1</v>
      </c>
      <c r="U5072" s="1281">
        <v>0</v>
      </c>
      <c r="V5072" s="1280">
        <v>0</v>
      </c>
      <c r="W5072" s="1280">
        <v>1</v>
      </c>
      <c r="X5072" s="1281">
        <v>0</v>
      </c>
      <c r="Y5072" s="1280" t="s">
        <v>33892</v>
      </c>
      <c r="Z5072" s="1280" t="s">
        <v>33893</v>
      </c>
      <c r="AA5072" s="1280"/>
      <c r="AB5072" s="1281"/>
    </row>
    <row r="5073" spans="1:28">
      <c r="A5073" s="1280" t="s">
        <v>33531</v>
      </c>
      <c r="B5073" s="1268">
        <v>45650</v>
      </c>
      <c r="C5073" s="1280">
        <v>5781</v>
      </c>
      <c r="D5073" s="1280" t="s">
        <v>33894</v>
      </c>
      <c r="E5073" s="1280">
        <v>1</v>
      </c>
      <c r="F5073" s="1280">
        <v>5781</v>
      </c>
      <c r="G5073" s="1280" t="s">
        <v>33894</v>
      </c>
      <c r="H5073" s="1280">
        <v>5119</v>
      </c>
      <c r="I5073" s="1280" t="s">
        <v>33895</v>
      </c>
      <c r="J5073" s="1280" t="s">
        <v>11</v>
      </c>
      <c r="K5073" s="1280" t="s">
        <v>36</v>
      </c>
      <c r="L5073" s="1280" t="s">
        <v>1988</v>
      </c>
      <c r="M5073" s="1280" t="s">
        <v>31675</v>
      </c>
      <c r="N5073" s="1280" t="s">
        <v>31675</v>
      </c>
      <c r="O5073" s="1280">
        <v>1</v>
      </c>
      <c r="P5073" s="1280">
        <v>0</v>
      </c>
      <c r="Q5073" s="1280">
        <v>1</v>
      </c>
      <c r="R5073" s="1280">
        <v>0</v>
      </c>
      <c r="S5073" s="1280">
        <v>20801</v>
      </c>
      <c r="T5073" s="1280">
        <v>1</v>
      </c>
      <c r="U5073" s="1281">
        <v>0</v>
      </c>
      <c r="V5073" s="1280">
        <v>0</v>
      </c>
      <c r="W5073" s="1280">
        <v>1</v>
      </c>
      <c r="X5073" s="1281">
        <v>0</v>
      </c>
      <c r="Y5073" s="1280" t="s">
        <v>33896</v>
      </c>
      <c r="Z5073" s="1280" t="s">
        <v>33897</v>
      </c>
      <c r="AA5073" s="1280"/>
      <c r="AB5073" s="1281"/>
    </row>
    <row r="5074" spans="1:28">
      <c r="A5074" s="1280" t="s">
        <v>33531</v>
      </c>
      <c r="B5074" s="1268">
        <v>45650</v>
      </c>
      <c r="C5074" s="1280">
        <v>5782</v>
      </c>
      <c r="D5074" s="1280" t="s">
        <v>35336</v>
      </c>
      <c r="E5074" s="1280">
        <v>1</v>
      </c>
      <c r="F5074" s="1280">
        <v>5782</v>
      </c>
      <c r="G5074" s="1280" t="s">
        <v>33898</v>
      </c>
      <c r="H5074" s="1280">
        <v>5120</v>
      </c>
      <c r="I5074" s="1280" t="s">
        <v>33899</v>
      </c>
      <c r="J5074" s="1280" t="s">
        <v>11</v>
      </c>
      <c r="K5074" s="1280" t="s">
        <v>27</v>
      </c>
      <c r="L5074" s="1280" t="s">
        <v>1978</v>
      </c>
      <c r="M5074" s="1280" t="s">
        <v>31675</v>
      </c>
      <c r="N5074" s="1280" t="s">
        <v>31675</v>
      </c>
      <c r="O5074" s="1280">
        <v>1</v>
      </c>
      <c r="P5074" s="1280">
        <v>1</v>
      </c>
      <c r="Q5074" s="1280">
        <v>1</v>
      </c>
      <c r="R5074" s="1280">
        <v>1</v>
      </c>
      <c r="S5074" s="1280">
        <v>20801</v>
      </c>
      <c r="T5074" s="1280">
        <v>1</v>
      </c>
      <c r="U5074" s="1281">
        <v>0</v>
      </c>
      <c r="V5074" s="1280">
        <v>0</v>
      </c>
      <c r="W5074" s="1280">
        <v>1</v>
      </c>
      <c r="X5074" s="1281">
        <v>0</v>
      </c>
      <c r="Y5074" s="1280" t="s">
        <v>33900</v>
      </c>
      <c r="Z5074" s="1280" t="s">
        <v>33901</v>
      </c>
      <c r="AA5074" s="1280"/>
      <c r="AB5074" s="1281"/>
    </row>
    <row r="5075" spans="1:28">
      <c r="A5075" s="1280" t="s">
        <v>33531</v>
      </c>
      <c r="B5075" s="1268">
        <v>45650</v>
      </c>
      <c r="C5075" s="1280">
        <v>5783</v>
      </c>
      <c r="D5075" s="1280" t="s">
        <v>36294</v>
      </c>
      <c r="E5075" s="1280">
        <v>1</v>
      </c>
      <c r="F5075" s="1280">
        <v>5783</v>
      </c>
      <c r="G5075" s="1280" t="s">
        <v>33902</v>
      </c>
      <c r="H5075" s="1280">
        <v>5121</v>
      </c>
      <c r="I5075" s="1280" t="s">
        <v>33903</v>
      </c>
      <c r="J5075" s="1280" t="s">
        <v>11</v>
      </c>
      <c r="K5075" s="1280" t="s">
        <v>2405</v>
      </c>
      <c r="L5075" s="1280" t="s">
        <v>2424</v>
      </c>
      <c r="M5075" s="1280" t="s">
        <v>31675</v>
      </c>
      <c r="N5075" s="1280" t="s">
        <v>31675</v>
      </c>
      <c r="O5075" s="1280">
        <v>1</v>
      </c>
      <c r="P5075" s="1280">
        <v>1</v>
      </c>
      <c r="Q5075" s="1280">
        <v>1</v>
      </c>
      <c r="R5075" s="1280">
        <v>1</v>
      </c>
      <c r="S5075" s="1280">
        <v>20820</v>
      </c>
      <c r="T5075" s="1280">
        <v>1</v>
      </c>
      <c r="U5075" s="1281">
        <v>0</v>
      </c>
      <c r="V5075" s="1280">
        <v>0</v>
      </c>
      <c r="W5075" s="1280">
        <v>1</v>
      </c>
      <c r="X5075" s="1281">
        <v>0</v>
      </c>
      <c r="Y5075" s="1280" t="s">
        <v>33904</v>
      </c>
      <c r="Z5075" s="1280" t="s">
        <v>33905</v>
      </c>
      <c r="AA5075" s="1280"/>
      <c r="AB5075" s="1281"/>
    </row>
    <row r="5076" spans="1:28">
      <c r="A5076" s="1280" t="s">
        <v>33531</v>
      </c>
      <c r="B5076" s="1268">
        <v>45650</v>
      </c>
      <c r="C5076" s="1280">
        <v>5784</v>
      </c>
      <c r="D5076" s="1280" t="s">
        <v>35337</v>
      </c>
      <c r="E5076" s="1280">
        <v>1</v>
      </c>
      <c r="F5076" s="1280">
        <v>5784</v>
      </c>
      <c r="G5076" s="1280" t="s">
        <v>33906</v>
      </c>
      <c r="H5076" s="1280">
        <v>5122</v>
      </c>
      <c r="I5076" s="1280" t="s">
        <v>11629</v>
      </c>
      <c r="J5076" s="1280" t="s">
        <v>11</v>
      </c>
      <c r="K5076" s="1280" t="s">
        <v>2405</v>
      </c>
      <c r="L5076" s="1280" t="s">
        <v>2424</v>
      </c>
      <c r="M5076" s="1280" t="s">
        <v>31675</v>
      </c>
      <c r="N5076" s="1280" t="s">
        <v>31675</v>
      </c>
      <c r="O5076" s="1280">
        <v>1</v>
      </c>
      <c r="P5076" s="1280">
        <v>1</v>
      </c>
      <c r="Q5076" s="1280">
        <v>1</v>
      </c>
      <c r="R5076" s="1280">
        <v>1</v>
      </c>
      <c r="S5076" s="1280">
        <v>20815</v>
      </c>
      <c r="T5076" s="1280">
        <v>1</v>
      </c>
      <c r="U5076" s="1281">
        <v>0</v>
      </c>
      <c r="V5076" s="1280">
        <v>0</v>
      </c>
      <c r="W5076" s="1280">
        <v>1</v>
      </c>
      <c r="X5076" s="1281">
        <v>0</v>
      </c>
      <c r="Y5076" s="1280" t="s">
        <v>33907</v>
      </c>
      <c r="Z5076" s="1280" t="s">
        <v>33908</v>
      </c>
      <c r="AA5076" s="1280"/>
      <c r="AB5076" s="1281"/>
    </row>
    <row r="5077" spans="1:28">
      <c r="A5077" s="1280" t="s">
        <v>33531</v>
      </c>
      <c r="B5077" s="1268">
        <v>45650</v>
      </c>
      <c r="C5077" s="1280">
        <v>5785</v>
      </c>
      <c r="D5077" s="1280" t="s">
        <v>35338</v>
      </c>
      <c r="E5077" s="1280">
        <v>1</v>
      </c>
      <c r="F5077" s="1280">
        <v>5785</v>
      </c>
      <c r="G5077" s="1280" t="s">
        <v>33909</v>
      </c>
      <c r="H5077" s="1280">
        <v>5123</v>
      </c>
      <c r="I5077" s="1280" t="s">
        <v>33910</v>
      </c>
      <c r="J5077" s="1280" t="s">
        <v>11</v>
      </c>
      <c r="K5077" s="1280" t="s">
        <v>1965</v>
      </c>
      <c r="L5077" s="1280" t="s">
        <v>1983</v>
      </c>
      <c r="M5077" s="1280" t="s">
        <v>31675</v>
      </c>
      <c r="N5077" s="1280" t="s">
        <v>31675</v>
      </c>
      <c r="O5077" s="1280">
        <v>1</v>
      </c>
      <c r="P5077" s="1280">
        <v>1</v>
      </c>
      <c r="Q5077" s="1280">
        <v>1</v>
      </c>
      <c r="R5077" s="1280">
        <v>1</v>
      </c>
      <c r="S5077" s="1280">
        <v>20815</v>
      </c>
      <c r="T5077" s="1280">
        <v>1</v>
      </c>
      <c r="U5077" s="1281">
        <v>0</v>
      </c>
      <c r="V5077" s="1280">
        <v>0</v>
      </c>
      <c r="W5077" s="1280">
        <v>1</v>
      </c>
      <c r="X5077" s="1281">
        <v>0</v>
      </c>
      <c r="Y5077" s="1280" t="s">
        <v>33911</v>
      </c>
      <c r="Z5077" s="1280" t="s">
        <v>33912</v>
      </c>
      <c r="AA5077" s="1280"/>
      <c r="AB5077" s="1281"/>
    </row>
    <row r="5078" spans="1:28">
      <c r="A5078" s="1280" t="s">
        <v>33531</v>
      </c>
      <c r="B5078" s="1268">
        <v>45650</v>
      </c>
      <c r="C5078" s="1280">
        <v>5786</v>
      </c>
      <c r="D5078" s="1280" t="s">
        <v>35339</v>
      </c>
      <c r="E5078" s="1280">
        <v>1</v>
      </c>
      <c r="F5078" s="1280">
        <v>5786</v>
      </c>
      <c r="G5078" s="1280" t="s">
        <v>33913</v>
      </c>
      <c r="H5078" s="1280">
        <v>5124</v>
      </c>
      <c r="I5078" s="1280" t="s">
        <v>33914</v>
      </c>
      <c r="J5078" s="1280" t="s">
        <v>11</v>
      </c>
      <c r="K5078" s="1280" t="s">
        <v>1965</v>
      </c>
      <c r="L5078" s="1280" t="s">
        <v>1983</v>
      </c>
      <c r="M5078" s="1280" t="s">
        <v>31675</v>
      </c>
      <c r="N5078" s="1280" t="s">
        <v>31675</v>
      </c>
      <c r="O5078" s="1280">
        <v>1</v>
      </c>
      <c r="P5078" s="1280">
        <v>1</v>
      </c>
      <c r="Q5078" s="1280">
        <v>1</v>
      </c>
      <c r="R5078" s="1280">
        <v>1</v>
      </c>
      <c r="S5078" s="1280">
        <v>20815</v>
      </c>
      <c r="T5078" s="1280">
        <v>1</v>
      </c>
      <c r="U5078" s="1281">
        <v>0</v>
      </c>
      <c r="V5078" s="1280">
        <v>0</v>
      </c>
      <c r="W5078" s="1280">
        <v>1</v>
      </c>
      <c r="X5078" s="1281">
        <v>0</v>
      </c>
      <c r="Y5078" s="1280" t="s">
        <v>33915</v>
      </c>
      <c r="Z5078" s="1280" t="s">
        <v>33916</v>
      </c>
      <c r="AA5078" s="1280"/>
      <c r="AB5078" s="1281"/>
    </row>
    <row r="5079" spans="1:28">
      <c r="A5079" s="1280" t="s">
        <v>33531</v>
      </c>
      <c r="B5079" s="1268">
        <v>45650</v>
      </c>
      <c r="C5079" s="1280">
        <v>5787</v>
      </c>
      <c r="D5079" s="1280" t="s">
        <v>35340</v>
      </c>
      <c r="E5079" s="1280">
        <v>1</v>
      </c>
      <c r="F5079" s="1280">
        <v>5787</v>
      </c>
      <c r="G5079" s="1280" t="s">
        <v>33917</v>
      </c>
      <c r="H5079" s="1280">
        <v>5125</v>
      </c>
      <c r="I5079" s="1280" t="s">
        <v>33918</v>
      </c>
      <c r="J5079" s="1280" t="s">
        <v>11</v>
      </c>
      <c r="K5079" s="1280" t="s">
        <v>24</v>
      </c>
      <c r="L5079" s="1280" t="s">
        <v>1975</v>
      </c>
      <c r="M5079" s="1280" t="s">
        <v>31675</v>
      </c>
      <c r="N5079" s="1280" t="s">
        <v>31675</v>
      </c>
      <c r="O5079" s="1280">
        <v>1</v>
      </c>
      <c r="P5079" s="1280">
        <v>1</v>
      </c>
      <c r="Q5079" s="1280">
        <v>1</v>
      </c>
      <c r="R5079" s="1280">
        <v>1</v>
      </c>
      <c r="S5079" s="1280">
        <v>20815</v>
      </c>
      <c r="T5079" s="1280">
        <v>1</v>
      </c>
      <c r="U5079" s="1281">
        <v>0</v>
      </c>
      <c r="V5079" s="1280">
        <v>0</v>
      </c>
      <c r="W5079" s="1280">
        <v>1</v>
      </c>
      <c r="X5079" s="1281">
        <v>0</v>
      </c>
      <c r="Y5079" s="1280" t="s">
        <v>33919</v>
      </c>
      <c r="Z5079" s="1280" t="s">
        <v>33920</v>
      </c>
      <c r="AA5079" s="1280"/>
      <c r="AB5079" s="1281"/>
    </row>
    <row r="5080" spans="1:28">
      <c r="A5080" s="1280" t="s">
        <v>33531</v>
      </c>
      <c r="B5080" s="1268">
        <v>45650</v>
      </c>
      <c r="C5080" s="1280">
        <v>5788</v>
      </c>
      <c r="D5080" s="1280" t="s">
        <v>35341</v>
      </c>
      <c r="E5080" s="1280">
        <v>1</v>
      </c>
      <c r="F5080" s="1280">
        <v>5788</v>
      </c>
      <c r="G5080" s="1280" t="s">
        <v>33921</v>
      </c>
      <c r="H5080" s="1280">
        <v>5126</v>
      </c>
      <c r="I5080" s="1280" t="s">
        <v>33922</v>
      </c>
      <c r="J5080" s="1280" t="s">
        <v>11</v>
      </c>
      <c r="K5080" s="1280" t="s">
        <v>24</v>
      </c>
      <c r="L5080" s="1280" t="s">
        <v>1975</v>
      </c>
      <c r="M5080" s="1280" t="s">
        <v>31675</v>
      </c>
      <c r="N5080" s="1280" t="s">
        <v>31675</v>
      </c>
      <c r="O5080" s="1280">
        <v>1</v>
      </c>
      <c r="P5080" s="1280">
        <v>1</v>
      </c>
      <c r="Q5080" s="1280">
        <v>1</v>
      </c>
      <c r="R5080" s="1280">
        <v>1</v>
      </c>
      <c r="S5080" s="1280">
        <v>20810</v>
      </c>
      <c r="T5080" s="1280">
        <v>1</v>
      </c>
      <c r="U5080" s="1281">
        <v>0</v>
      </c>
      <c r="V5080" s="1280">
        <v>0</v>
      </c>
      <c r="W5080" s="1280">
        <v>1</v>
      </c>
      <c r="X5080" s="1281">
        <v>0</v>
      </c>
      <c r="Y5080" s="1280" t="s">
        <v>33923</v>
      </c>
      <c r="Z5080" s="1280" t="s">
        <v>33924</v>
      </c>
      <c r="AA5080" s="1280"/>
      <c r="AB5080" s="1281"/>
    </row>
    <row r="5081" spans="1:28">
      <c r="A5081" s="1280" t="s">
        <v>33531</v>
      </c>
      <c r="B5081" s="1268">
        <v>45650</v>
      </c>
      <c r="C5081" s="1280">
        <v>5789</v>
      </c>
      <c r="D5081" s="1280" t="s">
        <v>35342</v>
      </c>
      <c r="E5081" s="1280">
        <v>1</v>
      </c>
      <c r="F5081" s="1280">
        <v>5789</v>
      </c>
      <c r="G5081" s="1280" t="s">
        <v>33925</v>
      </c>
      <c r="H5081" s="1280">
        <v>5127</v>
      </c>
      <c r="I5081" s="1280" t="s">
        <v>33926</v>
      </c>
      <c r="J5081" s="1280" t="s">
        <v>11</v>
      </c>
      <c r="K5081" s="1280" t="s">
        <v>24</v>
      </c>
      <c r="L5081" s="1280" t="s">
        <v>1975</v>
      </c>
      <c r="M5081" s="1280" t="s">
        <v>31675</v>
      </c>
      <c r="N5081" s="1280" t="s">
        <v>31675</v>
      </c>
      <c r="O5081" s="1280">
        <v>1</v>
      </c>
      <c r="P5081" s="1280">
        <v>1</v>
      </c>
      <c r="Q5081" s="1280">
        <v>1</v>
      </c>
      <c r="R5081" s="1280">
        <v>1</v>
      </c>
      <c r="S5081" s="1280">
        <v>20810</v>
      </c>
      <c r="T5081" s="1280">
        <v>1</v>
      </c>
      <c r="U5081" s="1281">
        <v>0</v>
      </c>
      <c r="V5081" s="1280">
        <v>0</v>
      </c>
      <c r="W5081" s="1280">
        <v>1</v>
      </c>
      <c r="X5081" s="1281">
        <v>0</v>
      </c>
      <c r="Y5081" s="1280" t="s">
        <v>33927</v>
      </c>
      <c r="Z5081" s="1280" t="s">
        <v>33928</v>
      </c>
      <c r="AA5081" s="1280"/>
      <c r="AB5081" s="1281"/>
    </row>
    <row r="5082" spans="1:28">
      <c r="A5082" s="1280" t="s">
        <v>33531</v>
      </c>
      <c r="B5082" s="1268">
        <v>45650</v>
      </c>
      <c r="C5082" s="1280">
        <v>5790</v>
      </c>
      <c r="D5082" s="1280" t="s">
        <v>33929</v>
      </c>
      <c r="E5082" s="1280">
        <v>1</v>
      </c>
      <c r="F5082" s="1280">
        <v>5790</v>
      </c>
      <c r="G5082" s="1280" t="s">
        <v>33929</v>
      </c>
      <c r="H5082" s="1280">
        <v>5128</v>
      </c>
      <c r="I5082" s="1280" t="s">
        <v>33930</v>
      </c>
      <c r="J5082" s="1280" t="s">
        <v>11</v>
      </c>
      <c r="K5082" s="1280" t="s">
        <v>1106</v>
      </c>
      <c r="L5082" s="1280" t="s">
        <v>2013</v>
      </c>
      <c r="M5082" s="1280" t="s">
        <v>31675</v>
      </c>
      <c r="N5082" s="1280" t="s">
        <v>31675</v>
      </c>
      <c r="O5082" s="1280">
        <v>1</v>
      </c>
      <c r="P5082" s="1280">
        <v>1</v>
      </c>
      <c r="Q5082" s="1280">
        <v>0</v>
      </c>
      <c r="R5082" s="1280">
        <v>1</v>
      </c>
      <c r="S5082" s="1280">
        <v>20801</v>
      </c>
      <c r="T5082" s="1280">
        <v>1</v>
      </c>
      <c r="U5082" s="1281">
        <v>0</v>
      </c>
      <c r="V5082" s="1280">
        <v>0</v>
      </c>
      <c r="W5082" s="1280">
        <v>1</v>
      </c>
      <c r="X5082" s="1281">
        <v>0</v>
      </c>
      <c r="Y5082" s="1280" t="s">
        <v>33931</v>
      </c>
      <c r="Z5082" s="1280" t="s">
        <v>33932</v>
      </c>
      <c r="AA5082" s="1280"/>
      <c r="AB5082" s="1281"/>
    </row>
    <row r="5083" spans="1:28">
      <c r="A5083" s="1280" t="s">
        <v>33531</v>
      </c>
      <c r="B5083" s="1268">
        <v>45650</v>
      </c>
      <c r="C5083" s="1280">
        <v>5791</v>
      </c>
      <c r="D5083" s="1280" t="s">
        <v>35343</v>
      </c>
      <c r="E5083" s="1280">
        <v>1</v>
      </c>
      <c r="F5083" s="1280">
        <v>5791</v>
      </c>
      <c r="G5083" s="1280" t="s">
        <v>33933</v>
      </c>
      <c r="H5083" s="1280">
        <v>5129</v>
      </c>
      <c r="I5083" s="1280" t="s">
        <v>33934</v>
      </c>
      <c r="J5083" s="1280" t="s">
        <v>11</v>
      </c>
      <c r="K5083" s="1280" t="s">
        <v>1106</v>
      </c>
      <c r="L5083" s="1280" t="s">
        <v>2013</v>
      </c>
      <c r="M5083" s="1280" t="s">
        <v>31675</v>
      </c>
      <c r="N5083" s="1280" t="s">
        <v>31675</v>
      </c>
      <c r="O5083" s="1280">
        <v>1</v>
      </c>
      <c r="P5083" s="1280">
        <v>1</v>
      </c>
      <c r="Q5083" s="1280">
        <v>1</v>
      </c>
      <c r="R5083" s="1280">
        <v>1</v>
      </c>
      <c r="S5083" s="1280">
        <v>20801</v>
      </c>
      <c r="T5083" s="1280">
        <v>1</v>
      </c>
      <c r="U5083" s="1281">
        <v>0</v>
      </c>
      <c r="V5083" s="1280">
        <v>0</v>
      </c>
      <c r="W5083" s="1280">
        <v>1</v>
      </c>
      <c r="X5083" s="1281">
        <v>0</v>
      </c>
      <c r="Y5083" s="1280" t="s">
        <v>33935</v>
      </c>
      <c r="Z5083" s="1280" t="s">
        <v>33936</v>
      </c>
      <c r="AA5083" s="1280"/>
      <c r="AB5083" s="1281"/>
    </row>
    <row r="5084" spans="1:28">
      <c r="A5084" s="1280" t="s">
        <v>33531</v>
      </c>
      <c r="B5084" s="1268">
        <v>45650</v>
      </c>
      <c r="C5084" s="1280">
        <v>5792</v>
      </c>
      <c r="D5084" s="1280" t="s">
        <v>33937</v>
      </c>
      <c r="E5084" s="1280">
        <v>1</v>
      </c>
      <c r="F5084" s="1280">
        <v>5792</v>
      </c>
      <c r="G5084" s="1280" t="s">
        <v>33937</v>
      </c>
      <c r="H5084" s="1280">
        <v>5129</v>
      </c>
      <c r="I5084" s="1280" t="s">
        <v>33934</v>
      </c>
      <c r="J5084" s="1280" t="s">
        <v>11</v>
      </c>
      <c r="K5084" s="1280" t="s">
        <v>1106</v>
      </c>
      <c r="L5084" s="1280">
        <v>67</v>
      </c>
      <c r="M5084" s="1280" t="s">
        <v>31675</v>
      </c>
      <c r="N5084" s="1280" t="s">
        <v>31675</v>
      </c>
      <c r="O5084" s="1280">
        <v>1</v>
      </c>
      <c r="P5084" s="1280">
        <v>1</v>
      </c>
      <c r="Q5084" s="1280">
        <v>0</v>
      </c>
      <c r="R5084" s="1280">
        <v>1</v>
      </c>
      <c r="S5084" s="1280">
        <v>20801</v>
      </c>
      <c r="T5084" s="1280">
        <v>1</v>
      </c>
      <c r="U5084" s="1281">
        <v>0</v>
      </c>
      <c r="V5084" s="1280">
        <v>0</v>
      </c>
      <c r="W5084" s="1280">
        <v>1</v>
      </c>
      <c r="X5084" s="1281">
        <v>0</v>
      </c>
      <c r="Y5084" s="1280" t="s">
        <v>33935</v>
      </c>
      <c r="Z5084" s="1280" t="s">
        <v>33936</v>
      </c>
      <c r="AA5084" s="1280"/>
      <c r="AB5084" s="1281"/>
    </row>
    <row r="5085" spans="1:28">
      <c r="A5085" s="1280" t="s">
        <v>33531</v>
      </c>
      <c r="B5085" s="1268">
        <v>45650</v>
      </c>
      <c r="C5085" s="1280">
        <v>5793</v>
      </c>
      <c r="D5085" s="1280" t="s">
        <v>35344</v>
      </c>
      <c r="E5085" s="1280">
        <v>1</v>
      </c>
      <c r="F5085" s="1280">
        <v>5793</v>
      </c>
      <c r="G5085" s="1280" t="s">
        <v>33938</v>
      </c>
      <c r="H5085" s="1280">
        <v>5130</v>
      </c>
      <c r="I5085" s="1280" t="s">
        <v>33939</v>
      </c>
      <c r="J5085" s="1280" t="s">
        <v>11</v>
      </c>
      <c r="K5085" s="1280" t="s">
        <v>1106</v>
      </c>
      <c r="L5085" s="1280" t="s">
        <v>2013</v>
      </c>
      <c r="M5085" s="1280" t="s">
        <v>31675</v>
      </c>
      <c r="N5085" s="1280" t="s">
        <v>31675</v>
      </c>
      <c r="O5085" s="1280">
        <v>1</v>
      </c>
      <c r="P5085" s="1280">
        <v>1</v>
      </c>
      <c r="Q5085" s="1280">
        <v>1</v>
      </c>
      <c r="R5085" s="1280">
        <v>1</v>
      </c>
      <c r="S5085" s="1280">
        <v>20810</v>
      </c>
      <c r="T5085" s="1280">
        <v>1</v>
      </c>
      <c r="U5085" s="1281">
        <v>0</v>
      </c>
      <c r="V5085" s="1280">
        <v>0</v>
      </c>
      <c r="W5085" s="1280">
        <v>1</v>
      </c>
      <c r="X5085" s="1281">
        <v>0</v>
      </c>
      <c r="Y5085" s="1280" t="s">
        <v>33940</v>
      </c>
      <c r="Z5085" s="1280" t="s">
        <v>33941</v>
      </c>
      <c r="AA5085" s="1280"/>
      <c r="AB5085" s="1281"/>
    </row>
    <row r="5086" spans="1:28">
      <c r="A5086" s="1280" t="s">
        <v>33531</v>
      </c>
      <c r="B5086" s="1268">
        <v>45650</v>
      </c>
      <c r="C5086" s="1280">
        <v>5794</v>
      </c>
      <c r="D5086" s="1280" t="s">
        <v>35345</v>
      </c>
      <c r="E5086" s="1280">
        <v>1</v>
      </c>
      <c r="F5086" s="1280">
        <v>5794</v>
      </c>
      <c r="G5086" s="1280" t="s">
        <v>33942</v>
      </c>
      <c r="H5086" s="1280">
        <v>5131</v>
      </c>
      <c r="I5086" s="1280" t="s">
        <v>33943</v>
      </c>
      <c r="J5086" s="1280" t="s">
        <v>11</v>
      </c>
      <c r="K5086" s="1280" t="s">
        <v>4634</v>
      </c>
      <c r="L5086" s="1280" t="s">
        <v>4638</v>
      </c>
      <c r="M5086" s="1280" t="s">
        <v>31675</v>
      </c>
      <c r="N5086" s="1280" t="s">
        <v>31675</v>
      </c>
      <c r="O5086" s="1280">
        <v>1</v>
      </c>
      <c r="P5086" s="1280">
        <v>1</v>
      </c>
      <c r="Q5086" s="1280">
        <v>1</v>
      </c>
      <c r="R5086" s="1280">
        <v>1</v>
      </c>
      <c r="S5086" s="1280">
        <v>20801</v>
      </c>
      <c r="T5086" s="1280">
        <v>1</v>
      </c>
      <c r="U5086" s="1281">
        <v>0</v>
      </c>
      <c r="V5086" s="1280">
        <v>0</v>
      </c>
      <c r="W5086" s="1280">
        <v>1</v>
      </c>
      <c r="X5086" s="1281">
        <v>0</v>
      </c>
      <c r="Y5086" s="1280" t="s">
        <v>33944</v>
      </c>
      <c r="Z5086" s="1280" t="s">
        <v>33945</v>
      </c>
      <c r="AA5086" s="1280"/>
      <c r="AB5086" s="1281"/>
    </row>
    <row r="5087" spans="1:28">
      <c r="A5087" s="1280" t="s">
        <v>33531</v>
      </c>
      <c r="B5087" s="1268">
        <v>45650</v>
      </c>
      <c r="C5087" s="1280">
        <v>5795</v>
      </c>
      <c r="D5087" s="1280" t="s">
        <v>36295</v>
      </c>
      <c r="E5087" s="1280">
        <v>1</v>
      </c>
      <c r="F5087" s="1280">
        <v>5795</v>
      </c>
      <c r="G5087" s="1280" t="s">
        <v>33946</v>
      </c>
      <c r="H5087" s="1280">
        <v>5132</v>
      </c>
      <c r="I5087" s="1280" t="s">
        <v>20034</v>
      </c>
      <c r="J5087" s="1280" t="s">
        <v>11</v>
      </c>
      <c r="K5087" s="1280" t="s">
        <v>4634</v>
      </c>
      <c r="L5087" s="1280" t="s">
        <v>4638</v>
      </c>
      <c r="M5087" s="1280" t="s">
        <v>31675</v>
      </c>
      <c r="N5087" s="1280" t="s">
        <v>31675</v>
      </c>
      <c r="O5087" s="1280">
        <v>1</v>
      </c>
      <c r="P5087" s="1280">
        <v>1</v>
      </c>
      <c r="Q5087" s="1280">
        <v>1</v>
      </c>
      <c r="R5087" s="1280">
        <v>1</v>
      </c>
      <c r="S5087" s="1280">
        <v>20820</v>
      </c>
      <c r="T5087" s="1280">
        <v>1</v>
      </c>
      <c r="U5087" s="1281">
        <v>0</v>
      </c>
      <c r="V5087" s="1280">
        <v>0</v>
      </c>
      <c r="W5087" s="1280">
        <v>1</v>
      </c>
      <c r="X5087" s="1281">
        <v>0</v>
      </c>
      <c r="Y5087" s="1280" t="s">
        <v>33947</v>
      </c>
      <c r="Z5087" s="1280" t="s">
        <v>33948</v>
      </c>
      <c r="AA5087" s="1280"/>
      <c r="AB5087" s="1281"/>
    </row>
    <row r="5088" spans="1:28">
      <c r="A5088" s="1280" t="s">
        <v>33531</v>
      </c>
      <c r="B5088" s="1268">
        <v>45650</v>
      </c>
      <c r="C5088" s="1280">
        <v>5796</v>
      </c>
      <c r="D5088" s="1280" t="s">
        <v>36296</v>
      </c>
      <c r="E5088" s="1280">
        <v>1</v>
      </c>
      <c r="F5088" s="1280">
        <v>5796</v>
      </c>
      <c r="G5088" s="1280" t="s">
        <v>33949</v>
      </c>
      <c r="H5088" s="1280">
        <v>5133</v>
      </c>
      <c r="I5088" s="1280" t="s">
        <v>33950</v>
      </c>
      <c r="J5088" s="1280" t="s">
        <v>11</v>
      </c>
      <c r="K5088" s="1280" t="s">
        <v>4634</v>
      </c>
      <c r="L5088" s="1280" t="s">
        <v>4638</v>
      </c>
      <c r="M5088" s="1280" t="s">
        <v>31675</v>
      </c>
      <c r="N5088" s="1280" t="s">
        <v>31675</v>
      </c>
      <c r="O5088" s="1280">
        <v>1</v>
      </c>
      <c r="P5088" s="1280">
        <v>1</v>
      </c>
      <c r="Q5088" s="1280">
        <v>1</v>
      </c>
      <c r="R5088" s="1280">
        <v>1</v>
      </c>
      <c r="S5088" s="1280">
        <v>20820</v>
      </c>
      <c r="T5088" s="1280">
        <v>1</v>
      </c>
      <c r="U5088" s="1281">
        <v>0</v>
      </c>
      <c r="V5088" s="1280">
        <v>0</v>
      </c>
      <c r="W5088" s="1280">
        <v>1</v>
      </c>
      <c r="X5088" s="1281">
        <v>0</v>
      </c>
      <c r="Y5088" s="1280" t="s">
        <v>33951</v>
      </c>
      <c r="Z5088" s="1280" t="s">
        <v>33952</v>
      </c>
      <c r="AA5088" s="1280"/>
      <c r="AB5088" s="1281"/>
    </row>
    <row r="5089" spans="1:28">
      <c r="A5089" s="1280" t="s">
        <v>33531</v>
      </c>
      <c r="B5089" s="1268">
        <v>45650</v>
      </c>
      <c r="C5089" s="1280">
        <v>5797</v>
      </c>
      <c r="D5089" s="1280" t="s">
        <v>35346</v>
      </c>
      <c r="E5089" s="1280">
        <v>1</v>
      </c>
      <c r="F5089" s="1280">
        <v>5797</v>
      </c>
      <c r="G5089" s="1280" t="s">
        <v>33953</v>
      </c>
      <c r="H5089" s="1280">
        <v>5134</v>
      </c>
      <c r="I5089" s="1280" t="s">
        <v>33954</v>
      </c>
      <c r="J5089" s="1280" t="s">
        <v>11</v>
      </c>
      <c r="K5089" s="1280" t="s">
        <v>4634</v>
      </c>
      <c r="L5089" s="1280" t="s">
        <v>4638</v>
      </c>
      <c r="M5089" s="1280" t="s">
        <v>31675</v>
      </c>
      <c r="N5089" s="1280" t="s">
        <v>31675</v>
      </c>
      <c r="O5089" s="1280">
        <v>1</v>
      </c>
      <c r="P5089" s="1280">
        <v>1</v>
      </c>
      <c r="Q5089" s="1280">
        <v>1</v>
      </c>
      <c r="R5089" s="1280">
        <v>1</v>
      </c>
      <c r="S5089" s="1280">
        <v>20810</v>
      </c>
      <c r="T5089" s="1280">
        <v>1</v>
      </c>
      <c r="U5089" s="1281">
        <v>0</v>
      </c>
      <c r="V5089" s="1280">
        <v>0</v>
      </c>
      <c r="W5089" s="1280">
        <v>1</v>
      </c>
      <c r="X5089" s="1281">
        <v>0</v>
      </c>
      <c r="Y5089" s="1280" t="s">
        <v>33955</v>
      </c>
      <c r="Z5089" s="1280" t="s">
        <v>33956</v>
      </c>
      <c r="AA5089" s="1280"/>
      <c r="AB5089" s="1281"/>
    </row>
    <row r="5090" spans="1:28">
      <c r="A5090" s="1280" t="s">
        <v>33531</v>
      </c>
      <c r="B5090" s="1268">
        <v>45650</v>
      </c>
      <c r="C5090" s="1280">
        <v>5798</v>
      </c>
      <c r="D5090" s="1280" t="s">
        <v>35347</v>
      </c>
      <c r="E5090" s="1280">
        <v>1</v>
      </c>
      <c r="F5090" s="1280">
        <v>5798</v>
      </c>
      <c r="G5090" s="1280" t="s">
        <v>33957</v>
      </c>
      <c r="H5090" s="1280">
        <v>5135</v>
      </c>
      <c r="I5090" s="1280" t="s">
        <v>33958</v>
      </c>
      <c r="J5090" s="1280" t="s">
        <v>11</v>
      </c>
      <c r="K5090" s="1280" t="s">
        <v>2406</v>
      </c>
      <c r="L5090" s="1280" t="s">
        <v>2425</v>
      </c>
      <c r="M5090" s="1280" t="s">
        <v>31675</v>
      </c>
      <c r="N5090" s="1280" t="s">
        <v>31675</v>
      </c>
      <c r="O5090" s="1280">
        <v>1</v>
      </c>
      <c r="P5090" s="1280">
        <v>1</v>
      </c>
      <c r="Q5090" s="1280">
        <v>1</v>
      </c>
      <c r="R5090" s="1280">
        <v>1</v>
      </c>
      <c r="S5090" s="1280">
        <v>20810</v>
      </c>
      <c r="T5090" s="1280">
        <v>1</v>
      </c>
      <c r="U5090" s="1281">
        <v>0</v>
      </c>
      <c r="V5090" s="1280">
        <v>0</v>
      </c>
      <c r="W5090" s="1280">
        <v>1</v>
      </c>
      <c r="X5090" s="1281">
        <v>0</v>
      </c>
      <c r="Y5090" s="1280" t="s">
        <v>33959</v>
      </c>
      <c r="Z5090" s="1280" t="s">
        <v>33960</v>
      </c>
      <c r="AA5090" s="1280"/>
      <c r="AB5090" s="1281"/>
    </row>
    <row r="5091" spans="1:28">
      <c r="A5091" s="1280" t="s">
        <v>33531</v>
      </c>
      <c r="B5091" s="1268">
        <v>45650</v>
      </c>
      <c r="C5091" s="1280">
        <v>5799</v>
      </c>
      <c r="D5091" s="1280" t="s">
        <v>35348</v>
      </c>
      <c r="E5091" s="1280">
        <v>1</v>
      </c>
      <c r="F5091" s="1280">
        <v>5799</v>
      </c>
      <c r="G5091" s="1280" t="s">
        <v>33961</v>
      </c>
      <c r="H5091" s="1280">
        <v>5136</v>
      </c>
      <c r="I5091" s="1280" t="s">
        <v>33962</v>
      </c>
      <c r="J5091" s="1280" t="s">
        <v>11</v>
      </c>
      <c r="K5091" s="1280" t="s">
        <v>2406</v>
      </c>
      <c r="L5091" s="1280" t="s">
        <v>2425</v>
      </c>
      <c r="M5091" s="1280" t="s">
        <v>31675</v>
      </c>
      <c r="N5091" s="1280" t="s">
        <v>31675</v>
      </c>
      <c r="O5091" s="1280">
        <v>1</v>
      </c>
      <c r="P5091" s="1280">
        <v>1</v>
      </c>
      <c r="Q5091" s="1280">
        <v>1</v>
      </c>
      <c r="R5091" s="1280">
        <v>1</v>
      </c>
      <c r="S5091" s="1280">
        <v>20810</v>
      </c>
      <c r="T5091" s="1280">
        <v>1</v>
      </c>
      <c r="U5091" s="1281">
        <v>0</v>
      </c>
      <c r="V5091" s="1280">
        <v>0</v>
      </c>
      <c r="W5091" s="1280">
        <v>1</v>
      </c>
      <c r="X5091" s="1281">
        <v>0</v>
      </c>
      <c r="Y5091" s="1280" t="s">
        <v>33963</v>
      </c>
      <c r="Z5091" s="1280" t="s">
        <v>33964</v>
      </c>
      <c r="AA5091" s="1280"/>
      <c r="AB5091" s="1281"/>
    </row>
    <row r="5092" spans="1:28">
      <c r="A5092" s="1280" t="s">
        <v>33531</v>
      </c>
      <c r="B5092" s="1268">
        <v>45650</v>
      </c>
      <c r="C5092" s="1280">
        <v>5800</v>
      </c>
      <c r="D5092" s="1280" t="s">
        <v>35349</v>
      </c>
      <c r="E5092" s="1280">
        <v>1</v>
      </c>
      <c r="F5092" s="1280">
        <v>5800</v>
      </c>
      <c r="G5092" s="1280" t="s">
        <v>33965</v>
      </c>
      <c r="H5092" s="1280">
        <v>5137</v>
      </c>
      <c r="I5092" s="1280" t="s">
        <v>33966</v>
      </c>
      <c r="J5092" s="1280" t="s">
        <v>11</v>
      </c>
      <c r="K5092" s="1280" t="s">
        <v>2406</v>
      </c>
      <c r="L5092" s="1280" t="s">
        <v>2425</v>
      </c>
      <c r="M5092" s="1280" t="s">
        <v>31675</v>
      </c>
      <c r="N5092" s="1280" t="s">
        <v>31675</v>
      </c>
      <c r="O5092" s="1280">
        <v>1</v>
      </c>
      <c r="P5092" s="1280">
        <v>1</v>
      </c>
      <c r="Q5092" s="1280">
        <v>1</v>
      </c>
      <c r="R5092" s="1280">
        <v>1</v>
      </c>
      <c r="S5092" s="1280">
        <v>20801</v>
      </c>
      <c r="T5092" s="1280">
        <v>1</v>
      </c>
      <c r="U5092" s="1281">
        <v>0</v>
      </c>
      <c r="V5092" s="1280">
        <v>0</v>
      </c>
      <c r="W5092" s="1280">
        <v>1</v>
      </c>
      <c r="X5092" s="1281">
        <v>0</v>
      </c>
      <c r="Y5092" s="1280" t="s">
        <v>33967</v>
      </c>
      <c r="Z5092" s="1280" t="s">
        <v>33968</v>
      </c>
      <c r="AA5092" s="1280"/>
      <c r="AB5092" s="1281"/>
    </row>
    <row r="5093" spans="1:28">
      <c r="A5093" s="1280" t="s">
        <v>33531</v>
      </c>
      <c r="B5093" s="1268">
        <v>45650</v>
      </c>
      <c r="C5093" s="1280">
        <v>5801</v>
      </c>
      <c r="D5093" s="1280" t="s">
        <v>35350</v>
      </c>
      <c r="E5093" s="1280">
        <v>1</v>
      </c>
      <c r="F5093" s="1280">
        <v>5801</v>
      </c>
      <c r="G5093" s="1280" t="s">
        <v>33969</v>
      </c>
      <c r="H5093" s="1280">
        <v>5138</v>
      </c>
      <c r="I5093" s="1280" t="s">
        <v>33970</v>
      </c>
      <c r="J5093" s="1280" t="s">
        <v>11</v>
      </c>
      <c r="K5093" s="1280" t="s">
        <v>2406</v>
      </c>
      <c r="L5093" s="1280" t="s">
        <v>2425</v>
      </c>
      <c r="M5093" s="1280" t="s">
        <v>31675</v>
      </c>
      <c r="N5093" s="1280" t="s">
        <v>31675</v>
      </c>
      <c r="O5093" s="1280">
        <v>1</v>
      </c>
      <c r="P5093" s="1280">
        <v>1</v>
      </c>
      <c r="Q5093" s="1280">
        <v>1</v>
      </c>
      <c r="R5093" s="1280">
        <v>1</v>
      </c>
      <c r="S5093" s="1280">
        <v>20810</v>
      </c>
      <c r="T5093" s="1280">
        <v>1</v>
      </c>
      <c r="U5093" s="1281">
        <v>0</v>
      </c>
      <c r="V5093" s="1280">
        <v>0</v>
      </c>
      <c r="W5093" s="1280">
        <v>1</v>
      </c>
      <c r="X5093" s="1281">
        <v>0</v>
      </c>
      <c r="Y5093" s="1280" t="s">
        <v>33971</v>
      </c>
      <c r="Z5093" s="1280" t="s">
        <v>33972</v>
      </c>
      <c r="AA5093" s="1280"/>
      <c r="AB5093" s="1281"/>
    </row>
    <row r="5094" spans="1:28">
      <c r="A5094" s="1280" t="s">
        <v>33531</v>
      </c>
      <c r="B5094" s="1268">
        <v>45650</v>
      </c>
      <c r="C5094" s="1280">
        <v>5802</v>
      </c>
      <c r="D5094" s="1280" t="s">
        <v>35351</v>
      </c>
      <c r="E5094" s="1280">
        <v>1</v>
      </c>
      <c r="F5094" s="1280">
        <v>5802</v>
      </c>
      <c r="G5094" s="1280" t="s">
        <v>33973</v>
      </c>
      <c r="H5094" s="1280">
        <v>5139</v>
      </c>
      <c r="I5094" s="1280" t="s">
        <v>6988</v>
      </c>
      <c r="J5094" s="1280" t="s">
        <v>11</v>
      </c>
      <c r="K5094" s="1280" t="s">
        <v>2406</v>
      </c>
      <c r="L5094" s="1280" t="s">
        <v>2425</v>
      </c>
      <c r="M5094" s="1280" t="s">
        <v>31675</v>
      </c>
      <c r="N5094" s="1280" t="s">
        <v>31675</v>
      </c>
      <c r="O5094" s="1280">
        <v>1</v>
      </c>
      <c r="P5094" s="1280">
        <v>1</v>
      </c>
      <c r="Q5094" s="1280">
        <v>1</v>
      </c>
      <c r="R5094" s="1280">
        <v>1</v>
      </c>
      <c r="S5094" s="1280">
        <v>20810</v>
      </c>
      <c r="T5094" s="1280">
        <v>1</v>
      </c>
      <c r="U5094" s="1281">
        <v>0</v>
      </c>
      <c r="V5094" s="1280">
        <v>0</v>
      </c>
      <c r="W5094" s="1280">
        <v>1</v>
      </c>
      <c r="X5094" s="1281">
        <v>0</v>
      </c>
      <c r="Y5094" s="1280" t="s">
        <v>33974</v>
      </c>
      <c r="Z5094" s="1280" t="s">
        <v>33975</v>
      </c>
      <c r="AA5094" s="1280"/>
      <c r="AB5094" s="1281"/>
    </row>
    <row r="5095" spans="1:28">
      <c r="A5095" s="1280" t="s">
        <v>33531</v>
      </c>
      <c r="B5095" s="1268">
        <v>45650</v>
      </c>
      <c r="C5095" s="1280">
        <v>5803</v>
      </c>
      <c r="D5095" s="1280" t="s">
        <v>35352</v>
      </c>
      <c r="E5095" s="1280">
        <v>1</v>
      </c>
      <c r="F5095" s="1280">
        <v>5803</v>
      </c>
      <c r="G5095" s="1280" t="s">
        <v>33976</v>
      </c>
      <c r="H5095" s="1280">
        <v>5140</v>
      </c>
      <c r="I5095" s="1280" t="s">
        <v>33977</v>
      </c>
      <c r="J5095" s="1280" t="s">
        <v>11</v>
      </c>
      <c r="K5095" s="1280" t="s">
        <v>2406</v>
      </c>
      <c r="L5095" s="1280" t="s">
        <v>2425</v>
      </c>
      <c r="M5095" s="1280" t="s">
        <v>31675</v>
      </c>
      <c r="N5095" s="1280" t="s">
        <v>31675</v>
      </c>
      <c r="O5095" s="1280">
        <v>1</v>
      </c>
      <c r="P5095" s="1280">
        <v>1</v>
      </c>
      <c r="Q5095" s="1280">
        <v>1</v>
      </c>
      <c r="R5095" s="1280">
        <v>1</v>
      </c>
      <c r="S5095" s="1280">
        <v>20810</v>
      </c>
      <c r="T5095" s="1280">
        <v>1</v>
      </c>
      <c r="U5095" s="1281">
        <v>0</v>
      </c>
      <c r="V5095" s="1280">
        <v>0</v>
      </c>
      <c r="W5095" s="1280">
        <v>1</v>
      </c>
      <c r="X5095" s="1281">
        <v>0</v>
      </c>
      <c r="Y5095" s="1280" t="s">
        <v>33978</v>
      </c>
      <c r="Z5095" s="1280" t="s">
        <v>33979</v>
      </c>
      <c r="AA5095" s="1280"/>
      <c r="AB5095" s="1281"/>
    </row>
    <row r="5096" spans="1:28">
      <c r="A5096" s="1280" t="s">
        <v>33531</v>
      </c>
      <c r="B5096" s="1268">
        <v>45650</v>
      </c>
      <c r="C5096" s="1280">
        <v>5804</v>
      </c>
      <c r="D5096" s="1280" t="s">
        <v>35353</v>
      </c>
      <c r="E5096" s="1280">
        <v>1</v>
      </c>
      <c r="F5096" s="1280">
        <v>5804</v>
      </c>
      <c r="G5096" s="1280" t="s">
        <v>33980</v>
      </c>
      <c r="H5096" s="1280">
        <v>5141</v>
      </c>
      <c r="I5096" s="1280" t="s">
        <v>18319</v>
      </c>
      <c r="J5096" s="1280" t="s">
        <v>11</v>
      </c>
      <c r="K5096" s="1280" t="s">
        <v>2406</v>
      </c>
      <c r="L5096" s="1280" t="s">
        <v>2425</v>
      </c>
      <c r="M5096" s="1280" t="s">
        <v>31675</v>
      </c>
      <c r="N5096" s="1280" t="s">
        <v>31675</v>
      </c>
      <c r="O5096" s="1280">
        <v>1</v>
      </c>
      <c r="P5096" s="1280">
        <v>1</v>
      </c>
      <c r="Q5096" s="1280">
        <v>1</v>
      </c>
      <c r="R5096" s="1280">
        <v>1</v>
      </c>
      <c r="S5096" s="1280">
        <v>20801</v>
      </c>
      <c r="T5096" s="1280">
        <v>1</v>
      </c>
      <c r="U5096" s="1281">
        <v>0</v>
      </c>
      <c r="V5096" s="1280">
        <v>0</v>
      </c>
      <c r="W5096" s="1280">
        <v>1</v>
      </c>
      <c r="X5096" s="1281">
        <v>0</v>
      </c>
      <c r="Y5096" s="1280" t="s">
        <v>33981</v>
      </c>
      <c r="Z5096" s="1280" t="s">
        <v>33982</v>
      </c>
      <c r="AA5096" s="1280"/>
      <c r="AB5096" s="1281"/>
    </row>
    <row r="5097" spans="1:28">
      <c r="A5097" s="1280" t="s">
        <v>33531</v>
      </c>
      <c r="B5097" s="1268">
        <v>45650</v>
      </c>
      <c r="C5097" s="1280">
        <v>5805</v>
      </c>
      <c r="D5097" s="1280" t="s">
        <v>35354</v>
      </c>
      <c r="E5097" s="1280">
        <v>1</v>
      </c>
      <c r="F5097" s="1280">
        <v>5805</v>
      </c>
      <c r="G5097" s="1280" t="s">
        <v>33983</v>
      </c>
      <c r="H5097" s="1280">
        <v>5142</v>
      </c>
      <c r="I5097" s="1280" t="s">
        <v>33984</v>
      </c>
      <c r="J5097" s="1280" t="s">
        <v>418</v>
      </c>
      <c r="K5097" s="1280" t="s">
        <v>0</v>
      </c>
      <c r="L5097" s="1280" t="s">
        <v>1981</v>
      </c>
      <c r="M5097" s="1280" t="s">
        <v>31675</v>
      </c>
      <c r="N5097" s="1280" t="s">
        <v>31675</v>
      </c>
      <c r="O5097" s="1280">
        <v>1</v>
      </c>
      <c r="P5097" s="1280">
        <v>1</v>
      </c>
      <c r="Q5097" s="1280">
        <v>1</v>
      </c>
      <c r="R5097" s="1280">
        <v>1</v>
      </c>
      <c r="S5097" s="1280">
        <v>20801</v>
      </c>
      <c r="T5097" s="1280">
        <v>1</v>
      </c>
      <c r="U5097" s="1281">
        <v>0</v>
      </c>
      <c r="V5097" s="1280">
        <v>0</v>
      </c>
      <c r="W5097" s="1280">
        <v>1</v>
      </c>
      <c r="X5097" s="1281">
        <v>0</v>
      </c>
      <c r="Y5097" s="1280" t="s">
        <v>33985</v>
      </c>
      <c r="Z5097" s="1280" t="s">
        <v>33986</v>
      </c>
      <c r="AA5097" s="1280"/>
      <c r="AB5097" s="1281"/>
    </row>
    <row r="5098" spans="1:28">
      <c r="A5098" s="1280" t="s">
        <v>33531</v>
      </c>
      <c r="B5098" s="1268">
        <v>45650</v>
      </c>
      <c r="C5098" s="1280">
        <v>5806</v>
      </c>
      <c r="D5098" s="1280" t="s">
        <v>35355</v>
      </c>
      <c r="E5098" s="1280">
        <v>1</v>
      </c>
      <c r="F5098" s="1280">
        <v>5806</v>
      </c>
      <c r="G5098" s="1280" t="s">
        <v>33987</v>
      </c>
      <c r="H5098" s="1280">
        <v>5143</v>
      </c>
      <c r="I5098" s="1280" t="s">
        <v>33988</v>
      </c>
      <c r="J5098" s="1280" t="s">
        <v>418</v>
      </c>
      <c r="K5098" s="1280" t="s">
        <v>0</v>
      </c>
      <c r="L5098" s="1280" t="s">
        <v>1981</v>
      </c>
      <c r="M5098" s="1280" t="s">
        <v>31675</v>
      </c>
      <c r="N5098" s="1280" t="s">
        <v>31675</v>
      </c>
      <c r="O5098" s="1280">
        <v>1</v>
      </c>
      <c r="P5098" s="1280">
        <v>1</v>
      </c>
      <c r="Q5098" s="1280">
        <v>1</v>
      </c>
      <c r="R5098" s="1280">
        <v>1</v>
      </c>
      <c r="S5098" s="1280">
        <v>20801</v>
      </c>
      <c r="T5098" s="1280">
        <v>1</v>
      </c>
      <c r="U5098" s="1281">
        <v>0</v>
      </c>
      <c r="V5098" s="1280">
        <v>0</v>
      </c>
      <c r="W5098" s="1280">
        <v>1</v>
      </c>
      <c r="X5098" s="1281">
        <v>0</v>
      </c>
      <c r="Y5098" s="1280" t="s">
        <v>33989</v>
      </c>
      <c r="Z5098" s="1280" t="s">
        <v>33990</v>
      </c>
      <c r="AA5098" s="1280"/>
      <c r="AB5098" s="1281"/>
    </row>
    <row r="5099" spans="1:28">
      <c r="A5099" s="1280" t="s">
        <v>33531</v>
      </c>
      <c r="B5099" s="1268">
        <v>45650</v>
      </c>
      <c r="C5099" s="1280">
        <v>5807</v>
      </c>
      <c r="D5099" s="1280" t="s">
        <v>35356</v>
      </c>
      <c r="E5099" s="1280">
        <v>1</v>
      </c>
      <c r="F5099" s="1280">
        <v>5807</v>
      </c>
      <c r="G5099" s="1280" t="s">
        <v>33991</v>
      </c>
      <c r="H5099" s="1280">
        <v>5144</v>
      </c>
      <c r="I5099" s="1280" t="s">
        <v>33992</v>
      </c>
      <c r="J5099" s="1280" t="s">
        <v>418</v>
      </c>
      <c r="K5099" s="1280" t="s">
        <v>0</v>
      </c>
      <c r="L5099" s="1280" t="s">
        <v>1981</v>
      </c>
      <c r="M5099" s="1280" t="s">
        <v>31675</v>
      </c>
      <c r="N5099" s="1280" t="s">
        <v>31675</v>
      </c>
      <c r="O5099" s="1280">
        <v>1</v>
      </c>
      <c r="P5099" s="1280">
        <v>1</v>
      </c>
      <c r="Q5099" s="1280">
        <v>1</v>
      </c>
      <c r="R5099" s="1280">
        <v>1</v>
      </c>
      <c r="S5099" s="1280">
        <v>20801</v>
      </c>
      <c r="T5099" s="1280">
        <v>1</v>
      </c>
      <c r="U5099" s="1281">
        <v>0</v>
      </c>
      <c r="V5099" s="1280">
        <v>0</v>
      </c>
      <c r="W5099" s="1280">
        <v>1</v>
      </c>
      <c r="X5099" s="1281">
        <v>0</v>
      </c>
      <c r="Y5099" s="1280" t="s">
        <v>33993</v>
      </c>
      <c r="Z5099" s="1280" t="s">
        <v>33994</v>
      </c>
      <c r="AA5099" s="1280"/>
      <c r="AB5099" s="1281"/>
    </row>
    <row r="5100" spans="1:28">
      <c r="A5100" s="1280" t="s">
        <v>33531</v>
      </c>
      <c r="B5100" s="1268">
        <v>45650</v>
      </c>
      <c r="C5100" s="1280">
        <v>5808</v>
      </c>
      <c r="D5100" s="1280" t="s">
        <v>35357</v>
      </c>
      <c r="E5100" s="1280">
        <v>1</v>
      </c>
      <c r="F5100" s="1280">
        <v>5808</v>
      </c>
      <c r="G5100" s="1280" t="s">
        <v>33995</v>
      </c>
      <c r="H5100" s="1280">
        <v>5145</v>
      </c>
      <c r="I5100" s="1280" t="s">
        <v>33996</v>
      </c>
      <c r="J5100" s="1280" t="s">
        <v>418</v>
      </c>
      <c r="K5100" s="1280" t="s">
        <v>0</v>
      </c>
      <c r="L5100" s="1280" t="s">
        <v>1981</v>
      </c>
      <c r="M5100" s="1280" t="s">
        <v>31675</v>
      </c>
      <c r="N5100" s="1280" t="s">
        <v>31675</v>
      </c>
      <c r="O5100" s="1280">
        <v>1</v>
      </c>
      <c r="P5100" s="1280">
        <v>1</v>
      </c>
      <c r="Q5100" s="1280">
        <v>1</v>
      </c>
      <c r="R5100" s="1280">
        <v>1</v>
      </c>
      <c r="S5100" s="1280">
        <v>20801</v>
      </c>
      <c r="T5100" s="1280">
        <v>1</v>
      </c>
      <c r="U5100" s="1281">
        <v>0</v>
      </c>
      <c r="V5100" s="1280">
        <v>0</v>
      </c>
      <c r="W5100" s="1280">
        <v>1</v>
      </c>
      <c r="X5100" s="1281">
        <v>0</v>
      </c>
      <c r="Y5100" s="1280" t="s">
        <v>33997</v>
      </c>
      <c r="Z5100" s="1280" t="s">
        <v>33998</v>
      </c>
      <c r="AA5100" s="1280"/>
      <c r="AB5100" s="1281"/>
    </row>
    <row r="5101" spans="1:28">
      <c r="A5101" s="1280" t="s">
        <v>33531</v>
      </c>
      <c r="B5101" s="1268">
        <v>45650</v>
      </c>
      <c r="C5101" s="1280">
        <v>5809</v>
      </c>
      <c r="D5101" s="1280" t="s">
        <v>35358</v>
      </c>
      <c r="E5101" s="1280">
        <v>1</v>
      </c>
      <c r="F5101" s="1280">
        <v>5809</v>
      </c>
      <c r="G5101" s="1280" t="s">
        <v>33999</v>
      </c>
      <c r="H5101" s="1280">
        <v>5146</v>
      </c>
      <c r="I5101" s="1280" t="s">
        <v>34000</v>
      </c>
      <c r="J5101" s="1280" t="s">
        <v>418</v>
      </c>
      <c r="K5101" s="1280" t="s">
        <v>0</v>
      </c>
      <c r="L5101" s="1280" t="s">
        <v>1981</v>
      </c>
      <c r="M5101" s="1280" t="s">
        <v>31675</v>
      </c>
      <c r="N5101" s="1280" t="s">
        <v>31675</v>
      </c>
      <c r="O5101" s="1280">
        <v>1</v>
      </c>
      <c r="P5101" s="1280">
        <v>1</v>
      </c>
      <c r="Q5101" s="1280">
        <v>1</v>
      </c>
      <c r="R5101" s="1280">
        <v>1</v>
      </c>
      <c r="S5101" s="1280">
        <v>20815</v>
      </c>
      <c r="T5101" s="1280">
        <v>1</v>
      </c>
      <c r="U5101" s="1281">
        <v>0</v>
      </c>
      <c r="V5101" s="1280">
        <v>0</v>
      </c>
      <c r="W5101" s="1280">
        <v>1</v>
      </c>
      <c r="X5101" s="1281">
        <v>0</v>
      </c>
      <c r="Y5101" s="1280" t="s">
        <v>34001</v>
      </c>
      <c r="Z5101" s="1280" t="s">
        <v>34002</v>
      </c>
      <c r="AA5101" s="1280"/>
      <c r="AB5101" s="1281"/>
    </row>
    <row r="5102" spans="1:28">
      <c r="A5102" s="1280" t="s">
        <v>33531</v>
      </c>
      <c r="B5102" s="1268">
        <v>45650</v>
      </c>
      <c r="C5102" s="1280">
        <v>5810</v>
      </c>
      <c r="D5102" s="1280" t="s">
        <v>35359</v>
      </c>
      <c r="E5102" s="1280">
        <v>1</v>
      </c>
      <c r="F5102" s="1280">
        <v>5810</v>
      </c>
      <c r="G5102" s="1280" t="s">
        <v>34003</v>
      </c>
      <c r="H5102" s="1280">
        <v>5147</v>
      </c>
      <c r="I5102" s="1280" t="s">
        <v>34004</v>
      </c>
      <c r="J5102" s="1280" t="s">
        <v>418</v>
      </c>
      <c r="K5102" s="1280" t="s">
        <v>0</v>
      </c>
      <c r="L5102" s="1280" t="s">
        <v>1981</v>
      </c>
      <c r="M5102" s="1280" t="s">
        <v>31675</v>
      </c>
      <c r="N5102" s="1280" t="s">
        <v>31675</v>
      </c>
      <c r="O5102" s="1280">
        <v>1</v>
      </c>
      <c r="P5102" s="1280">
        <v>1</v>
      </c>
      <c r="Q5102" s="1280">
        <v>1</v>
      </c>
      <c r="R5102" s="1280">
        <v>1</v>
      </c>
      <c r="S5102" s="1280">
        <v>20801</v>
      </c>
      <c r="T5102" s="1280">
        <v>1</v>
      </c>
      <c r="U5102" s="1281">
        <v>0</v>
      </c>
      <c r="V5102" s="1280">
        <v>0</v>
      </c>
      <c r="W5102" s="1280">
        <v>1</v>
      </c>
      <c r="X5102" s="1281">
        <v>0</v>
      </c>
      <c r="Y5102" s="1280" t="s">
        <v>34005</v>
      </c>
      <c r="Z5102" s="1280" t="s">
        <v>34006</v>
      </c>
      <c r="AA5102" s="1280"/>
      <c r="AB5102" s="1281"/>
    </row>
    <row r="5103" spans="1:28">
      <c r="A5103" s="1280" t="s">
        <v>33531</v>
      </c>
      <c r="B5103" s="1268">
        <v>45650</v>
      </c>
      <c r="C5103" s="1280">
        <v>5811</v>
      </c>
      <c r="D5103" s="1280" t="s">
        <v>35360</v>
      </c>
      <c r="E5103" s="1280">
        <v>1</v>
      </c>
      <c r="F5103" s="1280">
        <v>5811</v>
      </c>
      <c r="G5103" s="1280" t="s">
        <v>34007</v>
      </c>
      <c r="H5103" s="1280">
        <v>5148</v>
      </c>
      <c r="I5103" s="1280" t="s">
        <v>34008</v>
      </c>
      <c r="J5103" s="1280" t="s">
        <v>418</v>
      </c>
      <c r="K5103" s="1280" t="s">
        <v>58</v>
      </c>
      <c r="L5103" s="1280" t="s">
        <v>2010</v>
      </c>
      <c r="M5103" s="1280" t="s">
        <v>31675</v>
      </c>
      <c r="N5103" s="1280" t="s">
        <v>31675</v>
      </c>
      <c r="O5103" s="1280">
        <v>1</v>
      </c>
      <c r="P5103" s="1280">
        <v>1</v>
      </c>
      <c r="Q5103" s="1280">
        <v>1</v>
      </c>
      <c r="R5103" s="1280">
        <v>1</v>
      </c>
      <c r="S5103" s="1280">
        <v>20810</v>
      </c>
      <c r="T5103" s="1280">
        <v>1</v>
      </c>
      <c r="U5103" s="1281">
        <v>0</v>
      </c>
      <c r="V5103" s="1280">
        <v>0</v>
      </c>
      <c r="W5103" s="1280">
        <v>1</v>
      </c>
      <c r="X5103" s="1281">
        <v>0</v>
      </c>
      <c r="Y5103" s="1280" t="s">
        <v>34009</v>
      </c>
      <c r="Z5103" s="1280" t="s">
        <v>34010</v>
      </c>
      <c r="AA5103" s="1280"/>
      <c r="AB5103" s="1281"/>
    </row>
    <row r="5104" spans="1:28">
      <c r="A5104" s="1280" t="s">
        <v>33531</v>
      </c>
      <c r="B5104" s="1268">
        <v>45650</v>
      </c>
      <c r="C5104" s="1280">
        <v>5812</v>
      </c>
      <c r="D5104" s="1280" t="s">
        <v>35361</v>
      </c>
      <c r="E5104" s="1280">
        <v>1</v>
      </c>
      <c r="F5104" s="1280">
        <v>5812</v>
      </c>
      <c r="G5104" s="1280" t="s">
        <v>34011</v>
      </c>
      <c r="H5104" s="1280">
        <v>5149</v>
      </c>
      <c r="I5104" s="1280" t="s">
        <v>34012</v>
      </c>
      <c r="J5104" s="1280" t="s">
        <v>418</v>
      </c>
      <c r="K5104" s="1280" t="s">
        <v>58</v>
      </c>
      <c r="L5104" s="1280" t="s">
        <v>2010</v>
      </c>
      <c r="M5104" s="1280" t="s">
        <v>31675</v>
      </c>
      <c r="N5104" s="1280" t="s">
        <v>31675</v>
      </c>
      <c r="O5104" s="1280">
        <v>1</v>
      </c>
      <c r="P5104" s="1280">
        <v>1</v>
      </c>
      <c r="Q5104" s="1280">
        <v>1</v>
      </c>
      <c r="R5104" s="1280">
        <v>1</v>
      </c>
      <c r="S5104" s="1280">
        <v>20801</v>
      </c>
      <c r="T5104" s="1280">
        <v>1</v>
      </c>
      <c r="U5104" s="1281">
        <v>0</v>
      </c>
      <c r="V5104" s="1280">
        <v>0</v>
      </c>
      <c r="W5104" s="1280">
        <v>1</v>
      </c>
      <c r="X5104" s="1281">
        <v>0</v>
      </c>
      <c r="Y5104" s="1280" t="s">
        <v>34013</v>
      </c>
      <c r="Z5104" s="1280" t="s">
        <v>34014</v>
      </c>
      <c r="AA5104" s="1280"/>
      <c r="AB5104" s="1281"/>
    </row>
    <row r="5105" spans="1:28">
      <c r="A5105" s="1280" t="s">
        <v>33531</v>
      </c>
      <c r="B5105" s="1268">
        <v>45650</v>
      </c>
      <c r="C5105" s="1280">
        <v>5813</v>
      </c>
      <c r="D5105" s="1280" t="s">
        <v>35362</v>
      </c>
      <c r="E5105" s="1280">
        <v>1</v>
      </c>
      <c r="F5105" s="1280">
        <v>5813</v>
      </c>
      <c r="G5105" s="1280" t="s">
        <v>34015</v>
      </c>
      <c r="H5105" s="1280">
        <v>5150</v>
      </c>
      <c r="I5105" s="1280" t="s">
        <v>34016</v>
      </c>
      <c r="J5105" s="1280" t="s">
        <v>418</v>
      </c>
      <c r="K5105" s="1280" t="s">
        <v>46</v>
      </c>
      <c r="L5105" s="1280" t="s">
        <v>1998</v>
      </c>
      <c r="M5105" s="1280" t="s">
        <v>31675</v>
      </c>
      <c r="N5105" s="1280" t="s">
        <v>31675</v>
      </c>
      <c r="O5105" s="1280">
        <v>1</v>
      </c>
      <c r="P5105" s="1280">
        <v>1</v>
      </c>
      <c r="Q5105" s="1280">
        <v>1</v>
      </c>
      <c r="R5105" s="1280">
        <v>1</v>
      </c>
      <c r="S5105" s="1280">
        <v>20801</v>
      </c>
      <c r="T5105" s="1280">
        <v>1</v>
      </c>
      <c r="U5105" s="1281">
        <v>0</v>
      </c>
      <c r="V5105" s="1280">
        <v>0</v>
      </c>
      <c r="W5105" s="1280">
        <v>1</v>
      </c>
      <c r="X5105" s="1281">
        <v>0</v>
      </c>
      <c r="Y5105" s="1280" t="s">
        <v>34017</v>
      </c>
      <c r="Z5105" s="1280" t="s">
        <v>34018</v>
      </c>
      <c r="AA5105" s="1280"/>
      <c r="AB5105" s="1281"/>
    </row>
    <row r="5106" spans="1:28">
      <c r="A5106" s="1280" t="s">
        <v>33531</v>
      </c>
      <c r="B5106" s="1268">
        <v>45650</v>
      </c>
      <c r="C5106" s="1280">
        <v>5814</v>
      </c>
      <c r="D5106" s="1280" t="s">
        <v>36297</v>
      </c>
      <c r="E5106" s="1280">
        <v>1</v>
      </c>
      <c r="F5106" s="1280">
        <v>5814</v>
      </c>
      <c r="G5106" s="1280" t="s">
        <v>34019</v>
      </c>
      <c r="H5106" s="1280">
        <v>5151</v>
      </c>
      <c r="I5106" s="1280" t="s">
        <v>34020</v>
      </c>
      <c r="J5106" s="1280" t="s">
        <v>1147</v>
      </c>
      <c r="K5106" s="1280" t="s">
        <v>1964</v>
      </c>
      <c r="L5106" s="1280" t="s">
        <v>1977</v>
      </c>
      <c r="M5106" s="1280" t="s">
        <v>31675</v>
      </c>
      <c r="N5106" s="1280" t="s">
        <v>31675</v>
      </c>
      <c r="O5106" s="1280">
        <v>1</v>
      </c>
      <c r="P5106" s="1280">
        <v>1</v>
      </c>
      <c r="Q5106" s="1280">
        <v>1</v>
      </c>
      <c r="R5106" s="1280">
        <v>1</v>
      </c>
      <c r="S5106" s="1280">
        <v>20820</v>
      </c>
      <c r="T5106" s="1280">
        <v>1</v>
      </c>
      <c r="U5106" s="1281">
        <v>0</v>
      </c>
      <c r="V5106" s="1280">
        <v>0</v>
      </c>
      <c r="W5106" s="1280">
        <v>1</v>
      </c>
      <c r="X5106" s="1281">
        <v>0</v>
      </c>
      <c r="Y5106" s="1280" t="s">
        <v>34021</v>
      </c>
      <c r="Z5106" s="1280" t="s">
        <v>34022</v>
      </c>
      <c r="AA5106" s="1280"/>
      <c r="AB5106" s="1281"/>
    </row>
    <row r="5107" spans="1:28">
      <c r="A5107" s="1280" t="s">
        <v>33531</v>
      </c>
      <c r="B5107" s="1268">
        <v>45650</v>
      </c>
      <c r="C5107" s="1280">
        <v>5815</v>
      </c>
      <c r="D5107" s="1280" t="s">
        <v>35363</v>
      </c>
      <c r="E5107" s="1280">
        <v>1</v>
      </c>
      <c r="F5107" s="1280">
        <v>5815</v>
      </c>
      <c r="G5107" s="1280" t="s">
        <v>34023</v>
      </c>
      <c r="H5107" s="1280">
        <v>5152</v>
      </c>
      <c r="I5107" s="1280" t="s">
        <v>34024</v>
      </c>
      <c r="J5107" s="1280" t="s">
        <v>1147</v>
      </c>
      <c r="K5107" s="1280" t="s">
        <v>1964</v>
      </c>
      <c r="L5107" s="1280" t="s">
        <v>1977</v>
      </c>
      <c r="M5107" s="1280" t="s">
        <v>31675</v>
      </c>
      <c r="N5107" s="1280" t="s">
        <v>31675</v>
      </c>
      <c r="O5107" s="1280">
        <v>1</v>
      </c>
      <c r="P5107" s="1280">
        <v>1</v>
      </c>
      <c r="Q5107" s="1280">
        <v>1</v>
      </c>
      <c r="R5107" s="1280">
        <v>1</v>
      </c>
      <c r="S5107" s="1280">
        <v>20815</v>
      </c>
      <c r="T5107" s="1280">
        <v>1</v>
      </c>
      <c r="U5107" s="1281">
        <v>0</v>
      </c>
      <c r="V5107" s="1280">
        <v>0</v>
      </c>
      <c r="W5107" s="1280">
        <v>1</v>
      </c>
      <c r="X5107" s="1281">
        <v>0</v>
      </c>
      <c r="Y5107" s="1280" t="s">
        <v>34025</v>
      </c>
      <c r="Z5107" s="1280" t="s">
        <v>34026</v>
      </c>
      <c r="AA5107" s="1280"/>
      <c r="AB5107" s="1281"/>
    </row>
    <row r="5108" spans="1:28">
      <c r="A5108" s="1280" t="s">
        <v>33531</v>
      </c>
      <c r="B5108" s="1268">
        <v>45650</v>
      </c>
      <c r="C5108" s="1280">
        <v>5816</v>
      </c>
      <c r="D5108" s="1280" t="s">
        <v>35364</v>
      </c>
      <c r="E5108" s="1280">
        <v>1</v>
      </c>
      <c r="F5108" s="1280">
        <v>5816</v>
      </c>
      <c r="G5108" s="1280" t="s">
        <v>34027</v>
      </c>
      <c r="H5108" s="1280">
        <v>5153</v>
      </c>
      <c r="I5108" s="1280" t="s">
        <v>24498</v>
      </c>
      <c r="J5108" s="1280" t="s">
        <v>1147</v>
      </c>
      <c r="K5108" s="1280" t="s">
        <v>1964</v>
      </c>
      <c r="L5108" s="1280" t="s">
        <v>1977</v>
      </c>
      <c r="M5108" s="1280" t="s">
        <v>31675</v>
      </c>
      <c r="N5108" s="1280" t="s">
        <v>31675</v>
      </c>
      <c r="O5108" s="1280">
        <v>1</v>
      </c>
      <c r="P5108" s="1280">
        <v>1</v>
      </c>
      <c r="Q5108" s="1280">
        <v>1</v>
      </c>
      <c r="R5108" s="1280">
        <v>1</v>
      </c>
      <c r="S5108" s="1280">
        <v>20810</v>
      </c>
      <c r="T5108" s="1280">
        <v>1</v>
      </c>
      <c r="U5108" s="1281">
        <v>0</v>
      </c>
      <c r="V5108" s="1280">
        <v>0</v>
      </c>
      <c r="W5108" s="1280">
        <v>1</v>
      </c>
      <c r="X5108" s="1281">
        <v>0</v>
      </c>
      <c r="Y5108" s="1280" t="s">
        <v>24499</v>
      </c>
      <c r="Z5108" s="1280" t="s">
        <v>34028</v>
      </c>
      <c r="AA5108" s="1280"/>
      <c r="AB5108" s="1281"/>
    </row>
    <row r="5109" spans="1:28">
      <c r="A5109" s="1280" t="s">
        <v>33531</v>
      </c>
      <c r="B5109" s="1268">
        <v>45650</v>
      </c>
      <c r="C5109" s="1280">
        <v>5817</v>
      </c>
      <c r="D5109" s="1280" t="s">
        <v>35365</v>
      </c>
      <c r="E5109" s="1280">
        <v>1</v>
      </c>
      <c r="F5109" s="1280">
        <v>5817</v>
      </c>
      <c r="G5109" s="1280" t="s">
        <v>34029</v>
      </c>
      <c r="H5109" s="1280">
        <v>5154</v>
      </c>
      <c r="I5109" s="1280" t="s">
        <v>34030</v>
      </c>
      <c r="J5109" s="1280" t="s">
        <v>1147</v>
      </c>
      <c r="K5109" s="1280" t="s">
        <v>4635</v>
      </c>
      <c r="L5109" s="1280" t="s">
        <v>4639</v>
      </c>
      <c r="M5109" s="1280" t="s">
        <v>31675</v>
      </c>
      <c r="N5109" s="1280" t="s">
        <v>31675</v>
      </c>
      <c r="O5109" s="1280">
        <v>1</v>
      </c>
      <c r="P5109" s="1280">
        <v>0</v>
      </c>
      <c r="Q5109" s="1280">
        <v>1</v>
      </c>
      <c r="R5109" s="1280">
        <v>0</v>
      </c>
      <c r="S5109" s="1280">
        <v>20815</v>
      </c>
      <c r="T5109" s="1280">
        <v>1</v>
      </c>
      <c r="U5109" s="1281">
        <v>0</v>
      </c>
      <c r="V5109" s="1280">
        <v>0</v>
      </c>
      <c r="W5109" s="1280">
        <v>1</v>
      </c>
      <c r="X5109" s="1281">
        <v>0</v>
      </c>
      <c r="Y5109" s="1280" t="s">
        <v>34031</v>
      </c>
      <c r="Z5109" s="1280" t="s">
        <v>34032</v>
      </c>
      <c r="AA5109" s="1280"/>
      <c r="AB5109" s="1281"/>
    </row>
    <row r="5110" spans="1:28">
      <c r="A5110" s="1280" t="s">
        <v>33531</v>
      </c>
      <c r="B5110" s="1268">
        <v>45650</v>
      </c>
      <c r="C5110" s="1280">
        <v>5818</v>
      </c>
      <c r="D5110" s="1280" t="s">
        <v>35366</v>
      </c>
      <c r="E5110" s="1280">
        <v>1</v>
      </c>
      <c r="F5110" s="1280">
        <v>5818</v>
      </c>
      <c r="G5110" s="1280" t="s">
        <v>34033</v>
      </c>
      <c r="H5110" s="1280">
        <v>5155</v>
      </c>
      <c r="I5110" s="1280" t="s">
        <v>34034</v>
      </c>
      <c r="J5110" s="1280" t="s">
        <v>1147</v>
      </c>
      <c r="K5110" s="1280" t="s">
        <v>4635</v>
      </c>
      <c r="L5110" s="1280" t="s">
        <v>4639</v>
      </c>
      <c r="M5110" s="1280" t="s">
        <v>31675</v>
      </c>
      <c r="N5110" s="1280" t="s">
        <v>31675</v>
      </c>
      <c r="O5110" s="1280">
        <v>0</v>
      </c>
      <c r="P5110" s="1280">
        <v>1</v>
      </c>
      <c r="Q5110" s="1280">
        <v>0</v>
      </c>
      <c r="R5110" s="1280">
        <v>1</v>
      </c>
      <c r="S5110" s="1280">
        <v>20810</v>
      </c>
      <c r="T5110" s="1280">
        <v>1</v>
      </c>
      <c r="U5110" s="1281">
        <v>0</v>
      </c>
      <c r="V5110" s="1280">
        <v>0</v>
      </c>
      <c r="W5110" s="1280">
        <v>1</v>
      </c>
      <c r="X5110" s="1281">
        <v>0</v>
      </c>
      <c r="Y5110" s="1280" t="s">
        <v>34035</v>
      </c>
      <c r="Z5110" s="1280" t="s">
        <v>34036</v>
      </c>
      <c r="AA5110" s="1280"/>
      <c r="AB5110" s="1281"/>
    </row>
    <row r="5111" spans="1:28">
      <c r="A5111" s="1280" t="s">
        <v>33531</v>
      </c>
      <c r="B5111" s="1268">
        <v>45650</v>
      </c>
      <c r="C5111" s="1280">
        <v>5819</v>
      </c>
      <c r="D5111" s="1280" t="s">
        <v>35367</v>
      </c>
      <c r="E5111" s="1280">
        <v>1</v>
      </c>
      <c r="F5111" s="1280">
        <v>5819</v>
      </c>
      <c r="G5111" s="1280" t="s">
        <v>34037</v>
      </c>
      <c r="H5111" s="1280">
        <v>5155</v>
      </c>
      <c r="I5111" s="1280" t="s">
        <v>34034</v>
      </c>
      <c r="J5111" s="1280" t="s">
        <v>1147</v>
      </c>
      <c r="K5111" s="1280" t="s">
        <v>4635</v>
      </c>
      <c r="L5111" s="1280" t="s">
        <v>4639</v>
      </c>
      <c r="M5111" s="1280" t="s">
        <v>31675</v>
      </c>
      <c r="N5111" s="1280" t="s">
        <v>31675</v>
      </c>
      <c r="O5111" s="1280">
        <v>1</v>
      </c>
      <c r="P5111" s="1280">
        <v>1</v>
      </c>
      <c r="Q5111" s="1280">
        <v>1</v>
      </c>
      <c r="R5111" s="1280">
        <v>1</v>
      </c>
      <c r="S5111" s="1280">
        <v>20810</v>
      </c>
      <c r="T5111" s="1280">
        <v>1</v>
      </c>
      <c r="U5111" s="1281">
        <v>0</v>
      </c>
      <c r="V5111" s="1280">
        <v>0</v>
      </c>
      <c r="W5111" s="1280">
        <v>1</v>
      </c>
      <c r="X5111" s="1281">
        <v>0</v>
      </c>
      <c r="Y5111" s="1280" t="s">
        <v>34035</v>
      </c>
      <c r="Z5111" s="1280" t="s">
        <v>34036</v>
      </c>
      <c r="AA5111" s="1280"/>
      <c r="AB5111" s="1281"/>
    </row>
    <row r="5112" spans="1:28">
      <c r="A5112" s="1280" t="s">
        <v>33531</v>
      </c>
      <c r="B5112" s="1268">
        <v>45650</v>
      </c>
      <c r="C5112" s="1280">
        <v>5820</v>
      </c>
      <c r="D5112" s="1280" t="s">
        <v>35368</v>
      </c>
      <c r="E5112" s="1280">
        <v>1</v>
      </c>
      <c r="F5112" s="1280">
        <v>5820</v>
      </c>
      <c r="G5112" s="1280" t="s">
        <v>34038</v>
      </c>
      <c r="H5112" s="1280">
        <v>5156</v>
      </c>
      <c r="I5112" s="1280" t="s">
        <v>34039</v>
      </c>
      <c r="J5112" s="1280" t="s">
        <v>1147</v>
      </c>
      <c r="K5112" s="1280" t="s">
        <v>4636</v>
      </c>
      <c r="L5112" s="1280" t="s">
        <v>4640</v>
      </c>
      <c r="M5112" s="1280" t="s">
        <v>31675</v>
      </c>
      <c r="N5112" s="1280" t="s">
        <v>31675</v>
      </c>
      <c r="O5112" s="1280">
        <v>0</v>
      </c>
      <c r="P5112" s="1280">
        <v>1</v>
      </c>
      <c r="Q5112" s="1280">
        <v>0</v>
      </c>
      <c r="R5112" s="1280">
        <v>1</v>
      </c>
      <c r="S5112" s="1280">
        <v>20810</v>
      </c>
      <c r="T5112" s="1280">
        <v>1</v>
      </c>
      <c r="U5112" s="1281">
        <v>0</v>
      </c>
      <c r="V5112" s="1280">
        <v>0</v>
      </c>
      <c r="W5112" s="1280">
        <v>1</v>
      </c>
      <c r="X5112" s="1281">
        <v>0</v>
      </c>
      <c r="Y5112" s="1280" t="s">
        <v>34040</v>
      </c>
      <c r="Z5112" s="1280" t="s">
        <v>34041</v>
      </c>
      <c r="AA5112" s="1280"/>
      <c r="AB5112" s="1281"/>
    </row>
    <row r="5113" spans="1:28">
      <c r="A5113" s="1280" t="s">
        <v>33531</v>
      </c>
      <c r="B5113" s="1268">
        <v>45650</v>
      </c>
      <c r="C5113" s="1280">
        <v>5821</v>
      </c>
      <c r="D5113" s="1280" t="s">
        <v>35369</v>
      </c>
      <c r="E5113" s="1280">
        <v>1</v>
      </c>
      <c r="F5113" s="1280">
        <v>5821</v>
      </c>
      <c r="G5113" s="1280" t="s">
        <v>34042</v>
      </c>
      <c r="H5113" s="1280">
        <v>5157</v>
      </c>
      <c r="I5113" s="1280" t="s">
        <v>34043</v>
      </c>
      <c r="J5113" s="1280" t="s">
        <v>1147</v>
      </c>
      <c r="K5113" s="1280" t="s">
        <v>4636</v>
      </c>
      <c r="L5113" s="1280" t="s">
        <v>4640</v>
      </c>
      <c r="M5113" s="1280" t="s">
        <v>31675</v>
      </c>
      <c r="N5113" s="1280" t="s">
        <v>31675</v>
      </c>
      <c r="O5113" s="1280">
        <v>0</v>
      </c>
      <c r="P5113" s="1280">
        <v>1</v>
      </c>
      <c r="Q5113" s="1280">
        <v>1</v>
      </c>
      <c r="R5113" s="1280">
        <v>1</v>
      </c>
      <c r="S5113" s="1280">
        <v>20810</v>
      </c>
      <c r="T5113" s="1280">
        <v>1</v>
      </c>
      <c r="U5113" s="1281">
        <v>0</v>
      </c>
      <c r="V5113" s="1280">
        <v>0</v>
      </c>
      <c r="W5113" s="1280">
        <v>1</v>
      </c>
      <c r="X5113" s="1281">
        <v>0</v>
      </c>
      <c r="Y5113" s="1280" t="s">
        <v>34044</v>
      </c>
      <c r="Z5113" s="1280" t="s">
        <v>34045</v>
      </c>
      <c r="AA5113" s="1280"/>
      <c r="AB5113" s="1281"/>
    </row>
    <row r="5114" spans="1:28">
      <c r="A5114" s="1280" t="s">
        <v>33531</v>
      </c>
      <c r="B5114" s="1268">
        <v>45650</v>
      </c>
      <c r="C5114" s="1280">
        <v>5822</v>
      </c>
      <c r="D5114" s="1280" t="s">
        <v>36298</v>
      </c>
      <c r="E5114" s="1280">
        <v>1</v>
      </c>
      <c r="F5114" s="1280">
        <v>5822</v>
      </c>
      <c r="G5114" s="1280" t="s">
        <v>34046</v>
      </c>
      <c r="H5114" s="1280">
        <v>5158</v>
      </c>
      <c r="I5114" s="1280" t="s">
        <v>34047</v>
      </c>
      <c r="J5114" s="1280" t="s">
        <v>1147</v>
      </c>
      <c r="K5114" s="1280" t="s">
        <v>30143</v>
      </c>
      <c r="L5114" s="1280" t="s">
        <v>2044</v>
      </c>
      <c r="M5114" s="1280" t="s">
        <v>31675</v>
      </c>
      <c r="N5114" s="1280" t="s">
        <v>31675</v>
      </c>
      <c r="O5114" s="1280">
        <v>1</v>
      </c>
      <c r="P5114" s="1280">
        <v>1</v>
      </c>
      <c r="Q5114" s="1280">
        <v>1</v>
      </c>
      <c r="R5114" s="1280">
        <v>1</v>
      </c>
      <c r="S5114" s="1280">
        <v>20820</v>
      </c>
      <c r="T5114" s="1280">
        <v>1</v>
      </c>
      <c r="U5114" s="1281">
        <v>0</v>
      </c>
      <c r="V5114" s="1280">
        <v>0</v>
      </c>
      <c r="W5114" s="1280">
        <v>1</v>
      </c>
      <c r="X5114" s="1281">
        <v>0</v>
      </c>
      <c r="Y5114" s="1280" t="s">
        <v>34048</v>
      </c>
      <c r="Z5114" s="1280" t="s">
        <v>34049</v>
      </c>
      <c r="AA5114" s="1280"/>
      <c r="AB5114" s="1281"/>
    </row>
    <row r="5115" spans="1:28">
      <c r="A5115" s="1280" t="s">
        <v>33531</v>
      </c>
      <c r="B5115" s="1268">
        <v>45650</v>
      </c>
      <c r="C5115" s="1280">
        <v>5823</v>
      </c>
      <c r="D5115" s="1280" t="s">
        <v>36299</v>
      </c>
      <c r="E5115" s="1280">
        <v>1</v>
      </c>
      <c r="F5115" s="1280">
        <v>5823</v>
      </c>
      <c r="G5115" s="1280" t="s">
        <v>34050</v>
      </c>
      <c r="H5115" s="1280">
        <v>5159</v>
      </c>
      <c r="I5115" s="1280" t="s">
        <v>34051</v>
      </c>
      <c r="J5115" s="1280" t="s">
        <v>17</v>
      </c>
      <c r="K5115" s="1280" t="s">
        <v>40</v>
      </c>
      <c r="L5115" s="1280" t="s">
        <v>1992</v>
      </c>
      <c r="M5115" s="1280" t="s">
        <v>31675</v>
      </c>
      <c r="N5115" s="1280" t="s">
        <v>31675</v>
      </c>
      <c r="O5115" s="1280">
        <v>1</v>
      </c>
      <c r="P5115" s="1280">
        <v>1</v>
      </c>
      <c r="Q5115" s="1280">
        <v>1</v>
      </c>
      <c r="R5115" s="1280">
        <v>1</v>
      </c>
      <c r="S5115" s="1280">
        <v>20820</v>
      </c>
      <c r="T5115" s="1280">
        <v>1</v>
      </c>
      <c r="U5115" s="1281">
        <v>0</v>
      </c>
      <c r="V5115" s="1280">
        <v>0</v>
      </c>
      <c r="W5115" s="1280">
        <v>1</v>
      </c>
      <c r="X5115" s="1281">
        <v>0</v>
      </c>
      <c r="Y5115" s="1280" t="s">
        <v>34052</v>
      </c>
      <c r="Z5115" s="1280" t="s">
        <v>34053</v>
      </c>
      <c r="AA5115" s="1280"/>
      <c r="AB5115" s="1281"/>
    </row>
    <row r="5116" spans="1:28">
      <c r="A5116" s="1280" t="s">
        <v>33531</v>
      </c>
      <c r="B5116" s="1268">
        <v>45650</v>
      </c>
      <c r="C5116" s="1280">
        <v>5824</v>
      </c>
      <c r="D5116" s="1280" t="s">
        <v>36300</v>
      </c>
      <c r="E5116" s="1280">
        <v>1</v>
      </c>
      <c r="F5116" s="1280">
        <v>5824</v>
      </c>
      <c r="G5116" s="1280" t="s">
        <v>34054</v>
      </c>
      <c r="H5116" s="1280">
        <v>5160</v>
      </c>
      <c r="I5116" s="1280" t="s">
        <v>34055</v>
      </c>
      <c r="J5116" s="1280" t="s">
        <v>17</v>
      </c>
      <c r="K5116" s="1280" t="s">
        <v>40</v>
      </c>
      <c r="L5116" s="1280" t="s">
        <v>1992</v>
      </c>
      <c r="M5116" s="1280" t="s">
        <v>31675</v>
      </c>
      <c r="N5116" s="1280" t="s">
        <v>31675</v>
      </c>
      <c r="O5116" s="1280">
        <v>1</v>
      </c>
      <c r="P5116" s="1280">
        <v>1</v>
      </c>
      <c r="Q5116" s="1280">
        <v>1</v>
      </c>
      <c r="R5116" s="1280">
        <v>1</v>
      </c>
      <c r="S5116" s="1280">
        <v>20820</v>
      </c>
      <c r="T5116" s="1280">
        <v>1</v>
      </c>
      <c r="U5116" s="1281">
        <v>0</v>
      </c>
      <c r="V5116" s="1280">
        <v>0</v>
      </c>
      <c r="W5116" s="1280">
        <v>1</v>
      </c>
      <c r="X5116" s="1281">
        <v>0</v>
      </c>
      <c r="Y5116" s="1280" t="s">
        <v>34056</v>
      </c>
      <c r="Z5116" s="1280" t="s">
        <v>34057</v>
      </c>
      <c r="AA5116" s="1280"/>
      <c r="AB5116" s="1281"/>
    </row>
    <row r="5117" spans="1:28">
      <c r="A5117" s="1280" t="s">
        <v>33531</v>
      </c>
      <c r="B5117" s="1268">
        <v>45650</v>
      </c>
      <c r="C5117" s="1280">
        <v>5825</v>
      </c>
      <c r="D5117" s="1280" t="s">
        <v>34058</v>
      </c>
      <c r="E5117" s="1280">
        <v>1</v>
      </c>
      <c r="F5117" s="1280">
        <v>5825</v>
      </c>
      <c r="G5117" s="1280" t="s">
        <v>34058</v>
      </c>
      <c r="H5117" s="1280">
        <v>5161</v>
      </c>
      <c r="I5117" s="1280" t="s">
        <v>34059</v>
      </c>
      <c r="J5117" s="1280" t="s">
        <v>17</v>
      </c>
      <c r="K5117" s="1280" t="s">
        <v>70</v>
      </c>
      <c r="L5117" s="1280" t="s">
        <v>2022</v>
      </c>
      <c r="M5117" s="1280" t="s">
        <v>31675</v>
      </c>
      <c r="N5117" s="1280" t="s">
        <v>31675</v>
      </c>
      <c r="O5117" s="1280">
        <v>1</v>
      </c>
      <c r="P5117" s="1280">
        <v>0</v>
      </c>
      <c r="Q5117" s="1280">
        <v>1</v>
      </c>
      <c r="R5117" s="1280">
        <v>0</v>
      </c>
      <c r="S5117" s="1280">
        <v>20801</v>
      </c>
      <c r="T5117" s="1280">
        <v>1</v>
      </c>
      <c r="U5117" s="1281">
        <v>0</v>
      </c>
      <c r="V5117" s="1280">
        <v>0</v>
      </c>
      <c r="W5117" s="1280">
        <v>1</v>
      </c>
      <c r="X5117" s="1281">
        <v>0</v>
      </c>
      <c r="Y5117" s="1280" t="s">
        <v>34060</v>
      </c>
      <c r="Z5117" s="1280" t="s">
        <v>34061</v>
      </c>
      <c r="AA5117" s="1280"/>
      <c r="AB5117" s="1281"/>
    </row>
    <row r="5118" spans="1:28">
      <c r="A5118" s="1280" t="s">
        <v>33531</v>
      </c>
      <c r="B5118" s="1268">
        <v>45650</v>
      </c>
      <c r="C5118" s="1280">
        <v>5826</v>
      </c>
      <c r="D5118" s="1280" t="s">
        <v>35370</v>
      </c>
      <c r="E5118" s="1280">
        <v>1</v>
      </c>
      <c r="F5118" s="1280">
        <v>5826</v>
      </c>
      <c r="G5118" s="1280" t="s">
        <v>34062</v>
      </c>
      <c r="H5118" s="1280">
        <v>5162</v>
      </c>
      <c r="I5118" s="1280" t="s">
        <v>34063</v>
      </c>
      <c r="J5118" s="1280" t="s">
        <v>17</v>
      </c>
      <c r="K5118" s="1280" t="s">
        <v>1963</v>
      </c>
      <c r="L5118" s="1280" t="s">
        <v>1989</v>
      </c>
      <c r="M5118" s="1280" t="s">
        <v>31675</v>
      </c>
      <c r="N5118" s="1280" t="s">
        <v>31675</v>
      </c>
      <c r="O5118" s="1280">
        <v>1</v>
      </c>
      <c r="P5118" s="1280">
        <v>1</v>
      </c>
      <c r="Q5118" s="1280">
        <v>1</v>
      </c>
      <c r="R5118" s="1280">
        <v>1</v>
      </c>
      <c r="S5118" s="1280">
        <v>20810</v>
      </c>
      <c r="T5118" s="1280">
        <v>1</v>
      </c>
      <c r="U5118" s="1281">
        <v>0</v>
      </c>
      <c r="V5118" s="1280">
        <v>0</v>
      </c>
      <c r="W5118" s="1280">
        <v>1</v>
      </c>
      <c r="X5118" s="1281">
        <v>0</v>
      </c>
      <c r="Y5118" s="1280" t="s">
        <v>34064</v>
      </c>
      <c r="Z5118" s="1280" t="s">
        <v>34065</v>
      </c>
      <c r="AA5118" s="1280"/>
      <c r="AB5118" s="1281"/>
    </row>
    <row r="5119" spans="1:28">
      <c r="A5119" s="1280" t="s">
        <v>33531</v>
      </c>
      <c r="B5119" s="1268">
        <v>45650</v>
      </c>
      <c r="C5119" s="1280">
        <v>5827</v>
      </c>
      <c r="D5119" s="1280" t="s">
        <v>35371</v>
      </c>
      <c r="E5119" s="1280">
        <v>1</v>
      </c>
      <c r="F5119" s="1280">
        <v>5827</v>
      </c>
      <c r="G5119" s="1280" t="s">
        <v>34066</v>
      </c>
      <c r="H5119" s="1280">
        <v>5163</v>
      </c>
      <c r="I5119" s="1280" t="s">
        <v>34067</v>
      </c>
      <c r="J5119" s="1280" t="s">
        <v>17</v>
      </c>
      <c r="K5119" s="1280" t="s">
        <v>1963</v>
      </c>
      <c r="L5119" s="1280" t="s">
        <v>1989</v>
      </c>
      <c r="M5119" s="1280" t="s">
        <v>31675</v>
      </c>
      <c r="N5119" s="1280" t="s">
        <v>31675</v>
      </c>
      <c r="O5119" s="1280">
        <v>1</v>
      </c>
      <c r="P5119" s="1280">
        <v>1</v>
      </c>
      <c r="Q5119" s="1280">
        <v>1</v>
      </c>
      <c r="R5119" s="1280">
        <v>1</v>
      </c>
      <c r="S5119" s="1280">
        <v>20815</v>
      </c>
      <c r="T5119" s="1280">
        <v>1</v>
      </c>
      <c r="U5119" s="1281">
        <v>0</v>
      </c>
      <c r="V5119" s="1280">
        <v>0</v>
      </c>
      <c r="W5119" s="1280">
        <v>1</v>
      </c>
      <c r="X5119" s="1281">
        <v>0</v>
      </c>
      <c r="Y5119" s="1280" t="s">
        <v>34068</v>
      </c>
      <c r="Z5119" s="1280" t="s">
        <v>34069</v>
      </c>
      <c r="AA5119" s="1280"/>
      <c r="AB5119" s="1281"/>
    </row>
    <row r="5120" spans="1:28">
      <c r="A5120" s="1280" t="s">
        <v>33531</v>
      </c>
      <c r="B5120" s="1268">
        <v>45650</v>
      </c>
      <c r="C5120" s="1280">
        <v>5828</v>
      </c>
      <c r="D5120" s="1280" t="s">
        <v>35372</v>
      </c>
      <c r="E5120" s="1280">
        <v>1</v>
      </c>
      <c r="F5120" s="1280">
        <v>5828</v>
      </c>
      <c r="G5120" s="1280" t="s">
        <v>34070</v>
      </c>
      <c r="H5120" s="1280">
        <v>5164</v>
      </c>
      <c r="I5120" s="1280" t="s">
        <v>34071</v>
      </c>
      <c r="J5120" s="1280" t="s">
        <v>17</v>
      </c>
      <c r="K5120" s="1280" t="s">
        <v>1963</v>
      </c>
      <c r="L5120" s="1280" t="s">
        <v>1989</v>
      </c>
      <c r="M5120" s="1280" t="s">
        <v>31675</v>
      </c>
      <c r="N5120" s="1280" t="s">
        <v>31675</v>
      </c>
      <c r="O5120" s="1280">
        <v>1</v>
      </c>
      <c r="P5120" s="1280">
        <v>1</v>
      </c>
      <c r="Q5120" s="1280">
        <v>1</v>
      </c>
      <c r="R5120" s="1280">
        <v>1</v>
      </c>
      <c r="S5120" s="1280">
        <v>20801</v>
      </c>
      <c r="T5120" s="1280">
        <v>1</v>
      </c>
      <c r="U5120" s="1281">
        <v>0</v>
      </c>
      <c r="V5120" s="1280">
        <v>0</v>
      </c>
      <c r="W5120" s="1280">
        <v>1</v>
      </c>
      <c r="X5120" s="1281">
        <v>0</v>
      </c>
      <c r="Y5120" s="1280" t="s">
        <v>34072</v>
      </c>
      <c r="Z5120" s="1280" t="s">
        <v>34073</v>
      </c>
      <c r="AA5120" s="1280"/>
      <c r="AB5120" s="1281"/>
    </row>
    <row r="5121" spans="1:28">
      <c r="A5121" s="1280" t="s">
        <v>33531</v>
      </c>
      <c r="B5121" s="1268">
        <v>45650</v>
      </c>
      <c r="C5121" s="1280">
        <v>5829</v>
      </c>
      <c r="D5121" s="1280" t="s">
        <v>35373</v>
      </c>
      <c r="E5121" s="1280">
        <v>1</v>
      </c>
      <c r="F5121" s="1280">
        <v>5829</v>
      </c>
      <c r="G5121" s="1280" t="s">
        <v>34074</v>
      </c>
      <c r="H5121" s="1280">
        <v>5165</v>
      </c>
      <c r="I5121" s="1280" t="s">
        <v>34075</v>
      </c>
      <c r="J5121" s="1280" t="s">
        <v>17</v>
      </c>
      <c r="K5121" s="1280" t="s">
        <v>1963</v>
      </c>
      <c r="L5121" s="1280" t="s">
        <v>1989</v>
      </c>
      <c r="M5121" s="1280" t="s">
        <v>31675</v>
      </c>
      <c r="N5121" s="1280" t="s">
        <v>31675</v>
      </c>
      <c r="O5121" s="1280">
        <v>1</v>
      </c>
      <c r="P5121" s="1280">
        <v>1</v>
      </c>
      <c r="Q5121" s="1280">
        <v>1</v>
      </c>
      <c r="R5121" s="1280">
        <v>1</v>
      </c>
      <c r="S5121" s="1280">
        <v>20810</v>
      </c>
      <c r="T5121" s="1280">
        <v>1</v>
      </c>
      <c r="U5121" s="1281">
        <v>0</v>
      </c>
      <c r="V5121" s="1280">
        <v>0</v>
      </c>
      <c r="W5121" s="1280">
        <v>1</v>
      </c>
      <c r="X5121" s="1281">
        <v>0</v>
      </c>
      <c r="Y5121" s="1280" t="s">
        <v>34076</v>
      </c>
      <c r="Z5121" s="1280" t="s">
        <v>34077</v>
      </c>
      <c r="AA5121" s="1280"/>
      <c r="AB5121" s="1281"/>
    </row>
    <row r="5122" spans="1:28">
      <c r="A5122" s="1280" t="s">
        <v>33531</v>
      </c>
      <c r="B5122" s="1268">
        <v>45650</v>
      </c>
      <c r="C5122" s="1280">
        <v>5830</v>
      </c>
      <c r="D5122" s="1280" t="s">
        <v>35374</v>
      </c>
      <c r="E5122" s="1280">
        <v>1</v>
      </c>
      <c r="F5122" s="1280">
        <v>5830</v>
      </c>
      <c r="G5122" s="1280" t="s">
        <v>34078</v>
      </c>
      <c r="H5122" s="1280">
        <v>5166</v>
      </c>
      <c r="I5122" s="1280" t="s">
        <v>34079</v>
      </c>
      <c r="J5122" s="1280" t="s">
        <v>510</v>
      </c>
      <c r="K5122" s="1280" t="s">
        <v>478</v>
      </c>
      <c r="L5122" s="1280" t="s">
        <v>2035</v>
      </c>
      <c r="M5122" s="1280" t="s">
        <v>31675</v>
      </c>
      <c r="N5122" s="1280" t="s">
        <v>31675</v>
      </c>
      <c r="O5122" s="1280">
        <v>1</v>
      </c>
      <c r="P5122" s="1280">
        <v>1</v>
      </c>
      <c r="Q5122" s="1280">
        <v>1</v>
      </c>
      <c r="R5122" s="1280">
        <v>1</v>
      </c>
      <c r="S5122" s="1280">
        <v>20801</v>
      </c>
      <c r="T5122" s="1280">
        <v>1</v>
      </c>
      <c r="U5122" s="1281">
        <v>0</v>
      </c>
      <c r="V5122" s="1280">
        <v>0</v>
      </c>
      <c r="W5122" s="1280">
        <v>1</v>
      </c>
      <c r="X5122" s="1281">
        <v>0</v>
      </c>
      <c r="Y5122" s="1280" t="s">
        <v>34080</v>
      </c>
      <c r="Z5122" s="1280" t="s">
        <v>34081</v>
      </c>
      <c r="AA5122" s="1280"/>
      <c r="AB5122" s="1281"/>
    </row>
    <row r="5123" spans="1:28">
      <c r="A5123" s="1280" t="s">
        <v>33531</v>
      </c>
      <c r="B5123" s="1268">
        <v>45650</v>
      </c>
      <c r="C5123" s="1280">
        <v>5831</v>
      </c>
      <c r="D5123" s="1280" t="s">
        <v>36301</v>
      </c>
      <c r="E5123" s="1280">
        <v>1</v>
      </c>
      <c r="F5123" s="1280">
        <v>5831</v>
      </c>
      <c r="G5123" s="1280" t="s">
        <v>34082</v>
      </c>
      <c r="H5123" s="1280">
        <v>5167</v>
      </c>
      <c r="I5123" s="1280" t="s">
        <v>34083</v>
      </c>
      <c r="J5123" s="1280" t="s">
        <v>510</v>
      </c>
      <c r="K5123" s="1280" t="s">
        <v>478</v>
      </c>
      <c r="L5123" s="1280" t="s">
        <v>2035</v>
      </c>
      <c r="M5123" s="1280" t="s">
        <v>31675</v>
      </c>
      <c r="N5123" s="1280" t="s">
        <v>31675</v>
      </c>
      <c r="O5123" s="1280">
        <v>1</v>
      </c>
      <c r="P5123" s="1280">
        <v>1</v>
      </c>
      <c r="Q5123" s="1280">
        <v>1</v>
      </c>
      <c r="R5123" s="1280">
        <v>1</v>
      </c>
      <c r="S5123" s="1280">
        <v>20820</v>
      </c>
      <c r="T5123" s="1280">
        <v>1</v>
      </c>
      <c r="U5123" s="1281">
        <v>0</v>
      </c>
      <c r="V5123" s="1280">
        <v>0</v>
      </c>
      <c r="W5123" s="1280">
        <v>1</v>
      </c>
      <c r="X5123" s="1281">
        <v>0</v>
      </c>
      <c r="Y5123" s="1280" t="s">
        <v>34084</v>
      </c>
      <c r="Z5123" s="1280" t="s">
        <v>34085</v>
      </c>
      <c r="AA5123" s="1280"/>
      <c r="AB5123" s="1281"/>
    </row>
    <row r="5124" spans="1:28">
      <c r="A5124" s="1280" t="s">
        <v>33531</v>
      </c>
      <c r="B5124" s="1268">
        <v>45650</v>
      </c>
      <c r="C5124" s="1280">
        <v>5832</v>
      </c>
      <c r="D5124" s="1280" t="s">
        <v>35375</v>
      </c>
      <c r="E5124" s="1280">
        <v>1</v>
      </c>
      <c r="F5124" s="1280">
        <v>5832</v>
      </c>
      <c r="G5124" s="1280" t="s">
        <v>34086</v>
      </c>
      <c r="H5124" s="1280">
        <v>5168</v>
      </c>
      <c r="I5124" s="1280" t="s">
        <v>2664</v>
      </c>
      <c r="J5124" s="1280" t="s">
        <v>510</v>
      </c>
      <c r="K5124" s="1280" t="s">
        <v>478</v>
      </c>
      <c r="L5124" s="1280" t="s">
        <v>2035</v>
      </c>
      <c r="M5124" s="1280" t="s">
        <v>31675</v>
      </c>
      <c r="N5124" s="1280" t="s">
        <v>31675</v>
      </c>
      <c r="O5124" s="1280">
        <v>1</v>
      </c>
      <c r="P5124" s="1280">
        <v>1</v>
      </c>
      <c r="Q5124" s="1280">
        <v>1</v>
      </c>
      <c r="R5124" s="1280">
        <v>1</v>
      </c>
      <c r="S5124" s="1280">
        <v>20810</v>
      </c>
      <c r="T5124" s="1280">
        <v>1</v>
      </c>
      <c r="U5124" s="1281">
        <v>0</v>
      </c>
      <c r="V5124" s="1280">
        <v>0</v>
      </c>
      <c r="W5124" s="1280">
        <v>1</v>
      </c>
      <c r="X5124" s="1281">
        <v>0</v>
      </c>
      <c r="Y5124" s="1280" t="s">
        <v>34087</v>
      </c>
      <c r="Z5124" s="1280" t="s">
        <v>34088</v>
      </c>
      <c r="AA5124" s="1280"/>
      <c r="AB5124" s="1281"/>
    </row>
    <row r="5125" spans="1:28">
      <c r="A5125" s="1280" t="s">
        <v>33531</v>
      </c>
      <c r="B5125" s="1268">
        <v>45650</v>
      </c>
      <c r="C5125" s="1280">
        <v>5833</v>
      </c>
      <c r="D5125" s="1280" t="s">
        <v>35376</v>
      </c>
      <c r="E5125" s="1280">
        <v>1</v>
      </c>
      <c r="F5125" s="1280">
        <v>5833</v>
      </c>
      <c r="G5125" s="1280" t="s">
        <v>34089</v>
      </c>
      <c r="H5125" s="1280">
        <v>5169</v>
      </c>
      <c r="I5125" s="1280" t="s">
        <v>34090</v>
      </c>
      <c r="J5125" s="1280" t="s">
        <v>510</v>
      </c>
      <c r="K5125" s="1280" t="s">
        <v>478</v>
      </c>
      <c r="L5125" s="1280" t="s">
        <v>2035</v>
      </c>
      <c r="M5125" s="1280" t="s">
        <v>31675</v>
      </c>
      <c r="N5125" s="1280" t="s">
        <v>31675</v>
      </c>
      <c r="O5125" s="1280">
        <v>1</v>
      </c>
      <c r="P5125" s="1280">
        <v>1</v>
      </c>
      <c r="Q5125" s="1280">
        <v>1</v>
      </c>
      <c r="R5125" s="1280">
        <v>1</v>
      </c>
      <c r="S5125" s="1280">
        <v>20810</v>
      </c>
      <c r="T5125" s="1280">
        <v>1</v>
      </c>
      <c r="U5125" s="1281">
        <v>0</v>
      </c>
      <c r="V5125" s="1280">
        <v>0</v>
      </c>
      <c r="W5125" s="1280">
        <v>1</v>
      </c>
      <c r="X5125" s="1281">
        <v>0</v>
      </c>
      <c r="Y5125" s="1280" t="s">
        <v>34091</v>
      </c>
      <c r="Z5125" s="1280" t="s">
        <v>34092</v>
      </c>
      <c r="AA5125" s="1280"/>
      <c r="AB5125" s="1281"/>
    </row>
    <row r="5126" spans="1:28">
      <c r="A5126" s="1280" t="s">
        <v>33531</v>
      </c>
      <c r="B5126" s="1268">
        <v>45650</v>
      </c>
      <c r="C5126" s="1280">
        <v>5834</v>
      </c>
      <c r="D5126" s="1280" t="s">
        <v>35377</v>
      </c>
      <c r="E5126" s="1280">
        <v>1</v>
      </c>
      <c r="F5126" s="1280">
        <v>5834</v>
      </c>
      <c r="G5126" s="1280" t="s">
        <v>34093</v>
      </c>
      <c r="H5126" s="1280">
        <v>5170</v>
      </c>
      <c r="I5126" s="1280" t="s">
        <v>34094</v>
      </c>
      <c r="J5126" s="1280" t="s">
        <v>510</v>
      </c>
      <c r="K5126" s="1280" t="s">
        <v>1960</v>
      </c>
      <c r="L5126" s="1280" t="s">
        <v>2029</v>
      </c>
      <c r="M5126" s="1280" t="s">
        <v>31675</v>
      </c>
      <c r="N5126" s="1280" t="s">
        <v>31675</v>
      </c>
      <c r="O5126" s="1280">
        <v>1</v>
      </c>
      <c r="P5126" s="1280">
        <v>1</v>
      </c>
      <c r="Q5126" s="1280">
        <v>1</v>
      </c>
      <c r="R5126" s="1280">
        <v>1</v>
      </c>
      <c r="S5126" s="1280">
        <v>20815</v>
      </c>
      <c r="T5126" s="1280">
        <v>1</v>
      </c>
      <c r="U5126" s="1281">
        <v>0</v>
      </c>
      <c r="V5126" s="1280">
        <v>0</v>
      </c>
      <c r="W5126" s="1280">
        <v>1</v>
      </c>
      <c r="X5126" s="1281">
        <v>0</v>
      </c>
      <c r="Y5126" s="1280" t="s">
        <v>34095</v>
      </c>
      <c r="Z5126" s="1280" t="s">
        <v>34096</v>
      </c>
      <c r="AA5126" s="1280"/>
      <c r="AB5126" s="1281"/>
    </row>
    <row r="5127" spans="1:28">
      <c r="A5127" s="1280" t="s">
        <v>33531</v>
      </c>
      <c r="B5127" s="1268">
        <v>45650</v>
      </c>
      <c r="C5127" s="1280">
        <v>5835</v>
      </c>
      <c r="D5127" s="1280" t="s">
        <v>35378</v>
      </c>
      <c r="E5127" s="1280">
        <v>1</v>
      </c>
      <c r="F5127" s="1280">
        <v>5835</v>
      </c>
      <c r="G5127" s="1280" t="s">
        <v>34097</v>
      </c>
      <c r="H5127" s="1280">
        <v>5171</v>
      </c>
      <c r="I5127" s="1280" t="s">
        <v>34098</v>
      </c>
      <c r="J5127" s="1280" t="s">
        <v>510</v>
      </c>
      <c r="K5127" s="1280" t="s">
        <v>1960</v>
      </c>
      <c r="L5127" s="1280" t="s">
        <v>2029</v>
      </c>
      <c r="M5127" s="1280" t="s">
        <v>31675</v>
      </c>
      <c r="N5127" s="1280" t="s">
        <v>31675</v>
      </c>
      <c r="O5127" s="1280">
        <v>1</v>
      </c>
      <c r="P5127" s="1280">
        <v>1</v>
      </c>
      <c r="Q5127" s="1280">
        <v>1</v>
      </c>
      <c r="R5127" s="1280">
        <v>1</v>
      </c>
      <c r="S5127" s="1280">
        <v>20815</v>
      </c>
      <c r="T5127" s="1280">
        <v>1</v>
      </c>
      <c r="U5127" s="1281">
        <v>0</v>
      </c>
      <c r="V5127" s="1280">
        <v>0</v>
      </c>
      <c r="W5127" s="1280">
        <v>1</v>
      </c>
      <c r="X5127" s="1281">
        <v>0</v>
      </c>
      <c r="Y5127" s="1280" t="s">
        <v>34101</v>
      </c>
      <c r="Z5127" s="1280" t="s">
        <v>34102</v>
      </c>
      <c r="AA5127" s="1280"/>
      <c r="AB5127" s="1281"/>
    </row>
    <row r="5128" spans="1:28">
      <c r="A5128" s="1280" t="s">
        <v>33531</v>
      </c>
      <c r="B5128" s="1268">
        <v>45650</v>
      </c>
      <c r="C5128" s="1280">
        <v>5836</v>
      </c>
      <c r="D5128" s="1280" t="s">
        <v>35379</v>
      </c>
      <c r="E5128" s="1280">
        <v>1</v>
      </c>
      <c r="F5128" s="1280">
        <v>5836</v>
      </c>
      <c r="G5128" s="1280" t="s">
        <v>34103</v>
      </c>
      <c r="H5128" s="1280">
        <v>5172</v>
      </c>
      <c r="I5128" s="1280" t="s">
        <v>34104</v>
      </c>
      <c r="J5128" s="1280" t="s">
        <v>510</v>
      </c>
      <c r="K5128" s="1280" t="s">
        <v>1960</v>
      </c>
      <c r="L5128" s="1280" t="s">
        <v>2029</v>
      </c>
      <c r="M5128" s="1280" t="s">
        <v>31675</v>
      </c>
      <c r="N5128" s="1280" t="s">
        <v>31675</v>
      </c>
      <c r="O5128" s="1280">
        <v>1</v>
      </c>
      <c r="P5128" s="1280">
        <v>1</v>
      </c>
      <c r="Q5128" s="1280">
        <v>1</v>
      </c>
      <c r="R5128" s="1280">
        <v>1</v>
      </c>
      <c r="S5128" s="1280">
        <v>20810</v>
      </c>
      <c r="T5128" s="1280">
        <v>1</v>
      </c>
      <c r="U5128" s="1281">
        <v>0</v>
      </c>
      <c r="V5128" s="1280">
        <v>0</v>
      </c>
      <c r="W5128" s="1280">
        <v>1</v>
      </c>
      <c r="X5128" s="1281">
        <v>0</v>
      </c>
      <c r="Y5128" s="1280" t="s">
        <v>34105</v>
      </c>
      <c r="Z5128" s="1280" t="s">
        <v>34106</v>
      </c>
      <c r="AA5128" s="1280"/>
      <c r="AB5128" s="1281"/>
    </row>
    <row r="5129" spans="1:28">
      <c r="A5129" s="1280" t="s">
        <v>33531</v>
      </c>
      <c r="B5129" s="1268">
        <v>45650</v>
      </c>
      <c r="C5129" s="1280">
        <v>5837</v>
      </c>
      <c r="D5129" s="1280" t="s">
        <v>35380</v>
      </c>
      <c r="E5129" s="1280">
        <v>1</v>
      </c>
      <c r="F5129" s="1280">
        <v>5837</v>
      </c>
      <c r="G5129" s="1280" t="s">
        <v>34107</v>
      </c>
      <c r="H5129" s="1280">
        <v>5173</v>
      </c>
      <c r="I5129" s="1280" t="s">
        <v>34108</v>
      </c>
      <c r="J5129" s="1280" t="s">
        <v>510</v>
      </c>
      <c r="K5129" s="1280" t="s">
        <v>1960</v>
      </c>
      <c r="L5129" s="1280" t="s">
        <v>2029</v>
      </c>
      <c r="M5129" s="1280" t="s">
        <v>31675</v>
      </c>
      <c r="N5129" s="1280" t="s">
        <v>31675</v>
      </c>
      <c r="O5129" s="1280">
        <v>1</v>
      </c>
      <c r="P5129" s="1280">
        <v>1</v>
      </c>
      <c r="Q5129" s="1280">
        <v>1</v>
      </c>
      <c r="R5129" s="1280">
        <v>1</v>
      </c>
      <c r="S5129" s="1280">
        <v>20815</v>
      </c>
      <c r="T5129" s="1280">
        <v>1</v>
      </c>
      <c r="U5129" s="1281">
        <v>0</v>
      </c>
      <c r="V5129" s="1280">
        <v>0</v>
      </c>
      <c r="W5129" s="1280">
        <v>1</v>
      </c>
      <c r="X5129" s="1281">
        <v>0</v>
      </c>
      <c r="Y5129" s="1280" t="s">
        <v>34109</v>
      </c>
      <c r="Z5129" s="1280" t="s">
        <v>34110</v>
      </c>
      <c r="AA5129" s="1280"/>
      <c r="AB5129" s="1281"/>
    </row>
    <row r="5130" spans="1:28">
      <c r="A5130" s="1280" t="s">
        <v>33531</v>
      </c>
      <c r="B5130" s="1268">
        <v>45650</v>
      </c>
      <c r="C5130" s="1280">
        <v>5838</v>
      </c>
      <c r="D5130" s="1280" t="s">
        <v>35381</v>
      </c>
      <c r="E5130" s="1280">
        <v>1</v>
      </c>
      <c r="F5130" s="1280">
        <v>5838</v>
      </c>
      <c r="G5130" s="1280" t="s">
        <v>34111</v>
      </c>
      <c r="H5130" s="1280">
        <v>5174</v>
      </c>
      <c r="I5130" s="1280" t="s">
        <v>34112</v>
      </c>
      <c r="J5130" s="1280" t="s">
        <v>510</v>
      </c>
      <c r="K5130" s="1280" t="s">
        <v>57</v>
      </c>
      <c r="L5130" s="1280" t="s">
        <v>2009</v>
      </c>
      <c r="M5130" s="1280" t="s">
        <v>31675</v>
      </c>
      <c r="N5130" s="1280" t="s">
        <v>31675</v>
      </c>
      <c r="O5130" s="1280">
        <v>1</v>
      </c>
      <c r="P5130" s="1280">
        <v>0</v>
      </c>
      <c r="Q5130" s="1280">
        <v>1</v>
      </c>
      <c r="R5130" s="1280">
        <v>0</v>
      </c>
      <c r="S5130" s="1280">
        <v>20815</v>
      </c>
      <c r="T5130" s="1280">
        <v>1</v>
      </c>
      <c r="U5130" s="1281">
        <v>0</v>
      </c>
      <c r="V5130" s="1280">
        <v>0</v>
      </c>
      <c r="W5130" s="1280">
        <v>1</v>
      </c>
      <c r="X5130" s="1281">
        <v>0</v>
      </c>
      <c r="Y5130" s="1280" t="s">
        <v>34113</v>
      </c>
      <c r="Z5130" s="1280" t="s">
        <v>34114</v>
      </c>
      <c r="AA5130" s="1280"/>
      <c r="AB5130" s="1281"/>
    </row>
    <row r="5131" spans="1:28">
      <c r="A5131" s="1280" t="s">
        <v>33531</v>
      </c>
      <c r="B5131" s="1268">
        <v>45650</v>
      </c>
      <c r="C5131" s="1280">
        <v>5839</v>
      </c>
      <c r="D5131" s="1280" t="s">
        <v>35382</v>
      </c>
      <c r="E5131" s="1280">
        <v>1</v>
      </c>
      <c r="F5131" s="1280">
        <v>5839</v>
      </c>
      <c r="G5131" s="1280" t="s">
        <v>34115</v>
      </c>
      <c r="H5131" s="1280">
        <v>5175</v>
      </c>
      <c r="I5131" s="1280" t="s">
        <v>34116</v>
      </c>
      <c r="J5131" s="1280" t="s">
        <v>510</v>
      </c>
      <c r="K5131" s="1280" t="s">
        <v>77</v>
      </c>
      <c r="L5131" s="1280" t="s">
        <v>2028</v>
      </c>
      <c r="M5131" s="1280" t="s">
        <v>31675</v>
      </c>
      <c r="N5131" s="1280" t="s">
        <v>31675</v>
      </c>
      <c r="O5131" s="1280">
        <v>1</v>
      </c>
      <c r="P5131" s="1280">
        <v>1</v>
      </c>
      <c r="Q5131" s="1280">
        <v>1</v>
      </c>
      <c r="R5131" s="1280">
        <v>1</v>
      </c>
      <c r="S5131" s="1280">
        <v>20801</v>
      </c>
      <c r="T5131" s="1280">
        <v>1</v>
      </c>
      <c r="U5131" s="1281">
        <v>0</v>
      </c>
      <c r="V5131" s="1280">
        <v>0</v>
      </c>
      <c r="W5131" s="1280">
        <v>1</v>
      </c>
      <c r="X5131" s="1281">
        <v>0</v>
      </c>
      <c r="Y5131" s="1280" t="s">
        <v>34117</v>
      </c>
      <c r="Z5131" s="1280" t="s">
        <v>34118</v>
      </c>
      <c r="AA5131" s="1280"/>
      <c r="AB5131" s="1281"/>
    </row>
    <row r="5132" spans="1:28">
      <c r="A5132" s="1280" t="s">
        <v>33531</v>
      </c>
      <c r="B5132" s="1268">
        <v>45650</v>
      </c>
      <c r="C5132" s="1280">
        <v>5840</v>
      </c>
      <c r="D5132" s="1280" t="s">
        <v>35383</v>
      </c>
      <c r="E5132" s="1280">
        <v>1</v>
      </c>
      <c r="F5132" s="1280">
        <v>5840</v>
      </c>
      <c r="G5132" s="1280" t="s">
        <v>34119</v>
      </c>
      <c r="H5132" s="1280">
        <v>5176</v>
      </c>
      <c r="I5132" s="1280" t="s">
        <v>34120</v>
      </c>
      <c r="J5132" s="1280" t="s">
        <v>510</v>
      </c>
      <c r="K5132" s="1280" t="s">
        <v>77</v>
      </c>
      <c r="L5132" s="1280" t="s">
        <v>2028</v>
      </c>
      <c r="M5132" s="1280" t="s">
        <v>31675</v>
      </c>
      <c r="N5132" s="1280" t="s">
        <v>31675</v>
      </c>
      <c r="O5132" s="1280">
        <v>1</v>
      </c>
      <c r="P5132" s="1280">
        <v>1</v>
      </c>
      <c r="Q5132" s="1280">
        <v>1</v>
      </c>
      <c r="R5132" s="1280">
        <v>1</v>
      </c>
      <c r="S5132" s="1280">
        <v>20810</v>
      </c>
      <c r="T5132" s="1280">
        <v>1</v>
      </c>
      <c r="U5132" s="1281">
        <v>0</v>
      </c>
      <c r="V5132" s="1280">
        <v>0</v>
      </c>
      <c r="W5132" s="1280">
        <v>1</v>
      </c>
      <c r="X5132" s="1281">
        <v>0</v>
      </c>
      <c r="Y5132" s="1280" t="s">
        <v>34121</v>
      </c>
      <c r="Z5132" s="1280" t="s">
        <v>34122</v>
      </c>
      <c r="AA5132" s="1280"/>
      <c r="AB5132" s="1281"/>
    </row>
    <row r="5133" spans="1:28">
      <c r="A5133" s="1280" t="s">
        <v>33531</v>
      </c>
      <c r="B5133" s="1268">
        <v>45650</v>
      </c>
      <c r="C5133" s="1280">
        <v>5841</v>
      </c>
      <c r="D5133" s="1280" t="s">
        <v>35384</v>
      </c>
      <c r="E5133" s="1280">
        <v>1</v>
      </c>
      <c r="F5133" s="1280">
        <v>5841</v>
      </c>
      <c r="G5133" s="1280" t="s">
        <v>34123</v>
      </c>
      <c r="H5133" s="1280">
        <v>5177</v>
      </c>
      <c r="I5133" s="1280" t="s">
        <v>34124</v>
      </c>
      <c r="J5133" s="1280" t="s">
        <v>510</v>
      </c>
      <c r="K5133" s="1280" t="s">
        <v>77</v>
      </c>
      <c r="L5133" s="1280" t="s">
        <v>2028</v>
      </c>
      <c r="M5133" s="1280" t="s">
        <v>31675</v>
      </c>
      <c r="N5133" s="1280" t="s">
        <v>31675</v>
      </c>
      <c r="O5133" s="1280">
        <v>1</v>
      </c>
      <c r="P5133" s="1280">
        <v>1</v>
      </c>
      <c r="Q5133" s="1280">
        <v>1</v>
      </c>
      <c r="R5133" s="1280">
        <v>1</v>
      </c>
      <c r="S5133" s="1280">
        <v>20810</v>
      </c>
      <c r="T5133" s="1280">
        <v>1</v>
      </c>
      <c r="U5133" s="1281">
        <v>0</v>
      </c>
      <c r="V5133" s="1280">
        <v>0</v>
      </c>
      <c r="W5133" s="1280">
        <v>1</v>
      </c>
      <c r="X5133" s="1281">
        <v>0</v>
      </c>
      <c r="Y5133" s="1280" t="s">
        <v>34125</v>
      </c>
      <c r="Z5133" s="1280" t="s">
        <v>34126</v>
      </c>
      <c r="AA5133" s="1280"/>
      <c r="AB5133" s="1281"/>
    </row>
    <row r="5134" spans="1:28">
      <c r="A5134" s="1280" t="s">
        <v>33531</v>
      </c>
      <c r="B5134" s="1268">
        <v>45650</v>
      </c>
      <c r="C5134" s="1280">
        <v>5842</v>
      </c>
      <c r="D5134" s="1280" t="s">
        <v>35385</v>
      </c>
      <c r="E5134" s="1280">
        <v>1</v>
      </c>
      <c r="F5134" s="1280">
        <v>5842</v>
      </c>
      <c r="G5134" s="1280" t="s">
        <v>34127</v>
      </c>
      <c r="H5134" s="1280">
        <v>5178</v>
      </c>
      <c r="I5134" s="1280" t="s">
        <v>34128</v>
      </c>
      <c r="J5134" s="1280" t="s">
        <v>510</v>
      </c>
      <c r="K5134" s="1280" t="s">
        <v>2637</v>
      </c>
      <c r="L5134" s="1280" t="s">
        <v>2739</v>
      </c>
      <c r="M5134" s="1280" t="s">
        <v>31675</v>
      </c>
      <c r="N5134" s="1280" t="s">
        <v>31675</v>
      </c>
      <c r="O5134" s="1280">
        <v>1</v>
      </c>
      <c r="P5134" s="1280">
        <v>1</v>
      </c>
      <c r="Q5134" s="1280">
        <v>1</v>
      </c>
      <c r="R5134" s="1280">
        <v>1</v>
      </c>
      <c r="S5134" s="1280">
        <v>20810</v>
      </c>
      <c r="T5134" s="1280">
        <v>1</v>
      </c>
      <c r="U5134" s="1281">
        <v>0</v>
      </c>
      <c r="V5134" s="1280">
        <v>0</v>
      </c>
      <c r="W5134" s="1280">
        <v>1</v>
      </c>
      <c r="X5134" s="1281">
        <v>0</v>
      </c>
      <c r="Y5134" s="1280" t="s">
        <v>34129</v>
      </c>
      <c r="Z5134" s="1280" t="s">
        <v>34130</v>
      </c>
      <c r="AA5134" s="1280"/>
      <c r="AB5134" s="1281"/>
    </row>
    <row r="5135" spans="1:28">
      <c r="A5135" s="1280" t="s">
        <v>33531</v>
      </c>
      <c r="B5135" s="1268">
        <v>45650</v>
      </c>
      <c r="C5135" s="1280">
        <v>5843</v>
      </c>
      <c r="D5135" s="1280" t="s">
        <v>35386</v>
      </c>
      <c r="E5135" s="1280">
        <v>1</v>
      </c>
      <c r="F5135" s="1280">
        <v>5843</v>
      </c>
      <c r="G5135" s="1280" t="s">
        <v>34131</v>
      </c>
      <c r="H5135" s="1280">
        <v>5179</v>
      </c>
      <c r="I5135" s="1280" t="s">
        <v>34132</v>
      </c>
      <c r="J5135" s="1280" t="s">
        <v>510</v>
      </c>
      <c r="K5135" s="1280" t="s">
        <v>2637</v>
      </c>
      <c r="L5135" s="1280" t="s">
        <v>2739</v>
      </c>
      <c r="M5135" s="1280" t="s">
        <v>31675</v>
      </c>
      <c r="N5135" s="1280" t="s">
        <v>31675</v>
      </c>
      <c r="O5135" s="1280">
        <v>1</v>
      </c>
      <c r="P5135" s="1280">
        <v>1</v>
      </c>
      <c r="Q5135" s="1280">
        <v>1</v>
      </c>
      <c r="R5135" s="1280">
        <v>1</v>
      </c>
      <c r="S5135" s="1280">
        <v>20815</v>
      </c>
      <c r="T5135" s="1280">
        <v>1</v>
      </c>
      <c r="U5135" s="1281">
        <v>0</v>
      </c>
      <c r="V5135" s="1280">
        <v>0</v>
      </c>
      <c r="W5135" s="1280">
        <v>1</v>
      </c>
      <c r="X5135" s="1281">
        <v>0</v>
      </c>
      <c r="Y5135" s="1280" t="s">
        <v>34133</v>
      </c>
      <c r="Z5135" s="1280" t="s">
        <v>34134</v>
      </c>
      <c r="AA5135" s="1280"/>
      <c r="AB5135" s="1281"/>
    </row>
    <row r="5136" spans="1:28">
      <c r="A5136" s="1280" t="s">
        <v>33531</v>
      </c>
      <c r="B5136" s="1268">
        <v>45650</v>
      </c>
      <c r="C5136" s="1280">
        <v>5844</v>
      </c>
      <c r="D5136" s="1280" t="s">
        <v>35387</v>
      </c>
      <c r="E5136" s="1280">
        <v>1</v>
      </c>
      <c r="F5136" s="1280">
        <v>5844</v>
      </c>
      <c r="G5136" s="1280" t="s">
        <v>34135</v>
      </c>
      <c r="H5136" s="1280">
        <v>5180</v>
      </c>
      <c r="I5136" s="1280" t="s">
        <v>34136</v>
      </c>
      <c r="J5136" s="1280" t="s">
        <v>510</v>
      </c>
      <c r="K5136" s="1280" t="s">
        <v>2637</v>
      </c>
      <c r="L5136" s="1280" t="s">
        <v>2739</v>
      </c>
      <c r="M5136" s="1280" t="s">
        <v>31675</v>
      </c>
      <c r="N5136" s="1280" t="s">
        <v>31675</v>
      </c>
      <c r="O5136" s="1280">
        <v>1</v>
      </c>
      <c r="P5136" s="1280">
        <v>1</v>
      </c>
      <c r="Q5136" s="1280">
        <v>1</v>
      </c>
      <c r="R5136" s="1280">
        <v>1</v>
      </c>
      <c r="S5136" s="1280">
        <v>20815</v>
      </c>
      <c r="T5136" s="1280">
        <v>1</v>
      </c>
      <c r="U5136" s="1281">
        <v>0</v>
      </c>
      <c r="V5136" s="1280">
        <v>0</v>
      </c>
      <c r="W5136" s="1280">
        <v>1</v>
      </c>
      <c r="X5136" s="1281">
        <v>0</v>
      </c>
      <c r="Y5136" s="1280" t="s">
        <v>34137</v>
      </c>
      <c r="Z5136" s="1280" t="s">
        <v>34138</v>
      </c>
      <c r="AA5136" s="1280"/>
      <c r="AB5136" s="1281"/>
    </row>
    <row r="5137" spans="1:28">
      <c r="A5137" s="1280" t="s">
        <v>33531</v>
      </c>
      <c r="B5137" s="1268">
        <v>45650</v>
      </c>
      <c r="C5137" s="1280">
        <v>5845</v>
      </c>
      <c r="D5137" s="1280" t="s">
        <v>35388</v>
      </c>
      <c r="E5137" s="1280">
        <v>1</v>
      </c>
      <c r="F5137" s="1280">
        <v>5845</v>
      </c>
      <c r="G5137" s="1280" t="s">
        <v>34139</v>
      </c>
      <c r="H5137" s="1280">
        <v>5181</v>
      </c>
      <c r="I5137" s="1280" t="s">
        <v>34140</v>
      </c>
      <c r="J5137" s="1280" t="s">
        <v>510</v>
      </c>
      <c r="K5137" s="1280" t="s">
        <v>2637</v>
      </c>
      <c r="L5137" s="1280" t="s">
        <v>2739</v>
      </c>
      <c r="M5137" s="1280" t="s">
        <v>31675</v>
      </c>
      <c r="N5137" s="1280" t="s">
        <v>31675</v>
      </c>
      <c r="O5137" s="1280">
        <v>1</v>
      </c>
      <c r="P5137" s="1280">
        <v>1</v>
      </c>
      <c r="Q5137" s="1280">
        <v>1</v>
      </c>
      <c r="R5137" s="1280">
        <v>1</v>
      </c>
      <c r="S5137" s="1280">
        <v>20815</v>
      </c>
      <c r="T5137" s="1280">
        <v>1</v>
      </c>
      <c r="U5137" s="1281">
        <v>0</v>
      </c>
      <c r="V5137" s="1280">
        <v>0</v>
      </c>
      <c r="W5137" s="1280">
        <v>1</v>
      </c>
      <c r="X5137" s="1281">
        <v>0</v>
      </c>
      <c r="Y5137" s="1280" t="s">
        <v>34141</v>
      </c>
      <c r="Z5137" s="1280" t="s">
        <v>34142</v>
      </c>
      <c r="AA5137" s="1280"/>
      <c r="AB5137" s="1281"/>
    </row>
    <row r="5138" spans="1:28">
      <c r="A5138" s="1280" t="s">
        <v>33531</v>
      </c>
      <c r="B5138" s="1268">
        <v>45650</v>
      </c>
      <c r="C5138" s="1280">
        <v>5846</v>
      </c>
      <c r="D5138" s="1280" t="s">
        <v>35389</v>
      </c>
      <c r="E5138" s="1280">
        <v>1</v>
      </c>
      <c r="F5138" s="1280">
        <v>5846</v>
      </c>
      <c r="G5138" s="1280" t="s">
        <v>34143</v>
      </c>
      <c r="H5138" s="1280">
        <v>5182</v>
      </c>
      <c r="I5138" s="1280" t="s">
        <v>34144</v>
      </c>
      <c r="J5138" s="1280" t="s">
        <v>510</v>
      </c>
      <c r="K5138" s="1280" t="s">
        <v>2637</v>
      </c>
      <c r="L5138" s="1280" t="s">
        <v>2739</v>
      </c>
      <c r="M5138" s="1280" t="s">
        <v>31675</v>
      </c>
      <c r="N5138" s="1280" t="s">
        <v>31675</v>
      </c>
      <c r="O5138" s="1280">
        <v>1</v>
      </c>
      <c r="P5138" s="1280">
        <v>1</v>
      </c>
      <c r="Q5138" s="1280">
        <v>1</v>
      </c>
      <c r="R5138" s="1280">
        <v>1</v>
      </c>
      <c r="S5138" s="1280">
        <v>20810</v>
      </c>
      <c r="T5138" s="1280">
        <v>1</v>
      </c>
      <c r="U5138" s="1281">
        <v>0</v>
      </c>
      <c r="V5138" s="1280">
        <v>0</v>
      </c>
      <c r="W5138" s="1280">
        <v>1</v>
      </c>
      <c r="X5138" s="1281">
        <v>0</v>
      </c>
      <c r="Y5138" s="1280" t="s">
        <v>34145</v>
      </c>
      <c r="Z5138" s="1280" t="s">
        <v>34146</v>
      </c>
      <c r="AA5138" s="1280"/>
      <c r="AB5138" s="1281"/>
    </row>
    <row r="5139" spans="1:28">
      <c r="A5139" s="1280" t="s">
        <v>33531</v>
      </c>
      <c r="B5139" s="1268">
        <v>45650</v>
      </c>
      <c r="C5139" s="1280">
        <v>5847</v>
      </c>
      <c r="D5139" s="1280" t="s">
        <v>35390</v>
      </c>
      <c r="E5139" s="1280">
        <v>1</v>
      </c>
      <c r="F5139" s="1280">
        <v>5847</v>
      </c>
      <c r="G5139" s="1280" t="s">
        <v>34147</v>
      </c>
      <c r="H5139" s="1280">
        <v>5183</v>
      </c>
      <c r="I5139" s="1280" t="s">
        <v>34148</v>
      </c>
      <c r="J5139" s="1280" t="s">
        <v>510</v>
      </c>
      <c r="K5139" s="1280" t="s">
        <v>2637</v>
      </c>
      <c r="L5139" s="1280" t="s">
        <v>2739</v>
      </c>
      <c r="M5139" s="1280" t="s">
        <v>31675</v>
      </c>
      <c r="N5139" s="1280" t="s">
        <v>31675</v>
      </c>
      <c r="O5139" s="1280">
        <v>1</v>
      </c>
      <c r="P5139" s="1280">
        <v>1</v>
      </c>
      <c r="Q5139" s="1280">
        <v>1</v>
      </c>
      <c r="R5139" s="1280">
        <v>1</v>
      </c>
      <c r="S5139" s="1280">
        <v>20810</v>
      </c>
      <c r="T5139" s="1280">
        <v>1</v>
      </c>
      <c r="U5139" s="1281">
        <v>0</v>
      </c>
      <c r="V5139" s="1280">
        <v>0</v>
      </c>
      <c r="W5139" s="1280">
        <v>1</v>
      </c>
      <c r="X5139" s="1281">
        <v>0</v>
      </c>
      <c r="Y5139" s="1280" t="s">
        <v>34149</v>
      </c>
      <c r="Z5139" s="1280" t="s">
        <v>34150</v>
      </c>
      <c r="AA5139" s="1280"/>
      <c r="AB5139" s="1281"/>
    </row>
    <row r="5140" spans="1:28">
      <c r="A5140" s="1280" t="s">
        <v>33531</v>
      </c>
      <c r="B5140" s="1268">
        <v>45650</v>
      </c>
      <c r="C5140" s="1280">
        <v>5848</v>
      </c>
      <c r="D5140" s="1280" t="s">
        <v>35391</v>
      </c>
      <c r="E5140" s="1280">
        <v>1</v>
      </c>
      <c r="F5140" s="1280">
        <v>5848</v>
      </c>
      <c r="G5140" s="1280" t="s">
        <v>34151</v>
      </c>
      <c r="H5140" s="1280">
        <v>5184</v>
      </c>
      <c r="I5140" s="1280" t="s">
        <v>34152</v>
      </c>
      <c r="J5140" s="1280" t="s">
        <v>510</v>
      </c>
      <c r="K5140" s="1280" t="s">
        <v>2637</v>
      </c>
      <c r="L5140" s="1280" t="s">
        <v>2739</v>
      </c>
      <c r="M5140" s="1280" t="s">
        <v>31675</v>
      </c>
      <c r="N5140" s="1280" t="s">
        <v>31675</v>
      </c>
      <c r="O5140" s="1280">
        <v>0</v>
      </c>
      <c r="P5140" s="1280">
        <v>0</v>
      </c>
      <c r="Q5140" s="1280">
        <v>1</v>
      </c>
      <c r="R5140" s="1280">
        <v>0</v>
      </c>
      <c r="S5140" s="1280">
        <v>20815</v>
      </c>
      <c r="T5140" s="1280">
        <v>1</v>
      </c>
      <c r="U5140" s="1281">
        <v>0</v>
      </c>
      <c r="V5140" s="1280">
        <v>0</v>
      </c>
      <c r="W5140" s="1280">
        <v>1</v>
      </c>
      <c r="X5140" s="1281">
        <v>0</v>
      </c>
      <c r="Y5140" s="1280" t="s">
        <v>34153</v>
      </c>
      <c r="Z5140" s="1280" t="s">
        <v>34154</v>
      </c>
      <c r="AA5140" s="1280"/>
      <c r="AB5140" s="1281"/>
    </row>
    <row r="5141" spans="1:28">
      <c r="A5141" s="1280" t="s">
        <v>33531</v>
      </c>
      <c r="B5141" s="1268">
        <v>45650</v>
      </c>
      <c r="C5141" s="1280">
        <v>5849</v>
      </c>
      <c r="D5141" s="1280" t="s">
        <v>35392</v>
      </c>
      <c r="E5141" s="1280">
        <v>1</v>
      </c>
      <c r="F5141" s="1280">
        <v>5849</v>
      </c>
      <c r="G5141" s="1280" t="s">
        <v>34155</v>
      </c>
      <c r="H5141" s="1280">
        <v>5185</v>
      </c>
      <c r="I5141" s="1280" t="s">
        <v>34156</v>
      </c>
      <c r="J5141" s="1280" t="s">
        <v>510</v>
      </c>
      <c r="K5141" s="1280" t="s">
        <v>2637</v>
      </c>
      <c r="L5141" s="1280" t="s">
        <v>2739</v>
      </c>
      <c r="M5141" s="1280" t="s">
        <v>31675</v>
      </c>
      <c r="N5141" s="1280" t="s">
        <v>31675</v>
      </c>
      <c r="O5141" s="1280">
        <v>1</v>
      </c>
      <c r="P5141" s="1280">
        <v>1</v>
      </c>
      <c r="Q5141" s="1280">
        <v>1</v>
      </c>
      <c r="R5141" s="1280">
        <v>1</v>
      </c>
      <c r="S5141" s="1280">
        <v>20815</v>
      </c>
      <c r="T5141" s="1280">
        <v>1</v>
      </c>
      <c r="U5141" s="1281">
        <v>0</v>
      </c>
      <c r="V5141" s="1280">
        <v>0</v>
      </c>
      <c r="W5141" s="1280">
        <v>1</v>
      </c>
      <c r="X5141" s="1281">
        <v>0</v>
      </c>
      <c r="Y5141" s="1280" t="s">
        <v>34157</v>
      </c>
      <c r="Z5141" s="1280" t="s">
        <v>34158</v>
      </c>
      <c r="AA5141" s="1280"/>
      <c r="AB5141" s="1281"/>
    </row>
    <row r="5142" spans="1:28">
      <c r="A5142" s="1280" t="s">
        <v>33531</v>
      </c>
      <c r="B5142" s="1268">
        <v>45650</v>
      </c>
      <c r="C5142" s="1280">
        <v>5850</v>
      </c>
      <c r="D5142" s="1280" t="s">
        <v>35393</v>
      </c>
      <c r="E5142" s="1280">
        <v>1</v>
      </c>
      <c r="F5142" s="1280">
        <v>5850</v>
      </c>
      <c r="G5142" s="1280" t="s">
        <v>34159</v>
      </c>
      <c r="H5142" s="1280">
        <v>5186</v>
      </c>
      <c r="I5142" s="1280" t="s">
        <v>30084</v>
      </c>
      <c r="J5142" s="1280" t="s">
        <v>510</v>
      </c>
      <c r="K5142" s="1280" t="s">
        <v>1253</v>
      </c>
      <c r="L5142" s="1280" t="s">
        <v>1973</v>
      </c>
      <c r="M5142" s="1280" t="s">
        <v>31675</v>
      </c>
      <c r="N5142" s="1280" t="s">
        <v>31675</v>
      </c>
      <c r="O5142" s="1280">
        <v>1</v>
      </c>
      <c r="P5142" s="1280">
        <v>1</v>
      </c>
      <c r="Q5142" s="1280">
        <v>1</v>
      </c>
      <c r="R5142" s="1280">
        <v>1</v>
      </c>
      <c r="S5142" s="1280">
        <v>20801</v>
      </c>
      <c r="T5142" s="1280">
        <v>1</v>
      </c>
      <c r="U5142" s="1281">
        <v>0</v>
      </c>
      <c r="V5142" s="1280">
        <v>0</v>
      </c>
      <c r="W5142" s="1280">
        <v>1</v>
      </c>
      <c r="X5142" s="1281">
        <v>0</v>
      </c>
      <c r="Y5142" s="1280" t="s">
        <v>34160</v>
      </c>
      <c r="Z5142" s="1280" t="s">
        <v>34161</v>
      </c>
      <c r="AA5142" s="1280"/>
      <c r="AB5142" s="1281"/>
    </row>
    <row r="5143" spans="1:28">
      <c r="A5143" s="1280" t="s">
        <v>33531</v>
      </c>
      <c r="B5143" s="1268">
        <v>45650</v>
      </c>
      <c r="C5143" s="1280">
        <v>5851</v>
      </c>
      <c r="D5143" s="1280" t="s">
        <v>35394</v>
      </c>
      <c r="E5143" s="1280">
        <v>1</v>
      </c>
      <c r="F5143" s="1280">
        <v>5851</v>
      </c>
      <c r="G5143" s="1280" t="s">
        <v>34162</v>
      </c>
      <c r="H5143" s="1280">
        <v>5187</v>
      </c>
      <c r="I5143" s="1280" t="s">
        <v>34163</v>
      </c>
      <c r="J5143" s="1280" t="s">
        <v>510</v>
      </c>
      <c r="K5143" s="1280" t="s">
        <v>1253</v>
      </c>
      <c r="L5143" s="1280" t="s">
        <v>1973</v>
      </c>
      <c r="M5143" s="1280" t="s">
        <v>31675</v>
      </c>
      <c r="N5143" s="1280" t="s">
        <v>31675</v>
      </c>
      <c r="O5143" s="1280">
        <v>1</v>
      </c>
      <c r="P5143" s="1280">
        <v>1</v>
      </c>
      <c r="Q5143" s="1280">
        <v>1</v>
      </c>
      <c r="R5143" s="1280">
        <v>1</v>
      </c>
      <c r="S5143" s="1280">
        <v>20815</v>
      </c>
      <c r="T5143" s="1280">
        <v>1</v>
      </c>
      <c r="U5143" s="1281">
        <v>0</v>
      </c>
      <c r="V5143" s="1280">
        <v>0</v>
      </c>
      <c r="W5143" s="1280">
        <v>1</v>
      </c>
      <c r="X5143" s="1281">
        <v>0</v>
      </c>
      <c r="Y5143" s="1280" t="s">
        <v>34164</v>
      </c>
      <c r="Z5143" s="1280" t="s">
        <v>34165</v>
      </c>
      <c r="AA5143" s="1280"/>
      <c r="AB5143" s="1281"/>
    </row>
    <row r="5144" spans="1:28">
      <c r="A5144" s="1280" t="s">
        <v>33531</v>
      </c>
      <c r="B5144" s="1268">
        <v>45650</v>
      </c>
      <c r="C5144" s="1280">
        <v>5852</v>
      </c>
      <c r="D5144" s="1280" t="s">
        <v>35395</v>
      </c>
      <c r="E5144" s="1280">
        <v>1</v>
      </c>
      <c r="F5144" s="1280">
        <v>5852</v>
      </c>
      <c r="G5144" s="1280" t="s">
        <v>34166</v>
      </c>
      <c r="H5144" s="1280">
        <v>5188</v>
      </c>
      <c r="I5144" s="1280" t="s">
        <v>34167</v>
      </c>
      <c r="J5144" s="1280" t="s">
        <v>510</v>
      </c>
      <c r="K5144" s="1280" t="s">
        <v>1253</v>
      </c>
      <c r="L5144" s="1280" t="s">
        <v>1973</v>
      </c>
      <c r="M5144" s="1280" t="s">
        <v>31675</v>
      </c>
      <c r="N5144" s="1280" t="s">
        <v>31675</v>
      </c>
      <c r="O5144" s="1280">
        <v>1</v>
      </c>
      <c r="P5144" s="1280">
        <v>1</v>
      </c>
      <c r="Q5144" s="1280">
        <v>1</v>
      </c>
      <c r="R5144" s="1280">
        <v>1</v>
      </c>
      <c r="S5144" s="1280">
        <v>20815</v>
      </c>
      <c r="T5144" s="1280">
        <v>1</v>
      </c>
      <c r="U5144" s="1281">
        <v>0</v>
      </c>
      <c r="V5144" s="1280">
        <v>0</v>
      </c>
      <c r="W5144" s="1280">
        <v>1</v>
      </c>
      <c r="X5144" s="1281">
        <v>0</v>
      </c>
      <c r="Y5144" s="1280" t="s">
        <v>32720</v>
      </c>
      <c r="Z5144" s="1280" t="s">
        <v>34168</v>
      </c>
      <c r="AA5144" s="1280"/>
      <c r="AB5144" s="1281"/>
    </row>
    <row r="5145" spans="1:28">
      <c r="A5145" s="1280" t="s">
        <v>33531</v>
      </c>
      <c r="B5145" s="1268">
        <v>45650</v>
      </c>
      <c r="C5145" s="1280">
        <v>5853</v>
      </c>
      <c r="D5145" s="1280" t="s">
        <v>34169</v>
      </c>
      <c r="E5145" s="1280">
        <v>1</v>
      </c>
      <c r="F5145" s="1280">
        <v>5853</v>
      </c>
      <c r="G5145" s="1280" t="s">
        <v>34169</v>
      </c>
      <c r="H5145" s="1280">
        <v>5189</v>
      </c>
      <c r="I5145" s="1280" t="s">
        <v>34170</v>
      </c>
      <c r="J5145" s="1280" t="s">
        <v>510</v>
      </c>
      <c r="K5145" s="1280" t="s">
        <v>2407</v>
      </c>
      <c r="L5145" s="1280" t="s">
        <v>2426</v>
      </c>
      <c r="M5145" s="1280" t="s">
        <v>31675</v>
      </c>
      <c r="N5145" s="1280" t="s">
        <v>31675</v>
      </c>
      <c r="O5145" s="1280">
        <v>1</v>
      </c>
      <c r="P5145" s="1280">
        <v>0</v>
      </c>
      <c r="Q5145" s="1280">
        <v>0</v>
      </c>
      <c r="R5145" s="1280">
        <v>0</v>
      </c>
      <c r="S5145" s="1280">
        <v>20801</v>
      </c>
      <c r="T5145" s="1280">
        <v>1</v>
      </c>
      <c r="U5145" s="1281">
        <v>0</v>
      </c>
      <c r="V5145" s="1280">
        <v>0</v>
      </c>
      <c r="W5145" s="1280">
        <v>1</v>
      </c>
      <c r="X5145" s="1281">
        <v>0</v>
      </c>
      <c r="Y5145" s="1280" t="s">
        <v>34171</v>
      </c>
      <c r="Z5145" s="1280" t="s">
        <v>34172</v>
      </c>
      <c r="AA5145" s="1280"/>
      <c r="AB5145" s="1281"/>
    </row>
    <row r="5146" spans="1:28">
      <c r="A5146" s="1280" t="s">
        <v>33531</v>
      </c>
      <c r="B5146" s="1268">
        <v>45650</v>
      </c>
      <c r="C5146" s="1280">
        <v>5854</v>
      </c>
      <c r="D5146" s="1280" t="s">
        <v>34173</v>
      </c>
      <c r="E5146" s="1280">
        <v>1</v>
      </c>
      <c r="F5146" s="1280">
        <v>5854</v>
      </c>
      <c r="G5146" s="1280" t="s">
        <v>34173</v>
      </c>
      <c r="H5146" s="1280">
        <v>5190</v>
      </c>
      <c r="I5146" s="1280" t="s">
        <v>34174</v>
      </c>
      <c r="J5146" s="1280" t="s">
        <v>510</v>
      </c>
      <c r="K5146" s="1280" t="s">
        <v>2407</v>
      </c>
      <c r="L5146" s="1280" t="s">
        <v>2426</v>
      </c>
      <c r="M5146" s="1280" t="s">
        <v>31675</v>
      </c>
      <c r="N5146" s="1280" t="s">
        <v>31675</v>
      </c>
      <c r="O5146" s="1280">
        <v>1</v>
      </c>
      <c r="P5146" s="1280">
        <v>0</v>
      </c>
      <c r="Q5146" s="1280">
        <v>0</v>
      </c>
      <c r="R5146" s="1280">
        <v>0</v>
      </c>
      <c r="S5146" s="1280">
        <v>20801</v>
      </c>
      <c r="T5146" s="1280">
        <v>1</v>
      </c>
      <c r="U5146" s="1281">
        <v>0</v>
      </c>
      <c r="V5146" s="1280">
        <v>0</v>
      </c>
      <c r="W5146" s="1280">
        <v>1</v>
      </c>
      <c r="X5146" s="1281">
        <v>0</v>
      </c>
      <c r="Y5146" s="1280" t="s">
        <v>34175</v>
      </c>
      <c r="Z5146" s="1280" t="s">
        <v>34176</v>
      </c>
      <c r="AA5146" s="1280"/>
      <c r="AB5146" s="1281"/>
    </row>
    <row r="5147" spans="1:28">
      <c r="A5147" s="1280" t="s">
        <v>33531</v>
      </c>
      <c r="B5147" s="1268">
        <v>45650</v>
      </c>
      <c r="C5147" s="1280">
        <v>5855</v>
      </c>
      <c r="D5147" s="1280" t="s">
        <v>36302</v>
      </c>
      <c r="E5147" s="1280">
        <v>1</v>
      </c>
      <c r="F5147" s="1280">
        <v>5855</v>
      </c>
      <c r="G5147" s="1280" t="s">
        <v>34177</v>
      </c>
      <c r="H5147" s="1280">
        <v>5191</v>
      </c>
      <c r="I5147" s="1280" t="s">
        <v>34178</v>
      </c>
      <c r="J5147" s="1280" t="s">
        <v>15</v>
      </c>
      <c r="K5147" s="1280" t="s">
        <v>443</v>
      </c>
      <c r="L5147" s="1280" t="s">
        <v>2033</v>
      </c>
      <c r="M5147" s="1280" t="s">
        <v>31675</v>
      </c>
      <c r="N5147" s="1280" t="s">
        <v>31675</v>
      </c>
      <c r="O5147" s="1280">
        <v>1</v>
      </c>
      <c r="P5147" s="1280">
        <v>1</v>
      </c>
      <c r="Q5147" s="1280">
        <v>1</v>
      </c>
      <c r="R5147" s="1280">
        <v>1</v>
      </c>
      <c r="S5147" s="1280">
        <v>20820</v>
      </c>
      <c r="T5147" s="1280">
        <v>1</v>
      </c>
      <c r="U5147" s="1281">
        <v>0</v>
      </c>
      <c r="V5147" s="1280">
        <v>0</v>
      </c>
      <c r="W5147" s="1280">
        <v>1</v>
      </c>
      <c r="X5147" s="1281">
        <v>0</v>
      </c>
      <c r="Y5147" s="1280" t="s">
        <v>34179</v>
      </c>
      <c r="Z5147" s="1280" t="s">
        <v>34180</v>
      </c>
      <c r="AA5147" s="1280"/>
      <c r="AB5147" s="1281"/>
    </row>
    <row r="5148" spans="1:28">
      <c r="A5148" s="1280" t="s">
        <v>33531</v>
      </c>
      <c r="B5148" s="1268">
        <v>45650</v>
      </c>
      <c r="C5148" s="1280">
        <v>5856</v>
      </c>
      <c r="D5148" s="1280" t="s">
        <v>35396</v>
      </c>
      <c r="E5148" s="1280">
        <v>1</v>
      </c>
      <c r="F5148" s="1280">
        <v>5856</v>
      </c>
      <c r="G5148" s="1280" t="s">
        <v>34181</v>
      </c>
      <c r="H5148" s="1280">
        <v>5192</v>
      </c>
      <c r="I5148" s="1280" t="s">
        <v>34182</v>
      </c>
      <c r="J5148" s="1280" t="s">
        <v>15</v>
      </c>
      <c r="K5148" s="1280" t="s">
        <v>443</v>
      </c>
      <c r="L5148" s="1280" t="s">
        <v>2033</v>
      </c>
      <c r="M5148" s="1280" t="s">
        <v>31675</v>
      </c>
      <c r="N5148" s="1280" t="s">
        <v>31675</v>
      </c>
      <c r="O5148" s="1280">
        <v>1</v>
      </c>
      <c r="P5148" s="1280">
        <v>1</v>
      </c>
      <c r="Q5148" s="1280">
        <v>1</v>
      </c>
      <c r="R5148" s="1280">
        <v>1</v>
      </c>
      <c r="S5148" s="1280">
        <v>20801</v>
      </c>
      <c r="T5148" s="1280">
        <v>1</v>
      </c>
      <c r="U5148" s="1281">
        <v>0</v>
      </c>
      <c r="V5148" s="1280">
        <v>0</v>
      </c>
      <c r="W5148" s="1280">
        <v>1</v>
      </c>
      <c r="X5148" s="1281">
        <v>0</v>
      </c>
      <c r="Y5148" s="1280" t="s">
        <v>34183</v>
      </c>
      <c r="Z5148" s="1280" t="s">
        <v>34184</v>
      </c>
      <c r="AA5148" s="1280"/>
      <c r="AB5148" s="1281"/>
    </row>
    <row r="5149" spans="1:28">
      <c r="A5149" s="1280" t="s">
        <v>33531</v>
      </c>
      <c r="B5149" s="1268">
        <v>45650</v>
      </c>
      <c r="C5149" s="1280">
        <v>5857</v>
      </c>
      <c r="D5149" s="1280" t="s">
        <v>35397</v>
      </c>
      <c r="E5149" s="1280">
        <v>1</v>
      </c>
      <c r="F5149" s="1280">
        <v>5857</v>
      </c>
      <c r="G5149" s="1280" t="s">
        <v>34185</v>
      </c>
      <c r="H5149" s="1280">
        <v>5193</v>
      </c>
      <c r="I5149" s="1280" t="s">
        <v>34186</v>
      </c>
      <c r="J5149" s="1280" t="s">
        <v>15</v>
      </c>
      <c r="K5149" s="1280" t="s">
        <v>443</v>
      </c>
      <c r="L5149" s="1280" t="s">
        <v>2033</v>
      </c>
      <c r="M5149" s="1280" t="s">
        <v>31675</v>
      </c>
      <c r="N5149" s="1280" t="s">
        <v>31675</v>
      </c>
      <c r="O5149" s="1280">
        <v>1</v>
      </c>
      <c r="P5149" s="1280">
        <v>1</v>
      </c>
      <c r="Q5149" s="1280">
        <v>1</v>
      </c>
      <c r="R5149" s="1280">
        <v>1</v>
      </c>
      <c r="S5149" s="1280">
        <v>20815</v>
      </c>
      <c r="T5149" s="1280">
        <v>1</v>
      </c>
      <c r="U5149" s="1281">
        <v>0</v>
      </c>
      <c r="V5149" s="1280">
        <v>0</v>
      </c>
      <c r="W5149" s="1280">
        <v>1</v>
      </c>
      <c r="X5149" s="1281">
        <v>0</v>
      </c>
      <c r="Y5149" s="1280" t="s">
        <v>34187</v>
      </c>
      <c r="Z5149" s="1280" t="s">
        <v>34188</v>
      </c>
      <c r="AA5149" s="1280"/>
      <c r="AB5149" s="1281"/>
    </row>
    <row r="5150" spans="1:28">
      <c r="A5150" s="1280" t="s">
        <v>33531</v>
      </c>
      <c r="B5150" s="1268">
        <v>45650</v>
      </c>
      <c r="C5150" s="1280">
        <v>5858</v>
      </c>
      <c r="D5150" s="1280" t="s">
        <v>35398</v>
      </c>
      <c r="E5150" s="1280">
        <v>1</v>
      </c>
      <c r="F5150" s="1280">
        <v>5858</v>
      </c>
      <c r="G5150" s="1280" t="s">
        <v>34189</v>
      </c>
      <c r="H5150" s="1280">
        <v>5194</v>
      </c>
      <c r="I5150" s="1280" t="s">
        <v>34190</v>
      </c>
      <c r="J5150" s="1280" t="s">
        <v>15</v>
      </c>
      <c r="K5150" s="1280" t="s">
        <v>443</v>
      </c>
      <c r="L5150" s="1280" t="s">
        <v>2033</v>
      </c>
      <c r="M5150" s="1280" t="s">
        <v>31675</v>
      </c>
      <c r="N5150" s="1280" t="s">
        <v>31675</v>
      </c>
      <c r="O5150" s="1280">
        <v>1</v>
      </c>
      <c r="P5150" s="1280">
        <v>1</v>
      </c>
      <c r="Q5150" s="1280">
        <v>1</v>
      </c>
      <c r="R5150" s="1280">
        <v>1</v>
      </c>
      <c r="S5150" s="1280">
        <v>20810</v>
      </c>
      <c r="T5150" s="1280">
        <v>1</v>
      </c>
      <c r="U5150" s="1281">
        <v>0</v>
      </c>
      <c r="V5150" s="1280">
        <v>0</v>
      </c>
      <c r="W5150" s="1280">
        <v>1</v>
      </c>
      <c r="X5150" s="1281">
        <v>0</v>
      </c>
      <c r="Y5150" s="1280" t="s">
        <v>34191</v>
      </c>
      <c r="Z5150" s="1280" t="s">
        <v>34192</v>
      </c>
      <c r="AA5150" s="1280"/>
      <c r="AB5150" s="1281"/>
    </row>
    <row r="5151" spans="1:28">
      <c r="A5151" s="1280" t="s">
        <v>33531</v>
      </c>
      <c r="B5151" s="1268">
        <v>45650</v>
      </c>
      <c r="C5151" s="1280">
        <v>5859</v>
      </c>
      <c r="D5151" s="1280" t="s">
        <v>35399</v>
      </c>
      <c r="E5151" s="1280">
        <v>1</v>
      </c>
      <c r="F5151" s="1280">
        <v>5859</v>
      </c>
      <c r="G5151" s="1280" t="s">
        <v>34193</v>
      </c>
      <c r="H5151" s="1280">
        <v>5194</v>
      </c>
      <c r="I5151" s="1280" t="s">
        <v>34190</v>
      </c>
      <c r="J5151" s="1280" t="s">
        <v>15</v>
      </c>
      <c r="K5151" s="1280" t="s">
        <v>443</v>
      </c>
      <c r="L5151" s="1280" t="s">
        <v>2033</v>
      </c>
      <c r="M5151" s="1280" t="s">
        <v>31675</v>
      </c>
      <c r="N5151" s="1280" t="s">
        <v>31675</v>
      </c>
      <c r="O5151" s="1280">
        <v>1</v>
      </c>
      <c r="P5151" s="1280">
        <v>1</v>
      </c>
      <c r="Q5151" s="1280">
        <v>1</v>
      </c>
      <c r="R5151" s="1280">
        <v>1</v>
      </c>
      <c r="S5151" s="1280">
        <v>20810</v>
      </c>
      <c r="T5151" s="1280">
        <v>1</v>
      </c>
      <c r="U5151" s="1281">
        <v>0</v>
      </c>
      <c r="V5151" s="1280">
        <v>0</v>
      </c>
      <c r="W5151" s="1280">
        <v>1</v>
      </c>
      <c r="X5151" s="1281">
        <v>0</v>
      </c>
      <c r="Y5151" s="1280" t="s">
        <v>34191</v>
      </c>
      <c r="Z5151" s="1280" t="s">
        <v>34192</v>
      </c>
      <c r="AA5151" s="1280"/>
      <c r="AB5151" s="1281"/>
    </row>
    <row r="5152" spans="1:28">
      <c r="A5152" s="1280" t="s">
        <v>33531</v>
      </c>
      <c r="B5152" s="1268">
        <v>45650</v>
      </c>
      <c r="C5152" s="1280">
        <v>5860</v>
      </c>
      <c r="D5152" s="1280" t="s">
        <v>35400</v>
      </c>
      <c r="E5152" s="1280">
        <v>1</v>
      </c>
      <c r="F5152" s="1280">
        <v>5860</v>
      </c>
      <c r="G5152" s="1280" t="s">
        <v>34194</v>
      </c>
      <c r="H5152" s="1280">
        <v>5195</v>
      </c>
      <c r="I5152" s="1280" t="s">
        <v>34195</v>
      </c>
      <c r="J5152" s="1280" t="s">
        <v>15</v>
      </c>
      <c r="K5152" s="1280" t="s">
        <v>443</v>
      </c>
      <c r="L5152" s="1280" t="s">
        <v>2033</v>
      </c>
      <c r="M5152" s="1280" t="s">
        <v>31675</v>
      </c>
      <c r="N5152" s="1280" t="s">
        <v>31675</v>
      </c>
      <c r="O5152" s="1280">
        <v>1</v>
      </c>
      <c r="P5152" s="1280">
        <v>1</v>
      </c>
      <c r="Q5152" s="1280">
        <v>1</v>
      </c>
      <c r="R5152" s="1280">
        <v>1</v>
      </c>
      <c r="S5152" s="1280">
        <v>20810</v>
      </c>
      <c r="T5152" s="1280">
        <v>1</v>
      </c>
      <c r="U5152" s="1281">
        <v>0</v>
      </c>
      <c r="V5152" s="1280">
        <v>0</v>
      </c>
      <c r="W5152" s="1280">
        <v>1</v>
      </c>
      <c r="X5152" s="1281">
        <v>0</v>
      </c>
      <c r="Y5152" s="1280" t="s">
        <v>34196</v>
      </c>
      <c r="Z5152" s="1280" t="s">
        <v>34197</v>
      </c>
      <c r="AA5152" s="1280"/>
      <c r="AB5152" s="1281"/>
    </row>
    <row r="5153" spans="1:28">
      <c r="A5153" s="1280" t="s">
        <v>33531</v>
      </c>
      <c r="B5153" s="1268">
        <v>45650</v>
      </c>
      <c r="C5153" s="1280">
        <v>5861</v>
      </c>
      <c r="D5153" s="1280" t="s">
        <v>35401</v>
      </c>
      <c r="E5153" s="1280">
        <v>1</v>
      </c>
      <c r="F5153" s="1280">
        <v>5861</v>
      </c>
      <c r="G5153" s="1280" t="s">
        <v>34198</v>
      </c>
      <c r="H5153" s="1280">
        <v>5196</v>
      </c>
      <c r="I5153" s="1280" t="s">
        <v>34199</v>
      </c>
      <c r="J5153" s="1280" t="s">
        <v>15</v>
      </c>
      <c r="K5153" s="1280" t="s">
        <v>443</v>
      </c>
      <c r="L5153" s="1280" t="s">
        <v>2033</v>
      </c>
      <c r="M5153" s="1280" t="s">
        <v>31675</v>
      </c>
      <c r="N5153" s="1280" t="s">
        <v>31675</v>
      </c>
      <c r="O5153" s="1280">
        <v>1</v>
      </c>
      <c r="P5153" s="1280">
        <v>1</v>
      </c>
      <c r="Q5153" s="1280">
        <v>1</v>
      </c>
      <c r="R5153" s="1280">
        <v>1</v>
      </c>
      <c r="S5153" s="1280">
        <v>20815</v>
      </c>
      <c r="T5153" s="1280">
        <v>1</v>
      </c>
      <c r="U5153" s="1281">
        <v>0</v>
      </c>
      <c r="V5153" s="1280">
        <v>0</v>
      </c>
      <c r="W5153" s="1280">
        <v>1</v>
      </c>
      <c r="X5153" s="1281">
        <v>0</v>
      </c>
      <c r="Y5153" s="1280" t="s">
        <v>34200</v>
      </c>
      <c r="Z5153" s="1280" t="s">
        <v>34201</v>
      </c>
      <c r="AA5153" s="1280"/>
      <c r="AB5153" s="1281"/>
    </row>
    <row r="5154" spans="1:28">
      <c r="A5154" s="1280" t="s">
        <v>33531</v>
      </c>
      <c r="B5154" s="1268">
        <v>45650</v>
      </c>
      <c r="C5154" s="1280">
        <v>5862</v>
      </c>
      <c r="D5154" s="1280" t="s">
        <v>35402</v>
      </c>
      <c r="E5154" s="1280">
        <v>1</v>
      </c>
      <c r="F5154" s="1280">
        <v>5862</v>
      </c>
      <c r="G5154" s="1280" t="s">
        <v>34202</v>
      </c>
      <c r="H5154" s="1280">
        <v>5196</v>
      </c>
      <c r="I5154" s="1280" t="s">
        <v>34199</v>
      </c>
      <c r="J5154" s="1280" t="s">
        <v>15</v>
      </c>
      <c r="K5154" s="1280" t="s">
        <v>443</v>
      </c>
      <c r="L5154" s="1280" t="s">
        <v>2033</v>
      </c>
      <c r="M5154" s="1280" t="s">
        <v>31675</v>
      </c>
      <c r="N5154" s="1280" t="s">
        <v>31675</v>
      </c>
      <c r="O5154" s="1280">
        <v>1</v>
      </c>
      <c r="P5154" s="1280">
        <v>1</v>
      </c>
      <c r="Q5154" s="1280">
        <v>1</v>
      </c>
      <c r="R5154" s="1280">
        <v>1</v>
      </c>
      <c r="S5154" s="1280">
        <v>20815</v>
      </c>
      <c r="T5154" s="1280">
        <v>1</v>
      </c>
      <c r="U5154" s="1281">
        <v>0</v>
      </c>
      <c r="V5154" s="1280">
        <v>0</v>
      </c>
      <c r="W5154" s="1280">
        <v>1</v>
      </c>
      <c r="X5154" s="1281">
        <v>0</v>
      </c>
      <c r="Y5154" s="1280" t="s">
        <v>34200</v>
      </c>
      <c r="Z5154" s="1280" t="s">
        <v>34201</v>
      </c>
      <c r="AA5154" s="1280"/>
      <c r="AB5154" s="1281"/>
    </row>
    <row r="5155" spans="1:28">
      <c r="A5155" s="1280" t="s">
        <v>33531</v>
      </c>
      <c r="B5155" s="1268">
        <v>45650</v>
      </c>
      <c r="C5155" s="1280">
        <v>5863</v>
      </c>
      <c r="D5155" s="1280" t="s">
        <v>35403</v>
      </c>
      <c r="E5155" s="1280">
        <v>1</v>
      </c>
      <c r="F5155" s="1280">
        <v>5863</v>
      </c>
      <c r="G5155" s="1280" t="s">
        <v>34203</v>
      </c>
      <c r="H5155" s="1280">
        <v>5197</v>
      </c>
      <c r="I5155" s="1280" t="s">
        <v>34204</v>
      </c>
      <c r="J5155" s="1280" t="s">
        <v>15</v>
      </c>
      <c r="K5155" s="1280" t="s">
        <v>443</v>
      </c>
      <c r="L5155" s="1280" t="s">
        <v>2033</v>
      </c>
      <c r="M5155" s="1280" t="s">
        <v>31675</v>
      </c>
      <c r="N5155" s="1280" t="s">
        <v>31675</v>
      </c>
      <c r="O5155" s="1280">
        <v>1</v>
      </c>
      <c r="P5155" s="1280">
        <v>1</v>
      </c>
      <c r="Q5155" s="1280">
        <v>1</v>
      </c>
      <c r="R5155" s="1280">
        <v>1</v>
      </c>
      <c r="S5155" s="1280">
        <v>20815</v>
      </c>
      <c r="T5155" s="1280">
        <v>1</v>
      </c>
      <c r="U5155" s="1281">
        <v>0</v>
      </c>
      <c r="V5155" s="1280">
        <v>0</v>
      </c>
      <c r="W5155" s="1280">
        <v>1</v>
      </c>
      <c r="X5155" s="1281">
        <v>0</v>
      </c>
      <c r="Y5155" s="1280" t="s">
        <v>34205</v>
      </c>
      <c r="Z5155" s="1280" t="s">
        <v>34206</v>
      </c>
      <c r="AA5155" s="1280"/>
      <c r="AB5155" s="1281"/>
    </row>
    <row r="5156" spans="1:28">
      <c r="A5156" s="1280" t="s">
        <v>33531</v>
      </c>
      <c r="B5156" s="1268">
        <v>45650</v>
      </c>
      <c r="C5156" s="1280">
        <v>5864</v>
      </c>
      <c r="D5156" s="1280" t="s">
        <v>36303</v>
      </c>
      <c r="E5156" s="1280">
        <v>1</v>
      </c>
      <c r="F5156" s="1280">
        <v>5864</v>
      </c>
      <c r="G5156" s="1280" t="s">
        <v>34207</v>
      </c>
      <c r="H5156" s="1280">
        <v>5198</v>
      </c>
      <c r="I5156" s="1280" t="s">
        <v>34208</v>
      </c>
      <c r="J5156" s="1280" t="s">
        <v>15</v>
      </c>
      <c r="K5156" s="1280" t="s">
        <v>45</v>
      </c>
      <c r="L5156" s="1280" t="s">
        <v>1997</v>
      </c>
      <c r="M5156" s="1280" t="s">
        <v>31675</v>
      </c>
      <c r="N5156" s="1280" t="s">
        <v>31675</v>
      </c>
      <c r="O5156" s="1280">
        <v>1</v>
      </c>
      <c r="P5156" s="1280">
        <v>1</v>
      </c>
      <c r="Q5156" s="1280">
        <v>1</v>
      </c>
      <c r="R5156" s="1280">
        <v>1</v>
      </c>
      <c r="S5156" s="1280">
        <v>20820</v>
      </c>
      <c r="T5156" s="1280">
        <v>1</v>
      </c>
      <c r="U5156" s="1281">
        <v>0</v>
      </c>
      <c r="V5156" s="1280">
        <v>0</v>
      </c>
      <c r="W5156" s="1280">
        <v>1</v>
      </c>
      <c r="X5156" s="1281">
        <v>0</v>
      </c>
      <c r="Y5156" s="1280" t="s">
        <v>34209</v>
      </c>
      <c r="Z5156" s="1280" t="s">
        <v>34210</v>
      </c>
      <c r="AA5156" s="1280"/>
      <c r="AB5156" s="1281"/>
    </row>
    <row r="5157" spans="1:28">
      <c r="A5157" s="1280" t="s">
        <v>33531</v>
      </c>
      <c r="B5157" s="1268">
        <v>45650</v>
      </c>
      <c r="C5157" s="1280">
        <v>5865</v>
      </c>
      <c r="D5157" s="1280" t="s">
        <v>36304</v>
      </c>
      <c r="E5157" s="1280">
        <v>1</v>
      </c>
      <c r="F5157" s="1280">
        <v>5865</v>
      </c>
      <c r="G5157" s="1280" t="s">
        <v>34211</v>
      </c>
      <c r="H5157" s="1280">
        <v>5199</v>
      </c>
      <c r="I5157" s="1280" t="s">
        <v>34212</v>
      </c>
      <c r="J5157" s="1280" t="s">
        <v>15</v>
      </c>
      <c r="K5157" s="1280" t="s">
        <v>45</v>
      </c>
      <c r="L5157" s="1280" t="s">
        <v>1997</v>
      </c>
      <c r="M5157" s="1280" t="s">
        <v>31675</v>
      </c>
      <c r="N5157" s="1280" t="s">
        <v>31675</v>
      </c>
      <c r="O5157" s="1280">
        <v>1</v>
      </c>
      <c r="P5157" s="1280">
        <v>1</v>
      </c>
      <c r="Q5157" s="1280">
        <v>1</v>
      </c>
      <c r="R5157" s="1280">
        <v>1</v>
      </c>
      <c r="S5157" s="1280">
        <v>20820</v>
      </c>
      <c r="T5157" s="1280">
        <v>1</v>
      </c>
      <c r="U5157" s="1281">
        <v>0</v>
      </c>
      <c r="V5157" s="1280">
        <v>0</v>
      </c>
      <c r="W5157" s="1280">
        <v>1</v>
      </c>
      <c r="X5157" s="1281">
        <v>0</v>
      </c>
      <c r="Y5157" s="1280" t="s">
        <v>34213</v>
      </c>
      <c r="Z5157" s="1280" t="s">
        <v>34214</v>
      </c>
      <c r="AA5157" s="1280"/>
      <c r="AB5157" s="1281"/>
    </row>
    <row r="5158" spans="1:28">
      <c r="A5158" s="1280" t="s">
        <v>33531</v>
      </c>
      <c r="B5158" s="1268">
        <v>45650</v>
      </c>
      <c r="C5158" s="1280">
        <v>5866</v>
      </c>
      <c r="D5158" s="1280" t="s">
        <v>35404</v>
      </c>
      <c r="E5158" s="1280">
        <v>1</v>
      </c>
      <c r="F5158" s="1280">
        <v>5866</v>
      </c>
      <c r="G5158" s="1280" t="s">
        <v>34215</v>
      </c>
      <c r="H5158" s="1280">
        <v>5200</v>
      </c>
      <c r="I5158" s="1280" t="s">
        <v>26270</v>
      </c>
      <c r="J5158" s="1280" t="s">
        <v>15</v>
      </c>
      <c r="K5158" s="1280" t="s">
        <v>454</v>
      </c>
      <c r="L5158" s="1280" t="s">
        <v>2034</v>
      </c>
      <c r="M5158" s="1280" t="s">
        <v>31675</v>
      </c>
      <c r="N5158" s="1280" t="s">
        <v>31675</v>
      </c>
      <c r="O5158" s="1280">
        <v>1</v>
      </c>
      <c r="P5158" s="1280">
        <v>1</v>
      </c>
      <c r="Q5158" s="1280">
        <v>1</v>
      </c>
      <c r="R5158" s="1280">
        <v>1</v>
      </c>
      <c r="S5158" s="1280">
        <v>20815</v>
      </c>
      <c r="T5158" s="1280">
        <v>1</v>
      </c>
      <c r="U5158" s="1281">
        <v>0</v>
      </c>
      <c r="V5158" s="1280">
        <v>0</v>
      </c>
      <c r="W5158" s="1280">
        <v>1</v>
      </c>
      <c r="X5158" s="1281">
        <v>0</v>
      </c>
      <c r="Y5158" s="1280" t="s">
        <v>26271</v>
      </c>
      <c r="Z5158" s="1280" t="s">
        <v>34216</v>
      </c>
      <c r="AA5158" s="1280"/>
      <c r="AB5158" s="1281"/>
    </row>
    <row r="5159" spans="1:28">
      <c r="A5159" s="1280" t="s">
        <v>33531</v>
      </c>
      <c r="B5159" s="1268">
        <v>45650</v>
      </c>
      <c r="C5159" s="1280">
        <v>5867</v>
      </c>
      <c r="D5159" s="1280" t="s">
        <v>35405</v>
      </c>
      <c r="E5159" s="1280">
        <v>1</v>
      </c>
      <c r="F5159" s="1280">
        <v>5867</v>
      </c>
      <c r="G5159" s="1280" t="s">
        <v>34217</v>
      </c>
      <c r="H5159" s="1280">
        <v>5201</v>
      </c>
      <c r="I5159" s="1280" t="s">
        <v>26307</v>
      </c>
      <c r="J5159" s="1280" t="s">
        <v>15</v>
      </c>
      <c r="K5159" s="1280" t="s">
        <v>454</v>
      </c>
      <c r="L5159" s="1280" t="s">
        <v>2034</v>
      </c>
      <c r="M5159" s="1280" t="s">
        <v>31675</v>
      </c>
      <c r="N5159" s="1280" t="s">
        <v>31675</v>
      </c>
      <c r="O5159" s="1280">
        <v>1</v>
      </c>
      <c r="P5159" s="1280">
        <v>1</v>
      </c>
      <c r="Q5159" s="1280">
        <v>1</v>
      </c>
      <c r="R5159" s="1280">
        <v>1</v>
      </c>
      <c r="S5159" s="1280">
        <v>20815</v>
      </c>
      <c r="T5159" s="1280">
        <v>1</v>
      </c>
      <c r="U5159" s="1281">
        <v>0</v>
      </c>
      <c r="V5159" s="1280">
        <v>0</v>
      </c>
      <c r="W5159" s="1280">
        <v>1</v>
      </c>
      <c r="X5159" s="1281">
        <v>0</v>
      </c>
      <c r="Y5159" s="1280" t="s">
        <v>26308</v>
      </c>
      <c r="Z5159" s="1280" t="s">
        <v>34218</v>
      </c>
      <c r="AA5159" s="1280"/>
      <c r="AB5159" s="1281"/>
    </row>
    <row r="5160" spans="1:28">
      <c r="A5160" s="1280" t="s">
        <v>33531</v>
      </c>
      <c r="B5160" s="1268">
        <v>45650</v>
      </c>
      <c r="C5160" s="1280">
        <v>5868</v>
      </c>
      <c r="D5160" s="1280" t="s">
        <v>35406</v>
      </c>
      <c r="E5160" s="1280">
        <v>1</v>
      </c>
      <c r="F5160" s="1280">
        <v>5868</v>
      </c>
      <c r="G5160" s="1280" t="s">
        <v>34219</v>
      </c>
      <c r="H5160" s="1280">
        <v>5202</v>
      </c>
      <c r="I5160" s="1280" t="s">
        <v>34220</v>
      </c>
      <c r="J5160" s="1280" t="s">
        <v>15</v>
      </c>
      <c r="K5160" s="1280" t="s">
        <v>454</v>
      </c>
      <c r="L5160" s="1280" t="s">
        <v>2034</v>
      </c>
      <c r="M5160" s="1280" t="s">
        <v>31675</v>
      </c>
      <c r="N5160" s="1280" t="s">
        <v>31675</v>
      </c>
      <c r="O5160" s="1280">
        <v>1</v>
      </c>
      <c r="P5160" s="1280">
        <v>1</v>
      </c>
      <c r="Q5160" s="1280">
        <v>1</v>
      </c>
      <c r="R5160" s="1280">
        <v>1</v>
      </c>
      <c r="S5160" s="1280">
        <v>20810</v>
      </c>
      <c r="T5160" s="1280">
        <v>1</v>
      </c>
      <c r="U5160" s="1281">
        <v>0</v>
      </c>
      <c r="V5160" s="1280">
        <v>0</v>
      </c>
      <c r="W5160" s="1280">
        <v>1</v>
      </c>
      <c r="X5160" s="1281">
        <v>0</v>
      </c>
      <c r="Y5160" s="1280" t="s">
        <v>34221</v>
      </c>
      <c r="Z5160" s="1280" t="s">
        <v>34222</v>
      </c>
      <c r="AA5160" s="1280"/>
      <c r="AB5160" s="1281"/>
    </row>
    <row r="5161" spans="1:28">
      <c r="A5161" s="1280" t="s">
        <v>33531</v>
      </c>
      <c r="B5161" s="1268">
        <v>45650</v>
      </c>
      <c r="C5161" s="1280">
        <v>5869</v>
      </c>
      <c r="D5161" s="1280" t="s">
        <v>35407</v>
      </c>
      <c r="E5161" s="1280">
        <v>1</v>
      </c>
      <c r="F5161" s="1280">
        <v>5869</v>
      </c>
      <c r="G5161" s="1280" t="s">
        <v>34223</v>
      </c>
      <c r="H5161" s="1280">
        <v>5203</v>
      </c>
      <c r="I5161" s="1280" t="s">
        <v>34224</v>
      </c>
      <c r="J5161" s="1280" t="s">
        <v>15</v>
      </c>
      <c r="K5161" s="1280" t="s">
        <v>454</v>
      </c>
      <c r="L5161" s="1280" t="s">
        <v>2034</v>
      </c>
      <c r="M5161" s="1280" t="s">
        <v>31675</v>
      </c>
      <c r="N5161" s="1280" t="s">
        <v>31675</v>
      </c>
      <c r="O5161" s="1280">
        <v>1</v>
      </c>
      <c r="P5161" s="1280">
        <v>1</v>
      </c>
      <c r="Q5161" s="1280">
        <v>1</v>
      </c>
      <c r="R5161" s="1280">
        <v>1</v>
      </c>
      <c r="S5161" s="1280">
        <v>20810</v>
      </c>
      <c r="T5161" s="1280">
        <v>1</v>
      </c>
      <c r="U5161" s="1281">
        <v>0</v>
      </c>
      <c r="V5161" s="1280">
        <v>0</v>
      </c>
      <c r="W5161" s="1280">
        <v>1</v>
      </c>
      <c r="X5161" s="1281">
        <v>0</v>
      </c>
      <c r="Y5161" s="1280" t="s">
        <v>34225</v>
      </c>
      <c r="Z5161" s="1280" t="s">
        <v>34226</v>
      </c>
      <c r="AA5161" s="1280"/>
      <c r="AB5161" s="1281"/>
    </row>
    <row r="5162" spans="1:28">
      <c r="A5162" s="1280" t="s">
        <v>33531</v>
      </c>
      <c r="B5162" s="1268">
        <v>45650</v>
      </c>
      <c r="C5162" s="1280">
        <v>5870</v>
      </c>
      <c r="D5162" s="1280" t="s">
        <v>36305</v>
      </c>
      <c r="E5162" s="1280">
        <v>1</v>
      </c>
      <c r="F5162" s="1280">
        <v>5870</v>
      </c>
      <c r="G5162" s="1280" t="s">
        <v>34227</v>
      </c>
      <c r="H5162" s="1280">
        <v>5204</v>
      </c>
      <c r="I5162" s="1280" t="s">
        <v>17319</v>
      </c>
      <c r="J5162" s="1280" t="s">
        <v>15</v>
      </c>
      <c r="K5162" s="1280" t="s">
        <v>69</v>
      </c>
      <c r="L5162" s="1280" t="s">
        <v>2021</v>
      </c>
      <c r="M5162" s="1280" t="s">
        <v>31675</v>
      </c>
      <c r="N5162" s="1280" t="s">
        <v>31675</v>
      </c>
      <c r="O5162" s="1280">
        <v>1</v>
      </c>
      <c r="P5162" s="1280">
        <v>1</v>
      </c>
      <c r="Q5162" s="1280">
        <v>1</v>
      </c>
      <c r="R5162" s="1280">
        <v>1</v>
      </c>
      <c r="S5162" s="1280">
        <v>20820</v>
      </c>
      <c r="T5162" s="1280">
        <v>1</v>
      </c>
      <c r="U5162" s="1281">
        <v>0</v>
      </c>
      <c r="V5162" s="1280">
        <v>0</v>
      </c>
      <c r="W5162" s="1280">
        <v>1</v>
      </c>
      <c r="X5162" s="1281">
        <v>0</v>
      </c>
      <c r="Y5162" s="1280" t="s">
        <v>34228</v>
      </c>
      <c r="Z5162" s="1280" t="s">
        <v>34229</v>
      </c>
      <c r="AA5162" s="1280"/>
      <c r="AB5162" s="1281"/>
    </row>
    <row r="5163" spans="1:28">
      <c r="A5163" s="1280" t="s">
        <v>33531</v>
      </c>
      <c r="B5163" s="1268">
        <v>45650</v>
      </c>
      <c r="C5163" s="1280">
        <v>5871</v>
      </c>
      <c r="D5163" s="1280" t="s">
        <v>36306</v>
      </c>
      <c r="E5163" s="1280">
        <v>1</v>
      </c>
      <c r="F5163" s="1280">
        <v>5871</v>
      </c>
      <c r="G5163" s="1280" t="s">
        <v>34230</v>
      </c>
      <c r="H5163" s="1280">
        <v>5205</v>
      </c>
      <c r="I5163" s="1280" t="s">
        <v>34231</v>
      </c>
      <c r="J5163" s="1280" t="s">
        <v>15</v>
      </c>
      <c r="K5163" s="1280" t="s">
        <v>69</v>
      </c>
      <c r="L5163" s="1280" t="s">
        <v>2021</v>
      </c>
      <c r="M5163" s="1280" t="s">
        <v>31675</v>
      </c>
      <c r="N5163" s="1280" t="s">
        <v>31675</v>
      </c>
      <c r="O5163" s="1280">
        <v>1</v>
      </c>
      <c r="P5163" s="1280">
        <v>1</v>
      </c>
      <c r="Q5163" s="1280">
        <v>1</v>
      </c>
      <c r="R5163" s="1280">
        <v>1</v>
      </c>
      <c r="S5163" s="1280">
        <v>20820</v>
      </c>
      <c r="T5163" s="1280">
        <v>1</v>
      </c>
      <c r="U5163" s="1281">
        <v>0</v>
      </c>
      <c r="V5163" s="1280">
        <v>0</v>
      </c>
      <c r="W5163" s="1280">
        <v>1</v>
      </c>
      <c r="X5163" s="1281">
        <v>0</v>
      </c>
      <c r="Y5163" s="1280" t="s">
        <v>34232</v>
      </c>
      <c r="Z5163" s="1280" t="s">
        <v>34233</v>
      </c>
      <c r="AA5163" s="1280"/>
      <c r="AB5163" s="1281"/>
    </row>
    <row r="5164" spans="1:28">
      <c r="A5164" s="1280" t="s">
        <v>33531</v>
      </c>
      <c r="B5164" s="1268">
        <v>45650</v>
      </c>
      <c r="C5164" s="1280">
        <v>5872</v>
      </c>
      <c r="D5164" s="1280" t="s">
        <v>36307</v>
      </c>
      <c r="E5164" s="1280">
        <v>1</v>
      </c>
      <c r="F5164" s="1280">
        <v>5872</v>
      </c>
      <c r="G5164" s="1280" t="s">
        <v>34234</v>
      </c>
      <c r="H5164" s="1280">
        <v>5206</v>
      </c>
      <c r="I5164" s="1280" t="s">
        <v>34235</v>
      </c>
      <c r="J5164" s="1280" t="s">
        <v>15</v>
      </c>
      <c r="K5164" s="1280" t="s">
        <v>69</v>
      </c>
      <c r="L5164" s="1280" t="s">
        <v>2021</v>
      </c>
      <c r="M5164" s="1280" t="s">
        <v>31675</v>
      </c>
      <c r="N5164" s="1280" t="s">
        <v>31675</v>
      </c>
      <c r="O5164" s="1280">
        <v>1</v>
      </c>
      <c r="P5164" s="1280">
        <v>1</v>
      </c>
      <c r="Q5164" s="1280">
        <v>1</v>
      </c>
      <c r="R5164" s="1280">
        <v>1</v>
      </c>
      <c r="S5164" s="1280">
        <v>20820</v>
      </c>
      <c r="T5164" s="1280">
        <v>1</v>
      </c>
      <c r="U5164" s="1281">
        <v>0</v>
      </c>
      <c r="V5164" s="1280">
        <v>0</v>
      </c>
      <c r="W5164" s="1280">
        <v>1</v>
      </c>
      <c r="X5164" s="1281">
        <v>0</v>
      </c>
      <c r="Y5164" s="1280" t="s">
        <v>34236</v>
      </c>
      <c r="Z5164" s="1280" t="s">
        <v>34237</v>
      </c>
      <c r="AA5164" s="1280"/>
      <c r="AB5164" s="1281"/>
    </row>
    <row r="5165" spans="1:28">
      <c r="A5165" s="1280" t="s">
        <v>33531</v>
      </c>
      <c r="B5165" s="1268">
        <v>45650</v>
      </c>
      <c r="C5165" s="1280">
        <v>5873</v>
      </c>
      <c r="D5165" s="1280" t="s">
        <v>36308</v>
      </c>
      <c r="E5165" s="1280">
        <v>1</v>
      </c>
      <c r="F5165" s="1280">
        <v>5873</v>
      </c>
      <c r="G5165" s="1280" t="s">
        <v>34238</v>
      </c>
      <c r="H5165" s="1280">
        <v>5207</v>
      </c>
      <c r="I5165" s="1280" t="s">
        <v>34239</v>
      </c>
      <c r="J5165" s="1280" t="s">
        <v>15</v>
      </c>
      <c r="K5165" s="1280" t="s">
        <v>69</v>
      </c>
      <c r="L5165" s="1280" t="s">
        <v>2021</v>
      </c>
      <c r="M5165" s="1280" t="s">
        <v>31675</v>
      </c>
      <c r="N5165" s="1280" t="s">
        <v>31675</v>
      </c>
      <c r="O5165" s="1280">
        <v>1</v>
      </c>
      <c r="P5165" s="1280">
        <v>1</v>
      </c>
      <c r="Q5165" s="1280">
        <v>1</v>
      </c>
      <c r="R5165" s="1280">
        <v>1</v>
      </c>
      <c r="S5165" s="1280">
        <v>20820</v>
      </c>
      <c r="T5165" s="1280">
        <v>1</v>
      </c>
      <c r="U5165" s="1281">
        <v>0</v>
      </c>
      <c r="V5165" s="1280">
        <v>0</v>
      </c>
      <c r="W5165" s="1280">
        <v>1</v>
      </c>
      <c r="X5165" s="1281">
        <v>0</v>
      </c>
      <c r="Y5165" s="1280" t="s">
        <v>34240</v>
      </c>
      <c r="Z5165" s="1280" t="s">
        <v>34241</v>
      </c>
      <c r="AA5165" s="1280"/>
      <c r="AB5165" s="1281"/>
    </row>
    <row r="5166" spans="1:28">
      <c r="A5166" s="1280" t="s">
        <v>33531</v>
      </c>
      <c r="B5166" s="1268">
        <v>45650</v>
      </c>
      <c r="C5166" s="1280">
        <v>5874</v>
      </c>
      <c r="D5166" s="1280" t="s">
        <v>35408</v>
      </c>
      <c r="E5166" s="1280">
        <v>1</v>
      </c>
      <c r="F5166" s="1280">
        <v>5874</v>
      </c>
      <c r="G5166" s="1280" t="s">
        <v>34242</v>
      </c>
      <c r="H5166" s="1280">
        <v>5208</v>
      </c>
      <c r="I5166" s="1280" t="s">
        <v>34243</v>
      </c>
      <c r="J5166" s="1280" t="s">
        <v>15</v>
      </c>
      <c r="K5166" s="1280" t="s">
        <v>69</v>
      </c>
      <c r="L5166" s="1280" t="s">
        <v>2021</v>
      </c>
      <c r="M5166" s="1280" t="s">
        <v>31675</v>
      </c>
      <c r="N5166" s="1280" t="s">
        <v>31675</v>
      </c>
      <c r="O5166" s="1280">
        <v>1</v>
      </c>
      <c r="P5166" s="1280">
        <v>1</v>
      </c>
      <c r="Q5166" s="1280">
        <v>1</v>
      </c>
      <c r="R5166" s="1280">
        <v>1</v>
      </c>
      <c r="S5166" s="1280">
        <v>20801</v>
      </c>
      <c r="T5166" s="1280">
        <v>1</v>
      </c>
      <c r="U5166" s="1281">
        <v>0</v>
      </c>
      <c r="V5166" s="1280">
        <v>0</v>
      </c>
      <c r="W5166" s="1280">
        <v>1</v>
      </c>
      <c r="X5166" s="1281">
        <v>0</v>
      </c>
      <c r="Y5166" s="1280" t="s">
        <v>34244</v>
      </c>
      <c r="Z5166" s="1280" t="s">
        <v>34245</v>
      </c>
      <c r="AA5166" s="1280"/>
      <c r="AB5166" s="1281"/>
    </row>
    <row r="5167" spans="1:28">
      <c r="A5167" s="1280" t="s">
        <v>33531</v>
      </c>
      <c r="B5167" s="1268">
        <v>45650</v>
      </c>
      <c r="C5167" s="1280">
        <v>5875</v>
      </c>
      <c r="D5167" s="1280" t="s">
        <v>36309</v>
      </c>
      <c r="E5167" s="1280">
        <v>1</v>
      </c>
      <c r="F5167" s="1280">
        <v>5875</v>
      </c>
      <c r="G5167" s="1280" t="s">
        <v>34246</v>
      </c>
      <c r="H5167" s="1280">
        <v>5209</v>
      </c>
      <c r="I5167" s="1280" t="s">
        <v>34247</v>
      </c>
      <c r="J5167" s="1280" t="s">
        <v>15</v>
      </c>
      <c r="K5167" s="1280" t="s">
        <v>69</v>
      </c>
      <c r="L5167" s="1280" t="s">
        <v>2021</v>
      </c>
      <c r="M5167" s="1280" t="s">
        <v>31675</v>
      </c>
      <c r="N5167" s="1280" t="s">
        <v>31675</v>
      </c>
      <c r="O5167" s="1280">
        <v>1</v>
      </c>
      <c r="P5167" s="1280">
        <v>1</v>
      </c>
      <c r="Q5167" s="1280">
        <v>1</v>
      </c>
      <c r="R5167" s="1280">
        <v>1</v>
      </c>
      <c r="S5167" s="1280">
        <v>20820</v>
      </c>
      <c r="T5167" s="1280">
        <v>1</v>
      </c>
      <c r="U5167" s="1281">
        <v>0</v>
      </c>
      <c r="V5167" s="1280">
        <v>0</v>
      </c>
      <c r="W5167" s="1280">
        <v>1</v>
      </c>
      <c r="X5167" s="1281">
        <v>0</v>
      </c>
      <c r="Y5167" s="1280" t="s">
        <v>34248</v>
      </c>
      <c r="Z5167" s="1280" t="s">
        <v>34249</v>
      </c>
      <c r="AA5167" s="1280"/>
      <c r="AB5167" s="1281"/>
    </row>
    <row r="5168" spans="1:28">
      <c r="A5168" s="1280" t="s">
        <v>33531</v>
      </c>
      <c r="B5168" s="1268">
        <v>45650</v>
      </c>
      <c r="C5168" s="1280">
        <v>5876</v>
      </c>
      <c r="D5168" s="1280" t="s">
        <v>36310</v>
      </c>
      <c r="E5168" s="1280">
        <v>1</v>
      </c>
      <c r="F5168" s="1280">
        <v>5876</v>
      </c>
      <c r="G5168" s="1280" t="s">
        <v>34250</v>
      </c>
      <c r="H5168" s="1280">
        <v>5210</v>
      </c>
      <c r="I5168" s="1280" t="s">
        <v>34251</v>
      </c>
      <c r="J5168" s="1280" t="s">
        <v>15</v>
      </c>
      <c r="K5168" s="1280" t="s">
        <v>69</v>
      </c>
      <c r="L5168" s="1280" t="s">
        <v>2021</v>
      </c>
      <c r="M5168" s="1280" t="s">
        <v>31675</v>
      </c>
      <c r="N5168" s="1280" t="s">
        <v>31675</v>
      </c>
      <c r="O5168" s="1280">
        <v>1</v>
      </c>
      <c r="P5168" s="1280">
        <v>1</v>
      </c>
      <c r="Q5168" s="1280">
        <v>1</v>
      </c>
      <c r="R5168" s="1280">
        <v>1</v>
      </c>
      <c r="S5168" s="1280">
        <v>20820</v>
      </c>
      <c r="T5168" s="1280">
        <v>1</v>
      </c>
      <c r="U5168" s="1281">
        <v>0</v>
      </c>
      <c r="V5168" s="1280">
        <v>0</v>
      </c>
      <c r="W5168" s="1280">
        <v>1</v>
      </c>
      <c r="X5168" s="1281">
        <v>0</v>
      </c>
      <c r="Y5168" s="1280" t="s">
        <v>34252</v>
      </c>
      <c r="Z5168" s="1280" t="s">
        <v>34253</v>
      </c>
      <c r="AA5168" s="1280"/>
      <c r="AB5168" s="1281"/>
    </row>
    <row r="5169" spans="1:28">
      <c r="A5169" s="1280" t="s">
        <v>33531</v>
      </c>
      <c r="B5169" s="1268">
        <v>45650</v>
      </c>
      <c r="C5169" s="1280">
        <v>5877</v>
      </c>
      <c r="D5169" s="1280" t="s">
        <v>35409</v>
      </c>
      <c r="E5169" s="1280">
        <v>1</v>
      </c>
      <c r="F5169" s="1280">
        <v>5877</v>
      </c>
      <c r="G5169" s="1280" t="s">
        <v>34254</v>
      </c>
      <c r="H5169" s="1280">
        <v>5211</v>
      </c>
      <c r="I5169" s="1280" t="s">
        <v>34255</v>
      </c>
      <c r="J5169" s="1280" t="s">
        <v>15</v>
      </c>
      <c r="K5169" s="1280" t="s">
        <v>1347</v>
      </c>
      <c r="L5169" s="1280" t="s">
        <v>2045</v>
      </c>
      <c r="M5169" s="1280" t="s">
        <v>31675</v>
      </c>
      <c r="N5169" s="1280" t="s">
        <v>31675</v>
      </c>
      <c r="O5169" s="1280">
        <v>1</v>
      </c>
      <c r="P5169" s="1280">
        <v>1</v>
      </c>
      <c r="Q5169" s="1280">
        <v>1</v>
      </c>
      <c r="R5169" s="1280">
        <v>1</v>
      </c>
      <c r="S5169" s="1280">
        <v>20810</v>
      </c>
      <c r="T5169" s="1280">
        <v>1</v>
      </c>
      <c r="U5169" s="1281">
        <v>0</v>
      </c>
      <c r="V5169" s="1280">
        <v>0</v>
      </c>
      <c r="W5169" s="1280">
        <v>1</v>
      </c>
      <c r="X5169" s="1281">
        <v>0</v>
      </c>
      <c r="Y5169" s="1280" t="s">
        <v>34256</v>
      </c>
      <c r="Z5169" s="1280" t="s">
        <v>34257</v>
      </c>
      <c r="AA5169" s="1280"/>
      <c r="AB5169" s="1281"/>
    </row>
    <row r="5170" spans="1:28">
      <c r="A5170" s="1280" t="s">
        <v>33531</v>
      </c>
      <c r="B5170" s="1268">
        <v>45650</v>
      </c>
      <c r="C5170" s="1280">
        <v>5878</v>
      </c>
      <c r="D5170" s="1280" t="s">
        <v>35410</v>
      </c>
      <c r="E5170" s="1280">
        <v>1</v>
      </c>
      <c r="F5170" s="1280">
        <v>5878</v>
      </c>
      <c r="G5170" s="1280" t="s">
        <v>34258</v>
      </c>
      <c r="H5170" s="1280">
        <v>5212</v>
      </c>
      <c r="I5170" s="1280" t="s">
        <v>34259</v>
      </c>
      <c r="J5170" s="1280" t="s">
        <v>15</v>
      </c>
      <c r="K5170" s="1280" t="s">
        <v>1347</v>
      </c>
      <c r="L5170" s="1280" t="s">
        <v>2045</v>
      </c>
      <c r="M5170" s="1280" t="s">
        <v>31675</v>
      </c>
      <c r="N5170" s="1280" t="s">
        <v>31675</v>
      </c>
      <c r="O5170" s="1280">
        <v>1</v>
      </c>
      <c r="P5170" s="1280">
        <v>1</v>
      </c>
      <c r="Q5170" s="1280">
        <v>1</v>
      </c>
      <c r="R5170" s="1280">
        <v>1</v>
      </c>
      <c r="S5170" s="1280">
        <v>20801</v>
      </c>
      <c r="T5170" s="1280">
        <v>1</v>
      </c>
      <c r="U5170" s="1281">
        <v>0</v>
      </c>
      <c r="V5170" s="1280">
        <v>0</v>
      </c>
      <c r="W5170" s="1280">
        <v>1</v>
      </c>
      <c r="X5170" s="1281">
        <v>0</v>
      </c>
      <c r="Y5170" s="1280" t="s">
        <v>34260</v>
      </c>
      <c r="Z5170" s="1280" t="s">
        <v>34261</v>
      </c>
      <c r="AA5170" s="1280"/>
      <c r="AB5170" s="1281"/>
    </row>
    <row r="5171" spans="1:28">
      <c r="A5171" s="1280" t="s">
        <v>33531</v>
      </c>
      <c r="B5171" s="1268">
        <v>45650</v>
      </c>
      <c r="C5171" s="1280">
        <v>5879</v>
      </c>
      <c r="D5171" s="1280" t="s">
        <v>35411</v>
      </c>
      <c r="E5171" s="1280">
        <v>1</v>
      </c>
      <c r="F5171" s="1280">
        <v>5879</v>
      </c>
      <c r="G5171" s="1280" t="s">
        <v>34262</v>
      </c>
      <c r="H5171" s="1280">
        <v>5213</v>
      </c>
      <c r="I5171" s="1280" t="s">
        <v>34263</v>
      </c>
      <c r="J5171" s="1280" t="s">
        <v>15</v>
      </c>
      <c r="K5171" s="1280" t="s">
        <v>1347</v>
      </c>
      <c r="L5171" s="1280" t="s">
        <v>2045</v>
      </c>
      <c r="M5171" s="1280" t="s">
        <v>31675</v>
      </c>
      <c r="N5171" s="1280" t="s">
        <v>31675</v>
      </c>
      <c r="O5171" s="1280">
        <v>1</v>
      </c>
      <c r="P5171" s="1280">
        <v>1</v>
      </c>
      <c r="Q5171" s="1280">
        <v>1</v>
      </c>
      <c r="R5171" s="1280">
        <v>1</v>
      </c>
      <c r="S5171" s="1280">
        <v>20801</v>
      </c>
      <c r="T5171" s="1280">
        <v>1</v>
      </c>
      <c r="U5171" s="1281">
        <v>0</v>
      </c>
      <c r="V5171" s="1280">
        <v>0</v>
      </c>
      <c r="W5171" s="1280">
        <v>1</v>
      </c>
      <c r="X5171" s="1281">
        <v>0</v>
      </c>
      <c r="Y5171" s="1280" t="s">
        <v>34264</v>
      </c>
      <c r="Z5171" s="1280" t="s">
        <v>34265</v>
      </c>
      <c r="AA5171" s="1280"/>
      <c r="AB5171" s="1281"/>
    </row>
    <row r="5172" spans="1:28">
      <c r="A5172" s="1280" t="s">
        <v>33531</v>
      </c>
      <c r="B5172" s="1268">
        <v>45650</v>
      </c>
      <c r="C5172" s="1280">
        <v>5880</v>
      </c>
      <c r="D5172" s="1280" t="s">
        <v>35412</v>
      </c>
      <c r="E5172" s="1280">
        <v>1</v>
      </c>
      <c r="F5172" s="1280">
        <v>5880</v>
      </c>
      <c r="G5172" s="1280" t="s">
        <v>34266</v>
      </c>
      <c r="H5172" s="1280">
        <v>5214</v>
      </c>
      <c r="I5172" s="1280" t="s">
        <v>34267</v>
      </c>
      <c r="J5172" s="1280" t="s">
        <v>15</v>
      </c>
      <c r="K5172" s="1280" t="s">
        <v>1359</v>
      </c>
      <c r="L5172" s="1280" t="s">
        <v>2046</v>
      </c>
      <c r="M5172" s="1280" t="s">
        <v>31675</v>
      </c>
      <c r="N5172" s="1280" t="s">
        <v>31675</v>
      </c>
      <c r="O5172" s="1280">
        <v>1</v>
      </c>
      <c r="P5172" s="1280">
        <v>0</v>
      </c>
      <c r="Q5172" s="1280">
        <v>1</v>
      </c>
      <c r="R5172" s="1280">
        <v>0</v>
      </c>
      <c r="S5172" s="1280">
        <v>20815</v>
      </c>
      <c r="T5172" s="1280">
        <v>1</v>
      </c>
      <c r="U5172" s="1281">
        <v>0</v>
      </c>
      <c r="V5172" s="1280">
        <v>0</v>
      </c>
      <c r="W5172" s="1280">
        <v>1</v>
      </c>
      <c r="X5172" s="1281">
        <v>0</v>
      </c>
      <c r="Y5172" s="1280" t="s">
        <v>34268</v>
      </c>
      <c r="Z5172" s="1280" t="s">
        <v>34269</v>
      </c>
      <c r="AA5172" s="1280"/>
      <c r="AB5172" s="1281"/>
    </row>
    <row r="5173" spans="1:28">
      <c r="A5173" s="1280" t="s">
        <v>33531</v>
      </c>
      <c r="B5173" s="1268">
        <v>45650</v>
      </c>
      <c r="C5173" s="1280">
        <v>5881</v>
      </c>
      <c r="D5173" s="1280" t="s">
        <v>36311</v>
      </c>
      <c r="E5173" s="1280">
        <v>1</v>
      </c>
      <c r="F5173" s="1280">
        <v>5881</v>
      </c>
      <c r="G5173" s="1280" t="s">
        <v>34270</v>
      </c>
      <c r="H5173" s="1280">
        <v>5215</v>
      </c>
      <c r="I5173" s="1280" t="s">
        <v>12835</v>
      </c>
      <c r="J5173" s="1280" t="s">
        <v>15</v>
      </c>
      <c r="K5173" s="1280" t="s">
        <v>1382</v>
      </c>
      <c r="L5173" s="1280" t="s">
        <v>1993</v>
      </c>
      <c r="M5173" s="1280" t="s">
        <v>31675</v>
      </c>
      <c r="N5173" s="1280" t="s">
        <v>31675</v>
      </c>
      <c r="O5173" s="1280">
        <v>1</v>
      </c>
      <c r="P5173" s="1280">
        <v>1</v>
      </c>
      <c r="Q5173" s="1280">
        <v>1</v>
      </c>
      <c r="R5173" s="1280">
        <v>1</v>
      </c>
      <c r="S5173" s="1280">
        <v>20820</v>
      </c>
      <c r="T5173" s="1280">
        <v>1</v>
      </c>
      <c r="U5173" s="1281">
        <v>0</v>
      </c>
      <c r="V5173" s="1280">
        <v>0</v>
      </c>
      <c r="W5173" s="1280">
        <v>1</v>
      </c>
      <c r="X5173" s="1281">
        <v>0</v>
      </c>
      <c r="Y5173" s="1280" t="s">
        <v>34271</v>
      </c>
      <c r="Z5173" s="1280" t="s">
        <v>34272</v>
      </c>
      <c r="AA5173" s="1280"/>
      <c r="AB5173" s="1281"/>
    </row>
    <row r="5174" spans="1:28">
      <c r="A5174" s="1280" t="s">
        <v>33531</v>
      </c>
      <c r="B5174" s="1268">
        <v>45650</v>
      </c>
      <c r="C5174" s="1280">
        <v>5882</v>
      </c>
      <c r="D5174" s="1280" t="s">
        <v>35413</v>
      </c>
      <c r="E5174" s="1280">
        <v>1</v>
      </c>
      <c r="F5174" s="1280">
        <v>5882</v>
      </c>
      <c r="G5174" s="1280" t="s">
        <v>34273</v>
      </c>
      <c r="H5174" s="1280">
        <v>5216</v>
      </c>
      <c r="I5174" s="1280" t="s">
        <v>24585</v>
      </c>
      <c r="J5174" s="1280" t="s">
        <v>15</v>
      </c>
      <c r="K5174" s="1280" t="s">
        <v>1382</v>
      </c>
      <c r="L5174" s="1280" t="s">
        <v>1993</v>
      </c>
      <c r="M5174" s="1280" t="s">
        <v>31675</v>
      </c>
      <c r="N5174" s="1280" t="s">
        <v>31675</v>
      </c>
      <c r="O5174" s="1280">
        <v>1</v>
      </c>
      <c r="P5174" s="1280">
        <v>1</v>
      </c>
      <c r="Q5174" s="1280">
        <v>1</v>
      </c>
      <c r="R5174" s="1280">
        <v>1</v>
      </c>
      <c r="S5174" s="1280">
        <v>20801</v>
      </c>
      <c r="T5174" s="1280">
        <v>1</v>
      </c>
      <c r="U5174" s="1281">
        <v>0</v>
      </c>
      <c r="V5174" s="1280">
        <v>0</v>
      </c>
      <c r="W5174" s="1280">
        <v>1</v>
      </c>
      <c r="X5174" s="1281">
        <v>0</v>
      </c>
      <c r="Y5174" s="1280" t="s">
        <v>34274</v>
      </c>
      <c r="Z5174" s="1280" t="s">
        <v>34275</v>
      </c>
      <c r="AA5174" s="1280"/>
      <c r="AB5174" s="1281"/>
    </row>
    <row r="5175" spans="1:28">
      <c r="A5175" s="1280" t="s">
        <v>33531</v>
      </c>
      <c r="B5175" s="1268">
        <v>45650</v>
      </c>
      <c r="C5175" s="1280">
        <v>5883</v>
      </c>
      <c r="D5175" s="1280" t="s">
        <v>35414</v>
      </c>
      <c r="E5175" s="1280">
        <v>1</v>
      </c>
      <c r="F5175" s="1280">
        <v>5883</v>
      </c>
      <c r="G5175" s="1280" t="s">
        <v>34276</v>
      </c>
      <c r="H5175" s="1280">
        <v>5217</v>
      </c>
      <c r="I5175" s="1280" t="s">
        <v>34277</v>
      </c>
      <c r="J5175" s="1280" t="s">
        <v>15</v>
      </c>
      <c r="K5175" s="1280" t="s">
        <v>34</v>
      </c>
      <c r="L5175" s="1280" t="s">
        <v>1986</v>
      </c>
      <c r="M5175" s="1280" t="s">
        <v>31675</v>
      </c>
      <c r="N5175" s="1280" t="s">
        <v>31675</v>
      </c>
      <c r="O5175" s="1280">
        <v>1</v>
      </c>
      <c r="P5175" s="1280">
        <v>1</v>
      </c>
      <c r="Q5175" s="1280">
        <v>1</v>
      </c>
      <c r="R5175" s="1280">
        <v>1</v>
      </c>
      <c r="S5175" s="1280">
        <v>20810</v>
      </c>
      <c r="T5175" s="1280">
        <v>1</v>
      </c>
      <c r="U5175" s="1281">
        <v>0</v>
      </c>
      <c r="V5175" s="1280">
        <v>0</v>
      </c>
      <c r="W5175" s="1280">
        <v>1</v>
      </c>
      <c r="X5175" s="1281">
        <v>0</v>
      </c>
      <c r="Y5175" s="1280" t="s">
        <v>34278</v>
      </c>
      <c r="Z5175" s="1280" t="s">
        <v>34279</v>
      </c>
      <c r="AA5175" s="1280"/>
      <c r="AB5175" s="1281"/>
    </row>
    <row r="5176" spans="1:28">
      <c r="A5176" s="1280" t="s">
        <v>33531</v>
      </c>
      <c r="B5176" s="1268">
        <v>45650</v>
      </c>
      <c r="C5176" s="1280">
        <v>5884</v>
      </c>
      <c r="D5176" s="1280" t="s">
        <v>35415</v>
      </c>
      <c r="E5176" s="1280">
        <v>1</v>
      </c>
      <c r="F5176" s="1280">
        <v>5884</v>
      </c>
      <c r="G5176" s="1280" t="s">
        <v>34280</v>
      </c>
      <c r="H5176" s="1280">
        <v>5218</v>
      </c>
      <c r="I5176" s="1280" t="s">
        <v>34281</v>
      </c>
      <c r="J5176" s="1280" t="s">
        <v>15</v>
      </c>
      <c r="K5176" s="1280" t="s">
        <v>34</v>
      </c>
      <c r="L5176" s="1280" t="s">
        <v>1986</v>
      </c>
      <c r="M5176" s="1280" t="s">
        <v>31675</v>
      </c>
      <c r="N5176" s="1280" t="s">
        <v>31675</v>
      </c>
      <c r="O5176" s="1280">
        <v>1</v>
      </c>
      <c r="P5176" s="1280">
        <v>1</v>
      </c>
      <c r="Q5176" s="1280">
        <v>1</v>
      </c>
      <c r="R5176" s="1280">
        <v>1</v>
      </c>
      <c r="S5176" s="1280">
        <v>20810</v>
      </c>
      <c r="T5176" s="1280">
        <v>1</v>
      </c>
      <c r="U5176" s="1281">
        <v>0</v>
      </c>
      <c r="V5176" s="1280">
        <v>0</v>
      </c>
      <c r="W5176" s="1280">
        <v>1</v>
      </c>
      <c r="X5176" s="1281">
        <v>0</v>
      </c>
      <c r="Y5176" s="1280" t="s">
        <v>34282</v>
      </c>
      <c r="Z5176" s="1280" t="s">
        <v>34283</v>
      </c>
      <c r="AA5176" s="1280"/>
      <c r="AB5176" s="1281"/>
    </row>
    <row r="5177" spans="1:28">
      <c r="A5177" s="1280" t="s">
        <v>33531</v>
      </c>
      <c r="B5177" s="1268">
        <v>45650</v>
      </c>
      <c r="C5177" s="1280">
        <v>5885</v>
      </c>
      <c r="D5177" s="1280" t="s">
        <v>35416</v>
      </c>
      <c r="E5177" s="1280">
        <v>1</v>
      </c>
      <c r="F5177" s="1280">
        <v>5885</v>
      </c>
      <c r="G5177" s="1280" t="s">
        <v>34284</v>
      </c>
      <c r="H5177" s="1280">
        <v>5219</v>
      </c>
      <c r="I5177" s="1280" t="s">
        <v>34285</v>
      </c>
      <c r="J5177" s="1280" t="s">
        <v>15</v>
      </c>
      <c r="K5177" s="1280" t="s">
        <v>34</v>
      </c>
      <c r="L5177" s="1280" t="s">
        <v>1986</v>
      </c>
      <c r="M5177" s="1280" t="s">
        <v>31675</v>
      </c>
      <c r="N5177" s="1280" t="s">
        <v>31675</v>
      </c>
      <c r="O5177" s="1280">
        <v>1</v>
      </c>
      <c r="P5177" s="1280">
        <v>1</v>
      </c>
      <c r="Q5177" s="1280">
        <v>1</v>
      </c>
      <c r="R5177" s="1280">
        <v>1</v>
      </c>
      <c r="S5177" s="1280">
        <v>20810</v>
      </c>
      <c r="T5177" s="1280">
        <v>1</v>
      </c>
      <c r="U5177" s="1281">
        <v>0</v>
      </c>
      <c r="V5177" s="1280">
        <v>0</v>
      </c>
      <c r="W5177" s="1280">
        <v>1</v>
      </c>
      <c r="X5177" s="1281">
        <v>0</v>
      </c>
      <c r="Y5177" s="1280" t="s">
        <v>34286</v>
      </c>
      <c r="Z5177" s="1280" t="s">
        <v>34287</v>
      </c>
      <c r="AA5177" s="1280"/>
      <c r="AB5177" s="1281"/>
    </row>
    <row r="5178" spans="1:28">
      <c r="A5178" s="1280" t="s">
        <v>33531</v>
      </c>
      <c r="B5178" s="1268">
        <v>45650</v>
      </c>
      <c r="C5178" s="1280">
        <v>5886</v>
      </c>
      <c r="D5178" s="1280" t="s">
        <v>35417</v>
      </c>
      <c r="E5178" s="1280">
        <v>1</v>
      </c>
      <c r="F5178" s="1280">
        <v>5886</v>
      </c>
      <c r="G5178" s="1280" t="s">
        <v>34288</v>
      </c>
      <c r="H5178" s="1280">
        <v>5220</v>
      </c>
      <c r="I5178" s="1280" t="s">
        <v>34289</v>
      </c>
      <c r="J5178" s="1280" t="s">
        <v>15</v>
      </c>
      <c r="K5178" s="1280" t="s">
        <v>34</v>
      </c>
      <c r="L5178" s="1280" t="s">
        <v>1986</v>
      </c>
      <c r="M5178" s="1280" t="s">
        <v>31675</v>
      </c>
      <c r="N5178" s="1280" t="s">
        <v>31675</v>
      </c>
      <c r="O5178" s="1280">
        <v>1</v>
      </c>
      <c r="P5178" s="1280">
        <v>1</v>
      </c>
      <c r="Q5178" s="1280">
        <v>1</v>
      </c>
      <c r="R5178" s="1280">
        <v>1</v>
      </c>
      <c r="S5178" s="1280">
        <v>20815</v>
      </c>
      <c r="T5178" s="1280">
        <v>1</v>
      </c>
      <c r="U5178" s="1281">
        <v>0</v>
      </c>
      <c r="V5178" s="1280">
        <v>0</v>
      </c>
      <c r="W5178" s="1280">
        <v>1</v>
      </c>
      <c r="X5178" s="1281">
        <v>0</v>
      </c>
      <c r="Y5178" s="1280" t="s">
        <v>34290</v>
      </c>
      <c r="Z5178" s="1280" t="s">
        <v>34291</v>
      </c>
      <c r="AA5178" s="1280"/>
      <c r="AB5178" s="1281"/>
    </row>
    <row r="5179" spans="1:28">
      <c r="A5179" s="1280" t="s">
        <v>33531</v>
      </c>
      <c r="B5179" s="1268">
        <v>45650</v>
      </c>
      <c r="C5179" s="1280">
        <v>5887</v>
      </c>
      <c r="D5179" s="1280" t="s">
        <v>35418</v>
      </c>
      <c r="E5179" s="1280">
        <v>1</v>
      </c>
      <c r="F5179" s="1280">
        <v>5887</v>
      </c>
      <c r="G5179" s="1280" t="s">
        <v>34292</v>
      </c>
      <c r="H5179" s="1280">
        <v>5221</v>
      </c>
      <c r="I5179" s="1280" t="s">
        <v>34293</v>
      </c>
      <c r="J5179" s="1280" t="s">
        <v>15</v>
      </c>
      <c r="K5179" s="1280" t="s">
        <v>569</v>
      </c>
      <c r="L5179" s="1280" t="s">
        <v>2011</v>
      </c>
      <c r="M5179" s="1280" t="s">
        <v>31675</v>
      </c>
      <c r="N5179" s="1280" t="s">
        <v>31675</v>
      </c>
      <c r="O5179" s="1280">
        <v>1</v>
      </c>
      <c r="P5179" s="1280">
        <v>1</v>
      </c>
      <c r="Q5179" s="1280">
        <v>1</v>
      </c>
      <c r="R5179" s="1280">
        <v>1</v>
      </c>
      <c r="S5179" s="1280">
        <v>20801</v>
      </c>
      <c r="T5179" s="1280">
        <v>1</v>
      </c>
      <c r="U5179" s="1281">
        <v>0</v>
      </c>
      <c r="V5179" s="1280">
        <v>0</v>
      </c>
      <c r="W5179" s="1280">
        <v>1</v>
      </c>
      <c r="X5179" s="1281">
        <v>0</v>
      </c>
      <c r="Y5179" s="1280" t="s">
        <v>34294</v>
      </c>
      <c r="Z5179" s="1280" t="s">
        <v>34295</v>
      </c>
      <c r="AA5179" s="1280"/>
      <c r="AB5179" s="1281"/>
    </row>
    <row r="5180" spans="1:28">
      <c r="A5180" s="1280" t="s">
        <v>33531</v>
      </c>
      <c r="B5180" s="1268">
        <v>45650</v>
      </c>
      <c r="C5180" s="1280">
        <v>5888</v>
      </c>
      <c r="D5180" s="1280" t="s">
        <v>35419</v>
      </c>
      <c r="E5180" s="1280">
        <v>1</v>
      </c>
      <c r="F5180" s="1280">
        <v>5888</v>
      </c>
      <c r="G5180" s="1280" t="s">
        <v>34296</v>
      </c>
      <c r="H5180" s="1280">
        <v>5222</v>
      </c>
      <c r="I5180" s="1280" t="s">
        <v>34297</v>
      </c>
      <c r="J5180" s="1280" t="s">
        <v>15</v>
      </c>
      <c r="K5180" s="1280" t="s">
        <v>569</v>
      </c>
      <c r="L5180" s="1280" t="s">
        <v>2011</v>
      </c>
      <c r="M5180" s="1280" t="s">
        <v>31675</v>
      </c>
      <c r="N5180" s="1280" t="s">
        <v>31675</v>
      </c>
      <c r="O5180" s="1280">
        <v>1</v>
      </c>
      <c r="P5180" s="1280">
        <v>1</v>
      </c>
      <c r="Q5180" s="1280">
        <v>1</v>
      </c>
      <c r="R5180" s="1280">
        <v>1</v>
      </c>
      <c r="S5180" s="1280">
        <v>20801</v>
      </c>
      <c r="T5180" s="1280">
        <v>1</v>
      </c>
      <c r="U5180" s="1281">
        <v>0</v>
      </c>
      <c r="V5180" s="1280">
        <v>0</v>
      </c>
      <c r="W5180" s="1280">
        <v>1</v>
      </c>
      <c r="X5180" s="1281">
        <v>0</v>
      </c>
      <c r="Y5180" s="1280" t="s">
        <v>34298</v>
      </c>
      <c r="Z5180" s="1280" t="s">
        <v>34299</v>
      </c>
      <c r="AA5180" s="1280"/>
      <c r="AB5180" s="1281"/>
    </row>
    <row r="5181" spans="1:28">
      <c r="A5181" s="1280" t="s">
        <v>33531</v>
      </c>
      <c r="B5181" s="1268">
        <v>45650</v>
      </c>
      <c r="C5181" s="1280">
        <v>5889</v>
      </c>
      <c r="D5181" s="1280" t="s">
        <v>35420</v>
      </c>
      <c r="E5181" s="1280">
        <v>1</v>
      </c>
      <c r="F5181" s="1280">
        <v>5889</v>
      </c>
      <c r="G5181" s="1280" t="s">
        <v>34300</v>
      </c>
      <c r="H5181" s="1280">
        <v>5223</v>
      </c>
      <c r="I5181" s="1280" t="s">
        <v>34301</v>
      </c>
      <c r="J5181" s="1280" t="s">
        <v>15</v>
      </c>
      <c r="K5181" s="1280" t="s">
        <v>569</v>
      </c>
      <c r="L5181" s="1280" t="s">
        <v>2011</v>
      </c>
      <c r="M5181" s="1280" t="s">
        <v>31675</v>
      </c>
      <c r="N5181" s="1280" t="s">
        <v>31675</v>
      </c>
      <c r="O5181" s="1280">
        <v>1</v>
      </c>
      <c r="P5181" s="1280">
        <v>1</v>
      </c>
      <c r="Q5181" s="1280">
        <v>1</v>
      </c>
      <c r="R5181" s="1280">
        <v>1</v>
      </c>
      <c r="S5181" s="1280">
        <v>20815</v>
      </c>
      <c r="T5181" s="1280">
        <v>1</v>
      </c>
      <c r="U5181" s="1281">
        <v>0</v>
      </c>
      <c r="V5181" s="1280">
        <v>0</v>
      </c>
      <c r="W5181" s="1280">
        <v>1</v>
      </c>
      <c r="X5181" s="1281">
        <v>0</v>
      </c>
      <c r="Y5181" s="1280" t="s">
        <v>34302</v>
      </c>
      <c r="Z5181" s="1280" t="s">
        <v>34303</v>
      </c>
      <c r="AA5181" s="1280"/>
      <c r="AB5181" s="1281"/>
    </row>
    <row r="5182" spans="1:28">
      <c r="A5182" s="1280" t="s">
        <v>33531</v>
      </c>
      <c r="B5182" s="1268">
        <v>45650</v>
      </c>
      <c r="C5182" s="1280">
        <v>5890</v>
      </c>
      <c r="D5182" s="1280" t="s">
        <v>35421</v>
      </c>
      <c r="E5182" s="1280">
        <v>1</v>
      </c>
      <c r="F5182" s="1280">
        <v>5890</v>
      </c>
      <c r="G5182" s="1280" t="s">
        <v>34304</v>
      </c>
      <c r="H5182" s="1280">
        <v>5224</v>
      </c>
      <c r="I5182" s="1280" t="s">
        <v>34305</v>
      </c>
      <c r="J5182" s="1280" t="s">
        <v>15</v>
      </c>
      <c r="K5182" s="1280" t="s">
        <v>569</v>
      </c>
      <c r="L5182" s="1280" t="s">
        <v>2011</v>
      </c>
      <c r="M5182" s="1280" t="s">
        <v>31675</v>
      </c>
      <c r="N5182" s="1280" t="s">
        <v>31675</v>
      </c>
      <c r="O5182" s="1280">
        <v>1</v>
      </c>
      <c r="P5182" s="1280">
        <v>1</v>
      </c>
      <c r="Q5182" s="1280">
        <v>1</v>
      </c>
      <c r="R5182" s="1280">
        <v>1</v>
      </c>
      <c r="S5182" s="1280">
        <v>20815</v>
      </c>
      <c r="T5182" s="1280">
        <v>1</v>
      </c>
      <c r="U5182" s="1281">
        <v>0</v>
      </c>
      <c r="V5182" s="1280">
        <v>0</v>
      </c>
      <c r="W5182" s="1280">
        <v>1</v>
      </c>
      <c r="X5182" s="1281">
        <v>0</v>
      </c>
      <c r="Y5182" s="1280" t="s">
        <v>34306</v>
      </c>
      <c r="Z5182" s="1280" t="s">
        <v>34307</v>
      </c>
      <c r="AA5182" s="1280"/>
      <c r="AB5182" s="1281"/>
    </row>
    <row r="5183" spans="1:28">
      <c r="A5183" s="1280" t="s">
        <v>33531</v>
      </c>
      <c r="B5183" s="1268">
        <v>45650</v>
      </c>
      <c r="C5183" s="1280">
        <v>5891</v>
      </c>
      <c r="D5183" s="1280" t="s">
        <v>35422</v>
      </c>
      <c r="E5183" s="1280">
        <v>1</v>
      </c>
      <c r="F5183" s="1280">
        <v>5891</v>
      </c>
      <c r="G5183" s="1280" t="s">
        <v>34308</v>
      </c>
      <c r="H5183" s="1280">
        <v>5225</v>
      </c>
      <c r="I5183" s="1280" t="s">
        <v>34309</v>
      </c>
      <c r="J5183" s="1280" t="s">
        <v>15</v>
      </c>
      <c r="K5183" s="1280" t="s">
        <v>569</v>
      </c>
      <c r="L5183" s="1280" t="s">
        <v>2011</v>
      </c>
      <c r="M5183" s="1280" t="s">
        <v>31675</v>
      </c>
      <c r="N5183" s="1280" t="s">
        <v>31675</v>
      </c>
      <c r="O5183" s="1280">
        <v>1</v>
      </c>
      <c r="P5183" s="1280">
        <v>1</v>
      </c>
      <c r="Q5183" s="1280">
        <v>1</v>
      </c>
      <c r="R5183" s="1280">
        <v>1</v>
      </c>
      <c r="S5183" s="1280">
        <v>20815</v>
      </c>
      <c r="T5183" s="1280">
        <v>1</v>
      </c>
      <c r="U5183" s="1281">
        <v>0</v>
      </c>
      <c r="V5183" s="1280">
        <v>0</v>
      </c>
      <c r="W5183" s="1280">
        <v>1</v>
      </c>
      <c r="X5183" s="1281">
        <v>0</v>
      </c>
      <c r="Y5183" s="1280" t="s">
        <v>34310</v>
      </c>
      <c r="Z5183" s="1280" t="s">
        <v>34311</v>
      </c>
      <c r="AA5183" s="1280"/>
      <c r="AB5183" s="1281"/>
    </row>
    <row r="5184" spans="1:28">
      <c r="A5184" s="1280" t="s">
        <v>33531</v>
      </c>
      <c r="B5184" s="1268">
        <v>45650</v>
      </c>
      <c r="C5184" s="1280">
        <v>5892</v>
      </c>
      <c r="D5184" s="1280" t="s">
        <v>35423</v>
      </c>
      <c r="E5184" s="1280">
        <v>1</v>
      </c>
      <c r="F5184" s="1280">
        <v>5892</v>
      </c>
      <c r="G5184" s="1280" t="s">
        <v>34312</v>
      </c>
      <c r="H5184" s="1280">
        <v>5226</v>
      </c>
      <c r="I5184" s="1280" t="s">
        <v>34313</v>
      </c>
      <c r="J5184" s="1280" t="s">
        <v>15</v>
      </c>
      <c r="K5184" s="1280" t="s">
        <v>569</v>
      </c>
      <c r="L5184" s="1280" t="s">
        <v>2011</v>
      </c>
      <c r="M5184" s="1280" t="s">
        <v>31675</v>
      </c>
      <c r="N5184" s="1280" t="s">
        <v>31675</v>
      </c>
      <c r="O5184" s="1280">
        <v>1</v>
      </c>
      <c r="P5184" s="1280">
        <v>1</v>
      </c>
      <c r="Q5184" s="1280">
        <v>1</v>
      </c>
      <c r="R5184" s="1280">
        <v>1</v>
      </c>
      <c r="S5184" s="1280">
        <v>20801</v>
      </c>
      <c r="T5184" s="1280">
        <v>1</v>
      </c>
      <c r="U5184" s="1281">
        <v>0</v>
      </c>
      <c r="V5184" s="1280">
        <v>0</v>
      </c>
      <c r="W5184" s="1280">
        <v>1</v>
      </c>
      <c r="X5184" s="1281">
        <v>0</v>
      </c>
      <c r="Y5184" s="1280" t="s">
        <v>34314</v>
      </c>
      <c r="Z5184" s="1280" t="s">
        <v>34315</v>
      </c>
      <c r="AA5184" s="1280"/>
      <c r="AB5184" s="1281"/>
    </row>
    <row r="5185" spans="1:28">
      <c r="A5185" s="1280" t="s">
        <v>33531</v>
      </c>
      <c r="B5185" s="1268">
        <v>45650</v>
      </c>
      <c r="C5185" s="1280">
        <v>5893</v>
      </c>
      <c r="D5185" s="1280" t="s">
        <v>35424</v>
      </c>
      <c r="E5185" s="1280">
        <v>1</v>
      </c>
      <c r="F5185" s="1280">
        <v>5893</v>
      </c>
      <c r="G5185" s="1280" t="s">
        <v>34316</v>
      </c>
      <c r="H5185" s="1280">
        <v>5227</v>
      </c>
      <c r="I5185" s="1280" t="s">
        <v>34317</v>
      </c>
      <c r="J5185" s="1280" t="s">
        <v>15</v>
      </c>
      <c r="K5185" s="1280" t="s">
        <v>569</v>
      </c>
      <c r="L5185" s="1280" t="s">
        <v>2011</v>
      </c>
      <c r="M5185" s="1280" t="s">
        <v>31675</v>
      </c>
      <c r="N5185" s="1280" t="s">
        <v>31675</v>
      </c>
      <c r="O5185" s="1280">
        <v>1</v>
      </c>
      <c r="P5185" s="1280">
        <v>1</v>
      </c>
      <c r="Q5185" s="1280">
        <v>1</v>
      </c>
      <c r="R5185" s="1280">
        <v>1</v>
      </c>
      <c r="S5185" s="1280">
        <v>20815</v>
      </c>
      <c r="T5185" s="1280">
        <v>1</v>
      </c>
      <c r="U5185" s="1281">
        <v>0</v>
      </c>
      <c r="V5185" s="1280">
        <v>0</v>
      </c>
      <c r="W5185" s="1280">
        <v>1</v>
      </c>
      <c r="X5185" s="1281">
        <v>0</v>
      </c>
      <c r="Y5185" s="1280" t="s">
        <v>34318</v>
      </c>
      <c r="Z5185" s="1280" t="s">
        <v>34319</v>
      </c>
      <c r="AA5185" s="1280"/>
      <c r="AB5185" s="1281"/>
    </row>
    <row r="5186" spans="1:28">
      <c r="A5186" s="1280" t="s">
        <v>33531</v>
      </c>
      <c r="B5186" s="1268">
        <v>45650</v>
      </c>
      <c r="C5186" s="1280">
        <v>5894</v>
      </c>
      <c r="D5186" s="1280" t="s">
        <v>35425</v>
      </c>
      <c r="E5186" s="1280">
        <v>1</v>
      </c>
      <c r="F5186" s="1280">
        <v>5894</v>
      </c>
      <c r="G5186" s="1280" t="s">
        <v>34320</v>
      </c>
      <c r="H5186" s="1280">
        <v>5228</v>
      </c>
      <c r="I5186" s="1280" t="s">
        <v>34321</v>
      </c>
      <c r="J5186" s="1280" t="s">
        <v>15</v>
      </c>
      <c r="K5186" s="1280" t="s">
        <v>569</v>
      </c>
      <c r="L5186" s="1280" t="s">
        <v>2011</v>
      </c>
      <c r="M5186" s="1280" t="s">
        <v>31675</v>
      </c>
      <c r="N5186" s="1280" t="s">
        <v>31675</v>
      </c>
      <c r="O5186" s="1280">
        <v>1</v>
      </c>
      <c r="P5186" s="1280">
        <v>1</v>
      </c>
      <c r="Q5186" s="1280">
        <v>1</v>
      </c>
      <c r="R5186" s="1280">
        <v>1</v>
      </c>
      <c r="S5186" s="1280">
        <v>20815</v>
      </c>
      <c r="T5186" s="1280">
        <v>1</v>
      </c>
      <c r="U5186" s="1281">
        <v>0</v>
      </c>
      <c r="V5186" s="1280">
        <v>0</v>
      </c>
      <c r="W5186" s="1280">
        <v>1</v>
      </c>
      <c r="X5186" s="1281">
        <v>0</v>
      </c>
      <c r="Y5186" s="1280" t="s">
        <v>34322</v>
      </c>
      <c r="Z5186" s="1280" t="s">
        <v>34323</v>
      </c>
      <c r="AA5186" s="1280"/>
      <c r="AB5186" s="1281"/>
    </row>
    <row r="5187" spans="1:28">
      <c r="A5187" s="1280" t="s">
        <v>33531</v>
      </c>
      <c r="B5187" s="1268">
        <v>45650</v>
      </c>
      <c r="C5187" s="1280">
        <v>5895</v>
      </c>
      <c r="D5187" s="1280" t="s">
        <v>35426</v>
      </c>
      <c r="E5187" s="1280">
        <v>1</v>
      </c>
      <c r="F5187" s="1280">
        <v>5895</v>
      </c>
      <c r="G5187" s="1280" t="s">
        <v>34324</v>
      </c>
      <c r="H5187" s="1280">
        <v>5229</v>
      </c>
      <c r="I5187" s="1280" t="s">
        <v>34325</v>
      </c>
      <c r="J5187" s="1280" t="s">
        <v>15</v>
      </c>
      <c r="K5187" s="1280" t="s">
        <v>2408</v>
      </c>
      <c r="L5187" s="1280" t="s">
        <v>2427</v>
      </c>
      <c r="M5187" s="1280" t="s">
        <v>31675</v>
      </c>
      <c r="N5187" s="1280" t="s">
        <v>31675</v>
      </c>
      <c r="O5187" s="1280">
        <v>1</v>
      </c>
      <c r="P5187" s="1280">
        <v>1</v>
      </c>
      <c r="Q5187" s="1280">
        <v>1</v>
      </c>
      <c r="R5187" s="1280">
        <v>1</v>
      </c>
      <c r="S5187" s="1280">
        <v>20810</v>
      </c>
      <c r="T5187" s="1280">
        <v>1</v>
      </c>
      <c r="U5187" s="1281">
        <v>0</v>
      </c>
      <c r="V5187" s="1280">
        <v>0</v>
      </c>
      <c r="W5187" s="1280">
        <v>1</v>
      </c>
      <c r="X5187" s="1281">
        <v>0</v>
      </c>
      <c r="Y5187" s="1280" t="s">
        <v>34326</v>
      </c>
      <c r="Z5187" s="1280" t="s">
        <v>34327</v>
      </c>
      <c r="AA5187" s="1280"/>
      <c r="AB5187" s="1281"/>
    </row>
    <row r="5188" spans="1:28">
      <c r="A5188" s="1280" t="s">
        <v>33531</v>
      </c>
      <c r="B5188" s="1268">
        <v>45650</v>
      </c>
      <c r="C5188" s="1280">
        <v>5896</v>
      </c>
      <c r="D5188" s="1280" t="s">
        <v>34328</v>
      </c>
      <c r="E5188" s="1280">
        <v>1</v>
      </c>
      <c r="F5188" s="1280">
        <v>5896</v>
      </c>
      <c r="G5188" s="1280" t="s">
        <v>34328</v>
      </c>
      <c r="H5188" s="1280">
        <v>5230</v>
      </c>
      <c r="I5188" s="1280" t="s">
        <v>34329</v>
      </c>
      <c r="J5188" s="1280" t="s">
        <v>15</v>
      </c>
      <c r="K5188" s="1280" t="s">
        <v>2408</v>
      </c>
      <c r="L5188" s="1280" t="s">
        <v>2427</v>
      </c>
      <c r="M5188" s="1280" t="s">
        <v>31675</v>
      </c>
      <c r="N5188" s="1280" t="s">
        <v>31675</v>
      </c>
      <c r="O5188" s="1280">
        <v>1</v>
      </c>
      <c r="P5188" s="1280">
        <v>0</v>
      </c>
      <c r="Q5188" s="1280">
        <v>1</v>
      </c>
      <c r="R5188" s="1280">
        <v>0</v>
      </c>
      <c r="S5188" s="1280">
        <v>20801</v>
      </c>
      <c r="T5188" s="1280">
        <v>1</v>
      </c>
      <c r="U5188" s="1281">
        <v>0</v>
      </c>
      <c r="V5188" s="1280">
        <v>0</v>
      </c>
      <c r="W5188" s="1280">
        <v>1</v>
      </c>
      <c r="X5188" s="1281">
        <v>0</v>
      </c>
      <c r="Y5188" s="1280" t="s">
        <v>34330</v>
      </c>
      <c r="Z5188" s="1280" t="s">
        <v>34331</v>
      </c>
      <c r="AA5188" s="1280"/>
      <c r="AB5188" s="1281"/>
    </row>
    <row r="5189" spans="1:28">
      <c r="A5189" s="1280" t="s">
        <v>33531</v>
      </c>
      <c r="B5189" s="1268">
        <v>45650</v>
      </c>
      <c r="C5189" s="1280">
        <v>5897</v>
      </c>
      <c r="D5189" s="1280" t="s">
        <v>35427</v>
      </c>
      <c r="E5189" s="1280">
        <v>1</v>
      </c>
      <c r="F5189" s="1280">
        <v>5897</v>
      </c>
      <c r="G5189" s="1280" t="s">
        <v>34332</v>
      </c>
      <c r="H5189" s="1280">
        <v>5231</v>
      </c>
      <c r="I5189" s="1280" t="s">
        <v>34333</v>
      </c>
      <c r="J5189" s="1280" t="s">
        <v>15</v>
      </c>
      <c r="K5189" s="1280" t="s">
        <v>2408</v>
      </c>
      <c r="L5189" s="1280" t="s">
        <v>2427</v>
      </c>
      <c r="M5189" s="1280" t="s">
        <v>31675</v>
      </c>
      <c r="N5189" s="1280" t="s">
        <v>31675</v>
      </c>
      <c r="O5189" s="1280">
        <v>1</v>
      </c>
      <c r="P5189" s="1280">
        <v>1</v>
      </c>
      <c r="Q5189" s="1280">
        <v>1</v>
      </c>
      <c r="R5189" s="1280">
        <v>1</v>
      </c>
      <c r="S5189" s="1280">
        <v>20801</v>
      </c>
      <c r="T5189" s="1280">
        <v>1</v>
      </c>
      <c r="U5189" s="1281">
        <v>0</v>
      </c>
      <c r="V5189" s="1280">
        <v>0</v>
      </c>
      <c r="W5189" s="1280">
        <v>1</v>
      </c>
      <c r="X5189" s="1281">
        <v>0</v>
      </c>
      <c r="Y5189" s="1280" t="s">
        <v>34334</v>
      </c>
      <c r="Z5189" s="1280" t="s">
        <v>34335</v>
      </c>
      <c r="AA5189" s="1280"/>
      <c r="AB5189" s="1281"/>
    </row>
    <row r="5190" spans="1:28">
      <c r="A5190" s="1280" t="s">
        <v>33531</v>
      </c>
      <c r="B5190" s="1268">
        <v>45650</v>
      </c>
      <c r="C5190" s="1280">
        <v>5898</v>
      </c>
      <c r="D5190" s="1280" t="s">
        <v>35428</v>
      </c>
      <c r="E5190" s="1280">
        <v>1</v>
      </c>
      <c r="F5190" s="1280">
        <v>5898</v>
      </c>
      <c r="G5190" s="1280" t="s">
        <v>34336</v>
      </c>
      <c r="H5190" s="1280">
        <v>5232</v>
      </c>
      <c r="I5190" s="1280" t="s">
        <v>34337</v>
      </c>
      <c r="J5190" s="1280" t="s">
        <v>15</v>
      </c>
      <c r="K5190" s="1280" t="s">
        <v>2408</v>
      </c>
      <c r="L5190" s="1280" t="s">
        <v>2427</v>
      </c>
      <c r="M5190" s="1280" t="s">
        <v>31675</v>
      </c>
      <c r="N5190" s="1280" t="s">
        <v>31675</v>
      </c>
      <c r="O5190" s="1280">
        <v>1</v>
      </c>
      <c r="P5190" s="1280">
        <v>1</v>
      </c>
      <c r="Q5190" s="1280">
        <v>0</v>
      </c>
      <c r="R5190" s="1280">
        <v>1</v>
      </c>
      <c r="S5190" s="1280">
        <v>20810</v>
      </c>
      <c r="T5190" s="1280">
        <v>1</v>
      </c>
      <c r="U5190" s="1281">
        <v>0</v>
      </c>
      <c r="V5190" s="1280">
        <v>0</v>
      </c>
      <c r="W5190" s="1280">
        <v>1</v>
      </c>
      <c r="X5190" s="1281">
        <v>0</v>
      </c>
      <c r="Y5190" s="1280" t="s">
        <v>34338</v>
      </c>
      <c r="Z5190" s="1280" t="s">
        <v>34339</v>
      </c>
      <c r="AA5190" s="1280"/>
      <c r="AB5190" s="1281"/>
    </row>
    <row r="5191" spans="1:28">
      <c r="A5191" s="1280" t="s">
        <v>33531</v>
      </c>
      <c r="B5191" s="1268">
        <v>45650</v>
      </c>
      <c r="C5191" s="1280">
        <v>5899</v>
      </c>
      <c r="D5191" s="1280" t="s">
        <v>36312</v>
      </c>
      <c r="E5191" s="1280">
        <v>1</v>
      </c>
      <c r="F5191" s="1280">
        <v>5899</v>
      </c>
      <c r="G5191" s="1280" t="s">
        <v>34340</v>
      </c>
      <c r="H5191" s="1280">
        <v>5233</v>
      </c>
      <c r="I5191" s="1280" t="s">
        <v>34341</v>
      </c>
      <c r="J5191" s="1280" t="s">
        <v>15</v>
      </c>
      <c r="K5191" s="1280" t="s">
        <v>1449</v>
      </c>
      <c r="L5191" s="1280" t="s">
        <v>2008</v>
      </c>
      <c r="M5191" s="1280" t="s">
        <v>31675</v>
      </c>
      <c r="N5191" s="1280" t="s">
        <v>31675</v>
      </c>
      <c r="O5191" s="1280">
        <v>1</v>
      </c>
      <c r="P5191" s="1280">
        <v>1</v>
      </c>
      <c r="Q5191" s="1280">
        <v>1</v>
      </c>
      <c r="R5191" s="1280">
        <v>1</v>
      </c>
      <c r="S5191" s="1280">
        <v>20820</v>
      </c>
      <c r="T5191" s="1280">
        <v>1</v>
      </c>
      <c r="U5191" s="1281">
        <v>0</v>
      </c>
      <c r="V5191" s="1280">
        <v>0</v>
      </c>
      <c r="W5191" s="1280">
        <v>1</v>
      </c>
      <c r="X5191" s="1281">
        <v>0</v>
      </c>
      <c r="Y5191" s="1280" t="s">
        <v>34342</v>
      </c>
      <c r="Z5191" s="1280" t="s">
        <v>34343</v>
      </c>
      <c r="AA5191" s="1280"/>
      <c r="AB5191" s="1281"/>
    </row>
    <row r="5192" spans="1:28">
      <c r="A5192" s="1280" t="s">
        <v>33531</v>
      </c>
      <c r="B5192" s="1268">
        <v>45650</v>
      </c>
      <c r="C5192" s="1280">
        <v>5900</v>
      </c>
      <c r="D5192" s="1280" t="s">
        <v>36313</v>
      </c>
      <c r="E5192" s="1280">
        <v>1</v>
      </c>
      <c r="F5192" s="1280">
        <v>5900</v>
      </c>
      <c r="G5192" s="1280" t="s">
        <v>34344</v>
      </c>
      <c r="H5192" s="1280">
        <v>5234</v>
      </c>
      <c r="I5192" s="1280" t="s">
        <v>34345</v>
      </c>
      <c r="J5192" s="1280" t="s">
        <v>15</v>
      </c>
      <c r="K5192" s="1280" t="s">
        <v>1449</v>
      </c>
      <c r="L5192" s="1280" t="s">
        <v>2008</v>
      </c>
      <c r="M5192" s="1280" t="s">
        <v>31675</v>
      </c>
      <c r="N5192" s="1280" t="s">
        <v>31675</v>
      </c>
      <c r="O5192" s="1280">
        <v>1</v>
      </c>
      <c r="P5192" s="1280">
        <v>1</v>
      </c>
      <c r="Q5192" s="1280">
        <v>1</v>
      </c>
      <c r="R5192" s="1280">
        <v>1</v>
      </c>
      <c r="S5192" s="1280">
        <v>20820</v>
      </c>
      <c r="T5192" s="1280">
        <v>1</v>
      </c>
      <c r="U5192" s="1281">
        <v>0</v>
      </c>
      <c r="V5192" s="1280">
        <v>0</v>
      </c>
      <c r="W5192" s="1280">
        <v>1</v>
      </c>
      <c r="X5192" s="1281">
        <v>0</v>
      </c>
      <c r="Y5192" s="1280" t="s">
        <v>34346</v>
      </c>
      <c r="Z5192" s="1280" t="s">
        <v>34347</v>
      </c>
      <c r="AA5192" s="1280"/>
      <c r="AB5192" s="1281"/>
    </row>
    <row r="5193" spans="1:28">
      <c r="A5193" s="1280" t="s">
        <v>33531</v>
      </c>
      <c r="B5193" s="1268">
        <v>45650</v>
      </c>
      <c r="C5193" s="1280">
        <v>5901</v>
      </c>
      <c r="D5193" s="1280" t="s">
        <v>36314</v>
      </c>
      <c r="E5193" s="1280">
        <v>1</v>
      </c>
      <c r="F5193" s="1280">
        <v>5901</v>
      </c>
      <c r="G5193" s="1280" t="s">
        <v>34348</v>
      </c>
      <c r="H5193" s="1280">
        <v>5235</v>
      </c>
      <c r="I5193" s="1280" t="s">
        <v>34349</v>
      </c>
      <c r="J5193" s="1280" t="s">
        <v>16246</v>
      </c>
      <c r="K5193" s="1280" t="s">
        <v>1455</v>
      </c>
      <c r="L5193" s="1280" t="s">
        <v>2047</v>
      </c>
      <c r="M5193" s="1280" t="s">
        <v>31675</v>
      </c>
      <c r="N5193" s="1280" t="s">
        <v>31675</v>
      </c>
      <c r="O5193" s="1280">
        <v>1</v>
      </c>
      <c r="P5193" s="1280">
        <v>1</v>
      </c>
      <c r="Q5193" s="1280">
        <v>1</v>
      </c>
      <c r="R5193" s="1280">
        <v>1</v>
      </c>
      <c r="S5193" s="1280">
        <v>20820</v>
      </c>
      <c r="T5193" s="1280">
        <v>1</v>
      </c>
      <c r="U5193" s="1281">
        <v>0</v>
      </c>
      <c r="V5193" s="1280">
        <v>0</v>
      </c>
      <c r="W5193" s="1280">
        <v>1</v>
      </c>
      <c r="X5193" s="1281">
        <v>0</v>
      </c>
      <c r="Y5193" s="1280" t="s">
        <v>34350</v>
      </c>
      <c r="Z5193" s="1280" t="s">
        <v>34351</v>
      </c>
      <c r="AA5193" s="1280"/>
      <c r="AB5193" s="1281"/>
    </row>
    <row r="5194" spans="1:28">
      <c r="A5194" s="1280" t="s">
        <v>33531</v>
      </c>
      <c r="B5194" s="1268">
        <v>45650</v>
      </c>
      <c r="C5194" s="1280">
        <v>5902</v>
      </c>
      <c r="D5194" s="1280" t="s">
        <v>35429</v>
      </c>
      <c r="E5194" s="1280">
        <v>1</v>
      </c>
      <c r="F5194" s="1280">
        <v>5902</v>
      </c>
      <c r="G5194" s="1280" t="s">
        <v>34352</v>
      </c>
      <c r="H5194" s="1280">
        <v>5236</v>
      </c>
      <c r="I5194" s="1280" t="s">
        <v>34353</v>
      </c>
      <c r="J5194" s="1280" t="s">
        <v>16246</v>
      </c>
      <c r="K5194" s="1280" t="s">
        <v>1455</v>
      </c>
      <c r="L5194" s="1280" t="s">
        <v>2047</v>
      </c>
      <c r="M5194" s="1280" t="s">
        <v>31675</v>
      </c>
      <c r="N5194" s="1280" t="s">
        <v>31675</v>
      </c>
      <c r="O5194" s="1280">
        <v>1</v>
      </c>
      <c r="P5194" s="1280">
        <v>1</v>
      </c>
      <c r="Q5194" s="1280">
        <v>1</v>
      </c>
      <c r="R5194" s="1280">
        <v>1</v>
      </c>
      <c r="S5194" s="1280">
        <v>20815</v>
      </c>
      <c r="T5194" s="1280">
        <v>1</v>
      </c>
      <c r="U5194" s="1281">
        <v>0</v>
      </c>
      <c r="V5194" s="1280">
        <v>0</v>
      </c>
      <c r="W5194" s="1280">
        <v>1</v>
      </c>
      <c r="X5194" s="1281">
        <v>0</v>
      </c>
      <c r="Y5194" s="1280" t="s">
        <v>34354</v>
      </c>
      <c r="Z5194" s="1280" t="s">
        <v>34355</v>
      </c>
      <c r="AA5194" s="1280"/>
      <c r="AB5194" s="1281"/>
    </row>
    <row r="5195" spans="1:28">
      <c r="A5195" s="1280" t="s">
        <v>33531</v>
      </c>
      <c r="B5195" s="1268">
        <v>45650</v>
      </c>
      <c r="C5195" s="1280">
        <v>5903</v>
      </c>
      <c r="D5195" s="1280" t="s">
        <v>35430</v>
      </c>
      <c r="E5195" s="1280">
        <v>1</v>
      </c>
      <c r="F5195" s="1280">
        <v>5903</v>
      </c>
      <c r="G5195" s="1280" t="s">
        <v>34356</v>
      </c>
      <c r="H5195" s="1280">
        <v>5237</v>
      </c>
      <c r="I5195" s="1280" t="s">
        <v>34357</v>
      </c>
      <c r="J5195" s="1280" t="s">
        <v>15</v>
      </c>
      <c r="K5195" s="1280" t="s">
        <v>1574</v>
      </c>
      <c r="L5195" s="1280" t="s">
        <v>2048</v>
      </c>
      <c r="M5195" s="1280" t="s">
        <v>31675</v>
      </c>
      <c r="N5195" s="1280" t="s">
        <v>31675</v>
      </c>
      <c r="O5195" s="1280">
        <v>1</v>
      </c>
      <c r="P5195" s="1280">
        <v>1</v>
      </c>
      <c r="Q5195" s="1280">
        <v>1</v>
      </c>
      <c r="R5195" s="1280">
        <v>1</v>
      </c>
      <c r="S5195" s="1280">
        <v>20810</v>
      </c>
      <c r="T5195" s="1280">
        <v>1</v>
      </c>
      <c r="U5195" s="1281">
        <v>0</v>
      </c>
      <c r="V5195" s="1280">
        <v>0</v>
      </c>
      <c r="W5195" s="1280">
        <v>1</v>
      </c>
      <c r="X5195" s="1281">
        <v>0</v>
      </c>
      <c r="Y5195" s="1280" t="s">
        <v>34358</v>
      </c>
      <c r="Z5195" s="1280" t="s">
        <v>34359</v>
      </c>
      <c r="AA5195" s="1280"/>
      <c r="AB5195" s="1281"/>
    </row>
    <row r="5196" spans="1:28">
      <c r="A5196" s="1280" t="s">
        <v>33531</v>
      </c>
      <c r="B5196" s="1268">
        <v>45650</v>
      </c>
      <c r="C5196" s="1280">
        <v>5904</v>
      </c>
      <c r="D5196" s="1280" t="s">
        <v>35431</v>
      </c>
      <c r="E5196" s="1280">
        <v>1</v>
      </c>
      <c r="F5196" s="1280">
        <v>5904</v>
      </c>
      <c r="G5196" s="1280" t="s">
        <v>34360</v>
      </c>
      <c r="H5196" s="1280">
        <v>5238</v>
      </c>
      <c r="I5196" s="1280" t="s">
        <v>34361</v>
      </c>
      <c r="J5196" s="1280" t="s">
        <v>15</v>
      </c>
      <c r="K5196" s="1280" t="s">
        <v>1574</v>
      </c>
      <c r="L5196" s="1280" t="s">
        <v>2048</v>
      </c>
      <c r="M5196" s="1280" t="s">
        <v>31675</v>
      </c>
      <c r="N5196" s="1280" t="s">
        <v>31675</v>
      </c>
      <c r="O5196" s="1280">
        <v>1</v>
      </c>
      <c r="P5196" s="1280">
        <v>1</v>
      </c>
      <c r="Q5196" s="1280">
        <v>1</v>
      </c>
      <c r="R5196" s="1280">
        <v>1</v>
      </c>
      <c r="S5196" s="1280">
        <v>20815</v>
      </c>
      <c r="T5196" s="1280">
        <v>1</v>
      </c>
      <c r="U5196" s="1281">
        <v>0</v>
      </c>
      <c r="V5196" s="1280">
        <v>0</v>
      </c>
      <c r="W5196" s="1280">
        <v>1</v>
      </c>
      <c r="X5196" s="1281">
        <v>0</v>
      </c>
      <c r="Y5196" s="1280" t="s">
        <v>34362</v>
      </c>
      <c r="Z5196" s="1280" t="s">
        <v>34363</v>
      </c>
      <c r="AA5196" s="1280"/>
      <c r="AB5196" s="1281"/>
    </row>
    <row r="5197" spans="1:28">
      <c r="A5197" s="1280" t="s">
        <v>33531</v>
      </c>
      <c r="B5197" s="1268">
        <v>45650</v>
      </c>
      <c r="C5197" s="1280">
        <v>5905</v>
      </c>
      <c r="D5197" s="1280" t="s">
        <v>35432</v>
      </c>
      <c r="E5197" s="1280">
        <v>1</v>
      </c>
      <c r="F5197" s="1280">
        <v>5905</v>
      </c>
      <c r="G5197" s="1280" t="s">
        <v>34364</v>
      </c>
      <c r="H5197" s="1280">
        <v>5239</v>
      </c>
      <c r="I5197" s="1280" t="s">
        <v>34365</v>
      </c>
      <c r="J5197" s="1280" t="s">
        <v>13</v>
      </c>
      <c r="K5197" s="1280" t="s">
        <v>28237</v>
      </c>
      <c r="L5197" s="1280" t="s">
        <v>2027</v>
      </c>
      <c r="M5197" s="1280" t="s">
        <v>31675</v>
      </c>
      <c r="N5197" s="1280" t="s">
        <v>31675</v>
      </c>
      <c r="O5197" s="1280">
        <v>1</v>
      </c>
      <c r="P5197" s="1280">
        <v>1</v>
      </c>
      <c r="Q5197" s="1280">
        <v>1</v>
      </c>
      <c r="R5197" s="1280">
        <v>1</v>
      </c>
      <c r="S5197" s="1280">
        <v>20815</v>
      </c>
      <c r="T5197" s="1280">
        <v>1</v>
      </c>
      <c r="U5197" s="1281">
        <v>0</v>
      </c>
      <c r="V5197" s="1280">
        <v>0</v>
      </c>
      <c r="W5197" s="1280">
        <v>1</v>
      </c>
      <c r="X5197" s="1281">
        <v>0</v>
      </c>
      <c r="Y5197" s="1280" t="s">
        <v>34366</v>
      </c>
      <c r="Z5197" s="1280" t="s">
        <v>34367</v>
      </c>
      <c r="AA5197" s="1280"/>
      <c r="AB5197" s="1281"/>
    </row>
    <row r="5198" spans="1:28">
      <c r="A5198" s="1280" t="s">
        <v>33531</v>
      </c>
      <c r="B5198" s="1268">
        <v>45650</v>
      </c>
      <c r="C5198" s="1280">
        <v>5906</v>
      </c>
      <c r="D5198" s="1280" t="s">
        <v>36315</v>
      </c>
      <c r="E5198" s="1280">
        <v>1</v>
      </c>
      <c r="F5198" s="1280">
        <v>5906</v>
      </c>
      <c r="G5198" s="1280" t="s">
        <v>34368</v>
      </c>
      <c r="H5198" s="1280">
        <v>5240</v>
      </c>
      <c r="I5198" s="1280" t="s">
        <v>34369</v>
      </c>
      <c r="J5198" s="1280" t="s">
        <v>13</v>
      </c>
      <c r="K5198" s="1280" t="s">
        <v>28237</v>
      </c>
      <c r="L5198" s="1280" t="s">
        <v>2027</v>
      </c>
      <c r="M5198" s="1280" t="s">
        <v>31675</v>
      </c>
      <c r="N5198" s="1280" t="s">
        <v>31675</v>
      </c>
      <c r="O5198" s="1280">
        <v>1</v>
      </c>
      <c r="P5198" s="1280">
        <v>1</v>
      </c>
      <c r="Q5198" s="1280">
        <v>1</v>
      </c>
      <c r="R5198" s="1280">
        <v>1</v>
      </c>
      <c r="S5198" s="1280">
        <v>20820</v>
      </c>
      <c r="T5198" s="1280">
        <v>1</v>
      </c>
      <c r="U5198" s="1281">
        <v>0</v>
      </c>
      <c r="V5198" s="1280">
        <v>0</v>
      </c>
      <c r="W5198" s="1280">
        <v>1</v>
      </c>
      <c r="X5198" s="1281">
        <v>0</v>
      </c>
      <c r="Y5198" s="1280" t="s">
        <v>34370</v>
      </c>
      <c r="Z5198" s="1280" t="s">
        <v>34371</v>
      </c>
      <c r="AA5198" s="1280"/>
      <c r="AB5198" s="1281"/>
    </row>
    <row r="5199" spans="1:28">
      <c r="A5199" s="1280" t="s">
        <v>33531</v>
      </c>
      <c r="B5199" s="1268">
        <v>45650</v>
      </c>
      <c r="C5199" s="1280">
        <v>5907</v>
      </c>
      <c r="D5199" s="1280" t="s">
        <v>34372</v>
      </c>
      <c r="E5199" s="1280">
        <v>1</v>
      </c>
      <c r="F5199" s="1280">
        <v>5907</v>
      </c>
      <c r="G5199" s="1280" t="s">
        <v>34372</v>
      </c>
      <c r="H5199" s="1280">
        <v>5241</v>
      </c>
      <c r="I5199" s="1280" t="s">
        <v>34373</v>
      </c>
      <c r="J5199" s="1280" t="s">
        <v>13</v>
      </c>
      <c r="K5199" s="1280" t="s">
        <v>28237</v>
      </c>
      <c r="L5199" s="1280" t="s">
        <v>2027</v>
      </c>
      <c r="M5199" s="1280" t="s">
        <v>31675</v>
      </c>
      <c r="N5199" s="1280" t="s">
        <v>31675</v>
      </c>
      <c r="O5199" s="1280">
        <v>1</v>
      </c>
      <c r="P5199" s="1280">
        <v>0</v>
      </c>
      <c r="Q5199" s="1280">
        <v>1</v>
      </c>
      <c r="R5199" s="1280">
        <v>0</v>
      </c>
      <c r="S5199" s="1280">
        <v>20801</v>
      </c>
      <c r="T5199" s="1280">
        <v>1</v>
      </c>
      <c r="U5199" s="1281">
        <v>0</v>
      </c>
      <c r="V5199" s="1280">
        <v>0</v>
      </c>
      <c r="W5199" s="1280">
        <v>1</v>
      </c>
      <c r="X5199" s="1281">
        <v>0</v>
      </c>
      <c r="Y5199" s="1280" t="s">
        <v>34374</v>
      </c>
      <c r="Z5199" s="1280" t="s">
        <v>34375</v>
      </c>
      <c r="AA5199" s="1280"/>
      <c r="AB5199" s="1281"/>
    </row>
    <row r="5200" spans="1:28">
      <c r="A5200" s="1280" t="s">
        <v>33531</v>
      </c>
      <c r="B5200" s="1268">
        <v>45650</v>
      </c>
      <c r="C5200" s="1280">
        <v>5908</v>
      </c>
      <c r="D5200" s="1280" t="s">
        <v>36316</v>
      </c>
      <c r="E5200" s="1280">
        <v>1</v>
      </c>
      <c r="F5200" s="1280">
        <v>5908</v>
      </c>
      <c r="G5200" s="1280" t="s">
        <v>34376</v>
      </c>
      <c r="H5200" s="1280">
        <v>5242</v>
      </c>
      <c r="I5200" s="1280" t="s">
        <v>34377</v>
      </c>
      <c r="J5200" s="1280" t="s">
        <v>13</v>
      </c>
      <c r="K5200" s="1280" t="s">
        <v>52</v>
      </c>
      <c r="L5200" s="1280" t="s">
        <v>2004</v>
      </c>
      <c r="M5200" s="1280" t="s">
        <v>31675</v>
      </c>
      <c r="N5200" s="1280" t="s">
        <v>31675</v>
      </c>
      <c r="O5200" s="1280">
        <v>1</v>
      </c>
      <c r="P5200" s="1280">
        <v>1</v>
      </c>
      <c r="Q5200" s="1280">
        <v>1</v>
      </c>
      <c r="R5200" s="1280">
        <v>1</v>
      </c>
      <c r="S5200" s="1280">
        <v>20820</v>
      </c>
      <c r="T5200" s="1280">
        <v>1</v>
      </c>
      <c r="U5200" s="1281">
        <v>0</v>
      </c>
      <c r="V5200" s="1280">
        <v>0</v>
      </c>
      <c r="W5200" s="1280">
        <v>1</v>
      </c>
      <c r="X5200" s="1281">
        <v>0</v>
      </c>
      <c r="Y5200" s="1280" t="s">
        <v>34378</v>
      </c>
      <c r="Z5200" s="1280" t="s">
        <v>34379</v>
      </c>
      <c r="AA5200" s="1280"/>
      <c r="AB5200" s="1281"/>
    </row>
    <row r="5201" spans="1:28">
      <c r="A5201" s="1280" t="s">
        <v>33531</v>
      </c>
      <c r="B5201" s="1268">
        <v>45650</v>
      </c>
      <c r="C5201" s="1280">
        <v>5909</v>
      </c>
      <c r="D5201" s="1280" t="s">
        <v>34380</v>
      </c>
      <c r="E5201" s="1280">
        <v>1</v>
      </c>
      <c r="F5201" s="1280">
        <v>5909</v>
      </c>
      <c r="G5201" s="1280" t="s">
        <v>34380</v>
      </c>
      <c r="H5201" s="1280">
        <v>5243</v>
      </c>
      <c r="I5201" s="1280" t="s">
        <v>34381</v>
      </c>
      <c r="J5201" s="1280" t="s">
        <v>13</v>
      </c>
      <c r="K5201" s="1280" t="s">
        <v>1602</v>
      </c>
      <c r="L5201" s="1280" t="s">
        <v>2030</v>
      </c>
      <c r="M5201" s="1280" t="s">
        <v>31675</v>
      </c>
      <c r="N5201" s="1280" t="s">
        <v>31675</v>
      </c>
      <c r="O5201" s="1280">
        <v>1</v>
      </c>
      <c r="P5201" s="1280">
        <v>1</v>
      </c>
      <c r="Q5201" s="1280">
        <v>0</v>
      </c>
      <c r="R5201" s="1280">
        <v>1</v>
      </c>
      <c r="S5201" s="1280">
        <v>20801</v>
      </c>
      <c r="T5201" s="1280">
        <v>1</v>
      </c>
      <c r="U5201" s="1281">
        <v>0</v>
      </c>
      <c r="V5201" s="1280">
        <v>0</v>
      </c>
      <c r="W5201" s="1280">
        <v>1</v>
      </c>
      <c r="X5201" s="1281">
        <v>0</v>
      </c>
      <c r="Y5201" s="1280" t="s">
        <v>34382</v>
      </c>
      <c r="Z5201" s="1280" t="s">
        <v>34383</v>
      </c>
      <c r="AA5201" s="1280"/>
      <c r="AB5201" s="1281"/>
    </row>
    <row r="5202" spans="1:28">
      <c r="A5202" s="1280" t="s">
        <v>33531</v>
      </c>
      <c r="B5202" s="1268">
        <v>45650</v>
      </c>
      <c r="C5202" s="1280">
        <v>5910</v>
      </c>
      <c r="D5202" s="1280" t="s">
        <v>36317</v>
      </c>
      <c r="E5202" s="1280">
        <v>1</v>
      </c>
      <c r="F5202" s="1280">
        <v>5910</v>
      </c>
      <c r="G5202" s="1280" t="s">
        <v>34384</v>
      </c>
      <c r="H5202" s="1280">
        <v>5244</v>
      </c>
      <c r="I5202" s="1280" t="s">
        <v>34385</v>
      </c>
      <c r="J5202" s="1280" t="s">
        <v>13</v>
      </c>
      <c r="K5202" s="1280" t="s">
        <v>1602</v>
      </c>
      <c r="L5202" s="1280" t="s">
        <v>2030</v>
      </c>
      <c r="M5202" s="1280" t="s">
        <v>31675</v>
      </c>
      <c r="N5202" s="1280" t="s">
        <v>31675</v>
      </c>
      <c r="O5202" s="1280">
        <v>1</v>
      </c>
      <c r="P5202" s="1280">
        <v>1</v>
      </c>
      <c r="Q5202" s="1280">
        <v>1</v>
      </c>
      <c r="R5202" s="1280">
        <v>1</v>
      </c>
      <c r="S5202" s="1280">
        <v>20820</v>
      </c>
      <c r="T5202" s="1280">
        <v>1</v>
      </c>
      <c r="U5202" s="1281">
        <v>0</v>
      </c>
      <c r="V5202" s="1280">
        <v>0</v>
      </c>
      <c r="W5202" s="1280">
        <v>1</v>
      </c>
      <c r="X5202" s="1281">
        <v>0</v>
      </c>
      <c r="Y5202" s="1280" t="s">
        <v>34386</v>
      </c>
      <c r="Z5202" s="1280" t="s">
        <v>34387</v>
      </c>
      <c r="AA5202" s="1280"/>
      <c r="AB5202" s="1281"/>
    </row>
    <row r="5203" spans="1:28">
      <c r="A5203" s="1280" t="s">
        <v>33531</v>
      </c>
      <c r="B5203" s="1268">
        <v>45650</v>
      </c>
      <c r="C5203" s="1280">
        <v>5911</v>
      </c>
      <c r="D5203" s="1280" t="s">
        <v>36318</v>
      </c>
      <c r="E5203" s="1280">
        <v>1</v>
      </c>
      <c r="F5203" s="1280">
        <v>5911</v>
      </c>
      <c r="G5203" s="1280" t="s">
        <v>34388</v>
      </c>
      <c r="H5203" s="1280">
        <v>5245</v>
      </c>
      <c r="I5203" s="1280" t="s">
        <v>34389</v>
      </c>
      <c r="J5203" s="1280" t="s">
        <v>2050</v>
      </c>
      <c r="K5203" s="1280" t="s">
        <v>1614</v>
      </c>
      <c r="L5203" s="1280" t="s">
        <v>1987</v>
      </c>
      <c r="M5203" s="1280" t="s">
        <v>31675</v>
      </c>
      <c r="N5203" s="1280" t="s">
        <v>31675</v>
      </c>
      <c r="O5203" s="1280">
        <v>1</v>
      </c>
      <c r="P5203" s="1280">
        <v>1</v>
      </c>
      <c r="Q5203" s="1280">
        <v>1</v>
      </c>
      <c r="R5203" s="1280">
        <v>1</v>
      </c>
      <c r="S5203" s="1280">
        <v>20820</v>
      </c>
      <c r="T5203" s="1280">
        <v>1</v>
      </c>
      <c r="U5203" s="1281">
        <v>0</v>
      </c>
      <c r="V5203" s="1280">
        <v>0</v>
      </c>
      <c r="W5203" s="1280">
        <v>1</v>
      </c>
      <c r="X5203" s="1281">
        <v>0</v>
      </c>
      <c r="Y5203" s="1280" t="s">
        <v>34390</v>
      </c>
      <c r="Z5203" s="1280" t="s">
        <v>34391</v>
      </c>
      <c r="AA5203" s="1280"/>
      <c r="AB5203" s="1281"/>
    </row>
    <row r="5204" spans="1:28">
      <c r="A5204" s="1280" t="s">
        <v>33531</v>
      </c>
      <c r="B5204" s="1268">
        <v>45650</v>
      </c>
      <c r="C5204" s="1280">
        <v>5912</v>
      </c>
      <c r="D5204" s="1280" t="s">
        <v>36319</v>
      </c>
      <c r="E5204" s="1280">
        <v>1</v>
      </c>
      <c r="F5204" s="1280">
        <v>5912</v>
      </c>
      <c r="G5204" s="1280" t="s">
        <v>34392</v>
      </c>
      <c r="H5204" s="1280">
        <v>5246</v>
      </c>
      <c r="I5204" s="1280" t="s">
        <v>34393</v>
      </c>
      <c r="J5204" s="1280" t="s">
        <v>2050</v>
      </c>
      <c r="K5204" s="1280" t="s">
        <v>1614</v>
      </c>
      <c r="L5204" s="1280" t="s">
        <v>1987</v>
      </c>
      <c r="M5204" s="1280" t="s">
        <v>31675</v>
      </c>
      <c r="N5204" s="1280" t="s">
        <v>31675</v>
      </c>
      <c r="O5204" s="1280">
        <v>1</v>
      </c>
      <c r="P5204" s="1280">
        <v>1</v>
      </c>
      <c r="Q5204" s="1280">
        <v>1</v>
      </c>
      <c r="R5204" s="1280">
        <v>1</v>
      </c>
      <c r="S5204" s="1280">
        <v>20820</v>
      </c>
      <c r="T5204" s="1280">
        <v>1</v>
      </c>
      <c r="U5204" s="1281">
        <v>0</v>
      </c>
      <c r="V5204" s="1280">
        <v>0</v>
      </c>
      <c r="W5204" s="1280">
        <v>1</v>
      </c>
      <c r="X5204" s="1281">
        <v>0</v>
      </c>
      <c r="Y5204" s="1280" t="s">
        <v>34394</v>
      </c>
      <c r="Z5204" s="1280" t="s">
        <v>34395</v>
      </c>
      <c r="AA5204" s="1280"/>
      <c r="AB5204" s="1281"/>
    </row>
    <row r="5205" spans="1:28">
      <c r="A5205" s="1280" t="s">
        <v>33531</v>
      </c>
      <c r="B5205" s="1268">
        <v>45650</v>
      </c>
      <c r="C5205" s="1280">
        <v>5913</v>
      </c>
      <c r="D5205" s="1280" t="s">
        <v>36320</v>
      </c>
      <c r="E5205" s="1280">
        <v>1</v>
      </c>
      <c r="F5205" s="1280">
        <v>5913</v>
      </c>
      <c r="G5205" s="1280" t="s">
        <v>34396</v>
      </c>
      <c r="H5205" s="1280">
        <v>5247</v>
      </c>
      <c r="I5205" s="1280" t="s">
        <v>33182</v>
      </c>
      <c r="J5205" s="1280" t="s">
        <v>2050</v>
      </c>
      <c r="K5205" s="1280" t="s">
        <v>1626</v>
      </c>
      <c r="L5205" s="1280" t="s">
        <v>2049</v>
      </c>
      <c r="M5205" s="1280" t="s">
        <v>31675</v>
      </c>
      <c r="N5205" s="1280" t="s">
        <v>31675</v>
      </c>
      <c r="O5205" s="1280">
        <v>1</v>
      </c>
      <c r="P5205" s="1280">
        <v>1</v>
      </c>
      <c r="Q5205" s="1280">
        <v>1</v>
      </c>
      <c r="R5205" s="1280">
        <v>1</v>
      </c>
      <c r="S5205" s="1280">
        <v>20820</v>
      </c>
      <c r="T5205" s="1280">
        <v>1</v>
      </c>
      <c r="U5205" s="1281">
        <v>0</v>
      </c>
      <c r="V5205" s="1280">
        <v>0</v>
      </c>
      <c r="W5205" s="1280">
        <v>1</v>
      </c>
      <c r="X5205" s="1281">
        <v>0</v>
      </c>
      <c r="Y5205" s="1280" t="s">
        <v>34397</v>
      </c>
      <c r="Z5205" s="1280" t="s">
        <v>34398</v>
      </c>
      <c r="AA5205" s="1280"/>
      <c r="AB5205" s="1281"/>
    </row>
    <row r="5206" spans="1:28">
      <c r="A5206" s="1280" t="s">
        <v>33531</v>
      </c>
      <c r="B5206" s="1268">
        <v>45650</v>
      </c>
      <c r="C5206" s="1280">
        <v>5914</v>
      </c>
      <c r="D5206" s="1280" t="s">
        <v>36321</v>
      </c>
      <c r="E5206" s="1280">
        <v>1</v>
      </c>
      <c r="F5206" s="1280">
        <v>5914</v>
      </c>
      <c r="G5206" s="1280" t="s">
        <v>34399</v>
      </c>
      <c r="H5206" s="1280">
        <v>5248</v>
      </c>
      <c r="I5206" s="1280" t="s">
        <v>34400</v>
      </c>
      <c r="J5206" s="1280" t="s">
        <v>2050</v>
      </c>
      <c r="K5206" s="1280" t="s">
        <v>1626</v>
      </c>
      <c r="L5206" s="1280" t="s">
        <v>2049</v>
      </c>
      <c r="M5206" s="1280" t="s">
        <v>31675</v>
      </c>
      <c r="N5206" s="1280" t="s">
        <v>31675</v>
      </c>
      <c r="O5206" s="1280">
        <v>0</v>
      </c>
      <c r="P5206" s="1280">
        <v>1</v>
      </c>
      <c r="Q5206" s="1280">
        <v>1</v>
      </c>
      <c r="R5206" s="1280">
        <v>1</v>
      </c>
      <c r="S5206" s="1280">
        <v>20820</v>
      </c>
      <c r="T5206" s="1280">
        <v>1</v>
      </c>
      <c r="U5206" s="1281">
        <v>0</v>
      </c>
      <c r="V5206" s="1280">
        <v>0</v>
      </c>
      <c r="W5206" s="1280">
        <v>1</v>
      </c>
      <c r="X5206" s="1281">
        <v>0</v>
      </c>
      <c r="Y5206" s="1280" t="s">
        <v>34401</v>
      </c>
      <c r="Z5206" s="1280" t="s">
        <v>34402</v>
      </c>
      <c r="AA5206" s="1280"/>
      <c r="AB5206" s="1281"/>
    </row>
    <row r="5207" spans="1:28">
      <c r="A5207" s="1280" t="s">
        <v>33531</v>
      </c>
      <c r="B5207" s="1268">
        <v>45650</v>
      </c>
      <c r="C5207" s="1280">
        <v>5915</v>
      </c>
      <c r="D5207" s="1280" t="s">
        <v>36322</v>
      </c>
      <c r="E5207" s="1280">
        <v>1</v>
      </c>
      <c r="F5207" s="1280">
        <v>5915</v>
      </c>
      <c r="G5207" s="1280" t="s">
        <v>34403</v>
      </c>
      <c r="H5207" s="1280">
        <v>5249</v>
      </c>
      <c r="I5207" s="1280" t="s">
        <v>34404</v>
      </c>
      <c r="J5207" s="1280" t="s">
        <v>2050</v>
      </c>
      <c r="K5207" s="1280" t="s">
        <v>1626</v>
      </c>
      <c r="L5207" s="1280" t="s">
        <v>2049</v>
      </c>
      <c r="M5207" s="1280" t="s">
        <v>31675</v>
      </c>
      <c r="N5207" s="1280" t="s">
        <v>31675</v>
      </c>
      <c r="O5207" s="1280">
        <v>1</v>
      </c>
      <c r="P5207" s="1280">
        <v>1</v>
      </c>
      <c r="Q5207" s="1280">
        <v>1</v>
      </c>
      <c r="R5207" s="1280">
        <v>1</v>
      </c>
      <c r="S5207" s="1280">
        <v>20820</v>
      </c>
      <c r="T5207" s="1280">
        <v>1</v>
      </c>
      <c r="U5207" s="1281">
        <v>0</v>
      </c>
      <c r="V5207" s="1280">
        <v>0</v>
      </c>
      <c r="W5207" s="1280">
        <v>1</v>
      </c>
      <c r="X5207" s="1281">
        <v>0</v>
      </c>
      <c r="Y5207" s="1280" t="s">
        <v>34405</v>
      </c>
      <c r="Z5207" s="1280" t="s">
        <v>34406</v>
      </c>
      <c r="AA5207" s="1280"/>
      <c r="AB5207" s="1281"/>
    </row>
    <row r="5208" spans="1:28">
      <c r="A5208" s="1280" t="s">
        <v>33531</v>
      </c>
      <c r="B5208" s="1268">
        <v>45650</v>
      </c>
      <c r="C5208" s="1280">
        <v>5916</v>
      </c>
      <c r="D5208" s="1280" t="s">
        <v>36323</v>
      </c>
      <c r="E5208" s="1280">
        <v>1</v>
      </c>
      <c r="F5208" s="1280">
        <v>5916</v>
      </c>
      <c r="G5208" s="1280" t="s">
        <v>34407</v>
      </c>
      <c r="H5208" s="1280">
        <v>5250</v>
      </c>
      <c r="I5208" s="1280" t="s">
        <v>20015</v>
      </c>
      <c r="J5208" s="1280" t="s">
        <v>2050</v>
      </c>
      <c r="K5208" s="1280" t="s">
        <v>1626</v>
      </c>
      <c r="L5208" s="1280" t="s">
        <v>2049</v>
      </c>
      <c r="M5208" s="1280" t="s">
        <v>31675</v>
      </c>
      <c r="N5208" s="1280" t="s">
        <v>31675</v>
      </c>
      <c r="O5208" s="1280">
        <v>1</v>
      </c>
      <c r="P5208" s="1280">
        <v>1</v>
      </c>
      <c r="Q5208" s="1280">
        <v>1</v>
      </c>
      <c r="R5208" s="1280">
        <v>1</v>
      </c>
      <c r="S5208" s="1280">
        <v>20820</v>
      </c>
      <c r="T5208" s="1280">
        <v>1</v>
      </c>
      <c r="U5208" s="1281">
        <v>0</v>
      </c>
      <c r="V5208" s="1280">
        <v>0</v>
      </c>
      <c r="W5208" s="1280">
        <v>1</v>
      </c>
      <c r="X5208" s="1281">
        <v>0</v>
      </c>
      <c r="Y5208" s="1280" t="s">
        <v>34408</v>
      </c>
      <c r="Z5208" s="1280" t="s">
        <v>34409</v>
      </c>
      <c r="AA5208" s="1280"/>
      <c r="AB5208" s="1281"/>
    </row>
    <row r="5209" spans="1:28">
      <c r="A5209" s="1280" t="s">
        <v>33531</v>
      </c>
      <c r="B5209" s="1268">
        <v>45650</v>
      </c>
      <c r="C5209" s="1280">
        <v>5917</v>
      </c>
      <c r="D5209" s="1280" t="s">
        <v>36324</v>
      </c>
      <c r="E5209" s="1280">
        <v>1</v>
      </c>
      <c r="F5209" s="1280">
        <v>5917</v>
      </c>
      <c r="G5209" s="1280" t="s">
        <v>34410</v>
      </c>
      <c r="H5209" s="1280">
        <v>5251</v>
      </c>
      <c r="I5209" s="1280" t="s">
        <v>8052</v>
      </c>
      <c r="J5209" s="1280" t="s">
        <v>2050</v>
      </c>
      <c r="K5209" s="1280" t="s">
        <v>1626</v>
      </c>
      <c r="L5209" s="1280" t="s">
        <v>2049</v>
      </c>
      <c r="M5209" s="1280" t="s">
        <v>31675</v>
      </c>
      <c r="N5209" s="1280" t="s">
        <v>31675</v>
      </c>
      <c r="O5209" s="1280">
        <v>1</v>
      </c>
      <c r="P5209" s="1280">
        <v>1</v>
      </c>
      <c r="Q5209" s="1280">
        <v>1</v>
      </c>
      <c r="R5209" s="1280">
        <v>1</v>
      </c>
      <c r="S5209" s="1280">
        <v>20820</v>
      </c>
      <c r="T5209" s="1280">
        <v>1</v>
      </c>
      <c r="U5209" s="1281">
        <v>0</v>
      </c>
      <c r="V5209" s="1280">
        <v>0</v>
      </c>
      <c r="W5209" s="1280">
        <v>1</v>
      </c>
      <c r="X5209" s="1281">
        <v>0</v>
      </c>
      <c r="Y5209" s="1280" t="s">
        <v>34411</v>
      </c>
      <c r="Z5209" s="1280" t="s">
        <v>34412</v>
      </c>
      <c r="AA5209" s="1280"/>
      <c r="AB5209" s="1281"/>
    </row>
    <row r="5210" spans="1:28">
      <c r="A5210" s="1280" t="s">
        <v>33531</v>
      </c>
      <c r="B5210" s="1268">
        <v>45650</v>
      </c>
      <c r="C5210" s="1280">
        <v>5918</v>
      </c>
      <c r="D5210" s="1280" t="s">
        <v>34413</v>
      </c>
      <c r="E5210" s="1280">
        <v>1</v>
      </c>
      <c r="F5210" s="1280">
        <v>5918</v>
      </c>
      <c r="G5210" s="1280" t="s">
        <v>34413</v>
      </c>
      <c r="H5210" s="1280">
        <v>5252</v>
      </c>
      <c r="I5210" s="1280" t="s">
        <v>26693</v>
      </c>
      <c r="J5210" s="1280" t="s">
        <v>2050</v>
      </c>
      <c r="K5210" s="1280" t="s">
        <v>1626</v>
      </c>
      <c r="L5210" s="1280" t="s">
        <v>2049</v>
      </c>
      <c r="M5210" s="1280">
        <v>919469</v>
      </c>
      <c r="N5210" s="1280">
        <v>6388930.9000000004</v>
      </c>
      <c r="O5210" s="1280">
        <v>1</v>
      </c>
      <c r="P5210" s="1280">
        <v>0</v>
      </c>
      <c r="Q5210" s="1280">
        <v>0</v>
      </c>
      <c r="R5210" s="1280">
        <v>0</v>
      </c>
      <c r="S5210" s="1280">
        <v>20801</v>
      </c>
      <c r="T5210" s="1280">
        <v>1</v>
      </c>
      <c r="U5210" s="1281">
        <v>1</v>
      </c>
      <c r="V5210" s="1280">
        <v>0</v>
      </c>
      <c r="W5210" s="1280">
        <v>0</v>
      </c>
      <c r="X5210" s="1281">
        <v>0</v>
      </c>
      <c r="Y5210" s="1280" t="s">
        <v>34414</v>
      </c>
      <c r="Z5210" s="1280" t="s">
        <v>34415</v>
      </c>
      <c r="AA5210" s="1280"/>
      <c r="AB5210" s="1281"/>
    </row>
    <row r="5211" spans="1:28">
      <c r="A5211" s="1280" t="s">
        <v>33531</v>
      </c>
      <c r="B5211" s="1268">
        <v>45650</v>
      </c>
      <c r="C5211" s="1280">
        <v>5919</v>
      </c>
      <c r="D5211" s="1280" t="s">
        <v>35433</v>
      </c>
      <c r="E5211" s="1280">
        <v>1</v>
      </c>
      <c r="F5211" s="1280">
        <v>5919</v>
      </c>
      <c r="G5211" s="1280" t="s">
        <v>34416</v>
      </c>
      <c r="H5211" s="1280">
        <v>5253</v>
      </c>
      <c r="I5211" s="1280" t="s">
        <v>34417</v>
      </c>
      <c r="J5211" s="1280" t="s">
        <v>2050</v>
      </c>
      <c r="K5211" s="1280" t="s">
        <v>1626</v>
      </c>
      <c r="L5211" s="1280" t="s">
        <v>2049</v>
      </c>
      <c r="M5211" s="1280" t="s">
        <v>31675</v>
      </c>
      <c r="N5211" s="1280" t="s">
        <v>31675</v>
      </c>
      <c r="O5211" s="1280">
        <v>1</v>
      </c>
      <c r="P5211" s="1280">
        <v>1</v>
      </c>
      <c r="Q5211" s="1280">
        <v>1</v>
      </c>
      <c r="R5211" s="1280">
        <v>1</v>
      </c>
      <c r="S5211" s="1280">
        <v>20815</v>
      </c>
      <c r="T5211" s="1280">
        <v>1</v>
      </c>
      <c r="U5211" s="1281">
        <v>0</v>
      </c>
      <c r="V5211" s="1280">
        <v>0</v>
      </c>
      <c r="W5211" s="1280">
        <v>1</v>
      </c>
      <c r="X5211" s="1281">
        <v>0</v>
      </c>
      <c r="Y5211" s="1280" t="s">
        <v>34418</v>
      </c>
      <c r="Z5211" s="1280" t="s">
        <v>34419</v>
      </c>
      <c r="AA5211" s="1280"/>
      <c r="AB5211" s="1281"/>
    </row>
    <row r="5212" spans="1:28">
      <c r="A5212" s="1280" t="s">
        <v>33531</v>
      </c>
      <c r="B5212" s="1268">
        <v>45650</v>
      </c>
      <c r="C5212" s="1280">
        <v>5920</v>
      </c>
      <c r="D5212" s="1280" t="s">
        <v>36325</v>
      </c>
      <c r="E5212" s="1280">
        <v>1</v>
      </c>
      <c r="F5212" s="1280">
        <v>5920</v>
      </c>
      <c r="G5212" s="1280" t="s">
        <v>34420</v>
      </c>
      <c r="H5212" s="1280">
        <v>5254</v>
      </c>
      <c r="I5212" s="1280" t="s">
        <v>34421</v>
      </c>
      <c r="J5212" s="1280" t="s">
        <v>2050</v>
      </c>
      <c r="K5212" s="1280" t="s">
        <v>1626</v>
      </c>
      <c r="L5212" s="1280" t="s">
        <v>2049</v>
      </c>
      <c r="M5212" s="1280" t="s">
        <v>31675</v>
      </c>
      <c r="N5212" s="1280" t="s">
        <v>31675</v>
      </c>
      <c r="O5212" s="1280">
        <v>1</v>
      </c>
      <c r="P5212" s="1280">
        <v>1</v>
      </c>
      <c r="Q5212" s="1280">
        <v>1</v>
      </c>
      <c r="R5212" s="1280">
        <v>1</v>
      </c>
      <c r="S5212" s="1280">
        <v>20820</v>
      </c>
      <c r="T5212" s="1280">
        <v>1</v>
      </c>
      <c r="U5212" s="1281">
        <v>0</v>
      </c>
      <c r="V5212" s="1280">
        <v>0</v>
      </c>
      <c r="W5212" s="1280">
        <v>1</v>
      </c>
      <c r="X5212" s="1281">
        <v>0</v>
      </c>
      <c r="Y5212" s="1280" t="s">
        <v>34422</v>
      </c>
      <c r="Z5212" s="1280" t="s">
        <v>34423</v>
      </c>
      <c r="AA5212" s="1280"/>
      <c r="AB5212" s="1281"/>
    </row>
    <row r="5213" spans="1:28">
      <c r="A5213" s="1280" t="s">
        <v>33531</v>
      </c>
      <c r="B5213" s="1268">
        <v>45650</v>
      </c>
      <c r="C5213" s="1280">
        <v>5921</v>
      </c>
      <c r="D5213" s="1280" t="s">
        <v>36326</v>
      </c>
      <c r="E5213" s="1280">
        <v>1</v>
      </c>
      <c r="F5213" s="1280">
        <v>5921</v>
      </c>
      <c r="G5213" s="1280" t="s">
        <v>34424</v>
      </c>
      <c r="H5213" s="1280">
        <v>5255</v>
      </c>
      <c r="I5213" s="1280" t="s">
        <v>14583</v>
      </c>
      <c r="J5213" s="1280" t="s">
        <v>2050</v>
      </c>
      <c r="K5213" s="1280" t="s">
        <v>1626</v>
      </c>
      <c r="L5213" s="1280" t="s">
        <v>2049</v>
      </c>
      <c r="M5213" s="1280" t="s">
        <v>31675</v>
      </c>
      <c r="N5213" s="1280" t="s">
        <v>31675</v>
      </c>
      <c r="O5213" s="1280">
        <v>1</v>
      </c>
      <c r="P5213" s="1280">
        <v>1</v>
      </c>
      <c r="Q5213" s="1280">
        <v>1</v>
      </c>
      <c r="R5213" s="1280">
        <v>1</v>
      </c>
      <c r="S5213" s="1280">
        <v>20820</v>
      </c>
      <c r="T5213" s="1280">
        <v>1</v>
      </c>
      <c r="U5213" s="1281">
        <v>0</v>
      </c>
      <c r="V5213" s="1280">
        <v>0</v>
      </c>
      <c r="W5213" s="1280">
        <v>1</v>
      </c>
      <c r="X5213" s="1281">
        <v>0</v>
      </c>
      <c r="Y5213" s="1280" t="s">
        <v>34425</v>
      </c>
      <c r="Z5213" s="1280" t="s">
        <v>34426</v>
      </c>
      <c r="AA5213" s="1280"/>
      <c r="AB5213" s="1281"/>
    </row>
    <row r="5214" spans="1:28">
      <c r="A5214" s="1280" t="s">
        <v>33531</v>
      </c>
      <c r="B5214" s="1268">
        <v>45650</v>
      </c>
      <c r="C5214" s="1280">
        <v>5922</v>
      </c>
      <c r="D5214" s="1280" t="s">
        <v>36327</v>
      </c>
      <c r="E5214" s="1280">
        <v>1</v>
      </c>
      <c r="F5214" s="1280">
        <v>5922</v>
      </c>
      <c r="G5214" s="1280" t="s">
        <v>34427</v>
      </c>
      <c r="H5214" s="1280">
        <v>5256</v>
      </c>
      <c r="I5214" s="1280" t="s">
        <v>34428</v>
      </c>
      <c r="J5214" s="1280" t="s">
        <v>2050</v>
      </c>
      <c r="K5214" s="1280" t="s">
        <v>425</v>
      </c>
      <c r="L5214" s="1280" t="s">
        <v>2012</v>
      </c>
      <c r="M5214" s="1280" t="s">
        <v>31675</v>
      </c>
      <c r="N5214" s="1280" t="s">
        <v>31675</v>
      </c>
      <c r="O5214" s="1280">
        <v>1</v>
      </c>
      <c r="P5214" s="1280">
        <v>1</v>
      </c>
      <c r="Q5214" s="1280">
        <v>1</v>
      </c>
      <c r="R5214" s="1280">
        <v>1</v>
      </c>
      <c r="S5214" s="1280">
        <v>20820</v>
      </c>
      <c r="T5214" s="1280">
        <v>1</v>
      </c>
      <c r="U5214" s="1281">
        <v>0</v>
      </c>
      <c r="V5214" s="1280">
        <v>0</v>
      </c>
      <c r="W5214" s="1280">
        <v>1</v>
      </c>
      <c r="X5214" s="1281">
        <v>0</v>
      </c>
      <c r="Y5214" s="1280" t="s">
        <v>34429</v>
      </c>
      <c r="Z5214" s="1280" t="s">
        <v>34430</v>
      </c>
      <c r="AA5214" s="1280"/>
      <c r="AB5214" s="1281"/>
    </row>
    <row r="5215" spans="1:28">
      <c r="A5215" s="1280" t="s">
        <v>33531</v>
      </c>
      <c r="B5215" s="1268">
        <v>45650</v>
      </c>
      <c r="C5215" s="1280">
        <v>5923</v>
      </c>
      <c r="D5215" s="1280" t="s">
        <v>35434</v>
      </c>
      <c r="E5215" s="1280">
        <v>1</v>
      </c>
      <c r="F5215" s="1280">
        <v>5923</v>
      </c>
      <c r="G5215" s="1280" t="s">
        <v>34431</v>
      </c>
      <c r="H5215" s="1280">
        <v>5257</v>
      </c>
      <c r="I5215" s="1280" t="s">
        <v>34432</v>
      </c>
      <c r="J5215" s="1280" t="s">
        <v>2050</v>
      </c>
      <c r="K5215" s="1280" t="s">
        <v>425</v>
      </c>
      <c r="L5215" s="1280" t="s">
        <v>2012</v>
      </c>
      <c r="M5215" s="1280" t="s">
        <v>31675</v>
      </c>
      <c r="N5215" s="1280" t="s">
        <v>31675</v>
      </c>
      <c r="O5215" s="1280">
        <v>1</v>
      </c>
      <c r="P5215" s="1280">
        <v>1</v>
      </c>
      <c r="Q5215" s="1280">
        <v>1</v>
      </c>
      <c r="R5215" s="1280">
        <v>1</v>
      </c>
      <c r="S5215" s="1280">
        <v>20801</v>
      </c>
      <c r="T5215" s="1280">
        <v>1</v>
      </c>
      <c r="U5215" s="1281">
        <v>0</v>
      </c>
      <c r="V5215" s="1280">
        <v>0</v>
      </c>
      <c r="W5215" s="1280">
        <v>1</v>
      </c>
      <c r="X5215" s="1281">
        <v>0</v>
      </c>
      <c r="Y5215" s="1280" t="s">
        <v>34433</v>
      </c>
      <c r="Z5215" s="1280" t="s">
        <v>34434</v>
      </c>
      <c r="AA5215" s="1280"/>
      <c r="AB5215" s="1281"/>
    </row>
    <row r="5216" spans="1:28">
      <c r="A5216" s="1280" t="s">
        <v>33531</v>
      </c>
      <c r="B5216" s="1268">
        <v>45650</v>
      </c>
      <c r="C5216" s="1280">
        <v>5924</v>
      </c>
      <c r="D5216" s="1280" t="s">
        <v>35435</v>
      </c>
      <c r="E5216" s="1280">
        <v>1</v>
      </c>
      <c r="F5216" s="1280">
        <v>5924</v>
      </c>
      <c r="G5216" s="1280" t="s">
        <v>34435</v>
      </c>
      <c r="H5216" s="1280">
        <v>5258</v>
      </c>
      <c r="I5216" s="1280" t="s">
        <v>26720</v>
      </c>
      <c r="J5216" s="1280" t="s">
        <v>2050</v>
      </c>
      <c r="K5216" s="1280" t="s">
        <v>2638</v>
      </c>
      <c r="L5216" s="1280" t="s">
        <v>2740</v>
      </c>
      <c r="M5216" s="1280" t="s">
        <v>31675</v>
      </c>
      <c r="N5216" s="1280" t="s">
        <v>31675</v>
      </c>
      <c r="O5216" s="1280">
        <v>1</v>
      </c>
      <c r="P5216" s="1280">
        <v>1</v>
      </c>
      <c r="Q5216" s="1280">
        <v>1</v>
      </c>
      <c r="R5216" s="1280">
        <v>1</v>
      </c>
      <c r="S5216" s="1280">
        <v>20815</v>
      </c>
      <c r="T5216" s="1280">
        <v>1</v>
      </c>
      <c r="U5216" s="1281">
        <v>0</v>
      </c>
      <c r="V5216" s="1280">
        <v>0</v>
      </c>
      <c r="W5216" s="1280">
        <v>1</v>
      </c>
      <c r="X5216" s="1281">
        <v>0</v>
      </c>
      <c r="Y5216" s="1280" t="s">
        <v>34436</v>
      </c>
      <c r="Z5216" s="1280" t="s">
        <v>34437</v>
      </c>
      <c r="AA5216" s="1280"/>
      <c r="AB5216" s="1281"/>
    </row>
    <row r="5217" spans="1:28">
      <c r="A5217" s="1280" t="s">
        <v>33531</v>
      </c>
      <c r="B5217" s="1268">
        <v>45650</v>
      </c>
      <c r="C5217" s="1280">
        <v>5925</v>
      </c>
      <c r="D5217" s="1280" t="s">
        <v>36328</v>
      </c>
      <c r="E5217" s="1280">
        <v>1</v>
      </c>
      <c r="F5217" s="1280">
        <v>5925</v>
      </c>
      <c r="G5217" s="1280" t="s">
        <v>34438</v>
      </c>
      <c r="H5217" s="1280">
        <v>5259</v>
      </c>
      <c r="I5217" s="1280" t="s">
        <v>28329</v>
      </c>
      <c r="J5217" s="1280" t="s">
        <v>2050</v>
      </c>
      <c r="K5217" s="1280" t="s">
        <v>2638</v>
      </c>
      <c r="L5217" s="1280" t="s">
        <v>2740</v>
      </c>
      <c r="M5217" s="1280" t="s">
        <v>31675</v>
      </c>
      <c r="N5217" s="1280" t="s">
        <v>31675</v>
      </c>
      <c r="O5217" s="1280">
        <v>0</v>
      </c>
      <c r="P5217" s="1280">
        <v>1</v>
      </c>
      <c r="Q5217" s="1280">
        <v>1</v>
      </c>
      <c r="R5217" s="1280">
        <v>1</v>
      </c>
      <c r="S5217" s="1280">
        <v>20820</v>
      </c>
      <c r="T5217" s="1280">
        <v>1</v>
      </c>
      <c r="U5217" s="1281">
        <v>0</v>
      </c>
      <c r="V5217" s="1280">
        <v>0</v>
      </c>
      <c r="W5217" s="1280">
        <v>1</v>
      </c>
      <c r="X5217" s="1281">
        <v>0</v>
      </c>
      <c r="Y5217" s="1280" t="s">
        <v>34439</v>
      </c>
      <c r="Z5217" s="1280" t="s">
        <v>34440</v>
      </c>
      <c r="AA5217" s="1280"/>
      <c r="AB5217" s="1281"/>
    </row>
    <row r="5218" spans="1:28">
      <c r="A5218" s="1280" t="s">
        <v>33531</v>
      </c>
      <c r="B5218" s="1268">
        <v>45650</v>
      </c>
      <c r="C5218" s="1280">
        <v>5926</v>
      </c>
      <c r="D5218" s="1280" t="s">
        <v>34441</v>
      </c>
      <c r="E5218" s="1280">
        <v>1</v>
      </c>
      <c r="F5218" s="1280">
        <v>5926</v>
      </c>
      <c r="G5218" s="1280" t="s">
        <v>34441</v>
      </c>
      <c r="H5218" s="1280">
        <v>5260</v>
      </c>
      <c r="I5218" s="1280" t="s">
        <v>34442</v>
      </c>
      <c r="J5218" s="1280" t="s">
        <v>2050</v>
      </c>
      <c r="K5218" s="1280" t="s">
        <v>2638</v>
      </c>
      <c r="L5218" s="1280" t="s">
        <v>2740</v>
      </c>
      <c r="M5218" s="1280" t="s">
        <v>31675</v>
      </c>
      <c r="N5218" s="1280" t="s">
        <v>31675</v>
      </c>
      <c r="O5218" s="1280">
        <v>1</v>
      </c>
      <c r="P5218" s="1280">
        <v>0</v>
      </c>
      <c r="Q5218" s="1280">
        <v>0</v>
      </c>
      <c r="R5218" s="1280">
        <v>0</v>
      </c>
      <c r="S5218" s="1280">
        <v>20801</v>
      </c>
      <c r="T5218" s="1280">
        <v>1</v>
      </c>
      <c r="U5218" s="1281">
        <v>0</v>
      </c>
      <c r="V5218" s="1280">
        <v>0</v>
      </c>
      <c r="W5218" s="1280">
        <v>1</v>
      </c>
      <c r="X5218" s="1281">
        <v>0</v>
      </c>
      <c r="Y5218" s="1280" t="s">
        <v>34443</v>
      </c>
      <c r="Z5218" s="1280" t="s">
        <v>34444</v>
      </c>
      <c r="AA5218" s="1280"/>
      <c r="AB5218" s="1281"/>
    </row>
    <row r="5219" spans="1:28">
      <c r="A5219" s="1280" t="s">
        <v>33531</v>
      </c>
      <c r="B5219" s="1268">
        <v>45650</v>
      </c>
      <c r="C5219" s="1280">
        <v>5927</v>
      </c>
      <c r="D5219" s="1280" t="s">
        <v>36329</v>
      </c>
      <c r="E5219" s="1280">
        <v>1</v>
      </c>
      <c r="F5219" s="1280">
        <v>5927</v>
      </c>
      <c r="G5219" s="1280" t="s">
        <v>34445</v>
      </c>
      <c r="H5219" s="1280">
        <v>5261</v>
      </c>
      <c r="I5219" s="1280" t="s">
        <v>34446</v>
      </c>
      <c r="J5219" s="1280" t="s">
        <v>2050</v>
      </c>
      <c r="K5219" s="1280" t="s">
        <v>2638</v>
      </c>
      <c r="L5219" s="1280" t="s">
        <v>2740</v>
      </c>
      <c r="M5219" s="1280" t="s">
        <v>31675</v>
      </c>
      <c r="N5219" s="1280" t="s">
        <v>31675</v>
      </c>
      <c r="O5219" s="1280">
        <v>0</v>
      </c>
      <c r="P5219" s="1280">
        <v>1</v>
      </c>
      <c r="Q5219" s="1280">
        <v>1</v>
      </c>
      <c r="R5219" s="1280">
        <v>1</v>
      </c>
      <c r="S5219" s="1280">
        <v>20820</v>
      </c>
      <c r="T5219" s="1280">
        <v>1</v>
      </c>
      <c r="U5219" s="1281">
        <v>0</v>
      </c>
      <c r="V5219" s="1280">
        <v>0</v>
      </c>
      <c r="W5219" s="1280">
        <v>1</v>
      </c>
      <c r="X5219" s="1281">
        <v>0</v>
      </c>
      <c r="Y5219" s="1280" t="s">
        <v>34447</v>
      </c>
      <c r="Z5219" s="1280" t="s">
        <v>34448</v>
      </c>
      <c r="AA5219" s="1280"/>
      <c r="AB5219" s="1281"/>
    </row>
    <row r="5220" spans="1:28">
      <c r="A5220" s="1280" t="s">
        <v>33531</v>
      </c>
      <c r="B5220" s="1268">
        <v>45650</v>
      </c>
      <c r="C5220" s="1280">
        <v>5928</v>
      </c>
      <c r="D5220" s="1280" t="s">
        <v>36330</v>
      </c>
      <c r="E5220" s="1280">
        <v>1</v>
      </c>
      <c r="F5220" s="1280">
        <v>5928</v>
      </c>
      <c r="G5220" s="1280" t="s">
        <v>34449</v>
      </c>
      <c r="H5220" s="1280">
        <v>5262</v>
      </c>
      <c r="I5220" s="1280" t="s">
        <v>34450</v>
      </c>
      <c r="J5220" s="1280" t="s">
        <v>2050</v>
      </c>
      <c r="K5220" s="1280" t="s">
        <v>75</v>
      </c>
      <c r="L5220" s="1280" t="s">
        <v>2026</v>
      </c>
      <c r="M5220" s="1280" t="s">
        <v>31675</v>
      </c>
      <c r="N5220" s="1280" t="s">
        <v>31675</v>
      </c>
      <c r="O5220" s="1280">
        <v>1</v>
      </c>
      <c r="P5220" s="1280">
        <v>1</v>
      </c>
      <c r="Q5220" s="1280">
        <v>0</v>
      </c>
      <c r="R5220" s="1280">
        <v>1</v>
      </c>
      <c r="S5220" s="1280">
        <v>20820</v>
      </c>
      <c r="T5220" s="1280">
        <v>1</v>
      </c>
      <c r="U5220" s="1281">
        <v>0</v>
      </c>
      <c r="V5220" s="1280">
        <v>0</v>
      </c>
      <c r="W5220" s="1280">
        <v>1</v>
      </c>
      <c r="X5220" s="1281">
        <v>0</v>
      </c>
      <c r="Y5220" s="1280" t="s">
        <v>34451</v>
      </c>
      <c r="Z5220" s="1280" t="s">
        <v>34452</v>
      </c>
      <c r="AA5220" s="1280"/>
      <c r="AB5220" s="1281"/>
    </row>
    <row r="5221" spans="1:28">
      <c r="A5221" s="1280" t="s">
        <v>33531</v>
      </c>
      <c r="B5221" s="1268">
        <v>45650</v>
      </c>
      <c r="C5221" s="1280">
        <v>5929</v>
      </c>
      <c r="D5221" s="1280" t="s">
        <v>36331</v>
      </c>
      <c r="E5221" s="1280">
        <v>1</v>
      </c>
      <c r="F5221" s="1280">
        <v>5929</v>
      </c>
      <c r="G5221" s="1280" t="s">
        <v>34453</v>
      </c>
      <c r="H5221" s="1280">
        <v>5263</v>
      </c>
      <c r="I5221" s="1280" t="s">
        <v>20028</v>
      </c>
      <c r="J5221" s="1280" t="s">
        <v>2050</v>
      </c>
      <c r="K5221" s="1280" t="s">
        <v>75</v>
      </c>
      <c r="L5221" s="1280" t="s">
        <v>2026</v>
      </c>
      <c r="M5221" s="1280" t="s">
        <v>31675</v>
      </c>
      <c r="N5221" s="1280" t="s">
        <v>31675</v>
      </c>
      <c r="O5221" s="1280">
        <v>1</v>
      </c>
      <c r="P5221" s="1280">
        <v>1</v>
      </c>
      <c r="Q5221" s="1280">
        <v>1</v>
      </c>
      <c r="R5221" s="1280">
        <v>1</v>
      </c>
      <c r="S5221" s="1280">
        <v>20820</v>
      </c>
      <c r="T5221" s="1280">
        <v>1</v>
      </c>
      <c r="U5221" s="1281">
        <v>0</v>
      </c>
      <c r="V5221" s="1280">
        <v>0</v>
      </c>
      <c r="W5221" s="1280">
        <v>1</v>
      </c>
      <c r="X5221" s="1281">
        <v>0</v>
      </c>
      <c r="Y5221" s="1280" t="s">
        <v>34454</v>
      </c>
      <c r="Z5221" s="1280" t="s">
        <v>34455</v>
      </c>
      <c r="AA5221" s="1280"/>
      <c r="AB5221" s="1281"/>
    </row>
    <row r="5222" spans="1:28">
      <c r="A5222" s="1280" t="s">
        <v>33531</v>
      </c>
      <c r="B5222" s="1268">
        <v>45650</v>
      </c>
      <c r="C5222" s="1280">
        <v>5930</v>
      </c>
      <c r="D5222" s="1280" t="s">
        <v>34456</v>
      </c>
      <c r="E5222" s="1280">
        <v>1</v>
      </c>
      <c r="F5222" s="1280">
        <v>5930</v>
      </c>
      <c r="G5222" s="1280" t="s">
        <v>34456</v>
      </c>
      <c r="H5222" s="1280">
        <v>5264</v>
      </c>
      <c r="I5222" s="1280" t="s">
        <v>34457</v>
      </c>
      <c r="J5222" s="1280" t="s">
        <v>2050</v>
      </c>
      <c r="K5222" s="1280" t="s">
        <v>75</v>
      </c>
      <c r="L5222" s="1280" t="s">
        <v>2026</v>
      </c>
      <c r="M5222" s="1280" t="s">
        <v>31675</v>
      </c>
      <c r="N5222" s="1280" t="s">
        <v>31675</v>
      </c>
      <c r="O5222" s="1280">
        <v>1</v>
      </c>
      <c r="P5222" s="1280">
        <v>0</v>
      </c>
      <c r="Q5222" s="1280">
        <v>0</v>
      </c>
      <c r="R5222" s="1280">
        <v>0</v>
      </c>
      <c r="S5222" s="1280">
        <v>20801</v>
      </c>
      <c r="T5222" s="1280">
        <v>1</v>
      </c>
      <c r="U5222" s="1281">
        <v>0</v>
      </c>
      <c r="V5222" s="1280">
        <v>0</v>
      </c>
      <c r="W5222" s="1280">
        <v>1</v>
      </c>
      <c r="X5222" s="1281">
        <v>0</v>
      </c>
      <c r="Y5222" s="1280" t="s">
        <v>34458</v>
      </c>
      <c r="Z5222" s="1280" t="s">
        <v>34459</v>
      </c>
      <c r="AA5222" s="1280"/>
      <c r="AB5222" s="1281"/>
    </row>
    <row r="5223" spans="1:28">
      <c r="A5223" s="1280" t="s">
        <v>33531</v>
      </c>
      <c r="B5223" s="1268">
        <v>45650</v>
      </c>
      <c r="C5223" s="1280">
        <v>5931</v>
      </c>
      <c r="D5223" s="1280" t="s">
        <v>36332</v>
      </c>
      <c r="E5223" s="1280">
        <v>1</v>
      </c>
      <c r="F5223" s="1280">
        <v>5931</v>
      </c>
      <c r="G5223" s="1280" t="s">
        <v>34460</v>
      </c>
      <c r="H5223" s="1280">
        <v>5265</v>
      </c>
      <c r="I5223" s="1280" t="s">
        <v>8113</v>
      </c>
      <c r="J5223" s="1280" t="s">
        <v>2050</v>
      </c>
      <c r="K5223" s="1280" t="s">
        <v>75</v>
      </c>
      <c r="L5223" s="1280" t="s">
        <v>2026</v>
      </c>
      <c r="M5223" s="1280" t="s">
        <v>31675</v>
      </c>
      <c r="N5223" s="1280" t="s">
        <v>31675</v>
      </c>
      <c r="O5223" s="1280">
        <v>1</v>
      </c>
      <c r="P5223" s="1280">
        <v>1</v>
      </c>
      <c r="Q5223" s="1280">
        <v>1</v>
      </c>
      <c r="R5223" s="1280">
        <v>1</v>
      </c>
      <c r="S5223" s="1280">
        <v>20820</v>
      </c>
      <c r="T5223" s="1280">
        <v>1</v>
      </c>
      <c r="U5223" s="1281">
        <v>0</v>
      </c>
      <c r="V5223" s="1280">
        <v>0</v>
      </c>
      <c r="W5223" s="1280">
        <v>1</v>
      </c>
      <c r="X5223" s="1281">
        <v>0</v>
      </c>
      <c r="Y5223" s="1280" t="s">
        <v>34461</v>
      </c>
      <c r="Z5223" s="1280" t="s">
        <v>34462</v>
      </c>
      <c r="AA5223" s="1280"/>
      <c r="AB5223" s="1281"/>
    </row>
    <row r="5224" spans="1:28">
      <c r="A5224" s="1280" t="s">
        <v>33531</v>
      </c>
      <c r="B5224" s="1268">
        <v>45650</v>
      </c>
      <c r="C5224" s="1280">
        <v>5932</v>
      </c>
      <c r="D5224" s="1280" t="s">
        <v>34463</v>
      </c>
      <c r="E5224" s="1280">
        <v>1</v>
      </c>
      <c r="F5224" s="1280">
        <v>5932</v>
      </c>
      <c r="G5224" s="1280" t="s">
        <v>34463</v>
      </c>
      <c r="H5224" s="1280">
        <v>5266</v>
      </c>
      <c r="I5224" s="1280" t="s">
        <v>20033</v>
      </c>
      <c r="J5224" s="1280" t="s">
        <v>2050</v>
      </c>
      <c r="K5224" s="1280" t="s">
        <v>75</v>
      </c>
      <c r="L5224" s="1280" t="s">
        <v>2026</v>
      </c>
      <c r="M5224" s="1280" t="s">
        <v>31675</v>
      </c>
      <c r="N5224" s="1280" t="s">
        <v>31675</v>
      </c>
      <c r="O5224" s="1280">
        <v>1</v>
      </c>
      <c r="P5224" s="1280">
        <v>0</v>
      </c>
      <c r="Q5224" s="1280">
        <v>0</v>
      </c>
      <c r="R5224" s="1280">
        <v>0</v>
      </c>
      <c r="S5224" s="1280">
        <v>20801</v>
      </c>
      <c r="T5224" s="1280">
        <v>1</v>
      </c>
      <c r="U5224" s="1281">
        <v>0</v>
      </c>
      <c r="V5224" s="1280">
        <v>0</v>
      </c>
      <c r="W5224" s="1280">
        <v>1</v>
      </c>
      <c r="X5224" s="1281">
        <v>0</v>
      </c>
      <c r="Y5224" s="1280" t="s">
        <v>34464</v>
      </c>
      <c r="Z5224" s="1280" t="s">
        <v>34465</v>
      </c>
      <c r="AA5224" s="1280"/>
      <c r="AB5224" s="1281"/>
    </row>
    <row r="5225" spans="1:28">
      <c r="A5225" s="1280" t="s">
        <v>33531</v>
      </c>
      <c r="B5225" s="1268">
        <v>45650</v>
      </c>
      <c r="C5225" s="1280">
        <v>5933</v>
      </c>
      <c r="D5225" s="1280" t="s">
        <v>35436</v>
      </c>
      <c r="E5225" s="1280">
        <v>1</v>
      </c>
      <c r="F5225" s="1280">
        <v>5933</v>
      </c>
      <c r="G5225" s="1280" t="s">
        <v>34466</v>
      </c>
      <c r="H5225" s="1280">
        <v>5267</v>
      </c>
      <c r="I5225" s="1280" t="s">
        <v>34467</v>
      </c>
      <c r="J5225" s="1280" t="s">
        <v>2050</v>
      </c>
      <c r="K5225" s="1280" t="s">
        <v>75</v>
      </c>
      <c r="L5225" s="1280" t="s">
        <v>2026</v>
      </c>
      <c r="M5225" s="1280" t="s">
        <v>31675</v>
      </c>
      <c r="N5225" s="1280" t="s">
        <v>31675</v>
      </c>
      <c r="O5225" s="1280">
        <v>1</v>
      </c>
      <c r="P5225" s="1280">
        <v>1</v>
      </c>
      <c r="Q5225" s="1280">
        <v>1</v>
      </c>
      <c r="R5225" s="1280">
        <v>1</v>
      </c>
      <c r="S5225" s="1280">
        <v>20815</v>
      </c>
      <c r="T5225" s="1280">
        <v>1</v>
      </c>
      <c r="U5225" s="1281">
        <v>0</v>
      </c>
      <c r="V5225" s="1280">
        <v>0</v>
      </c>
      <c r="W5225" s="1280">
        <v>1</v>
      </c>
      <c r="X5225" s="1281">
        <v>0</v>
      </c>
      <c r="Y5225" s="1280" t="s">
        <v>34468</v>
      </c>
      <c r="Z5225" s="1280" t="s">
        <v>34469</v>
      </c>
      <c r="AA5225" s="1280"/>
      <c r="AB5225" s="1281"/>
    </row>
    <row r="5226" spans="1:28">
      <c r="A5226" s="1280" t="s">
        <v>33531</v>
      </c>
      <c r="B5226" s="1268">
        <v>45650</v>
      </c>
      <c r="C5226" s="1280">
        <v>5934</v>
      </c>
      <c r="D5226" s="1280" t="s">
        <v>35437</v>
      </c>
      <c r="E5226" s="1280">
        <v>1</v>
      </c>
      <c r="F5226" s="1280">
        <v>5934</v>
      </c>
      <c r="G5226" s="1280" t="s">
        <v>34470</v>
      </c>
      <c r="H5226" s="1280">
        <v>5268</v>
      </c>
      <c r="I5226" s="1280" t="s">
        <v>13554</v>
      </c>
      <c r="J5226" s="1280" t="s">
        <v>2050</v>
      </c>
      <c r="K5226" s="1280" t="s">
        <v>75</v>
      </c>
      <c r="L5226" s="1280" t="s">
        <v>2026</v>
      </c>
      <c r="M5226" s="1280" t="s">
        <v>31675</v>
      </c>
      <c r="N5226" s="1280" t="s">
        <v>31675</v>
      </c>
      <c r="O5226" s="1280">
        <v>0</v>
      </c>
      <c r="P5226" s="1280">
        <v>0</v>
      </c>
      <c r="Q5226" s="1280">
        <v>1</v>
      </c>
      <c r="R5226" s="1280">
        <v>0</v>
      </c>
      <c r="S5226" s="1280">
        <v>20815</v>
      </c>
      <c r="T5226" s="1280">
        <v>1</v>
      </c>
      <c r="U5226" s="1281">
        <v>0</v>
      </c>
      <c r="V5226" s="1280">
        <v>0</v>
      </c>
      <c r="W5226" s="1280">
        <v>1</v>
      </c>
      <c r="X5226" s="1281">
        <v>0</v>
      </c>
      <c r="Y5226" s="1280" t="s">
        <v>34471</v>
      </c>
      <c r="Z5226" s="1280" t="s">
        <v>34472</v>
      </c>
      <c r="AA5226" s="1280"/>
      <c r="AB5226" s="1281"/>
    </row>
    <row r="5227" spans="1:28">
      <c r="A5227" s="1280" t="s">
        <v>33531</v>
      </c>
      <c r="B5227" s="1268">
        <v>45650</v>
      </c>
      <c r="C5227" s="1280">
        <v>5935</v>
      </c>
      <c r="D5227" s="1280" t="s">
        <v>35438</v>
      </c>
      <c r="E5227" s="1280">
        <v>1</v>
      </c>
      <c r="F5227" s="1280">
        <v>5935</v>
      </c>
      <c r="G5227" s="1280" t="s">
        <v>34473</v>
      </c>
      <c r="H5227" s="1280">
        <v>5269</v>
      </c>
      <c r="I5227" s="1280" t="s">
        <v>22476</v>
      </c>
      <c r="J5227" s="1280" t="s">
        <v>2050</v>
      </c>
      <c r="K5227" s="1280" t="s">
        <v>75</v>
      </c>
      <c r="L5227" s="1280" t="s">
        <v>2026</v>
      </c>
      <c r="M5227" s="1280" t="s">
        <v>31675</v>
      </c>
      <c r="N5227" s="1280" t="s">
        <v>31675</v>
      </c>
      <c r="O5227" s="1280">
        <v>0</v>
      </c>
      <c r="P5227" s="1280">
        <v>1</v>
      </c>
      <c r="Q5227" s="1280">
        <v>1</v>
      </c>
      <c r="R5227" s="1280">
        <v>1</v>
      </c>
      <c r="S5227" s="1280">
        <v>20815</v>
      </c>
      <c r="T5227" s="1280">
        <v>1</v>
      </c>
      <c r="U5227" s="1281">
        <v>0</v>
      </c>
      <c r="V5227" s="1280">
        <v>0</v>
      </c>
      <c r="W5227" s="1280">
        <v>1</v>
      </c>
      <c r="X5227" s="1281">
        <v>0</v>
      </c>
      <c r="Y5227" s="1280" t="s">
        <v>34474</v>
      </c>
      <c r="Z5227" s="1280" t="s">
        <v>34475</v>
      </c>
      <c r="AA5227" s="1280"/>
      <c r="AB5227" s="1281"/>
    </row>
    <row r="5228" spans="1:28">
      <c r="A5228" s="1280" t="s">
        <v>33531</v>
      </c>
      <c r="B5228" s="1268">
        <v>45650</v>
      </c>
      <c r="C5228" s="1280">
        <v>5936</v>
      </c>
      <c r="D5228" s="1280" t="s">
        <v>35439</v>
      </c>
      <c r="E5228" s="1280">
        <v>1</v>
      </c>
      <c r="F5228" s="1280">
        <v>5936</v>
      </c>
      <c r="G5228" s="1280" t="s">
        <v>34476</v>
      </c>
      <c r="H5228" s="1280">
        <v>5270</v>
      </c>
      <c r="I5228" s="1280" t="s">
        <v>34477</v>
      </c>
      <c r="J5228" s="1280" t="s">
        <v>2050</v>
      </c>
      <c r="K5228" s="1280" t="s">
        <v>72</v>
      </c>
      <c r="L5228" s="1280" t="s">
        <v>2024</v>
      </c>
      <c r="M5228" s="1280" t="s">
        <v>31675</v>
      </c>
      <c r="N5228" s="1280" t="s">
        <v>31675</v>
      </c>
      <c r="O5228" s="1280">
        <v>1</v>
      </c>
      <c r="P5228" s="1280">
        <v>1</v>
      </c>
      <c r="Q5228" s="1280">
        <v>1</v>
      </c>
      <c r="R5228" s="1280">
        <v>1</v>
      </c>
      <c r="S5228" s="1280">
        <v>20815</v>
      </c>
      <c r="T5228" s="1280">
        <v>1</v>
      </c>
      <c r="U5228" s="1281">
        <v>0</v>
      </c>
      <c r="V5228" s="1280">
        <v>0</v>
      </c>
      <c r="W5228" s="1280">
        <v>1</v>
      </c>
      <c r="X5228" s="1281">
        <v>0</v>
      </c>
      <c r="Y5228" s="1280" t="s">
        <v>34478</v>
      </c>
      <c r="Z5228" s="1280" t="s">
        <v>34479</v>
      </c>
      <c r="AA5228" s="1280"/>
      <c r="AB5228" s="1281"/>
    </row>
    <row r="5229" spans="1:28">
      <c r="A5229" s="1280" t="s">
        <v>33531</v>
      </c>
      <c r="B5229" s="1268">
        <v>45650</v>
      </c>
      <c r="C5229" s="1280">
        <v>5937</v>
      </c>
      <c r="D5229" s="1280" t="s">
        <v>36333</v>
      </c>
      <c r="E5229" s="1280">
        <v>1</v>
      </c>
      <c r="F5229" s="1280">
        <v>5937</v>
      </c>
      <c r="G5229" s="1280" t="s">
        <v>34480</v>
      </c>
      <c r="H5229" s="1280">
        <v>5271</v>
      </c>
      <c r="I5229" s="1280" t="s">
        <v>34481</v>
      </c>
      <c r="J5229" s="1280" t="s">
        <v>2050</v>
      </c>
      <c r="K5229" s="1280" t="s">
        <v>72</v>
      </c>
      <c r="L5229" s="1280" t="s">
        <v>2024</v>
      </c>
      <c r="M5229" s="1280" t="s">
        <v>31675</v>
      </c>
      <c r="N5229" s="1280" t="s">
        <v>31675</v>
      </c>
      <c r="O5229" s="1280">
        <v>1</v>
      </c>
      <c r="P5229" s="1280">
        <v>1</v>
      </c>
      <c r="Q5229" s="1280">
        <v>1</v>
      </c>
      <c r="R5229" s="1280">
        <v>1</v>
      </c>
      <c r="S5229" s="1280">
        <v>20820</v>
      </c>
      <c r="T5229" s="1280">
        <v>1</v>
      </c>
      <c r="U5229" s="1281">
        <v>0</v>
      </c>
      <c r="V5229" s="1280">
        <v>0</v>
      </c>
      <c r="W5229" s="1280">
        <v>1</v>
      </c>
      <c r="X5229" s="1281">
        <v>0</v>
      </c>
      <c r="Y5229" s="1280" t="s">
        <v>34482</v>
      </c>
      <c r="Z5229" s="1280" t="s">
        <v>34483</v>
      </c>
      <c r="AA5229" s="1280"/>
      <c r="AB5229" s="1281"/>
    </row>
    <row r="5230" spans="1:28">
      <c r="A5230" s="1280" t="s">
        <v>33531</v>
      </c>
      <c r="B5230" s="1268">
        <v>45650</v>
      </c>
      <c r="C5230" s="1280">
        <v>5938</v>
      </c>
      <c r="D5230" s="1280" t="s">
        <v>36334</v>
      </c>
      <c r="E5230" s="1280">
        <v>1</v>
      </c>
      <c r="F5230" s="1280">
        <v>5938</v>
      </c>
      <c r="G5230" s="1280" t="s">
        <v>34484</v>
      </c>
      <c r="H5230" s="1280">
        <v>5272</v>
      </c>
      <c r="I5230" s="1280" t="s">
        <v>27472</v>
      </c>
      <c r="J5230" s="1280" t="s">
        <v>2050</v>
      </c>
      <c r="K5230" s="1280" t="s">
        <v>72</v>
      </c>
      <c r="L5230" s="1280" t="s">
        <v>2024</v>
      </c>
      <c r="M5230" s="1280" t="s">
        <v>31675</v>
      </c>
      <c r="N5230" s="1280" t="s">
        <v>31675</v>
      </c>
      <c r="O5230" s="1280">
        <v>1</v>
      </c>
      <c r="P5230" s="1280">
        <v>1</v>
      </c>
      <c r="Q5230" s="1280">
        <v>1</v>
      </c>
      <c r="R5230" s="1280">
        <v>1</v>
      </c>
      <c r="S5230" s="1280">
        <v>20820</v>
      </c>
      <c r="T5230" s="1280">
        <v>1</v>
      </c>
      <c r="U5230" s="1281">
        <v>0</v>
      </c>
      <c r="V5230" s="1280">
        <v>0</v>
      </c>
      <c r="W5230" s="1280">
        <v>1</v>
      </c>
      <c r="X5230" s="1281">
        <v>0</v>
      </c>
      <c r="Y5230" s="1280" t="s">
        <v>34485</v>
      </c>
      <c r="Z5230" s="1280" t="s">
        <v>34486</v>
      </c>
      <c r="AA5230" s="1280"/>
      <c r="AB5230" s="1281"/>
    </row>
    <row r="5231" spans="1:28">
      <c r="A5231" s="1280" t="s">
        <v>33531</v>
      </c>
      <c r="B5231" s="1268">
        <v>45650</v>
      </c>
      <c r="C5231" s="1280">
        <v>5939</v>
      </c>
      <c r="D5231" s="1280" t="s">
        <v>36335</v>
      </c>
      <c r="E5231" s="1280">
        <v>1</v>
      </c>
      <c r="F5231" s="1280">
        <v>5939</v>
      </c>
      <c r="G5231" s="1280" t="s">
        <v>34487</v>
      </c>
      <c r="H5231" s="1280">
        <v>5272</v>
      </c>
      <c r="I5231" s="1280" t="s">
        <v>27472</v>
      </c>
      <c r="J5231" s="1280" t="s">
        <v>2050</v>
      </c>
      <c r="K5231" s="1280" t="s">
        <v>72</v>
      </c>
      <c r="L5231" s="1280" t="s">
        <v>2024</v>
      </c>
      <c r="M5231" s="1280" t="s">
        <v>31675</v>
      </c>
      <c r="N5231" s="1280" t="s">
        <v>31675</v>
      </c>
      <c r="O5231" s="1280">
        <v>1</v>
      </c>
      <c r="P5231" s="1280">
        <v>1</v>
      </c>
      <c r="Q5231" s="1280">
        <v>1</v>
      </c>
      <c r="R5231" s="1280">
        <v>1</v>
      </c>
      <c r="S5231" s="1280">
        <v>20820</v>
      </c>
      <c r="T5231" s="1280">
        <v>1</v>
      </c>
      <c r="U5231" s="1281">
        <v>0</v>
      </c>
      <c r="V5231" s="1280">
        <v>0</v>
      </c>
      <c r="W5231" s="1280">
        <v>1</v>
      </c>
      <c r="X5231" s="1281">
        <v>0</v>
      </c>
      <c r="Y5231" s="1280" t="s">
        <v>34485</v>
      </c>
      <c r="Z5231" s="1280" t="s">
        <v>34486</v>
      </c>
      <c r="AA5231" s="1280"/>
      <c r="AB5231" s="1281"/>
    </row>
    <row r="5232" spans="1:28">
      <c r="AB5232" s="1277"/>
    </row>
  </sheetData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499984740745262"/>
  </sheetPr>
  <dimension ref="A1:K1079"/>
  <sheetViews>
    <sheetView zoomScale="85" zoomScaleNormal="85" workbookViewId="0">
      <selection activeCell="J864" sqref="J864"/>
    </sheetView>
  </sheetViews>
  <sheetFormatPr baseColWidth="10" defaultColWidth="11.5703125" defaultRowHeight="11.25"/>
  <cols>
    <col min="1" max="1" width="13.5703125" style="35" bestFit="1" customWidth="1"/>
    <col min="2" max="2" width="18.5703125" style="35" customWidth="1"/>
    <col min="3" max="3" width="18.42578125" style="35" bestFit="1" customWidth="1"/>
    <col min="4" max="4" width="20.5703125" style="35" bestFit="1" customWidth="1"/>
    <col min="5" max="5" width="34.5703125" style="35" bestFit="1" customWidth="1"/>
    <col min="6" max="6" width="24.5703125" style="35" customWidth="1"/>
    <col min="7" max="7" width="18.42578125" style="35" bestFit="1" customWidth="1"/>
    <col min="8" max="8" width="13.42578125" style="35" bestFit="1" customWidth="1"/>
    <col min="9" max="9" width="15.42578125" style="35" bestFit="1" customWidth="1"/>
    <col min="10" max="10" width="31.140625" style="35" bestFit="1" customWidth="1"/>
    <col min="11" max="11" width="10.42578125" style="35" bestFit="1" customWidth="1"/>
    <col min="12" max="16384" width="11.5703125" style="35"/>
  </cols>
  <sheetData>
    <row r="1" spans="1:11" ht="33.75">
      <c r="A1" s="16" t="s">
        <v>1713</v>
      </c>
      <c r="B1" s="18" t="s">
        <v>1720</v>
      </c>
      <c r="C1" s="12" t="s">
        <v>1718</v>
      </c>
      <c r="D1" s="12" t="s">
        <v>2416</v>
      </c>
      <c r="E1" s="12" t="s">
        <v>4647</v>
      </c>
      <c r="F1" s="12" t="s">
        <v>2412</v>
      </c>
      <c r="G1" s="12" t="s">
        <v>2417</v>
      </c>
      <c r="H1" s="12" t="s">
        <v>415</v>
      </c>
      <c r="I1" s="12" t="s">
        <v>416</v>
      </c>
      <c r="J1" s="12" t="s">
        <v>4637</v>
      </c>
      <c r="K1" s="12" t="s">
        <v>5290</v>
      </c>
    </row>
    <row r="2" spans="1:11" s="91" customFormat="1" ht="33.75">
      <c r="A2" s="107" t="s">
        <v>5867</v>
      </c>
      <c r="B2" s="107" t="s">
        <v>2751</v>
      </c>
      <c r="C2" s="107" t="s">
        <v>2062</v>
      </c>
      <c r="D2" s="107" t="s">
        <v>2762</v>
      </c>
      <c r="E2" s="107" t="s">
        <v>5868</v>
      </c>
      <c r="F2" s="107" t="s">
        <v>2748</v>
      </c>
      <c r="G2" s="118"/>
      <c r="H2" s="118">
        <v>869212</v>
      </c>
      <c r="I2" s="118">
        <v>6600103</v>
      </c>
      <c r="J2" s="107" t="s">
        <v>2766</v>
      </c>
      <c r="K2" s="107">
        <v>1</v>
      </c>
    </row>
    <row r="3" spans="1:11" s="91" customFormat="1" ht="33.75">
      <c r="A3" s="123" t="s">
        <v>5867</v>
      </c>
      <c r="B3" s="123" t="s">
        <v>2751</v>
      </c>
      <c r="C3" s="123" t="s">
        <v>2062</v>
      </c>
      <c r="D3" s="123" t="s">
        <v>2762</v>
      </c>
      <c r="E3" s="123" t="s">
        <v>5868</v>
      </c>
      <c r="F3" s="123" t="s">
        <v>2748</v>
      </c>
      <c r="G3" s="118"/>
      <c r="H3" s="118">
        <v>866848</v>
      </c>
      <c r="I3" s="118">
        <v>6601819</v>
      </c>
      <c r="J3" s="123" t="s">
        <v>2766</v>
      </c>
      <c r="K3" s="123"/>
    </row>
    <row r="4" spans="1:11" s="91" customFormat="1" ht="22.5">
      <c r="A4" s="107" t="s">
        <v>5870</v>
      </c>
      <c r="B4" s="107" t="s">
        <v>2751</v>
      </c>
      <c r="C4" s="107" t="s">
        <v>2067</v>
      </c>
      <c r="D4" s="107" t="s">
        <v>5871</v>
      </c>
      <c r="E4" s="107" t="s">
        <v>5872</v>
      </c>
      <c r="F4" s="107" t="s">
        <v>2065</v>
      </c>
      <c r="G4" s="118" t="s">
        <v>5873</v>
      </c>
      <c r="H4" s="118">
        <v>758083</v>
      </c>
      <c r="I4" s="118">
        <v>6547163</v>
      </c>
      <c r="J4" s="107" t="s">
        <v>5874</v>
      </c>
      <c r="K4" s="107">
        <v>1</v>
      </c>
    </row>
    <row r="5" spans="1:11" s="91" customFormat="1" ht="22.5">
      <c r="A5" s="123" t="s">
        <v>5870</v>
      </c>
      <c r="B5" s="123" t="s">
        <v>2751</v>
      </c>
      <c r="C5" s="123" t="s">
        <v>2067</v>
      </c>
      <c r="D5" s="123" t="s">
        <v>5871</v>
      </c>
      <c r="E5" s="123" t="s">
        <v>5872</v>
      </c>
      <c r="F5" s="123" t="s">
        <v>2065</v>
      </c>
      <c r="G5" s="118" t="s">
        <v>5875</v>
      </c>
      <c r="H5" s="118">
        <v>759423</v>
      </c>
      <c r="I5" s="118">
        <v>6545971</v>
      </c>
      <c r="J5" s="123" t="s">
        <v>5874</v>
      </c>
      <c r="K5" s="123"/>
    </row>
    <row r="6" spans="1:11" s="91" customFormat="1" ht="22.5">
      <c r="A6" s="107" t="s">
        <v>5876</v>
      </c>
      <c r="B6" s="107" t="s">
        <v>2751</v>
      </c>
      <c r="C6" s="107" t="s">
        <v>2067</v>
      </c>
      <c r="D6" s="107" t="s">
        <v>5877</v>
      </c>
      <c r="E6" s="107"/>
      <c r="F6" s="107" t="s">
        <v>2065</v>
      </c>
      <c r="G6" s="118"/>
      <c r="H6" s="118">
        <v>683056</v>
      </c>
      <c r="I6" s="118">
        <v>6569819</v>
      </c>
      <c r="J6" s="107"/>
      <c r="K6" s="107">
        <v>6</v>
      </c>
    </row>
    <row r="7" spans="1:11" s="91" customFormat="1" ht="22.5">
      <c r="A7" s="129" t="s">
        <v>5876</v>
      </c>
      <c r="B7" s="129" t="s">
        <v>2751</v>
      </c>
      <c r="C7" s="129" t="s">
        <v>2067</v>
      </c>
      <c r="D7" s="129" t="s">
        <v>5877</v>
      </c>
      <c r="E7" s="129"/>
      <c r="F7" s="129" t="s">
        <v>2065</v>
      </c>
      <c r="G7" s="118"/>
      <c r="H7" s="118">
        <v>683458</v>
      </c>
      <c r="I7" s="118">
        <v>6575059</v>
      </c>
      <c r="J7" s="129"/>
      <c r="K7" s="129"/>
    </row>
    <row r="8" spans="1:11" s="91" customFormat="1" ht="22.5">
      <c r="A8" s="129" t="s">
        <v>5876</v>
      </c>
      <c r="B8" s="129" t="s">
        <v>2751</v>
      </c>
      <c r="C8" s="129" t="s">
        <v>2067</v>
      </c>
      <c r="D8" s="129" t="s">
        <v>5877</v>
      </c>
      <c r="E8" s="129"/>
      <c r="F8" s="129" t="s">
        <v>2065</v>
      </c>
      <c r="G8" s="118"/>
      <c r="H8" s="118">
        <v>689471</v>
      </c>
      <c r="I8" s="118">
        <v>6574188</v>
      </c>
      <c r="J8" s="129"/>
      <c r="K8" s="129"/>
    </row>
    <row r="9" spans="1:11" s="91" customFormat="1" ht="22.5">
      <c r="A9" s="123" t="s">
        <v>5876</v>
      </c>
      <c r="B9" s="123" t="s">
        <v>2751</v>
      </c>
      <c r="C9" s="123" t="s">
        <v>2067</v>
      </c>
      <c r="D9" s="123" t="s">
        <v>5877</v>
      </c>
      <c r="E9" s="123"/>
      <c r="F9" s="123" t="s">
        <v>2065</v>
      </c>
      <c r="G9" s="118"/>
      <c r="H9" s="118">
        <v>684492</v>
      </c>
      <c r="I9" s="118">
        <v>6567494</v>
      </c>
      <c r="J9" s="123"/>
      <c r="K9" s="123"/>
    </row>
    <row r="10" spans="1:11" s="91" customFormat="1" ht="22.5">
      <c r="A10" s="107" t="s">
        <v>5879</v>
      </c>
      <c r="B10" s="107" t="s">
        <v>2751</v>
      </c>
      <c r="C10" s="107" t="s">
        <v>2067</v>
      </c>
      <c r="D10" s="107" t="s">
        <v>5880</v>
      </c>
      <c r="E10" s="107"/>
      <c r="F10" s="107" t="s">
        <v>2065</v>
      </c>
      <c r="G10" s="118"/>
      <c r="H10" s="118">
        <v>683280</v>
      </c>
      <c r="I10" s="118">
        <v>6603259</v>
      </c>
      <c r="J10" s="107"/>
      <c r="K10" s="107">
        <v>4</v>
      </c>
    </row>
    <row r="11" spans="1:11" s="91" customFormat="1" ht="22.5">
      <c r="A11" s="129" t="s">
        <v>5879</v>
      </c>
      <c r="B11" s="129" t="s">
        <v>2751</v>
      </c>
      <c r="C11" s="129" t="s">
        <v>2067</v>
      </c>
      <c r="D11" s="129" t="s">
        <v>5880</v>
      </c>
      <c r="E11" s="129"/>
      <c r="F11" s="129" t="s">
        <v>2065</v>
      </c>
      <c r="G11" s="118"/>
      <c r="H11" s="118">
        <v>681259</v>
      </c>
      <c r="I11" s="118">
        <v>6614609</v>
      </c>
      <c r="J11" s="129"/>
      <c r="K11" s="129"/>
    </row>
    <row r="12" spans="1:11" s="91" customFormat="1" ht="22.5">
      <c r="A12" s="129" t="s">
        <v>5879</v>
      </c>
      <c r="B12" s="129" t="s">
        <v>2751</v>
      </c>
      <c r="C12" s="129" t="s">
        <v>2067</v>
      </c>
      <c r="D12" s="129" t="s">
        <v>5880</v>
      </c>
      <c r="E12" s="129"/>
      <c r="F12" s="129" t="s">
        <v>2065</v>
      </c>
      <c r="G12" s="118"/>
      <c r="H12" s="118">
        <v>679702</v>
      </c>
      <c r="I12" s="118">
        <v>6604291</v>
      </c>
      <c r="J12" s="129"/>
      <c r="K12" s="129"/>
    </row>
    <row r="13" spans="1:11" s="91" customFormat="1" ht="22.5">
      <c r="A13" s="123" t="s">
        <v>5879</v>
      </c>
      <c r="B13" s="123" t="s">
        <v>2751</v>
      </c>
      <c r="C13" s="123" t="s">
        <v>2067</v>
      </c>
      <c r="D13" s="123" t="s">
        <v>5880</v>
      </c>
      <c r="E13" s="123"/>
      <c r="F13" s="123" t="s">
        <v>2065</v>
      </c>
      <c r="G13" s="118"/>
      <c r="H13" s="118">
        <v>676152</v>
      </c>
      <c r="I13" s="118">
        <v>6608154</v>
      </c>
      <c r="J13" s="123"/>
      <c r="K13" s="123"/>
    </row>
    <row r="14" spans="1:11" s="91" customFormat="1">
      <c r="A14" s="107" t="s">
        <v>5882</v>
      </c>
      <c r="B14" s="107" t="s">
        <v>2751</v>
      </c>
      <c r="C14" s="107" t="s">
        <v>2067</v>
      </c>
      <c r="D14" s="107" t="s">
        <v>5303</v>
      </c>
      <c r="E14" s="107" t="s">
        <v>5304</v>
      </c>
      <c r="F14" s="107" t="s">
        <v>2748</v>
      </c>
      <c r="G14" s="118" t="s">
        <v>5305</v>
      </c>
      <c r="H14" s="118">
        <v>757627</v>
      </c>
      <c r="I14" s="118">
        <v>6558552</v>
      </c>
      <c r="J14" s="107" t="s">
        <v>5306</v>
      </c>
      <c r="K14" s="107">
        <v>1</v>
      </c>
    </row>
    <row r="15" spans="1:11" s="91" customFormat="1">
      <c r="A15" s="129" t="s">
        <v>5882</v>
      </c>
      <c r="B15" s="129" t="s">
        <v>2751</v>
      </c>
      <c r="C15" s="129" t="s">
        <v>2067</v>
      </c>
      <c r="D15" s="129" t="s">
        <v>5303</v>
      </c>
      <c r="E15" s="129" t="s">
        <v>5304</v>
      </c>
      <c r="F15" s="129" t="s">
        <v>2748</v>
      </c>
      <c r="G15" s="118" t="s">
        <v>5307</v>
      </c>
      <c r="H15" s="118">
        <v>758037</v>
      </c>
      <c r="I15" s="118">
        <v>6559270</v>
      </c>
      <c r="J15" s="129" t="s">
        <v>5306</v>
      </c>
      <c r="K15" s="129"/>
    </row>
    <row r="16" spans="1:11" s="91" customFormat="1">
      <c r="A16" s="129" t="s">
        <v>5882</v>
      </c>
      <c r="B16" s="129" t="s">
        <v>2751</v>
      </c>
      <c r="C16" s="129" t="s">
        <v>2067</v>
      </c>
      <c r="D16" s="129" t="s">
        <v>5303</v>
      </c>
      <c r="E16" s="129" t="s">
        <v>5304</v>
      </c>
      <c r="F16" s="129" t="s">
        <v>2748</v>
      </c>
      <c r="G16" s="118" t="s">
        <v>5309</v>
      </c>
      <c r="H16" s="118">
        <v>758838</v>
      </c>
      <c r="I16" s="118">
        <v>6558742</v>
      </c>
      <c r="J16" s="129" t="s">
        <v>5306</v>
      </c>
      <c r="K16" s="129"/>
    </row>
    <row r="17" spans="1:11" s="91" customFormat="1">
      <c r="A17" s="123" t="s">
        <v>5882</v>
      </c>
      <c r="B17" s="123" t="s">
        <v>2751</v>
      </c>
      <c r="C17" s="123" t="s">
        <v>2067</v>
      </c>
      <c r="D17" s="123" t="s">
        <v>5303</v>
      </c>
      <c r="E17" s="123" t="s">
        <v>5304</v>
      </c>
      <c r="F17" s="123" t="s">
        <v>2748</v>
      </c>
      <c r="G17" s="118" t="s">
        <v>5310</v>
      </c>
      <c r="H17" s="118">
        <v>756387</v>
      </c>
      <c r="I17" s="118">
        <v>6558754</v>
      </c>
      <c r="J17" s="123" t="s">
        <v>5306</v>
      </c>
      <c r="K17" s="123"/>
    </row>
    <row r="18" spans="1:11" s="91" customFormat="1" ht="22.5">
      <c r="A18" s="118" t="s">
        <v>5883</v>
      </c>
      <c r="B18" s="118" t="s">
        <v>2751</v>
      </c>
      <c r="C18" s="118" t="s">
        <v>2080</v>
      </c>
      <c r="D18" s="118" t="s">
        <v>5884</v>
      </c>
      <c r="E18" s="118" t="s">
        <v>5885</v>
      </c>
      <c r="F18" s="118" t="s">
        <v>2065</v>
      </c>
      <c r="G18" s="118" t="s">
        <v>5322</v>
      </c>
      <c r="H18" s="118">
        <v>804044</v>
      </c>
      <c r="I18" s="118">
        <v>6373080</v>
      </c>
      <c r="J18" s="118" t="s">
        <v>5886</v>
      </c>
      <c r="K18" s="118">
        <v>1</v>
      </c>
    </row>
    <row r="19" spans="1:11" s="91" customFormat="1" ht="22.5">
      <c r="A19" s="118" t="s">
        <v>5887</v>
      </c>
      <c r="B19" s="118" t="s">
        <v>2751</v>
      </c>
      <c r="C19" s="118" t="s">
        <v>2080</v>
      </c>
      <c r="D19" s="118" t="s">
        <v>5888</v>
      </c>
      <c r="E19" s="118" t="s">
        <v>5889</v>
      </c>
      <c r="F19" s="118" t="s">
        <v>2065</v>
      </c>
      <c r="G19" s="118" t="s">
        <v>5890</v>
      </c>
      <c r="H19" s="118">
        <v>814036</v>
      </c>
      <c r="I19" s="118">
        <v>6380924</v>
      </c>
      <c r="J19" s="118" t="s">
        <v>5891</v>
      </c>
      <c r="K19" s="118">
        <v>1</v>
      </c>
    </row>
    <row r="20" spans="1:11" s="91" customFormat="1" ht="22.5">
      <c r="A20" s="107" t="s">
        <v>5892</v>
      </c>
      <c r="B20" s="107" t="s">
        <v>2751</v>
      </c>
      <c r="C20" s="107" t="s">
        <v>2080</v>
      </c>
      <c r="D20" s="107" t="s">
        <v>5893</v>
      </c>
      <c r="E20" s="107" t="s">
        <v>5894</v>
      </c>
      <c r="F20" s="107" t="s">
        <v>2765</v>
      </c>
      <c r="G20" s="118" t="s">
        <v>5895</v>
      </c>
      <c r="H20" s="118">
        <v>792878</v>
      </c>
      <c r="I20" s="118">
        <v>6368285</v>
      </c>
      <c r="J20" s="107" t="s">
        <v>5896</v>
      </c>
      <c r="K20" s="107">
        <v>1</v>
      </c>
    </row>
    <row r="21" spans="1:11" s="91" customFormat="1" ht="22.5">
      <c r="A21" s="123" t="s">
        <v>5892</v>
      </c>
      <c r="B21" s="123" t="s">
        <v>2751</v>
      </c>
      <c r="C21" s="123" t="s">
        <v>2080</v>
      </c>
      <c r="D21" s="123" t="s">
        <v>5893</v>
      </c>
      <c r="E21" s="123" t="s">
        <v>5894</v>
      </c>
      <c r="F21" s="123" t="s">
        <v>2765</v>
      </c>
      <c r="G21" s="118" t="s">
        <v>5898</v>
      </c>
      <c r="H21" s="118">
        <v>794530</v>
      </c>
      <c r="I21" s="118">
        <v>6370937</v>
      </c>
      <c r="J21" s="123" t="s">
        <v>5896</v>
      </c>
      <c r="K21" s="123"/>
    </row>
    <row r="22" spans="1:11" s="91" customFormat="1" ht="22.5">
      <c r="A22" s="118" t="s">
        <v>5899</v>
      </c>
      <c r="B22" s="118" t="s">
        <v>2751</v>
      </c>
      <c r="C22" s="118" t="s">
        <v>2080</v>
      </c>
      <c r="D22" s="118" t="s">
        <v>5900</v>
      </c>
      <c r="E22" s="118" t="s">
        <v>5901</v>
      </c>
      <c r="F22" s="118" t="s">
        <v>2065</v>
      </c>
      <c r="G22" s="118" t="s">
        <v>5902</v>
      </c>
      <c r="H22" s="118">
        <v>821653</v>
      </c>
      <c r="I22" s="118">
        <v>6406315</v>
      </c>
      <c r="J22" s="118" t="s">
        <v>5903</v>
      </c>
      <c r="K22" s="118">
        <v>1</v>
      </c>
    </row>
    <row r="23" spans="1:11" s="91" customFormat="1" ht="22.5">
      <c r="A23" s="118" t="s">
        <v>5904</v>
      </c>
      <c r="B23" s="118" t="s">
        <v>2751</v>
      </c>
      <c r="C23" s="118" t="s">
        <v>2080</v>
      </c>
      <c r="D23" s="118" t="s">
        <v>5905</v>
      </c>
      <c r="E23" s="118"/>
      <c r="F23" s="118" t="s">
        <v>2065</v>
      </c>
      <c r="G23" s="118"/>
      <c r="H23" s="118">
        <v>840330</v>
      </c>
      <c r="I23" s="118">
        <v>6441272</v>
      </c>
      <c r="J23" s="118"/>
      <c r="K23" s="118">
        <v>2</v>
      </c>
    </row>
    <row r="24" spans="1:11" s="91" customFormat="1" ht="22.5">
      <c r="A24" s="107" t="s">
        <v>5907</v>
      </c>
      <c r="B24" s="107" t="s">
        <v>2751</v>
      </c>
      <c r="C24" s="107" t="s">
        <v>2080</v>
      </c>
      <c r="D24" s="107" t="s">
        <v>5908</v>
      </c>
      <c r="E24" s="107" t="s">
        <v>5909</v>
      </c>
      <c r="F24" s="107" t="s">
        <v>2065</v>
      </c>
      <c r="G24" s="118" t="s">
        <v>5910</v>
      </c>
      <c r="H24" s="118">
        <v>790909</v>
      </c>
      <c r="I24" s="118">
        <v>6374942</v>
      </c>
      <c r="J24" s="107" t="s">
        <v>5911</v>
      </c>
      <c r="K24" s="107">
        <v>1</v>
      </c>
    </row>
    <row r="25" spans="1:11" s="91" customFormat="1" ht="22.5">
      <c r="A25" s="123" t="s">
        <v>5907</v>
      </c>
      <c r="B25" s="123" t="s">
        <v>2751</v>
      </c>
      <c r="C25" s="123" t="s">
        <v>2080</v>
      </c>
      <c r="D25" s="123" t="s">
        <v>5908</v>
      </c>
      <c r="E25" s="123" t="s">
        <v>5909</v>
      </c>
      <c r="F25" s="123" t="s">
        <v>2065</v>
      </c>
      <c r="G25" s="118" t="s">
        <v>5913</v>
      </c>
      <c r="H25" s="118">
        <v>790428</v>
      </c>
      <c r="I25" s="118">
        <v>6375795</v>
      </c>
      <c r="J25" s="123" t="s">
        <v>5911</v>
      </c>
      <c r="K25" s="123"/>
    </row>
    <row r="26" spans="1:11" s="91" customFormat="1" ht="22.5">
      <c r="A26" s="107" t="s">
        <v>5914</v>
      </c>
      <c r="B26" s="107" t="s">
        <v>2751</v>
      </c>
      <c r="C26" s="107" t="s">
        <v>2080</v>
      </c>
      <c r="D26" s="107" t="s">
        <v>5915</v>
      </c>
      <c r="E26" s="107" t="s">
        <v>5916</v>
      </c>
      <c r="F26" s="107" t="s">
        <v>2065</v>
      </c>
      <c r="G26" s="118" t="s">
        <v>5917</v>
      </c>
      <c r="H26" s="118">
        <v>787433</v>
      </c>
      <c r="I26" s="118">
        <v>6370799</v>
      </c>
      <c r="J26" s="107" t="s">
        <v>5918</v>
      </c>
      <c r="K26" s="107">
        <v>1</v>
      </c>
    </row>
    <row r="27" spans="1:11" s="91" customFormat="1" ht="22.5">
      <c r="A27" s="129" t="s">
        <v>5914</v>
      </c>
      <c r="B27" s="129" t="s">
        <v>2751</v>
      </c>
      <c r="C27" s="129" t="s">
        <v>2080</v>
      </c>
      <c r="D27" s="129" t="s">
        <v>5915</v>
      </c>
      <c r="E27" s="129" t="s">
        <v>5916</v>
      </c>
      <c r="F27" s="129" t="s">
        <v>2065</v>
      </c>
      <c r="G27" s="118" t="s">
        <v>5920</v>
      </c>
      <c r="H27" s="118">
        <v>788766</v>
      </c>
      <c r="I27" s="118">
        <v>6371606</v>
      </c>
      <c r="J27" s="129" t="s">
        <v>5918</v>
      </c>
      <c r="K27" s="129"/>
    </row>
    <row r="28" spans="1:11" s="91" customFormat="1" ht="22.5">
      <c r="A28" s="123" t="s">
        <v>5914</v>
      </c>
      <c r="B28" s="123" t="s">
        <v>2751</v>
      </c>
      <c r="C28" s="123" t="s">
        <v>2080</v>
      </c>
      <c r="D28" s="123" t="s">
        <v>5915</v>
      </c>
      <c r="E28" s="123" t="s">
        <v>5916</v>
      </c>
      <c r="F28" s="123" t="s">
        <v>2065</v>
      </c>
      <c r="G28" s="118" t="s">
        <v>5921</v>
      </c>
      <c r="H28" s="118">
        <v>789449</v>
      </c>
      <c r="I28" s="118">
        <v>6368933</v>
      </c>
      <c r="J28" s="123" t="s">
        <v>5918</v>
      </c>
      <c r="K28" s="123"/>
    </row>
    <row r="29" spans="1:11" s="91" customFormat="1" ht="22.5">
      <c r="A29" s="118" t="s">
        <v>5922</v>
      </c>
      <c r="B29" s="118" t="s">
        <v>2751</v>
      </c>
      <c r="C29" s="118" t="s">
        <v>2080</v>
      </c>
      <c r="D29" s="118" t="s">
        <v>5923</v>
      </c>
      <c r="E29" s="118" t="s">
        <v>5924</v>
      </c>
      <c r="F29" s="118" t="s">
        <v>2065</v>
      </c>
      <c r="G29" s="118" t="s">
        <v>5925</v>
      </c>
      <c r="H29" s="118">
        <v>800288</v>
      </c>
      <c r="I29" s="118">
        <v>6403056</v>
      </c>
      <c r="J29" s="118" t="s">
        <v>5926</v>
      </c>
      <c r="K29" s="118">
        <v>1</v>
      </c>
    </row>
    <row r="30" spans="1:11" s="91" customFormat="1">
      <c r="A30" s="107" t="s">
        <v>5928</v>
      </c>
      <c r="B30" s="107" t="s">
        <v>2751</v>
      </c>
      <c r="C30" s="107" t="s">
        <v>2086</v>
      </c>
      <c r="D30" s="107" t="s">
        <v>5342</v>
      </c>
      <c r="E30" s="107" t="s">
        <v>5343</v>
      </c>
      <c r="F30" s="107" t="s">
        <v>3162</v>
      </c>
      <c r="G30" s="118"/>
      <c r="H30" s="118">
        <v>704605</v>
      </c>
      <c r="I30" s="118">
        <v>6461766</v>
      </c>
      <c r="J30" s="107" t="s">
        <v>5345</v>
      </c>
      <c r="K30" s="107">
        <v>2</v>
      </c>
    </row>
    <row r="31" spans="1:11" s="91" customFormat="1">
      <c r="A31" s="129" t="s">
        <v>5928</v>
      </c>
      <c r="B31" s="129" t="s">
        <v>2751</v>
      </c>
      <c r="C31" s="129" t="s">
        <v>2086</v>
      </c>
      <c r="D31" s="129" t="s">
        <v>5342</v>
      </c>
      <c r="E31" s="129" t="s">
        <v>5343</v>
      </c>
      <c r="F31" s="129" t="s">
        <v>3162</v>
      </c>
      <c r="G31" s="118"/>
      <c r="H31" s="118">
        <v>705884</v>
      </c>
      <c r="I31" s="118">
        <v>6461516</v>
      </c>
      <c r="J31" s="123" t="s">
        <v>5345</v>
      </c>
      <c r="K31" s="129"/>
    </row>
    <row r="32" spans="1:11" s="91" customFormat="1">
      <c r="A32" s="129" t="s">
        <v>5928</v>
      </c>
      <c r="B32" s="129" t="s">
        <v>2751</v>
      </c>
      <c r="C32" s="129" t="s">
        <v>2086</v>
      </c>
      <c r="D32" s="129" t="s">
        <v>5342</v>
      </c>
      <c r="E32" s="129" t="s">
        <v>5343</v>
      </c>
      <c r="F32" s="129" t="s">
        <v>3162</v>
      </c>
      <c r="G32" s="118"/>
      <c r="H32" s="118">
        <v>702546</v>
      </c>
      <c r="I32" s="118">
        <v>6460882</v>
      </c>
      <c r="J32" s="107" t="s">
        <v>5346</v>
      </c>
      <c r="K32" s="129"/>
    </row>
    <row r="33" spans="1:11" s="91" customFormat="1">
      <c r="A33" s="123" t="s">
        <v>5928</v>
      </c>
      <c r="B33" s="123" t="s">
        <v>2751</v>
      </c>
      <c r="C33" s="123" t="s">
        <v>2086</v>
      </c>
      <c r="D33" s="123" t="s">
        <v>5342</v>
      </c>
      <c r="E33" s="123" t="s">
        <v>5343</v>
      </c>
      <c r="F33" s="123" t="s">
        <v>3162</v>
      </c>
      <c r="G33" s="118"/>
      <c r="H33" s="118">
        <v>703401</v>
      </c>
      <c r="I33" s="118">
        <v>6461332</v>
      </c>
      <c r="J33" s="123" t="s">
        <v>5346</v>
      </c>
      <c r="K33" s="123"/>
    </row>
    <row r="34" spans="1:11" s="91" customFormat="1" ht="22.5">
      <c r="A34" s="107" t="s">
        <v>5929</v>
      </c>
      <c r="B34" s="107" t="s">
        <v>2751</v>
      </c>
      <c r="C34" s="107" t="s">
        <v>2086</v>
      </c>
      <c r="D34" s="107" t="s">
        <v>5930</v>
      </c>
      <c r="E34" s="107" t="s">
        <v>5931</v>
      </c>
      <c r="F34" s="107" t="s">
        <v>2065</v>
      </c>
      <c r="G34" s="118"/>
      <c r="H34" s="118">
        <v>660695</v>
      </c>
      <c r="I34" s="118">
        <v>6460297</v>
      </c>
      <c r="J34" s="118" t="s">
        <v>5932</v>
      </c>
      <c r="K34" s="107">
        <v>2</v>
      </c>
    </row>
    <row r="35" spans="1:11" s="91" customFormat="1" ht="22.5">
      <c r="A35" s="129" t="s">
        <v>5929</v>
      </c>
      <c r="B35" s="129" t="s">
        <v>2751</v>
      </c>
      <c r="C35" s="129" t="s">
        <v>2086</v>
      </c>
      <c r="D35" s="129" t="s">
        <v>5930</v>
      </c>
      <c r="E35" s="129" t="s">
        <v>5931</v>
      </c>
      <c r="F35" s="129" t="s">
        <v>2065</v>
      </c>
      <c r="G35" s="118"/>
      <c r="H35" s="118">
        <v>664141</v>
      </c>
      <c r="I35" s="118">
        <v>6459218</v>
      </c>
      <c r="J35" s="107" t="s">
        <v>5933</v>
      </c>
      <c r="K35" s="129"/>
    </row>
    <row r="36" spans="1:11" s="91" customFormat="1" ht="22.5">
      <c r="A36" s="129" t="s">
        <v>5929</v>
      </c>
      <c r="B36" s="129" t="s">
        <v>2751</v>
      </c>
      <c r="C36" s="129" t="s">
        <v>2086</v>
      </c>
      <c r="D36" s="129" t="s">
        <v>5930</v>
      </c>
      <c r="E36" s="129" t="s">
        <v>5931</v>
      </c>
      <c r="F36" s="129" t="s">
        <v>2065</v>
      </c>
      <c r="G36" s="118"/>
      <c r="H36" s="118">
        <v>664472</v>
      </c>
      <c r="I36" s="118">
        <v>6458342</v>
      </c>
      <c r="J36" s="129" t="s">
        <v>5933</v>
      </c>
      <c r="K36" s="129"/>
    </row>
    <row r="37" spans="1:11" s="91" customFormat="1" ht="22.5">
      <c r="A37" s="123" t="s">
        <v>5929</v>
      </c>
      <c r="B37" s="123" t="s">
        <v>2751</v>
      </c>
      <c r="C37" s="123" t="s">
        <v>2086</v>
      </c>
      <c r="D37" s="123" t="s">
        <v>5930</v>
      </c>
      <c r="E37" s="123" t="s">
        <v>5931</v>
      </c>
      <c r="F37" s="123" t="s">
        <v>2065</v>
      </c>
      <c r="G37" s="118"/>
      <c r="H37" s="118">
        <v>665763</v>
      </c>
      <c r="I37" s="118">
        <v>6458940</v>
      </c>
      <c r="J37" s="123" t="s">
        <v>5933</v>
      </c>
      <c r="K37" s="123"/>
    </row>
    <row r="38" spans="1:11" s="91" customFormat="1" ht="22.5">
      <c r="A38" s="107" t="s">
        <v>5934</v>
      </c>
      <c r="B38" s="107" t="s">
        <v>2751</v>
      </c>
      <c r="C38" s="107" t="s">
        <v>2086</v>
      </c>
      <c r="D38" s="107" t="s">
        <v>5935</v>
      </c>
      <c r="E38" s="107" t="s">
        <v>5936</v>
      </c>
      <c r="F38" s="107" t="s">
        <v>2065</v>
      </c>
      <c r="G38" s="118"/>
      <c r="H38" s="118">
        <v>666675</v>
      </c>
      <c r="I38" s="118">
        <v>6422970</v>
      </c>
      <c r="J38" s="107" t="s">
        <v>5937</v>
      </c>
      <c r="K38" s="107">
        <v>3</v>
      </c>
    </row>
    <row r="39" spans="1:11" s="91" customFormat="1" ht="22.5">
      <c r="A39" s="129" t="s">
        <v>5934</v>
      </c>
      <c r="B39" s="129" t="s">
        <v>2751</v>
      </c>
      <c r="C39" s="129" t="s">
        <v>2086</v>
      </c>
      <c r="D39" s="129" t="s">
        <v>5935</v>
      </c>
      <c r="E39" s="129" t="s">
        <v>5936</v>
      </c>
      <c r="F39" s="129" t="s">
        <v>2065</v>
      </c>
      <c r="G39" s="118"/>
      <c r="H39" s="118">
        <v>665939</v>
      </c>
      <c r="I39" s="118">
        <v>6423608</v>
      </c>
      <c r="J39" s="123" t="s">
        <v>5937</v>
      </c>
      <c r="K39" s="129"/>
    </row>
    <row r="40" spans="1:11" s="91" customFormat="1" ht="22.5">
      <c r="A40" s="129" t="s">
        <v>5934</v>
      </c>
      <c r="B40" s="129" t="s">
        <v>2751</v>
      </c>
      <c r="C40" s="129" t="s">
        <v>2086</v>
      </c>
      <c r="D40" s="129" t="s">
        <v>5935</v>
      </c>
      <c r="E40" s="129" t="s">
        <v>5936</v>
      </c>
      <c r="F40" s="129" t="s">
        <v>2065</v>
      </c>
      <c r="G40" s="118"/>
      <c r="H40" s="118">
        <v>667518</v>
      </c>
      <c r="I40" s="118">
        <v>6422820</v>
      </c>
      <c r="J40" s="118" t="s">
        <v>5938</v>
      </c>
      <c r="K40" s="129"/>
    </row>
    <row r="41" spans="1:11" s="91" customFormat="1" ht="22.5">
      <c r="A41" s="123" t="s">
        <v>5934</v>
      </c>
      <c r="B41" s="123" t="s">
        <v>2751</v>
      </c>
      <c r="C41" s="123" t="s">
        <v>2086</v>
      </c>
      <c r="D41" s="123" t="s">
        <v>5935</v>
      </c>
      <c r="E41" s="123" t="s">
        <v>5936</v>
      </c>
      <c r="F41" s="123" t="s">
        <v>2065</v>
      </c>
      <c r="G41" s="118"/>
      <c r="H41" s="118">
        <v>668909</v>
      </c>
      <c r="I41" s="118">
        <v>6423984</v>
      </c>
      <c r="J41" s="118" t="s">
        <v>5939</v>
      </c>
      <c r="K41" s="123"/>
    </row>
    <row r="42" spans="1:11" s="91" customFormat="1" ht="22.5">
      <c r="A42" s="107" t="s">
        <v>5940</v>
      </c>
      <c r="B42" s="107" t="s">
        <v>2751</v>
      </c>
      <c r="C42" s="107" t="s">
        <v>2865</v>
      </c>
      <c r="D42" s="107" t="s">
        <v>5941</v>
      </c>
      <c r="E42" s="107" t="s">
        <v>5942</v>
      </c>
      <c r="F42" s="107" t="s">
        <v>2065</v>
      </c>
      <c r="G42" s="118"/>
      <c r="H42" s="131">
        <v>858139</v>
      </c>
      <c r="I42" s="131">
        <v>6391027</v>
      </c>
      <c r="J42" s="107" t="s">
        <v>5943</v>
      </c>
      <c r="K42" s="107">
        <v>2</v>
      </c>
    </row>
    <row r="43" spans="1:11" s="91" customFormat="1" ht="22.5">
      <c r="A43" s="129" t="s">
        <v>5940</v>
      </c>
      <c r="B43" s="129" t="s">
        <v>2751</v>
      </c>
      <c r="C43" s="129" t="s">
        <v>2865</v>
      </c>
      <c r="D43" s="129" t="s">
        <v>5941</v>
      </c>
      <c r="E43" s="129" t="s">
        <v>5942</v>
      </c>
      <c r="F43" s="129" t="s">
        <v>2065</v>
      </c>
      <c r="G43" s="118"/>
      <c r="H43" s="131">
        <v>859126</v>
      </c>
      <c r="I43" s="131">
        <v>6391451</v>
      </c>
      <c r="J43" s="129" t="s">
        <v>5943</v>
      </c>
      <c r="K43" s="129"/>
    </row>
    <row r="44" spans="1:11" s="91" customFormat="1" ht="22.5">
      <c r="A44" s="129" t="s">
        <v>5940</v>
      </c>
      <c r="B44" s="129" t="s">
        <v>2751</v>
      </c>
      <c r="C44" s="129" t="s">
        <v>2865</v>
      </c>
      <c r="D44" s="129" t="s">
        <v>5941</v>
      </c>
      <c r="E44" s="129" t="s">
        <v>5942</v>
      </c>
      <c r="F44" s="129" t="s">
        <v>2065</v>
      </c>
      <c r="G44" s="118"/>
      <c r="H44" s="131">
        <v>859600</v>
      </c>
      <c r="I44" s="131">
        <v>6391234</v>
      </c>
      <c r="J44" s="129" t="s">
        <v>5943</v>
      </c>
      <c r="K44" s="129"/>
    </row>
    <row r="45" spans="1:11" s="91" customFormat="1" ht="22.5">
      <c r="A45" s="129" t="s">
        <v>5940</v>
      </c>
      <c r="B45" s="129" t="s">
        <v>2751</v>
      </c>
      <c r="C45" s="129" t="s">
        <v>2865</v>
      </c>
      <c r="D45" s="129" t="s">
        <v>5941</v>
      </c>
      <c r="E45" s="129" t="s">
        <v>5942</v>
      </c>
      <c r="F45" s="129" t="s">
        <v>2065</v>
      </c>
      <c r="G45" s="118"/>
      <c r="H45" s="131">
        <v>859736</v>
      </c>
      <c r="I45" s="131">
        <v>6391518</v>
      </c>
      <c r="J45" s="123" t="s">
        <v>5943</v>
      </c>
      <c r="K45" s="129"/>
    </row>
    <row r="46" spans="1:11" s="91" customFormat="1" ht="22.5">
      <c r="A46" s="123" t="s">
        <v>5940</v>
      </c>
      <c r="B46" s="123" t="s">
        <v>2751</v>
      </c>
      <c r="C46" s="123" t="s">
        <v>2865</v>
      </c>
      <c r="D46" s="123" t="s">
        <v>5941</v>
      </c>
      <c r="E46" s="123" t="s">
        <v>5942</v>
      </c>
      <c r="F46" s="123" t="s">
        <v>2065</v>
      </c>
      <c r="G46" s="118"/>
      <c r="H46" s="131">
        <v>859435</v>
      </c>
      <c r="I46" s="131">
        <v>6392514</v>
      </c>
      <c r="J46" s="118" t="s">
        <v>5944</v>
      </c>
      <c r="K46" s="123"/>
    </row>
    <row r="47" spans="1:11" s="91" customFormat="1" ht="22.5">
      <c r="A47" s="107" t="s">
        <v>5945</v>
      </c>
      <c r="B47" s="107" t="s">
        <v>2751</v>
      </c>
      <c r="C47" s="107" t="s">
        <v>2865</v>
      </c>
      <c r="D47" s="107" t="s">
        <v>5946</v>
      </c>
      <c r="E47" s="107" t="s">
        <v>5947</v>
      </c>
      <c r="F47" s="107" t="s">
        <v>2065</v>
      </c>
      <c r="G47" s="118"/>
      <c r="H47" s="131">
        <v>859744</v>
      </c>
      <c r="I47" s="131">
        <v>6387108</v>
      </c>
      <c r="J47" s="107" t="s">
        <v>5948</v>
      </c>
      <c r="K47" s="107">
        <v>1</v>
      </c>
    </row>
    <row r="48" spans="1:11" s="91" customFormat="1" ht="22.5">
      <c r="A48" s="129" t="s">
        <v>5945</v>
      </c>
      <c r="B48" s="129" t="s">
        <v>2751</v>
      </c>
      <c r="C48" s="129" t="s">
        <v>2865</v>
      </c>
      <c r="D48" s="129" t="s">
        <v>5946</v>
      </c>
      <c r="E48" s="129" t="s">
        <v>5947</v>
      </c>
      <c r="F48" s="129" t="s">
        <v>2065</v>
      </c>
      <c r="G48" s="118"/>
      <c r="H48" s="131">
        <v>859771</v>
      </c>
      <c r="I48" s="131">
        <v>6387285</v>
      </c>
      <c r="J48" s="129" t="s">
        <v>5948</v>
      </c>
      <c r="K48" s="129"/>
    </row>
    <row r="49" spans="1:11" s="91" customFormat="1" ht="22.5">
      <c r="A49" s="129" t="s">
        <v>5945</v>
      </c>
      <c r="B49" s="129" t="s">
        <v>2751</v>
      </c>
      <c r="C49" s="129" t="s">
        <v>2865</v>
      </c>
      <c r="D49" s="129" t="s">
        <v>5946</v>
      </c>
      <c r="E49" s="129" t="s">
        <v>5947</v>
      </c>
      <c r="F49" s="129" t="s">
        <v>2065</v>
      </c>
      <c r="G49" s="118"/>
      <c r="H49" s="131">
        <v>857584</v>
      </c>
      <c r="I49" s="131">
        <v>6386926</v>
      </c>
      <c r="J49" s="129" t="s">
        <v>5948</v>
      </c>
      <c r="K49" s="129"/>
    </row>
    <row r="50" spans="1:11" s="91" customFormat="1" ht="22.5">
      <c r="A50" s="129" t="s">
        <v>5945</v>
      </c>
      <c r="B50" s="129" t="s">
        <v>2751</v>
      </c>
      <c r="C50" s="129" t="s">
        <v>2865</v>
      </c>
      <c r="D50" s="129" t="s">
        <v>5946</v>
      </c>
      <c r="E50" s="129" t="s">
        <v>5947</v>
      </c>
      <c r="F50" s="129" t="s">
        <v>2065</v>
      </c>
      <c r="G50" s="118"/>
      <c r="H50" s="131">
        <v>859733</v>
      </c>
      <c r="I50" s="131">
        <v>6387516</v>
      </c>
      <c r="J50" s="129" t="s">
        <v>5948</v>
      </c>
      <c r="K50" s="129"/>
    </row>
    <row r="51" spans="1:11" s="91" customFormat="1" ht="22.5">
      <c r="A51" s="123" t="s">
        <v>5945</v>
      </c>
      <c r="B51" s="123" t="s">
        <v>2751</v>
      </c>
      <c r="C51" s="123" t="s">
        <v>2865</v>
      </c>
      <c r="D51" s="123" t="s">
        <v>5946</v>
      </c>
      <c r="E51" s="123" t="s">
        <v>5947</v>
      </c>
      <c r="F51" s="123" t="s">
        <v>2065</v>
      </c>
      <c r="G51" s="118"/>
      <c r="H51" s="131">
        <v>859292</v>
      </c>
      <c r="I51" s="131">
        <v>6386380</v>
      </c>
      <c r="J51" s="123" t="s">
        <v>5948</v>
      </c>
      <c r="K51" s="123"/>
    </row>
    <row r="52" spans="1:11" s="91" customFormat="1" ht="22.5">
      <c r="A52" s="107" t="s">
        <v>5949</v>
      </c>
      <c r="B52" s="107" t="s">
        <v>2751</v>
      </c>
      <c r="C52" s="107" t="s">
        <v>2865</v>
      </c>
      <c r="D52" s="107" t="s">
        <v>5950</v>
      </c>
      <c r="E52" s="107" t="s">
        <v>5951</v>
      </c>
      <c r="F52" s="107" t="s">
        <v>2065</v>
      </c>
      <c r="G52" s="118"/>
      <c r="H52" s="131">
        <v>858621</v>
      </c>
      <c r="I52" s="131">
        <v>6443699</v>
      </c>
      <c r="J52" s="107" t="s">
        <v>5952</v>
      </c>
      <c r="K52" s="107">
        <v>1</v>
      </c>
    </row>
    <row r="53" spans="1:11" s="91" customFormat="1" ht="22.5">
      <c r="A53" s="129" t="s">
        <v>5949</v>
      </c>
      <c r="B53" s="129" t="s">
        <v>2751</v>
      </c>
      <c r="C53" s="129" t="s">
        <v>2865</v>
      </c>
      <c r="D53" s="129" t="s">
        <v>5950</v>
      </c>
      <c r="E53" s="129" t="s">
        <v>5951</v>
      </c>
      <c r="F53" s="129" t="s">
        <v>2065</v>
      </c>
      <c r="G53" s="118"/>
      <c r="H53" s="131">
        <v>857942</v>
      </c>
      <c r="I53" s="131">
        <v>6443408</v>
      </c>
      <c r="J53" s="129" t="s">
        <v>5952</v>
      </c>
      <c r="K53" s="129"/>
    </row>
    <row r="54" spans="1:11" s="91" customFormat="1" ht="22.5">
      <c r="A54" s="129" t="s">
        <v>5949</v>
      </c>
      <c r="B54" s="129" t="s">
        <v>2751</v>
      </c>
      <c r="C54" s="129" t="s">
        <v>2865</v>
      </c>
      <c r="D54" s="129" t="s">
        <v>5950</v>
      </c>
      <c r="E54" s="129" t="s">
        <v>5951</v>
      </c>
      <c r="F54" s="129" t="s">
        <v>2065</v>
      </c>
      <c r="G54" s="118"/>
      <c r="H54" s="131">
        <v>857402</v>
      </c>
      <c r="I54" s="131">
        <v>6444744</v>
      </c>
      <c r="J54" s="129" t="s">
        <v>5952</v>
      </c>
      <c r="K54" s="129"/>
    </row>
    <row r="55" spans="1:11" s="91" customFormat="1" ht="22.5">
      <c r="A55" s="129" t="s">
        <v>5949</v>
      </c>
      <c r="B55" s="129" t="s">
        <v>2751</v>
      </c>
      <c r="C55" s="129" t="s">
        <v>2865</v>
      </c>
      <c r="D55" s="129" t="s">
        <v>5950</v>
      </c>
      <c r="E55" s="129" t="s">
        <v>5951</v>
      </c>
      <c r="F55" s="129" t="s">
        <v>2065</v>
      </c>
      <c r="G55" s="118"/>
      <c r="H55" s="131">
        <v>858328</v>
      </c>
      <c r="I55" s="131">
        <v>6444566</v>
      </c>
      <c r="J55" s="129" t="s">
        <v>5952</v>
      </c>
      <c r="K55" s="129"/>
    </row>
    <row r="56" spans="1:11" s="91" customFormat="1" ht="22.5">
      <c r="A56" s="123" t="s">
        <v>5949</v>
      </c>
      <c r="B56" s="123" t="s">
        <v>2751</v>
      </c>
      <c r="C56" s="123" t="s">
        <v>2865</v>
      </c>
      <c r="D56" s="123" t="s">
        <v>5950</v>
      </c>
      <c r="E56" s="123" t="s">
        <v>5951</v>
      </c>
      <c r="F56" s="123" t="s">
        <v>2065</v>
      </c>
      <c r="G56" s="118"/>
      <c r="H56" s="131">
        <v>859186</v>
      </c>
      <c r="I56" s="131">
        <v>6443914</v>
      </c>
      <c r="J56" s="123" t="s">
        <v>5952</v>
      </c>
      <c r="K56" s="123"/>
    </row>
    <row r="57" spans="1:11" s="91" customFormat="1" ht="22.5">
      <c r="A57" s="107" t="s">
        <v>5954</v>
      </c>
      <c r="B57" s="107" t="s">
        <v>2751</v>
      </c>
      <c r="C57" s="107" t="s">
        <v>2865</v>
      </c>
      <c r="D57" s="107" t="s">
        <v>5348</v>
      </c>
      <c r="E57" s="107" t="s">
        <v>5955</v>
      </c>
      <c r="F57" s="107" t="s">
        <v>2065</v>
      </c>
      <c r="G57" s="118"/>
      <c r="H57" s="131">
        <v>841403</v>
      </c>
      <c r="I57" s="131">
        <v>6367103</v>
      </c>
      <c r="J57" s="107" t="s">
        <v>5956</v>
      </c>
      <c r="K57" s="107">
        <v>1</v>
      </c>
    </row>
    <row r="58" spans="1:11" s="91" customFormat="1" ht="22.5">
      <c r="A58" s="129" t="s">
        <v>5954</v>
      </c>
      <c r="B58" s="129" t="s">
        <v>2751</v>
      </c>
      <c r="C58" s="129" t="s">
        <v>2865</v>
      </c>
      <c r="D58" s="129" t="s">
        <v>5348</v>
      </c>
      <c r="E58" s="129" t="s">
        <v>5955</v>
      </c>
      <c r="F58" s="129" t="s">
        <v>2065</v>
      </c>
      <c r="G58" s="118"/>
      <c r="H58" s="131">
        <v>842065</v>
      </c>
      <c r="I58" s="131">
        <v>6367161</v>
      </c>
      <c r="J58" s="129" t="s">
        <v>5956</v>
      </c>
      <c r="K58" s="129"/>
    </row>
    <row r="59" spans="1:11" s="91" customFormat="1" ht="22.5">
      <c r="A59" s="129" t="s">
        <v>5954</v>
      </c>
      <c r="B59" s="129" t="s">
        <v>2751</v>
      </c>
      <c r="C59" s="129" t="s">
        <v>2865</v>
      </c>
      <c r="D59" s="129" t="s">
        <v>5348</v>
      </c>
      <c r="E59" s="129" t="s">
        <v>5955</v>
      </c>
      <c r="F59" s="129" t="s">
        <v>2065</v>
      </c>
      <c r="G59" s="118"/>
      <c r="H59" s="131">
        <v>840905</v>
      </c>
      <c r="I59" s="131">
        <v>6366766</v>
      </c>
      <c r="J59" s="129" t="s">
        <v>5956</v>
      </c>
      <c r="K59" s="129"/>
    </row>
    <row r="60" spans="1:11" s="91" customFormat="1" ht="22.5">
      <c r="A60" s="123" t="s">
        <v>5954</v>
      </c>
      <c r="B60" s="123" t="s">
        <v>2751</v>
      </c>
      <c r="C60" s="123" t="s">
        <v>2865</v>
      </c>
      <c r="D60" s="123" t="s">
        <v>5348</v>
      </c>
      <c r="E60" s="123" t="s">
        <v>5955</v>
      </c>
      <c r="F60" s="123" t="s">
        <v>2065</v>
      </c>
      <c r="G60" s="118"/>
      <c r="H60" s="131">
        <v>841630</v>
      </c>
      <c r="I60" s="131">
        <v>6366464</v>
      </c>
      <c r="J60" s="123" t="s">
        <v>5956</v>
      </c>
      <c r="K60" s="123"/>
    </row>
    <row r="61" spans="1:11" s="91" customFormat="1" ht="22.5">
      <c r="A61" s="107" t="s">
        <v>5958</v>
      </c>
      <c r="B61" s="107" t="s">
        <v>2751</v>
      </c>
      <c r="C61" s="107" t="s">
        <v>2865</v>
      </c>
      <c r="D61" s="107" t="s">
        <v>5959</v>
      </c>
      <c r="E61" s="107" t="s">
        <v>5960</v>
      </c>
      <c r="F61" s="107" t="s">
        <v>2065</v>
      </c>
      <c r="G61" s="118"/>
      <c r="H61" s="131">
        <v>877232</v>
      </c>
      <c r="I61" s="131">
        <v>6365366</v>
      </c>
      <c r="J61" s="107" t="s">
        <v>5961</v>
      </c>
      <c r="K61" s="107">
        <v>1</v>
      </c>
    </row>
    <row r="62" spans="1:11" s="91" customFormat="1" ht="22.5">
      <c r="A62" s="129" t="s">
        <v>5958</v>
      </c>
      <c r="B62" s="129" t="s">
        <v>2751</v>
      </c>
      <c r="C62" s="129" t="s">
        <v>2865</v>
      </c>
      <c r="D62" s="129" t="s">
        <v>5959</v>
      </c>
      <c r="E62" s="129" t="s">
        <v>5960</v>
      </c>
      <c r="F62" s="129" t="s">
        <v>2065</v>
      </c>
      <c r="G62" s="118"/>
      <c r="H62" s="131">
        <v>877241</v>
      </c>
      <c r="I62" s="131">
        <v>6364630</v>
      </c>
      <c r="J62" s="129" t="s">
        <v>5961</v>
      </c>
      <c r="K62" s="129"/>
    </row>
    <row r="63" spans="1:11" s="91" customFormat="1" ht="22.5">
      <c r="A63" s="129" t="s">
        <v>5958</v>
      </c>
      <c r="B63" s="129" t="s">
        <v>2751</v>
      </c>
      <c r="C63" s="129" t="s">
        <v>2865</v>
      </c>
      <c r="D63" s="129" t="s">
        <v>5959</v>
      </c>
      <c r="E63" s="129" t="s">
        <v>5960</v>
      </c>
      <c r="F63" s="129" t="s">
        <v>2065</v>
      </c>
      <c r="G63" s="118"/>
      <c r="H63" s="131">
        <v>876564</v>
      </c>
      <c r="I63" s="131">
        <v>6363710</v>
      </c>
      <c r="J63" s="129" t="s">
        <v>5961</v>
      </c>
      <c r="K63" s="129"/>
    </row>
    <row r="64" spans="1:11" s="91" customFormat="1" ht="22.5">
      <c r="A64" s="123" t="s">
        <v>5958</v>
      </c>
      <c r="B64" s="123" t="s">
        <v>2751</v>
      </c>
      <c r="C64" s="123" t="s">
        <v>2865</v>
      </c>
      <c r="D64" s="123" t="s">
        <v>5959</v>
      </c>
      <c r="E64" s="123" t="s">
        <v>5960</v>
      </c>
      <c r="F64" s="123" t="s">
        <v>2065</v>
      </c>
      <c r="G64" s="118"/>
      <c r="H64" s="131">
        <v>877026</v>
      </c>
      <c r="I64" s="131">
        <v>6365034</v>
      </c>
      <c r="J64" s="123" t="s">
        <v>5961</v>
      </c>
      <c r="K64" s="123"/>
    </row>
    <row r="65" spans="1:11" s="91" customFormat="1" ht="22.5">
      <c r="A65" s="107" t="s">
        <v>5962</v>
      </c>
      <c r="B65" s="107" t="s">
        <v>2751</v>
      </c>
      <c r="C65" s="107" t="s">
        <v>2865</v>
      </c>
      <c r="D65" s="107" t="s">
        <v>5963</v>
      </c>
      <c r="E65" s="107" t="s">
        <v>5964</v>
      </c>
      <c r="F65" s="107" t="s">
        <v>2065</v>
      </c>
      <c r="G65" s="118"/>
      <c r="H65" s="131">
        <v>860798</v>
      </c>
      <c r="I65" s="131">
        <v>6416244</v>
      </c>
      <c r="J65" s="107" t="s">
        <v>5965</v>
      </c>
      <c r="K65" s="107">
        <v>1</v>
      </c>
    </row>
    <row r="66" spans="1:11" s="91" customFormat="1" ht="22.5">
      <c r="A66" s="129" t="s">
        <v>5962</v>
      </c>
      <c r="B66" s="129" t="s">
        <v>2751</v>
      </c>
      <c r="C66" s="129" t="s">
        <v>2865</v>
      </c>
      <c r="D66" s="129" t="s">
        <v>5963</v>
      </c>
      <c r="E66" s="129" t="s">
        <v>5964</v>
      </c>
      <c r="F66" s="129" t="s">
        <v>2065</v>
      </c>
      <c r="G66" s="118"/>
      <c r="H66" s="131">
        <v>861166</v>
      </c>
      <c r="I66" s="131">
        <v>6415895</v>
      </c>
      <c r="J66" s="129" t="s">
        <v>5965</v>
      </c>
      <c r="K66" s="129"/>
    </row>
    <row r="67" spans="1:11" s="91" customFormat="1" ht="22.5">
      <c r="A67" s="129" t="s">
        <v>5962</v>
      </c>
      <c r="B67" s="129" t="s">
        <v>2751</v>
      </c>
      <c r="C67" s="129" t="s">
        <v>2865</v>
      </c>
      <c r="D67" s="129" t="s">
        <v>5963</v>
      </c>
      <c r="E67" s="129" t="s">
        <v>5964</v>
      </c>
      <c r="F67" s="129" t="s">
        <v>2065</v>
      </c>
      <c r="G67" s="118"/>
      <c r="H67" s="131">
        <v>861244</v>
      </c>
      <c r="I67" s="131">
        <v>6416321</v>
      </c>
      <c r="J67" s="129" t="s">
        <v>5965</v>
      </c>
      <c r="K67" s="129"/>
    </row>
    <row r="68" spans="1:11" s="91" customFormat="1" ht="22.5">
      <c r="A68" s="129" t="s">
        <v>5962</v>
      </c>
      <c r="B68" s="129" t="s">
        <v>2751</v>
      </c>
      <c r="C68" s="129" t="s">
        <v>2865</v>
      </c>
      <c r="D68" s="129" t="s">
        <v>5963</v>
      </c>
      <c r="E68" s="129" t="s">
        <v>5964</v>
      </c>
      <c r="F68" s="129" t="s">
        <v>2065</v>
      </c>
      <c r="G68" s="118"/>
      <c r="H68" s="131">
        <v>860643</v>
      </c>
      <c r="I68" s="131">
        <v>6416711</v>
      </c>
      <c r="J68" s="129" t="s">
        <v>5965</v>
      </c>
      <c r="K68" s="129"/>
    </row>
    <row r="69" spans="1:11" s="91" customFormat="1" ht="22.5">
      <c r="A69" s="123" t="s">
        <v>5962</v>
      </c>
      <c r="B69" s="123" t="s">
        <v>2751</v>
      </c>
      <c r="C69" s="123" t="s">
        <v>2865</v>
      </c>
      <c r="D69" s="123" t="s">
        <v>5963</v>
      </c>
      <c r="E69" s="123" t="s">
        <v>5964</v>
      </c>
      <c r="F69" s="123" t="s">
        <v>2065</v>
      </c>
      <c r="G69" s="118"/>
      <c r="H69" s="131">
        <v>860783</v>
      </c>
      <c r="I69" s="131">
        <v>6416288</v>
      </c>
      <c r="J69" s="123" t="s">
        <v>5965</v>
      </c>
      <c r="K69" s="123"/>
    </row>
    <row r="70" spans="1:11" s="91" customFormat="1" ht="22.5">
      <c r="A70" s="107" t="s">
        <v>5967</v>
      </c>
      <c r="B70" s="107" t="s">
        <v>2751</v>
      </c>
      <c r="C70" s="107" t="s">
        <v>2865</v>
      </c>
      <c r="D70" s="107" t="s">
        <v>5968</v>
      </c>
      <c r="E70" s="107" t="s">
        <v>5969</v>
      </c>
      <c r="F70" s="107" t="s">
        <v>2065</v>
      </c>
      <c r="G70" s="118"/>
      <c r="H70" s="131">
        <v>874543</v>
      </c>
      <c r="I70" s="131">
        <v>6389383</v>
      </c>
      <c r="J70" s="107" t="s">
        <v>5970</v>
      </c>
      <c r="K70" s="107">
        <v>2</v>
      </c>
    </row>
    <row r="71" spans="1:11" s="91" customFormat="1" ht="22.5">
      <c r="A71" s="129" t="s">
        <v>5967</v>
      </c>
      <c r="B71" s="129" t="s">
        <v>2751</v>
      </c>
      <c r="C71" s="129" t="s">
        <v>2865</v>
      </c>
      <c r="D71" s="129" t="s">
        <v>5968</v>
      </c>
      <c r="E71" s="129" t="s">
        <v>5969</v>
      </c>
      <c r="F71" s="129" t="s">
        <v>2065</v>
      </c>
      <c r="G71" s="118"/>
      <c r="H71" s="131">
        <v>874284</v>
      </c>
      <c r="I71" s="131">
        <v>6389253</v>
      </c>
      <c r="J71" s="123" t="s">
        <v>5970</v>
      </c>
      <c r="K71" s="129"/>
    </row>
    <row r="72" spans="1:11" s="91" customFormat="1" ht="22.5">
      <c r="A72" s="129" t="s">
        <v>5967</v>
      </c>
      <c r="B72" s="129" t="s">
        <v>2751</v>
      </c>
      <c r="C72" s="129" t="s">
        <v>2865</v>
      </c>
      <c r="D72" s="129" t="s">
        <v>5968</v>
      </c>
      <c r="E72" s="129" t="s">
        <v>5969</v>
      </c>
      <c r="F72" s="129" t="s">
        <v>2065</v>
      </c>
      <c r="G72" s="118"/>
      <c r="H72" s="131">
        <v>874690</v>
      </c>
      <c r="I72" s="131">
        <v>6390099</v>
      </c>
      <c r="J72" s="107" t="s">
        <v>5972</v>
      </c>
      <c r="K72" s="129"/>
    </row>
    <row r="73" spans="1:11" s="91" customFormat="1" ht="22.5">
      <c r="A73" s="123" t="s">
        <v>5967</v>
      </c>
      <c r="B73" s="123" t="s">
        <v>2751</v>
      </c>
      <c r="C73" s="123" t="s">
        <v>2865</v>
      </c>
      <c r="D73" s="123" t="s">
        <v>5968</v>
      </c>
      <c r="E73" s="123" t="s">
        <v>5969</v>
      </c>
      <c r="F73" s="123" t="s">
        <v>2065</v>
      </c>
      <c r="G73" s="118"/>
      <c r="H73" s="131">
        <v>875040</v>
      </c>
      <c r="I73" s="131">
        <v>6390484</v>
      </c>
      <c r="J73" s="123" t="s">
        <v>5972</v>
      </c>
      <c r="K73" s="123"/>
    </row>
    <row r="74" spans="1:11" s="91" customFormat="1">
      <c r="A74" s="107" t="s">
        <v>5973</v>
      </c>
      <c r="B74" s="107" t="s">
        <v>2751</v>
      </c>
      <c r="C74" s="107" t="s">
        <v>2896</v>
      </c>
      <c r="D74" s="107" t="s">
        <v>5384</v>
      </c>
      <c r="E74" s="107" t="s">
        <v>5385</v>
      </c>
      <c r="F74" s="107" t="s">
        <v>2749</v>
      </c>
      <c r="G74" s="118" t="s">
        <v>5386</v>
      </c>
      <c r="H74" s="118">
        <v>901143</v>
      </c>
      <c r="I74" s="118">
        <v>6461048</v>
      </c>
      <c r="J74" s="107" t="s">
        <v>5387</v>
      </c>
      <c r="K74" s="107">
        <v>1</v>
      </c>
    </row>
    <row r="75" spans="1:11" s="91" customFormat="1">
      <c r="A75" s="123" t="s">
        <v>5973</v>
      </c>
      <c r="B75" s="123" t="s">
        <v>2751</v>
      </c>
      <c r="C75" s="123" t="s">
        <v>2896</v>
      </c>
      <c r="D75" s="123" t="s">
        <v>5384</v>
      </c>
      <c r="E75" s="123" t="s">
        <v>5385</v>
      </c>
      <c r="F75" s="123" t="s">
        <v>2749</v>
      </c>
      <c r="G75" s="118" t="s">
        <v>4849</v>
      </c>
      <c r="H75" s="118">
        <v>900967</v>
      </c>
      <c r="I75" s="118">
        <v>6460394</v>
      </c>
      <c r="J75" s="123" t="s">
        <v>5387</v>
      </c>
      <c r="K75" s="123"/>
    </row>
    <row r="76" spans="1:11" s="91" customFormat="1" ht="22.5">
      <c r="A76" s="107" t="s">
        <v>5974</v>
      </c>
      <c r="B76" s="107" t="s">
        <v>2751</v>
      </c>
      <c r="C76" s="107" t="s">
        <v>2896</v>
      </c>
      <c r="D76" s="107" t="s">
        <v>5975</v>
      </c>
      <c r="E76" s="107" t="s">
        <v>5976</v>
      </c>
      <c r="F76" s="107" t="s">
        <v>2065</v>
      </c>
      <c r="G76" s="118" t="s">
        <v>4847</v>
      </c>
      <c r="H76" s="118">
        <v>938708</v>
      </c>
      <c r="I76" s="118">
        <v>6449182</v>
      </c>
      <c r="J76" s="107" t="s">
        <v>5977</v>
      </c>
      <c r="K76" s="107">
        <v>1</v>
      </c>
    </row>
    <row r="77" spans="1:11" s="91" customFormat="1" ht="22.5">
      <c r="A77" s="129" t="s">
        <v>5974</v>
      </c>
      <c r="B77" s="129" t="s">
        <v>2751</v>
      </c>
      <c r="C77" s="129" t="s">
        <v>2896</v>
      </c>
      <c r="D77" s="129" t="s">
        <v>5975</v>
      </c>
      <c r="E77" s="129" t="s">
        <v>5976</v>
      </c>
      <c r="F77" s="129" t="s">
        <v>2065</v>
      </c>
      <c r="G77" s="118" t="s">
        <v>4849</v>
      </c>
      <c r="H77" s="118">
        <v>939242</v>
      </c>
      <c r="I77" s="118">
        <v>6448993</v>
      </c>
      <c r="J77" s="129" t="s">
        <v>5977</v>
      </c>
      <c r="K77" s="129"/>
    </row>
    <row r="78" spans="1:11" s="91" customFormat="1" ht="22.5">
      <c r="A78" s="123" t="s">
        <v>5974</v>
      </c>
      <c r="B78" s="123" t="s">
        <v>2751</v>
      </c>
      <c r="C78" s="123" t="s">
        <v>2896</v>
      </c>
      <c r="D78" s="123" t="s">
        <v>5975</v>
      </c>
      <c r="E78" s="123" t="s">
        <v>5976</v>
      </c>
      <c r="F78" s="123" t="s">
        <v>2065</v>
      </c>
      <c r="G78" s="118" t="s">
        <v>4850</v>
      </c>
      <c r="H78" s="118">
        <v>938727</v>
      </c>
      <c r="I78" s="118">
        <v>6448673</v>
      </c>
      <c r="J78" s="123" t="s">
        <v>5977</v>
      </c>
      <c r="K78" s="123"/>
    </row>
    <row r="79" spans="1:11" s="91" customFormat="1" ht="22.5">
      <c r="A79" s="107" t="s">
        <v>5978</v>
      </c>
      <c r="B79" s="107" t="s">
        <v>2751</v>
      </c>
      <c r="C79" s="107" t="s">
        <v>2896</v>
      </c>
      <c r="D79" s="107" t="s">
        <v>5979</v>
      </c>
      <c r="E79" s="107" t="s">
        <v>5980</v>
      </c>
      <c r="F79" s="107" t="s">
        <v>2065</v>
      </c>
      <c r="G79" s="118" t="s">
        <v>4847</v>
      </c>
      <c r="H79" s="118">
        <v>889838</v>
      </c>
      <c r="I79" s="118">
        <v>6449536</v>
      </c>
      <c r="J79" s="107" t="s">
        <v>5981</v>
      </c>
      <c r="K79" s="107">
        <v>1</v>
      </c>
    </row>
    <row r="80" spans="1:11" s="91" customFormat="1" ht="22.5">
      <c r="A80" s="123" t="s">
        <v>5978</v>
      </c>
      <c r="B80" s="123" t="s">
        <v>2751</v>
      </c>
      <c r="C80" s="123" t="s">
        <v>2896</v>
      </c>
      <c r="D80" s="123" t="s">
        <v>5979</v>
      </c>
      <c r="E80" s="123" t="s">
        <v>5980</v>
      </c>
      <c r="F80" s="123" t="s">
        <v>2065</v>
      </c>
      <c r="G80" s="118" t="s">
        <v>4849</v>
      </c>
      <c r="H80" s="118">
        <v>889243</v>
      </c>
      <c r="I80" s="118">
        <v>6449369</v>
      </c>
      <c r="J80" s="123" t="s">
        <v>5981</v>
      </c>
      <c r="K80" s="123"/>
    </row>
    <row r="81" spans="1:11" s="91" customFormat="1" ht="22.5">
      <c r="A81" s="107" t="s">
        <v>5982</v>
      </c>
      <c r="B81" s="107" t="s">
        <v>2751</v>
      </c>
      <c r="C81" s="107" t="s">
        <v>2896</v>
      </c>
      <c r="D81" s="107" t="s">
        <v>5983</v>
      </c>
      <c r="E81" s="107" t="s">
        <v>5984</v>
      </c>
      <c r="F81" s="107" t="s">
        <v>2065</v>
      </c>
      <c r="G81" s="118" t="s">
        <v>4847</v>
      </c>
      <c r="H81" s="118">
        <v>858905</v>
      </c>
      <c r="I81" s="118">
        <v>6493471</v>
      </c>
      <c r="J81" s="107" t="s">
        <v>5985</v>
      </c>
      <c r="K81" s="107">
        <v>1</v>
      </c>
    </row>
    <row r="82" spans="1:11" s="91" customFormat="1" ht="22.5">
      <c r="A82" s="123" t="s">
        <v>5982</v>
      </c>
      <c r="B82" s="123" t="s">
        <v>2751</v>
      </c>
      <c r="C82" s="123" t="s">
        <v>2896</v>
      </c>
      <c r="D82" s="123" t="s">
        <v>5983</v>
      </c>
      <c r="E82" s="123" t="s">
        <v>5984</v>
      </c>
      <c r="F82" s="123" t="s">
        <v>2065</v>
      </c>
      <c r="G82" s="118" t="s">
        <v>4849</v>
      </c>
      <c r="H82" s="118">
        <v>859505</v>
      </c>
      <c r="I82" s="118">
        <v>6493010</v>
      </c>
      <c r="J82" s="123" t="s">
        <v>5985</v>
      </c>
      <c r="K82" s="123"/>
    </row>
    <row r="83" spans="1:11" s="91" customFormat="1" ht="22.5">
      <c r="A83" s="118" t="s">
        <v>5986</v>
      </c>
      <c r="B83" s="118" t="s">
        <v>2751</v>
      </c>
      <c r="C83" s="118" t="s">
        <v>2896</v>
      </c>
      <c r="D83" s="118" t="s">
        <v>5987</v>
      </c>
      <c r="E83" s="118" t="s">
        <v>5988</v>
      </c>
      <c r="F83" s="118" t="s">
        <v>2065</v>
      </c>
      <c r="G83" s="118" t="s">
        <v>5989</v>
      </c>
      <c r="H83" s="118">
        <v>941020</v>
      </c>
      <c r="I83" s="118">
        <v>6427968</v>
      </c>
      <c r="J83" s="118" t="s">
        <v>5990</v>
      </c>
      <c r="K83" s="118">
        <v>1</v>
      </c>
    </row>
    <row r="84" spans="1:11" s="91" customFormat="1" ht="22.5">
      <c r="A84" s="118" t="s">
        <v>5991</v>
      </c>
      <c r="B84" s="118" t="s">
        <v>2751</v>
      </c>
      <c r="C84" s="118" t="s">
        <v>2896</v>
      </c>
      <c r="D84" s="118" t="s">
        <v>5992</v>
      </c>
      <c r="E84" s="118" t="s">
        <v>5993</v>
      </c>
      <c r="F84" s="118" t="s">
        <v>2065</v>
      </c>
      <c r="G84" s="118" t="s">
        <v>4847</v>
      </c>
      <c r="H84" s="118">
        <v>912206</v>
      </c>
      <c r="I84" s="118">
        <v>6423973</v>
      </c>
      <c r="J84" s="118" t="s">
        <v>5994</v>
      </c>
      <c r="K84" s="118">
        <v>1</v>
      </c>
    </row>
    <row r="85" spans="1:11" s="91" customFormat="1" ht="22.5">
      <c r="A85" s="107" t="s">
        <v>5995</v>
      </c>
      <c r="B85" s="107" t="s">
        <v>2751</v>
      </c>
      <c r="C85" s="107" t="s">
        <v>2896</v>
      </c>
      <c r="D85" s="107" t="s">
        <v>5996</v>
      </c>
      <c r="E85" s="107" t="s">
        <v>5997</v>
      </c>
      <c r="F85" s="107" t="s">
        <v>2065</v>
      </c>
      <c r="G85" s="118" t="s">
        <v>4847</v>
      </c>
      <c r="H85" s="118">
        <v>879416</v>
      </c>
      <c r="I85" s="118">
        <v>6471182</v>
      </c>
      <c r="J85" s="107" t="s">
        <v>5998</v>
      </c>
      <c r="K85" s="107">
        <v>1</v>
      </c>
    </row>
    <row r="86" spans="1:11" s="91" customFormat="1" ht="22.5">
      <c r="A86" s="123" t="s">
        <v>5995</v>
      </c>
      <c r="B86" s="123" t="s">
        <v>2751</v>
      </c>
      <c r="C86" s="123" t="s">
        <v>2896</v>
      </c>
      <c r="D86" s="123" t="s">
        <v>5996</v>
      </c>
      <c r="E86" s="123" t="s">
        <v>5997</v>
      </c>
      <c r="F86" s="123" t="s">
        <v>2065</v>
      </c>
      <c r="G86" s="118" t="s">
        <v>4849</v>
      </c>
      <c r="H86" s="118">
        <v>878709</v>
      </c>
      <c r="I86" s="118">
        <v>6471149</v>
      </c>
      <c r="J86" s="123" t="s">
        <v>5998</v>
      </c>
      <c r="K86" s="123"/>
    </row>
    <row r="87" spans="1:11" s="91" customFormat="1" ht="22.5">
      <c r="A87" s="107" t="s">
        <v>5999</v>
      </c>
      <c r="B87" s="107" t="s">
        <v>2751</v>
      </c>
      <c r="C87" s="107" t="s">
        <v>2896</v>
      </c>
      <c r="D87" s="107" t="s">
        <v>6000</v>
      </c>
      <c r="E87" s="107" t="s">
        <v>6001</v>
      </c>
      <c r="F87" s="107" t="s">
        <v>2065</v>
      </c>
      <c r="G87" s="118" t="s">
        <v>5989</v>
      </c>
      <c r="H87" s="118">
        <v>876968</v>
      </c>
      <c r="I87" s="118">
        <v>6519415</v>
      </c>
      <c r="J87" s="107" t="s">
        <v>6002</v>
      </c>
      <c r="K87" s="107">
        <v>1</v>
      </c>
    </row>
    <row r="88" spans="1:11" s="91" customFormat="1" ht="22.5">
      <c r="A88" s="129" t="s">
        <v>5999</v>
      </c>
      <c r="B88" s="129" t="s">
        <v>2751</v>
      </c>
      <c r="C88" s="129" t="s">
        <v>2896</v>
      </c>
      <c r="D88" s="129" t="s">
        <v>6000</v>
      </c>
      <c r="E88" s="129" t="s">
        <v>6001</v>
      </c>
      <c r="F88" s="129" t="s">
        <v>2065</v>
      </c>
      <c r="G88" s="118" t="s">
        <v>4849</v>
      </c>
      <c r="H88" s="118">
        <v>877450</v>
      </c>
      <c r="I88" s="118">
        <v>6519704</v>
      </c>
      <c r="J88" s="129" t="s">
        <v>6002</v>
      </c>
      <c r="K88" s="129"/>
    </row>
    <row r="89" spans="1:11" s="91" customFormat="1" ht="22.5">
      <c r="A89" s="123" t="s">
        <v>5999</v>
      </c>
      <c r="B89" s="123" t="s">
        <v>2751</v>
      </c>
      <c r="C89" s="123" t="s">
        <v>2896</v>
      </c>
      <c r="D89" s="123" t="s">
        <v>6000</v>
      </c>
      <c r="E89" s="123" t="s">
        <v>6001</v>
      </c>
      <c r="F89" s="123" t="s">
        <v>2065</v>
      </c>
      <c r="G89" s="118" t="s">
        <v>4850</v>
      </c>
      <c r="H89" s="118">
        <v>877937</v>
      </c>
      <c r="I89" s="118">
        <v>6519880</v>
      </c>
      <c r="J89" s="123" t="s">
        <v>6002</v>
      </c>
      <c r="K89" s="123"/>
    </row>
    <row r="90" spans="1:11" s="91" customFormat="1" ht="22.5">
      <c r="A90" s="107" t="s">
        <v>6003</v>
      </c>
      <c r="B90" s="107" t="s">
        <v>2751</v>
      </c>
      <c r="C90" s="107" t="s">
        <v>4752</v>
      </c>
      <c r="D90" s="107" t="s">
        <v>5432</v>
      </c>
      <c r="E90" s="107" t="s">
        <v>6004</v>
      </c>
      <c r="F90" s="107" t="s">
        <v>2065</v>
      </c>
      <c r="G90" s="118" t="s">
        <v>6005</v>
      </c>
      <c r="H90" s="118">
        <v>671375</v>
      </c>
      <c r="I90" s="118">
        <v>6539810</v>
      </c>
      <c r="J90" s="107" t="s">
        <v>6006</v>
      </c>
      <c r="K90" s="107">
        <v>1</v>
      </c>
    </row>
    <row r="91" spans="1:11" s="91" customFormat="1" ht="22.5">
      <c r="A91" s="123" t="s">
        <v>6003</v>
      </c>
      <c r="B91" s="123" t="s">
        <v>2751</v>
      </c>
      <c r="C91" s="123" t="s">
        <v>4752</v>
      </c>
      <c r="D91" s="123" t="s">
        <v>5432</v>
      </c>
      <c r="E91" s="123" t="s">
        <v>6004</v>
      </c>
      <c r="F91" s="123" t="s">
        <v>2065</v>
      </c>
      <c r="G91" s="118" t="s">
        <v>6007</v>
      </c>
      <c r="H91" s="118">
        <v>672687</v>
      </c>
      <c r="I91" s="118">
        <v>6539740</v>
      </c>
      <c r="J91" s="123" t="s">
        <v>6006</v>
      </c>
      <c r="K91" s="123"/>
    </row>
    <row r="92" spans="1:11" s="91" customFormat="1" ht="22.5">
      <c r="A92" s="118" t="s">
        <v>6008</v>
      </c>
      <c r="B92" s="118" t="s">
        <v>2751</v>
      </c>
      <c r="C92" s="118" t="s">
        <v>4752</v>
      </c>
      <c r="D92" s="118" t="s">
        <v>6009</v>
      </c>
      <c r="E92" s="118" t="s">
        <v>6010</v>
      </c>
      <c r="F92" s="118" t="s">
        <v>2065</v>
      </c>
      <c r="G92" s="118" t="s">
        <v>6011</v>
      </c>
      <c r="H92" s="118">
        <v>704782</v>
      </c>
      <c r="I92" s="118">
        <v>6546843</v>
      </c>
      <c r="J92" s="118" t="s">
        <v>6012</v>
      </c>
      <c r="K92" s="118">
        <v>1</v>
      </c>
    </row>
    <row r="93" spans="1:11" s="91" customFormat="1" ht="22.5">
      <c r="A93" s="107" t="s">
        <v>6013</v>
      </c>
      <c r="B93" s="107" t="s">
        <v>2751</v>
      </c>
      <c r="C93" s="107" t="s">
        <v>4752</v>
      </c>
      <c r="D93" s="107" t="s">
        <v>6014</v>
      </c>
      <c r="E93" s="107" t="s">
        <v>6015</v>
      </c>
      <c r="F93" s="107" t="s">
        <v>2065</v>
      </c>
      <c r="G93" s="118" t="s">
        <v>6016</v>
      </c>
      <c r="H93" s="118">
        <v>680086</v>
      </c>
      <c r="I93" s="118">
        <v>6495032</v>
      </c>
      <c r="J93" s="107" t="s">
        <v>6017</v>
      </c>
      <c r="K93" s="107">
        <v>1</v>
      </c>
    </row>
    <row r="94" spans="1:11" s="91" customFormat="1" ht="22.5">
      <c r="A94" s="129" t="s">
        <v>6013</v>
      </c>
      <c r="B94" s="129" t="s">
        <v>2751</v>
      </c>
      <c r="C94" s="129" t="s">
        <v>4752</v>
      </c>
      <c r="D94" s="129" t="s">
        <v>6014</v>
      </c>
      <c r="E94" s="129" t="s">
        <v>6015</v>
      </c>
      <c r="F94" s="129" t="s">
        <v>2065</v>
      </c>
      <c r="G94" s="118" t="s">
        <v>6018</v>
      </c>
      <c r="H94" s="118">
        <v>680185</v>
      </c>
      <c r="I94" s="118">
        <v>6496142</v>
      </c>
      <c r="J94" s="129" t="s">
        <v>6017</v>
      </c>
      <c r="K94" s="129"/>
    </row>
    <row r="95" spans="1:11" s="91" customFormat="1" ht="22.5">
      <c r="A95" s="123" t="s">
        <v>6013</v>
      </c>
      <c r="B95" s="123" t="s">
        <v>2751</v>
      </c>
      <c r="C95" s="123" t="s">
        <v>4752</v>
      </c>
      <c r="D95" s="123" t="s">
        <v>6014</v>
      </c>
      <c r="E95" s="123" t="s">
        <v>6015</v>
      </c>
      <c r="F95" s="123" t="s">
        <v>2065</v>
      </c>
      <c r="G95" s="118" t="s">
        <v>6019</v>
      </c>
      <c r="H95" s="118">
        <v>681082</v>
      </c>
      <c r="I95" s="118">
        <v>6496614</v>
      </c>
      <c r="J95" s="123" t="s">
        <v>6017</v>
      </c>
      <c r="K95" s="123"/>
    </row>
    <row r="96" spans="1:11" s="91" customFormat="1" ht="22.5">
      <c r="A96" s="107" t="s">
        <v>6020</v>
      </c>
      <c r="B96" s="107" t="s">
        <v>2751</v>
      </c>
      <c r="C96" s="107" t="s">
        <v>4752</v>
      </c>
      <c r="D96" s="107" t="s">
        <v>6021</v>
      </c>
      <c r="E96" s="107" t="s">
        <v>6022</v>
      </c>
      <c r="F96" s="107" t="s">
        <v>2765</v>
      </c>
      <c r="G96" s="118" t="s">
        <v>6023</v>
      </c>
      <c r="H96" s="118">
        <v>725932</v>
      </c>
      <c r="I96" s="118">
        <v>6486073</v>
      </c>
      <c r="J96" s="107" t="s">
        <v>6024</v>
      </c>
      <c r="K96" s="107">
        <v>1</v>
      </c>
    </row>
    <row r="97" spans="1:11" s="91" customFormat="1" ht="22.5">
      <c r="A97" s="129" t="s">
        <v>6020</v>
      </c>
      <c r="B97" s="129" t="s">
        <v>2751</v>
      </c>
      <c r="C97" s="129" t="s">
        <v>4752</v>
      </c>
      <c r="D97" s="129" t="s">
        <v>6021</v>
      </c>
      <c r="E97" s="129" t="s">
        <v>6022</v>
      </c>
      <c r="F97" s="129" t="s">
        <v>2765</v>
      </c>
      <c r="G97" s="118" t="s">
        <v>6025</v>
      </c>
      <c r="H97" s="118">
        <v>724699</v>
      </c>
      <c r="I97" s="118">
        <v>6486913</v>
      </c>
      <c r="J97" s="129" t="s">
        <v>6024</v>
      </c>
      <c r="K97" s="129"/>
    </row>
    <row r="98" spans="1:11" s="91" customFormat="1" ht="22.5">
      <c r="A98" s="123" t="s">
        <v>6020</v>
      </c>
      <c r="B98" s="123" t="s">
        <v>2751</v>
      </c>
      <c r="C98" s="123" t="s">
        <v>4752</v>
      </c>
      <c r="D98" s="123" t="s">
        <v>6021</v>
      </c>
      <c r="E98" s="123" t="s">
        <v>6022</v>
      </c>
      <c r="F98" s="123" t="s">
        <v>2765</v>
      </c>
      <c r="G98" s="118" t="s">
        <v>6026</v>
      </c>
      <c r="H98" s="118">
        <v>726896</v>
      </c>
      <c r="I98" s="118">
        <v>6487150</v>
      </c>
      <c r="J98" s="123" t="s">
        <v>6024</v>
      </c>
      <c r="K98" s="123"/>
    </row>
    <row r="99" spans="1:11" s="91" customFormat="1" ht="22.5">
      <c r="A99" s="107" t="s">
        <v>6027</v>
      </c>
      <c r="B99" s="107" t="s">
        <v>2751</v>
      </c>
      <c r="C99" s="107" t="s">
        <v>4752</v>
      </c>
      <c r="D99" s="107" t="s">
        <v>6028</v>
      </c>
      <c r="E99" s="107" t="s">
        <v>6029</v>
      </c>
      <c r="F99" s="107" t="s">
        <v>2065</v>
      </c>
      <c r="G99" s="118" t="s">
        <v>6030</v>
      </c>
      <c r="H99" s="118">
        <v>721153</v>
      </c>
      <c r="I99" s="118">
        <v>6535907</v>
      </c>
      <c r="J99" s="107" t="s">
        <v>6031</v>
      </c>
      <c r="K99" s="107">
        <v>1</v>
      </c>
    </row>
    <row r="100" spans="1:11" s="91" customFormat="1" ht="22.5">
      <c r="A100" s="129" t="s">
        <v>6027</v>
      </c>
      <c r="B100" s="129" t="s">
        <v>2751</v>
      </c>
      <c r="C100" s="129" t="s">
        <v>4752</v>
      </c>
      <c r="D100" s="129" t="s">
        <v>6028</v>
      </c>
      <c r="E100" s="129" t="s">
        <v>6029</v>
      </c>
      <c r="F100" s="129" t="s">
        <v>2065</v>
      </c>
      <c r="G100" s="118" t="s">
        <v>6032</v>
      </c>
      <c r="H100" s="118">
        <v>720975</v>
      </c>
      <c r="I100" s="118">
        <v>6534434</v>
      </c>
      <c r="J100" s="129" t="s">
        <v>6031</v>
      </c>
      <c r="K100" s="129"/>
    </row>
    <row r="101" spans="1:11" s="91" customFormat="1" ht="22.5">
      <c r="A101" s="129" t="s">
        <v>6027</v>
      </c>
      <c r="B101" s="129" t="s">
        <v>2751</v>
      </c>
      <c r="C101" s="129" t="s">
        <v>4752</v>
      </c>
      <c r="D101" s="129" t="s">
        <v>6028</v>
      </c>
      <c r="E101" s="129" t="s">
        <v>6029</v>
      </c>
      <c r="F101" s="129" t="s">
        <v>2065</v>
      </c>
      <c r="G101" s="118" t="s">
        <v>6033</v>
      </c>
      <c r="H101" s="118">
        <v>719569</v>
      </c>
      <c r="I101" s="118">
        <v>6537596</v>
      </c>
      <c r="J101" s="129" t="s">
        <v>6031</v>
      </c>
      <c r="K101" s="129"/>
    </row>
    <row r="102" spans="1:11" s="91" customFormat="1" ht="22.5">
      <c r="A102" s="129" t="s">
        <v>6027</v>
      </c>
      <c r="B102" s="129" t="s">
        <v>2751</v>
      </c>
      <c r="C102" s="129" t="s">
        <v>4752</v>
      </c>
      <c r="D102" s="129" t="s">
        <v>6028</v>
      </c>
      <c r="E102" s="129" t="s">
        <v>6029</v>
      </c>
      <c r="F102" s="129" t="s">
        <v>2065</v>
      </c>
      <c r="G102" s="118" t="s">
        <v>6034</v>
      </c>
      <c r="H102" s="118">
        <v>719085</v>
      </c>
      <c r="I102" s="118">
        <v>6535623</v>
      </c>
      <c r="J102" s="129" t="s">
        <v>6031</v>
      </c>
      <c r="K102" s="129"/>
    </row>
    <row r="103" spans="1:11" s="91" customFormat="1" ht="22.5">
      <c r="A103" s="123" t="s">
        <v>6027</v>
      </c>
      <c r="B103" s="123" t="s">
        <v>2751</v>
      </c>
      <c r="C103" s="123" t="s">
        <v>4752</v>
      </c>
      <c r="D103" s="123" t="s">
        <v>6028</v>
      </c>
      <c r="E103" s="123" t="s">
        <v>6029</v>
      </c>
      <c r="F103" s="123" t="s">
        <v>2065</v>
      </c>
      <c r="G103" s="118" t="s">
        <v>6035</v>
      </c>
      <c r="H103" s="118">
        <v>722151</v>
      </c>
      <c r="I103" s="118">
        <v>6535022</v>
      </c>
      <c r="J103" s="123" t="s">
        <v>6031</v>
      </c>
      <c r="K103" s="123"/>
    </row>
    <row r="104" spans="1:11" s="91" customFormat="1" ht="22.5">
      <c r="A104" s="107" t="s">
        <v>6036</v>
      </c>
      <c r="B104" s="107" t="s">
        <v>2751</v>
      </c>
      <c r="C104" s="107" t="s">
        <v>4752</v>
      </c>
      <c r="D104" s="107" t="s">
        <v>6037</v>
      </c>
      <c r="E104" s="107" t="s">
        <v>6038</v>
      </c>
      <c r="F104" s="107" t="s">
        <v>2765</v>
      </c>
      <c r="G104" s="118" t="s">
        <v>6039</v>
      </c>
      <c r="H104" s="118">
        <v>682054</v>
      </c>
      <c r="I104" s="118">
        <v>6485012</v>
      </c>
      <c r="J104" s="107" t="s">
        <v>6040</v>
      </c>
      <c r="K104" s="107">
        <v>1</v>
      </c>
    </row>
    <row r="105" spans="1:11" s="91" customFormat="1" ht="22.5">
      <c r="A105" s="123" t="s">
        <v>6036</v>
      </c>
      <c r="B105" s="123" t="s">
        <v>2751</v>
      </c>
      <c r="C105" s="123" t="s">
        <v>4752</v>
      </c>
      <c r="D105" s="123" t="s">
        <v>6037</v>
      </c>
      <c r="E105" s="123" t="s">
        <v>6038</v>
      </c>
      <c r="F105" s="123" t="s">
        <v>2765</v>
      </c>
      <c r="G105" s="118" t="s">
        <v>6041</v>
      </c>
      <c r="H105" s="118">
        <v>682562</v>
      </c>
      <c r="I105" s="118">
        <v>6485211</v>
      </c>
      <c r="J105" s="123" t="s">
        <v>6040</v>
      </c>
      <c r="K105" s="123"/>
    </row>
    <row r="106" spans="1:11" s="91" customFormat="1">
      <c r="A106" s="107" t="s">
        <v>6042</v>
      </c>
      <c r="B106" s="107" t="s">
        <v>2751</v>
      </c>
      <c r="C106" s="107" t="s">
        <v>4752</v>
      </c>
      <c r="D106" s="107" t="s">
        <v>6043</v>
      </c>
      <c r="E106" s="107" t="s">
        <v>6044</v>
      </c>
      <c r="F106" s="107" t="s">
        <v>2748</v>
      </c>
      <c r="G106" s="118" t="s">
        <v>6045</v>
      </c>
      <c r="H106" s="118">
        <v>731884</v>
      </c>
      <c r="I106" s="118">
        <v>6533426</v>
      </c>
      <c r="J106" s="107" t="s">
        <v>6046</v>
      </c>
      <c r="K106" s="107">
        <v>1</v>
      </c>
    </row>
    <row r="107" spans="1:11" s="91" customFormat="1">
      <c r="A107" s="123" t="s">
        <v>6042</v>
      </c>
      <c r="B107" s="123" t="s">
        <v>2751</v>
      </c>
      <c r="C107" s="123" t="s">
        <v>4752</v>
      </c>
      <c r="D107" s="123" t="s">
        <v>6043</v>
      </c>
      <c r="E107" s="123" t="s">
        <v>6044</v>
      </c>
      <c r="F107" s="123" t="s">
        <v>2748</v>
      </c>
      <c r="G107" s="118" t="s">
        <v>6047</v>
      </c>
      <c r="H107" s="118">
        <v>734168</v>
      </c>
      <c r="I107" s="118">
        <v>6531181</v>
      </c>
      <c r="J107" s="123" t="s">
        <v>6046</v>
      </c>
      <c r="K107" s="123"/>
    </row>
    <row r="108" spans="1:11" s="91" customFormat="1" ht="22.5">
      <c r="A108" s="107" t="s">
        <v>6048</v>
      </c>
      <c r="B108" s="107" t="s">
        <v>2751</v>
      </c>
      <c r="C108" s="107" t="s">
        <v>4752</v>
      </c>
      <c r="D108" s="107" t="s">
        <v>6049</v>
      </c>
      <c r="E108" s="107" t="s">
        <v>6050</v>
      </c>
      <c r="F108" s="107" t="s">
        <v>2065</v>
      </c>
      <c r="G108" s="118" t="s">
        <v>6051</v>
      </c>
      <c r="H108" s="118">
        <v>710308</v>
      </c>
      <c r="I108" s="118">
        <v>6490883</v>
      </c>
      <c r="J108" s="107" t="s">
        <v>6052</v>
      </c>
      <c r="K108" s="107">
        <v>1</v>
      </c>
    </row>
    <row r="109" spans="1:11" s="91" customFormat="1" ht="22.5">
      <c r="A109" s="129" t="s">
        <v>6048</v>
      </c>
      <c r="B109" s="129" t="s">
        <v>2751</v>
      </c>
      <c r="C109" s="129" t="s">
        <v>4752</v>
      </c>
      <c r="D109" s="129" t="s">
        <v>6049</v>
      </c>
      <c r="E109" s="129" t="s">
        <v>6050</v>
      </c>
      <c r="F109" s="129" t="s">
        <v>2065</v>
      </c>
      <c r="G109" s="118" t="s">
        <v>6053</v>
      </c>
      <c r="H109" s="118">
        <v>710084</v>
      </c>
      <c r="I109" s="118">
        <v>6491960</v>
      </c>
      <c r="J109" s="129" t="s">
        <v>6052</v>
      </c>
      <c r="K109" s="129"/>
    </row>
    <row r="110" spans="1:11" s="91" customFormat="1" ht="22.5">
      <c r="A110" s="123" t="s">
        <v>6048</v>
      </c>
      <c r="B110" s="123" t="s">
        <v>2751</v>
      </c>
      <c r="C110" s="123" t="s">
        <v>4752</v>
      </c>
      <c r="D110" s="123" t="s">
        <v>6049</v>
      </c>
      <c r="E110" s="123" t="s">
        <v>6050</v>
      </c>
      <c r="F110" s="123" t="s">
        <v>2065</v>
      </c>
      <c r="G110" s="118" t="s">
        <v>6054</v>
      </c>
      <c r="H110" s="118">
        <v>711435</v>
      </c>
      <c r="I110" s="118">
        <v>6489721</v>
      </c>
      <c r="J110" s="123" t="s">
        <v>6052</v>
      </c>
      <c r="K110" s="123"/>
    </row>
    <row r="111" spans="1:11" s="91" customFormat="1" ht="22.5">
      <c r="A111" s="107" t="s">
        <v>6055</v>
      </c>
      <c r="B111" s="107" t="s">
        <v>2751</v>
      </c>
      <c r="C111" s="107" t="s">
        <v>4752</v>
      </c>
      <c r="D111" s="107" t="s">
        <v>6056</v>
      </c>
      <c r="E111" s="107" t="s">
        <v>6057</v>
      </c>
      <c r="F111" s="107" t="s">
        <v>2065</v>
      </c>
      <c r="G111" s="118" t="s">
        <v>6058</v>
      </c>
      <c r="H111" s="118">
        <v>753850</v>
      </c>
      <c r="I111" s="118">
        <v>6498660</v>
      </c>
      <c r="J111" s="107" t="s">
        <v>6059</v>
      </c>
      <c r="K111" s="107">
        <v>1</v>
      </c>
    </row>
    <row r="112" spans="1:11" s="91" customFormat="1" ht="22.5">
      <c r="A112" s="129" t="s">
        <v>6055</v>
      </c>
      <c r="B112" s="129" t="s">
        <v>2751</v>
      </c>
      <c r="C112" s="129" t="s">
        <v>4752</v>
      </c>
      <c r="D112" s="129" t="s">
        <v>6056</v>
      </c>
      <c r="E112" s="129" t="s">
        <v>6057</v>
      </c>
      <c r="F112" s="129" t="s">
        <v>2065</v>
      </c>
      <c r="G112" s="118" t="s">
        <v>6060</v>
      </c>
      <c r="H112" s="118">
        <v>753507</v>
      </c>
      <c r="I112" s="118">
        <v>6497594</v>
      </c>
      <c r="J112" s="129" t="s">
        <v>6059</v>
      </c>
      <c r="K112" s="129"/>
    </row>
    <row r="113" spans="1:11" s="91" customFormat="1" ht="22.5">
      <c r="A113" s="123" t="s">
        <v>6055</v>
      </c>
      <c r="B113" s="123" t="s">
        <v>2751</v>
      </c>
      <c r="C113" s="123" t="s">
        <v>4752</v>
      </c>
      <c r="D113" s="123" t="s">
        <v>6056</v>
      </c>
      <c r="E113" s="123" t="s">
        <v>6057</v>
      </c>
      <c r="F113" s="123" t="s">
        <v>2065</v>
      </c>
      <c r="G113" s="118" t="s">
        <v>6061</v>
      </c>
      <c r="H113" s="118">
        <v>753580</v>
      </c>
      <c r="I113" s="118">
        <v>6500429</v>
      </c>
      <c r="J113" s="123" t="s">
        <v>6059</v>
      </c>
      <c r="K113" s="123"/>
    </row>
    <row r="114" spans="1:11" s="91" customFormat="1" ht="22.5">
      <c r="A114" s="107" t="s">
        <v>6062</v>
      </c>
      <c r="B114" s="107" t="s">
        <v>2751</v>
      </c>
      <c r="C114" s="107" t="s">
        <v>4752</v>
      </c>
      <c r="D114" s="107" t="s">
        <v>6063</v>
      </c>
      <c r="E114" s="107" t="s">
        <v>6064</v>
      </c>
      <c r="F114" s="107" t="s">
        <v>2065</v>
      </c>
      <c r="G114" s="118" t="s">
        <v>6065</v>
      </c>
      <c r="H114" s="118">
        <v>690630</v>
      </c>
      <c r="I114" s="118">
        <v>6477137</v>
      </c>
      <c r="J114" s="107" t="s">
        <v>6066</v>
      </c>
      <c r="K114" s="107">
        <v>1</v>
      </c>
    </row>
    <row r="115" spans="1:11" s="91" customFormat="1" ht="22.5">
      <c r="A115" s="129" t="s">
        <v>6062</v>
      </c>
      <c r="B115" s="129" t="s">
        <v>2751</v>
      </c>
      <c r="C115" s="129" t="s">
        <v>4752</v>
      </c>
      <c r="D115" s="129" t="s">
        <v>6063</v>
      </c>
      <c r="E115" s="129" t="s">
        <v>6064</v>
      </c>
      <c r="F115" s="129" t="s">
        <v>2065</v>
      </c>
      <c r="G115" s="118" t="s">
        <v>6067</v>
      </c>
      <c r="H115" s="118">
        <v>690321</v>
      </c>
      <c r="I115" s="118">
        <v>6476956</v>
      </c>
      <c r="J115" s="129" t="s">
        <v>6066</v>
      </c>
      <c r="K115" s="129"/>
    </row>
    <row r="116" spans="1:11" s="91" customFormat="1" ht="22.5">
      <c r="A116" s="129" t="s">
        <v>6062</v>
      </c>
      <c r="B116" s="129" t="s">
        <v>2751</v>
      </c>
      <c r="C116" s="129" t="s">
        <v>4752</v>
      </c>
      <c r="D116" s="129" t="s">
        <v>6063</v>
      </c>
      <c r="E116" s="129" t="s">
        <v>6064</v>
      </c>
      <c r="F116" s="129" t="s">
        <v>2065</v>
      </c>
      <c r="G116" s="118" t="s">
        <v>6068</v>
      </c>
      <c r="H116" s="118">
        <v>691168</v>
      </c>
      <c r="I116" s="118">
        <v>6477030</v>
      </c>
      <c r="J116" s="129" t="s">
        <v>6066</v>
      </c>
      <c r="K116" s="129"/>
    </row>
    <row r="117" spans="1:11" s="91" customFormat="1" ht="22.5">
      <c r="A117" s="129" t="s">
        <v>6062</v>
      </c>
      <c r="B117" s="129" t="s">
        <v>2751</v>
      </c>
      <c r="C117" s="129" t="s">
        <v>4752</v>
      </c>
      <c r="D117" s="129" t="s">
        <v>6063</v>
      </c>
      <c r="E117" s="129" t="s">
        <v>6064</v>
      </c>
      <c r="F117" s="129" t="s">
        <v>2065</v>
      </c>
      <c r="G117" s="118" t="s">
        <v>6069</v>
      </c>
      <c r="H117" s="118">
        <v>690631</v>
      </c>
      <c r="I117" s="118">
        <v>6476733</v>
      </c>
      <c r="J117" s="129" t="s">
        <v>6066</v>
      </c>
      <c r="K117" s="129"/>
    </row>
    <row r="118" spans="1:11" s="91" customFormat="1" ht="22.5">
      <c r="A118" s="123" t="s">
        <v>6062</v>
      </c>
      <c r="B118" s="123" t="s">
        <v>2751</v>
      </c>
      <c r="C118" s="123" t="s">
        <v>4752</v>
      </c>
      <c r="D118" s="123" t="s">
        <v>6063</v>
      </c>
      <c r="E118" s="123" t="s">
        <v>6064</v>
      </c>
      <c r="F118" s="123" t="s">
        <v>2065</v>
      </c>
      <c r="G118" s="118" t="s">
        <v>6070</v>
      </c>
      <c r="H118" s="118">
        <v>690878</v>
      </c>
      <c r="I118" s="118">
        <v>6477276</v>
      </c>
      <c r="J118" s="123" t="s">
        <v>6066</v>
      </c>
      <c r="K118" s="123"/>
    </row>
    <row r="119" spans="1:11" s="91" customFormat="1" ht="22.5">
      <c r="A119" s="118" t="s">
        <v>6071</v>
      </c>
      <c r="B119" s="118" t="s">
        <v>2751</v>
      </c>
      <c r="C119" s="118" t="s">
        <v>4752</v>
      </c>
      <c r="D119" s="118" t="s">
        <v>6072</v>
      </c>
      <c r="E119" s="118" t="s">
        <v>6073</v>
      </c>
      <c r="F119" s="118" t="s">
        <v>2065</v>
      </c>
      <c r="G119" s="118" t="s">
        <v>6074</v>
      </c>
      <c r="H119" s="118">
        <v>731464</v>
      </c>
      <c r="I119" s="118">
        <v>6489094</v>
      </c>
      <c r="J119" s="118" t="s">
        <v>6075</v>
      </c>
      <c r="K119" s="118">
        <v>1</v>
      </c>
    </row>
    <row r="120" spans="1:11" s="91" customFormat="1" ht="22.5">
      <c r="A120" s="107" t="s">
        <v>6076</v>
      </c>
      <c r="B120" s="107" t="s">
        <v>2751</v>
      </c>
      <c r="C120" s="107" t="s">
        <v>2144</v>
      </c>
      <c r="D120" s="107" t="s">
        <v>6077</v>
      </c>
      <c r="E120" s="107" t="s">
        <v>6078</v>
      </c>
      <c r="F120" s="107" t="s">
        <v>2765</v>
      </c>
      <c r="G120" s="118" t="s">
        <v>6079</v>
      </c>
      <c r="H120" s="118">
        <v>809268</v>
      </c>
      <c r="I120" s="118">
        <v>6528049</v>
      </c>
      <c r="J120" s="107" t="s">
        <v>6080</v>
      </c>
      <c r="K120" s="107">
        <v>1</v>
      </c>
    </row>
    <row r="121" spans="1:11" s="91" customFormat="1" ht="22.5">
      <c r="A121" s="129" t="s">
        <v>6076</v>
      </c>
      <c r="B121" s="129" t="s">
        <v>2751</v>
      </c>
      <c r="C121" s="129" t="s">
        <v>2144</v>
      </c>
      <c r="D121" s="129" t="s">
        <v>6077</v>
      </c>
      <c r="E121" s="129" t="s">
        <v>6078</v>
      </c>
      <c r="F121" s="129" t="s">
        <v>2765</v>
      </c>
      <c r="G121" s="118" t="s">
        <v>6081</v>
      </c>
      <c r="H121" s="118">
        <v>809916</v>
      </c>
      <c r="I121" s="118">
        <v>6527352</v>
      </c>
      <c r="J121" s="129" t="s">
        <v>6080</v>
      </c>
      <c r="K121" s="129"/>
    </row>
    <row r="122" spans="1:11" s="91" customFormat="1" ht="22.5">
      <c r="A122" s="123" t="s">
        <v>6076</v>
      </c>
      <c r="B122" s="123" t="s">
        <v>2751</v>
      </c>
      <c r="C122" s="123" t="s">
        <v>2144</v>
      </c>
      <c r="D122" s="123" t="s">
        <v>6077</v>
      </c>
      <c r="E122" s="123" t="s">
        <v>6078</v>
      </c>
      <c r="F122" s="123" t="s">
        <v>2765</v>
      </c>
      <c r="G122" s="118" t="s">
        <v>6082</v>
      </c>
      <c r="H122" s="118">
        <v>810179</v>
      </c>
      <c r="I122" s="118">
        <v>6526839</v>
      </c>
      <c r="J122" s="123" t="s">
        <v>6080</v>
      </c>
      <c r="K122" s="123"/>
    </row>
    <row r="123" spans="1:11" s="91" customFormat="1" ht="22.5">
      <c r="A123" s="118" t="s">
        <v>6083</v>
      </c>
      <c r="B123" s="118" t="s">
        <v>2751</v>
      </c>
      <c r="C123" s="118" t="s">
        <v>2144</v>
      </c>
      <c r="D123" s="118" t="s">
        <v>6084</v>
      </c>
      <c r="E123" s="118" t="s">
        <v>6085</v>
      </c>
      <c r="F123" s="118" t="s">
        <v>2765</v>
      </c>
      <c r="G123" s="118" t="s">
        <v>6086</v>
      </c>
      <c r="H123" s="118">
        <v>827157</v>
      </c>
      <c r="I123" s="118">
        <v>6507977</v>
      </c>
      <c r="J123" s="118" t="s">
        <v>6087</v>
      </c>
      <c r="K123" s="118">
        <v>1</v>
      </c>
    </row>
    <row r="124" spans="1:11" s="91" customFormat="1" ht="22.5">
      <c r="A124" s="118" t="s">
        <v>6088</v>
      </c>
      <c r="B124" s="118" t="s">
        <v>2751</v>
      </c>
      <c r="C124" s="118" t="s">
        <v>2144</v>
      </c>
      <c r="D124" s="118" t="s">
        <v>6089</v>
      </c>
      <c r="E124" s="118" t="s">
        <v>6090</v>
      </c>
      <c r="F124" s="118" t="s">
        <v>2065</v>
      </c>
      <c r="G124" s="118" t="s">
        <v>6091</v>
      </c>
      <c r="H124" s="118">
        <v>820130</v>
      </c>
      <c r="I124" s="118">
        <v>6523220</v>
      </c>
      <c r="J124" s="118" t="s">
        <v>6092</v>
      </c>
      <c r="K124" s="118">
        <v>1</v>
      </c>
    </row>
    <row r="125" spans="1:11" s="91" customFormat="1" ht="22.5">
      <c r="A125" s="107" t="s">
        <v>6093</v>
      </c>
      <c r="B125" s="107" t="s">
        <v>2751</v>
      </c>
      <c r="C125" s="107" t="s">
        <v>2148</v>
      </c>
      <c r="D125" s="107" t="s">
        <v>6094</v>
      </c>
      <c r="E125" s="107" t="s">
        <v>6095</v>
      </c>
      <c r="F125" s="107" t="s">
        <v>3095</v>
      </c>
      <c r="G125" s="118" t="s">
        <v>6096</v>
      </c>
      <c r="H125" s="118">
        <v>911224</v>
      </c>
      <c r="I125" s="118">
        <v>6503053</v>
      </c>
      <c r="J125" s="107" t="s">
        <v>6097</v>
      </c>
      <c r="K125" s="107">
        <v>1</v>
      </c>
    </row>
    <row r="126" spans="1:11" s="91" customFormat="1" ht="22.5">
      <c r="A126" s="129" t="s">
        <v>6093</v>
      </c>
      <c r="B126" s="129" t="s">
        <v>2751</v>
      </c>
      <c r="C126" s="129" t="s">
        <v>2148</v>
      </c>
      <c r="D126" s="129" t="s">
        <v>6094</v>
      </c>
      <c r="E126" s="129" t="s">
        <v>6095</v>
      </c>
      <c r="F126" s="129" t="s">
        <v>3095</v>
      </c>
      <c r="G126" s="118" t="s">
        <v>6098</v>
      </c>
      <c r="H126" s="118">
        <v>911986</v>
      </c>
      <c r="I126" s="118">
        <v>6503109</v>
      </c>
      <c r="J126" s="129" t="s">
        <v>6097</v>
      </c>
      <c r="K126" s="129"/>
    </row>
    <row r="127" spans="1:11" s="91" customFormat="1" ht="22.5">
      <c r="A127" s="123" t="s">
        <v>6093</v>
      </c>
      <c r="B127" s="123" t="s">
        <v>2751</v>
      </c>
      <c r="C127" s="123" t="s">
        <v>2148</v>
      </c>
      <c r="D127" s="123" t="s">
        <v>6094</v>
      </c>
      <c r="E127" s="123" t="s">
        <v>6095</v>
      </c>
      <c r="F127" s="123" t="s">
        <v>3095</v>
      </c>
      <c r="G127" s="118" t="s">
        <v>6099</v>
      </c>
      <c r="H127" s="118">
        <v>911958</v>
      </c>
      <c r="I127" s="118">
        <v>6502524</v>
      </c>
      <c r="J127" s="123" t="s">
        <v>6097</v>
      </c>
      <c r="K127" s="123"/>
    </row>
    <row r="128" spans="1:11" s="91" customFormat="1" ht="22.5">
      <c r="A128" s="107" t="s">
        <v>6100</v>
      </c>
      <c r="B128" s="107" t="s">
        <v>2751</v>
      </c>
      <c r="C128" s="107" t="s">
        <v>2148</v>
      </c>
      <c r="D128" s="107" t="s">
        <v>6101</v>
      </c>
      <c r="E128" s="107" t="s">
        <v>6102</v>
      </c>
      <c r="F128" s="107" t="s">
        <v>2765</v>
      </c>
      <c r="G128" s="118" t="s">
        <v>6103</v>
      </c>
      <c r="H128" s="118">
        <v>993681</v>
      </c>
      <c r="I128" s="118">
        <v>6490964</v>
      </c>
      <c r="J128" s="107" t="s">
        <v>6104</v>
      </c>
      <c r="K128" s="107">
        <v>1</v>
      </c>
    </row>
    <row r="129" spans="1:11" s="91" customFormat="1" ht="22.5">
      <c r="A129" s="123" t="s">
        <v>6100</v>
      </c>
      <c r="B129" s="123" t="s">
        <v>2751</v>
      </c>
      <c r="C129" s="123" t="s">
        <v>2148</v>
      </c>
      <c r="D129" s="123" t="s">
        <v>6101</v>
      </c>
      <c r="E129" s="123" t="s">
        <v>6102</v>
      </c>
      <c r="F129" s="107" t="s">
        <v>2765</v>
      </c>
      <c r="G129" s="118" t="s">
        <v>6105</v>
      </c>
      <c r="H129" s="118">
        <v>995163</v>
      </c>
      <c r="I129" s="118">
        <v>6490448</v>
      </c>
      <c r="J129" s="123" t="s">
        <v>6104</v>
      </c>
      <c r="K129" s="123"/>
    </row>
    <row r="130" spans="1:11" s="91" customFormat="1" ht="22.5">
      <c r="A130" s="107" t="s">
        <v>6106</v>
      </c>
      <c r="B130" s="107" t="s">
        <v>2751</v>
      </c>
      <c r="C130" s="107" t="s">
        <v>2148</v>
      </c>
      <c r="D130" s="107" t="s">
        <v>6107</v>
      </c>
      <c r="E130" s="107" t="s">
        <v>6108</v>
      </c>
      <c r="F130" s="107" t="s">
        <v>2065</v>
      </c>
      <c r="G130" s="118" t="s">
        <v>6109</v>
      </c>
      <c r="H130" s="118">
        <v>961113</v>
      </c>
      <c r="I130" s="118">
        <v>6497481</v>
      </c>
      <c r="J130" s="107" t="s">
        <v>6110</v>
      </c>
      <c r="K130" s="107">
        <v>1</v>
      </c>
    </row>
    <row r="131" spans="1:11" s="91" customFormat="1" ht="22.5">
      <c r="A131" s="129" t="s">
        <v>6106</v>
      </c>
      <c r="B131" s="129" t="s">
        <v>2751</v>
      </c>
      <c r="C131" s="129" t="s">
        <v>2148</v>
      </c>
      <c r="D131" s="129" t="s">
        <v>6107</v>
      </c>
      <c r="E131" s="129" t="s">
        <v>6108</v>
      </c>
      <c r="F131" s="129" t="s">
        <v>2065</v>
      </c>
      <c r="G131" s="118" t="s">
        <v>6111</v>
      </c>
      <c r="H131" s="118">
        <v>962048</v>
      </c>
      <c r="I131" s="118">
        <v>6498053</v>
      </c>
      <c r="J131" s="129" t="s">
        <v>6110</v>
      </c>
      <c r="K131" s="129"/>
    </row>
    <row r="132" spans="1:11" s="91" customFormat="1" ht="22.5">
      <c r="A132" s="129" t="s">
        <v>6106</v>
      </c>
      <c r="B132" s="129" t="s">
        <v>2751</v>
      </c>
      <c r="C132" s="129" t="s">
        <v>2148</v>
      </c>
      <c r="D132" s="129" t="s">
        <v>6107</v>
      </c>
      <c r="E132" s="129" t="s">
        <v>6108</v>
      </c>
      <c r="F132" s="129" t="s">
        <v>2065</v>
      </c>
      <c r="G132" s="118" t="s">
        <v>6112</v>
      </c>
      <c r="H132" s="118">
        <v>962879</v>
      </c>
      <c r="I132" s="118">
        <v>6498659</v>
      </c>
      <c r="J132" s="129" t="s">
        <v>6110</v>
      </c>
      <c r="K132" s="129"/>
    </row>
    <row r="133" spans="1:11" s="91" customFormat="1" ht="22.5">
      <c r="A133" s="123" t="s">
        <v>6106</v>
      </c>
      <c r="B133" s="123" t="s">
        <v>2751</v>
      </c>
      <c r="C133" s="123" t="s">
        <v>2148</v>
      </c>
      <c r="D133" s="123" t="s">
        <v>6107</v>
      </c>
      <c r="E133" s="123" t="s">
        <v>6108</v>
      </c>
      <c r="F133" s="123" t="s">
        <v>2065</v>
      </c>
      <c r="G133" s="118" t="s">
        <v>6113</v>
      </c>
      <c r="H133" s="118">
        <v>963169</v>
      </c>
      <c r="I133" s="118">
        <v>6498910</v>
      </c>
      <c r="J133" s="123" t="s">
        <v>6110</v>
      </c>
      <c r="K133" s="123"/>
    </row>
    <row r="134" spans="1:11" s="91" customFormat="1" ht="22.5">
      <c r="A134" s="107" t="s">
        <v>6114</v>
      </c>
      <c r="B134" s="107" t="s">
        <v>2751</v>
      </c>
      <c r="C134" s="107" t="s">
        <v>2148</v>
      </c>
      <c r="D134" s="107" t="s">
        <v>6115</v>
      </c>
      <c r="E134" s="107" t="s">
        <v>6116</v>
      </c>
      <c r="F134" s="107" t="s">
        <v>2065</v>
      </c>
      <c r="G134" s="118" t="s">
        <v>3157</v>
      </c>
      <c r="H134" s="118">
        <v>923879</v>
      </c>
      <c r="I134" s="118">
        <v>6526100</v>
      </c>
      <c r="J134" s="107" t="s">
        <v>6117</v>
      </c>
      <c r="K134" s="107">
        <v>2</v>
      </c>
    </row>
    <row r="135" spans="1:11" s="91" customFormat="1" ht="22.5">
      <c r="A135" s="129" t="s">
        <v>6114</v>
      </c>
      <c r="B135" s="129" t="s">
        <v>2751</v>
      </c>
      <c r="C135" s="129" t="s">
        <v>2148</v>
      </c>
      <c r="D135" s="129" t="s">
        <v>6115</v>
      </c>
      <c r="E135" s="129" t="s">
        <v>6116</v>
      </c>
      <c r="F135" s="129" t="s">
        <v>2065</v>
      </c>
      <c r="G135" s="118" t="s">
        <v>6118</v>
      </c>
      <c r="H135" s="118">
        <v>925173</v>
      </c>
      <c r="I135" s="118">
        <v>6527213</v>
      </c>
      <c r="J135" s="123" t="s">
        <v>6117</v>
      </c>
      <c r="K135" s="129"/>
    </row>
    <row r="136" spans="1:11" s="91" customFormat="1" ht="22.5">
      <c r="A136" s="129" t="s">
        <v>6114</v>
      </c>
      <c r="B136" s="129" t="s">
        <v>2751</v>
      </c>
      <c r="C136" s="129" t="s">
        <v>2148</v>
      </c>
      <c r="D136" s="129" t="s">
        <v>6115</v>
      </c>
      <c r="E136" s="129" t="s">
        <v>6116</v>
      </c>
      <c r="F136" s="129" t="s">
        <v>2065</v>
      </c>
      <c r="G136" s="118" t="s">
        <v>6119</v>
      </c>
      <c r="H136" s="118">
        <v>925115</v>
      </c>
      <c r="I136" s="118">
        <v>6528261</v>
      </c>
      <c r="J136" s="107" t="s">
        <v>6120</v>
      </c>
      <c r="K136" s="129"/>
    </row>
    <row r="137" spans="1:11" s="91" customFormat="1" ht="22.5">
      <c r="A137" s="129" t="s">
        <v>6114</v>
      </c>
      <c r="B137" s="129" t="s">
        <v>2751</v>
      </c>
      <c r="C137" s="129" t="s">
        <v>2148</v>
      </c>
      <c r="D137" s="129" t="s">
        <v>6115</v>
      </c>
      <c r="E137" s="129" t="s">
        <v>6116</v>
      </c>
      <c r="F137" s="129" t="s">
        <v>2065</v>
      </c>
      <c r="G137" s="118" t="s">
        <v>6121</v>
      </c>
      <c r="H137" s="118">
        <v>925295</v>
      </c>
      <c r="I137" s="118">
        <v>6528793</v>
      </c>
      <c r="J137" s="129" t="s">
        <v>6120</v>
      </c>
      <c r="K137" s="129"/>
    </row>
    <row r="138" spans="1:11" s="91" customFormat="1" ht="22.5">
      <c r="A138" s="123" t="s">
        <v>6114</v>
      </c>
      <c r="B138" s="123" t="s">
        <v>2751</v>
      </c>
      <c r="C138" s="123" t="s">
        <v>2148</v>
      </c>
      <c r="D138" s="123" t="s">
        <v>6115</v>
      </c>
      <c r="E138" s="123" t="s">
        <v>6116</v>
      </c>
      <c r="F138" s="123" t="s">
        <v>2065</v>
      </c>
      <c r="G138" s="118" t="s">
        <v>6122</v>
      </c>
      <c r="H138" s="118">
        <v>924884</v>
      </c>
      <c r="I138" s="118">
        <v>6528923</v>
      </c>
      <c r="J138" s="123" t="s">
        <v>6120</v>
      </c>
      <c r="K138" s="123"/>
    </row>
    <row r="139" spans="1:11" s="91" customFormat="1" ht="22.5">
      <c r="A139" s="107" t="s">
        <v>6123</v>
      </c>
      <c r="B139" s="107" t="s">
        <v>2751</v>
      </c>
      <c r="C139" s="107" t="s">
        <v>2148</v>
      </c>
      <c r="D139" s="107" t="s">
        <v>6124</v>
      </c>
      <c r="E139" s="107" t="s">
        <v>6125</v>
      </c>
      <c r="F139" s="107" t="s">
        <v>2065</v>
      </c>
      <c r="G139" s="118" t="s">
        <v>6126</v>
      </c>
      <c r="H139" s="118">
        <v>951790</v>
      </c>
      <c r="I139" s="118">
        <v>6469807</v>
      </c>
      <c r="J139" s="107" t="s">
        <v>6127</v>
      </c>
      <c r="K139" s="107">
        <v>1</v>
      </c>
    </row>
    <row r="140" spans="1:11" s="91" customFormat="1" ht="22.5">
      <c r="A140" s="123" t="s">
        <v>6123</v>
      </c>
      <c r="B140" s="123" t="s">
        <v>2751</v>
      </c>
      <c r="C140" s="123" t="s">
        <v>2148</v>
      </c>
      <c r="D140" s="123" t="s">
        <v>6124</v>
      </c>
      <c r="E140" s="123" t="s">
        <v>6125</v>
      </c>
      <c r="F140" s="123" t="s">
        <v>2065</v>
      </c>
      <c r="G140" s="118" t="s">
        <v>6128</v>
      </c>
      <c r="H140" s="118">
        <v>951655</v>
      </c>
      <c r="I140" s="118">
        <v>6470077</v>
      </c>
      <c r="J140" s="123" t="s">
        <v>6127</v>
      </c>
      <c r="K140" s="123"/>
    </row>
    <row r="141" spans="1:11" s="91" customFormat="1" ht="22.5">
      <c r="A141" s="118" t="s">
        <v>6129</v>
      </c>
      <c r="B141" s="118" t="s">
        <v>2751</v>
      </c>
      <c r="C141" s="118" t="s">
        <v>2148</v>
      </c>
      <c r="D141" s="118" t="s">
        <v>6130</v>
      </c>
      <c r="E141" s="118" t="s">
        <v>6131</v>
      </c>
      <c r="F141" s="118" t="s">
        <v>2065</v>
      </c>
      <c r="G141" s="118" t="s">
        <v>6132</v>
      </c>
      <c r="H141" s="118">
        <v>990476</v>
      </c>
      <c r="I141" s="118">
        <v>6517707</v>
      </c>
      <c r="J141" s="118" t="s">
        <v>6133</v>
      </c>
      <c r="K141" s="118">
        <v>1</v>
      </c>
    </row>
    <row r="142" spans="1:11" s="91" customFormat="1" ht="22.5">
      <c r="A142" s="107" t="s">
        <v>6134</v>
      </c>
      <c r="B142" s="107" t="s">
        <v>2751</v>
      </c>
      <c r="C142" s="107" t="s">
        <v>2148</v>
      </c>
      <c r="D142" s="107" t="s">
        <v>6135</v>
      </c>
      <c r="E142" s="107" t="s">
        <v>6136</v>
      </c>
      <c r="F142" s="107" t="s">
        <v>2065</v>
      </c>
      <c r="G142" s="118" t="s">
        <v>6137</v>
      </c>
      <c r="H142" s="118">
        <v>978834</v>
      </c>
      <c r="I142" s="118">
        <v>6465802</v>
      </c>
      <c r="J142" s="107" t="s">
        <v>6138</v>
      </c>
      <c r="K142" s="107">
        <v>1</v>
      </c>
    </row>
    <row r="143" spans="1:11" s="91" customFormat="1" ht="22.5">
      <c r="A143" s="129" t="s">
        <v>6134</v>
      </c>
      <c r="B143" s="129" t="s">
        <v>2751</v>
      </c>
      <c r="C143" s="129" t="s">
        <v>2148</v>
      </c>
      <c r="D143" s="129" t="s">
        <v>6135</v>
      </c>
      <c r="E143" s="129" t="s">
        <v>6136</v>
      </c>
      <c r="F143" s="129" t="s">
        <v>2065</v>
      </c>
      <c r="G143" s="118" t="s">
        <v>6139</v>
      </c>
      <c r="H143" s="118">
        <v>979460</v>
      </c>
      <c r="I143" s="118">
        <v>6466485</v>
      </c>
      <c r="J143" s="129" t="s">
        <v>6138</v>
      </c>
      <c r="K143" s="129"/>
    </row>
    <row r="144" spans="1:11" s="91" customFormat="1" ht="22.5">
      <c r="A144" s="123" t="s">
        <v>6134</v>
      </c>
      <c r="B144" s="123" t="s">
        <v>2751</v>
      </c>
      <c r="C144" s="123" t="s">
        <v>2148</v>
      </c>
      <c r="D144" s="123" t="s">
        <v>6135</v>
      </c>
      <c r="E144" s="123" t="s">
        <v>6136</v>
      </c>
      <c r="F144" s="123" t="s">
        <v>2065</v>
      </c>
      <c r="G144" s="118" t="s">
        <v>6140</v>
      </c>
      <c r="H144" s="118">
        <v>979998</v>
      </c>
      <c r="I144" s="118">
        <v>6467201</v>
      </c>
      <c r="J144" s="123" t="s">
        <v>6138</v>
      </c>
      <c r="K144" s="123"/>
    </row>
    <row r="145" spans="1:11" s="91" customFormat="1" ht="22.5">
      <c r="A145" s="107" t="s">
        <v>6141</v>
      </c>
      <c r="B145" s="107" t="s">
        <v>2751</v>
      </c>
      <c r="C145" s="107" t="s">
        <v>2148</v>
      </c>
      <c r="D145" s="107" t="s">
        <v>6142</v>
      </c>
      <c r="E145" s="107" t="s">
        <v>6143</v>
      </c>
      <c r="F145" s="107" t="s">
        <v>3162</v>
      </c>
      <c r="G145" s="118" t="s">
        <v>6144</v>
      </c>
      <c r="H145" s="118">
        <v>975153</v>
      </c>
      <c r="I145" s="118">
        <v>6523616</v>
      </c>
      <c r="J145" s="118" t="s">
        <v>6145</v>
      </c>
      <c r="K145" s="107">
        <v>2</v>
      </c>
    </row>
    <row r="146" spans="1:11" s="91" customFormat="1" ht="22.5">
      <c r="A146" s="123" t="s">
        <v>6141</v>
      </c>
      <c r="B146" s="123" t="s">
        <v>2751</v>
      </c>
      <c r="C146" s="123" t="s">
        <v>2148</v>
      </c>
      <c r="D146" s="123" t="s">
        <v>6142</v>
      </c>
      <c r="E146" s="123" t="s">
        <v>6143</v>
      </c>
      <c r="F146" s="123" t="s">
        <v>2771</v>
      </c>
      <c r="G146" s="118" t="s">
        <v>6096</v>
      </c>
      <c r="H146" s="118">
        <v>974412</v>
      </c>
      <c r="I146" s="118">
        <v>6520283</v>
      </c>
      <c r="J146" s="118" t="s">
        <v>6146</v>
      </c>
      <c r="K146" s="123"/>
    </row>
    <row r="147" spans="1:11" s="91" customFormat="1" ht="22.5">
      <c r="A147" s="107" t="s">
        <v>6147</v>
      </c>
      <c r="B147" s="107" t="s">
        <v>2751</v>
      </c>
      <c r="C147" s="107" t="s">
        <v>4795</v>
      </c>
      <c r="D147" s="107" t="s">
        <v>6148</v>
      </c>
      <c r="E147" s="107" t="s">
        <v>6149</v>
      </c>
      <c r="F147" s="107" t="s">
        <v>2065</v>
      </c>
      <c r="G147" s="118" t="s">
        <v>3036</v>
      </c>
      <c r="H147" s="118">
        <v>957479</v>
      </c>
      <c r="I147" s="118">
        <v>6517206</v>
      </c>
      <c r="J147" s="107" t="s">
        <v>6150</v>
      </c>
      <c r="K147" s="107">
        <v>1</v>
      </c>
    </row>
    <row r="148" spans="1:11" s="91" customFormat="1" ht="22.5">
      <c r="A148" s="129" t="s">
        <v>6147</v>
      </c>
      <c r="B148" s="129" t="s">
        <v>2751</v>
      </c>
      <c r="C148" s="129" t="s">
        <v>4795</v>
      </c>
      <c r="D148" s="129" t="s">
        <v>6148</v>
      </c>
      <c r="E148" s="129" t="s">
        <v>6149</v>
      </c>
      <c r="F148" s="129" t="s">
        <v>2065</v>
      </c>
      <c r="G148" s="118" t="s">
        <v>3045</v>
      </c>
      <c r="H148" s="118">
        <v>958195</v>
      </c>
      <c r="I148" s="118">
        <v>6517966</v>
      </c>
      <c r="J148" s="129" t="s">
        <v>6150</v>
      </c>
      <c r="K148" s="129"/>
    </row>
    <row r="149" spans="1:11" s="91" customFormat="1" ht="22.5">
      <c r="A149" s="123" t="s">
        <v>6147</v>
      </c>
      <c r="B149" s="123" t="s">
        <v>2751</v>
      </c>
      <c r="C149" s="123" t="s">
        <v>4795</v>
      </c>
      <c r="D149" s="123" t="s">
        <v>6148</v>
      </c>
      <c r="E149" s="123" t="s">
        <v>6149</v>
      </c>
      <c r="F149" s="123" t="s">
        <v>2065</v>
      </c>
      <c r="G149" s="118" t="s">
        <v>3039</v>
      </c>
      <c r="H149" s="118">
        <v>957026</v>
      </c>
      <c r="I149" s="118">
        <v>6517383</v>
      </c>
      <c r="J149" s="123" t="s">
        <v>6150</v>
      </c>
      <c r="K149" s="123"/>
    </row>
    <row r="150" spans="1:11" s="91" customFormat="1" ht="22.5">
      <c r="A150" s="107" t="s">
        <v>6151</v>
      </c>
      <c r="B150" s="107" t="s">
        <v>2751</v>
      </c>
      <c r="C150" s="107" t="s">
        <v>4795</v>
      </c>
      <c r="D150" s="107" t="s">
        <v>6152</v>
      </c>
      <c r="E150" s="107" t="s">
        <v>6149</v>
      </c>
      <c r="F150" s="107" t="s">
        <v>2065</v>
      </c>
      <c r="G150" s="118" t="s">
        <v>3036</v>
      </c>
      <c r="H150" s="118">
        <v>954769</v>
      </c>
      <c r="I150" s="118">
        <v>6517913</v>
      </c>
      <c r="J150" s="107" t="s">
        <v>6153</v>
      </c>
      <c r="K150" s="107">
        <v>1</v>
      </c>
    </row>
    <row r="151" spans="1:11" s="91" customFormat="1" ht="22.5">
      <c r="A151" s="129" t="s">
        <v>6151</v>
      </c>
      <c r="B151" s="129" t="s">
        <v>2751</v>
      </c>
      <c r="C151" s="129" t="s">
        <v>4795</v>
      </c>
      <c r="D151" s="129" t="s">
        <v>6152</v>
      </c>
      <c r="E151" s="129" t="s">
        <v>6149</v>
      </c>
      <c r="F151" s="129" t="s">
        <v>2065</v>
      </c>
      <c r="G151" s="118" t="s">
        <v>3043</v>
      </c>
      <c r="H151" s="118">
        <v>954627</v>
      </c>
      <c r="I151" s="118">
        <v>6516267</v>
      </c>
      <c r="J151" s="129" t="s">
        <v>6153</v>
      </c>
      <c r="K151" s="129"/>
    </row>
    <row r="152" spans="1:11" s="91" customFormat="1" ht="22.5">
      <c r="A152" s="129" t="s">
        <v>6151</v>
      </c>
      <c r="B152" s="129" t="s">
        <v>2751</v>
      </c>
      <c r="C152" s="129" t="s">
        <v>4795</v>
      </c>
      <c r="D152" s="129" t="s">
        <v>6152</v>
      </c>
      <c r="E152" s="129" t="s">
        <v>6149</v>
      </c>
      <c r="F152" s="129" t="s">
        <v>2065</v>
      </c>
      <c r="G152" s="118" t="s">
        <v>3045</v>
      </c>
      <c r="H152" s="118">
        <v>954668</v>
      </c>
      <c r="I152" s="118">
        <v>6517211</v>
      </c>
      <c r="J152" s="129" t="s">
        <v>6153</v>
      </c>
      <c r="K152" s="129"/>
    </row>
    <row r="153" spans="1:11" s="91" customFormat="1" ht="22.5">
      <c r="A153" s="123" t="s">
        <v>6151</v>
      </c>
      <c r="B153" s="123" t="s">
        <v>2751</v>
      </c>
      <c r="C153" s="123" t="s">
        <v>4795</v>
      </c>
      <c r="D153" s="123" t="s">
        <v>6152</v>
      </c>
      <c r="E153" s="123" t="s">
        <v>6149</v>
      </c>
      <c r="F153" s="123" t="s">
        <v>2065</v>
      </c>
      <c r="G153" s="118" t="s">
        <v>3039</v>
      </c>
      <c r="H153" s="118">
        <v>954916</v>
      </c>
      <c r="I153" s="118">
        <v>6517858</v>
      </c>
      <c r="J153" s="123" t="s">
        <v>6153</v>
      </c>
      <c r="K153" s="123"/>
    </row>
    <row r="154" spans="1:11" s="91" customFormat="1" ht="22.5">
      <c r="A154" s="107" t="s">
        <v>6154</v>
      </c>
      <c r="B154" s="107" t="s">
        <v>2751</v>
      </c>
      <c r="C154" s="107" t="s">
        <v>4795</v>
      </c>
      <c r="D154" s="107" t="s">
        <v>6155</v>
      </c>
      <c r="E154" s="107" t="s">
        <v>6156</v>
      </c>
      <c r="F154" s="107" t="s">
        <v>2065</v>
      </c>
      <c r="G154" s="118" t="s">
        <v>3036</v>
      </c>
      <c r="H154" s="118">
        <v>923208</v>
      </c>
      <c r="I154" s="118">
        <v>6544678</v>
      </c>
      <c r="J154" s="107" t="s">
        <v>6157</v>
      </c>
      <c r="K154" s="107">
        <v>1</v>
      </c>
    </row>
    <row r="155" spans="1:11" s="91" customFormat="1" ht="22.5">
      <c r="A155" s="129" t="s">
        <v>6154</v>
      </c>
      <c r="B155" s="129" t="s">
        <v>2751</v>
      </c>
      <c r="C155" s="129" t="s">
        <v>4795</v>
      </c>
      <c r="D155" s="129" t="s">
        <v>6155</v>
      </c>
      <c r="E155" s="129" t="s">
        <v>6156</v>
      </c>
      <c r="F155" s="129" t="s">
        <v>2065</v>
      </c>
      <c r="G155" s="118" t="s">
        <v>3043</v>
      </c>
      <c r="H155" s="118">
        <v>923448</v>
      </c>
      <c r="I155" s="118">
        <v>6544724</v>
      </c>
      <c r="J155" s="129" t="s">
        <v>6157</v>
      </c>
      <c r="K155" s="129"/>
    </row>
    <row r="156" spans="1:11" s="91" customFormat="1" ht="22.5">
      <c r="A156" s="129" t="s">
        <v>6154</v>
      </c>
      <c r="B156" s="129" t="s">
        <v>2751</v>
      </c>
      <c r="C156" s="129" t="s">
        <v>4795</v>
      </c>
      <c r="D156" s="129" t="s">
        <v>6155</v>
      </c>
      <c r="E156" s="129" t="s">
        <v>6156</v>
      </c>
      <c r="F156" s="129" t="s">
        <v>2065</v>
      </c>
      <c r="G156" s="118" t="s">
        <v>3045</v>
      </c>
      <c r="H156" s="118">
        <v>923065</v>
      </c>
      <c r="I156" s="118">
        <v>6544656</v>
      </c>
      <c r="J156" s="129" t="s">
        <v>6157</v>
      </c>
      <c r="K156" s="129"/>
    </row>
    <row r="157" spans="1:11" s="91" customFormat="1" ht="22.5">
      <c r="A157" s="129" t="s">
        <v>6154</v>
      </c>
      <c r="B157" s="129" t="s">
        <v>2751</v>
      </c>
      <c r="C157" s="129" t="s">
        <v>4795</v>
      </c>
      <c r="D157" s="129" t="s">
        <v>6155</v>
      </c>
      <c r="E157" s="129" t="s">
        <v>6156</v>
      </c>
      <c r="F157" s="129" t="s">
        <v>2065</v>
      </c>
      <c r="G157" s="118" t="s">
        <v>3038</v>
      </c>
      <c r="H157" s="118">
        <v>923254</v>
      </c>
      <c r="I157" s="118">
        <v>6544741</v>
      </c>
      <c r="J157" s="129" t="s">
        <v>6157</v>
      </c>
      <c r="K157" s="129"/>
    </row>
    <row r="158" spans="1:11" s="91" customFormat="1" ht="22.5">
      <c r="A158" s="123" t="s">
        <v>6154</v>
      </c>
      <c r="B158" s="123" t="s">
        <v>2751</v>
      </c>
      <c r="C158" s="123" t="s">
        <v>4795</v>
      </c>
      <c r="D158" s="123" t="s">
        <v>6155</v>
      </c>
      <c r="E158" s="123" t="s">
        <v>6156</v>
      </c>
      <c r="F158" s="123" t="s">
        <v>2065</v>
      </c>
      <c r="G158" s="118" t="s">
        <v>3039</v>
      </c>
      <c r="H158" s="118">
        <v>923119</v>
      </c>
      <c r="I158" s="118">
        <v>6544664</v>
      </c>
      <c r="J158" s="123" t="s">
        <v>6157</v>
      </c>
      <c r="K158" s="123"/>
    </row>
    <row r="159" spans="1:11" s="91" customFormat="1" ht="22.5">
      <c r="A159" s="107" t="s">
        <v>6158</v>
      </c>
      <c r="B159" s="107" t="s">
        <v>2751</v>
      </c>
      <c r="C159" s="107" t="s">
        <v>4795</v>
      </c>
      <c r="D159" s="107" t="s">
        <v>6159</v>
      </c>
      <c r="E159" s="107" t="s">
        <v>6160</v>
      </c>
      <c r="F159" s="107" t="s">
        <v>2065</v>
      </c>
      <c r="G159" s="118" t="s">
        <v>3036</v>
      </c>
      <c r="H159" s="118">
        <v>967372</v>
      </c>
      <c r="I159" s="118">
        <v>6571356</v>
      </c>
      <c r="J159" s="107" t="s">
        <v>6161</v>
      </c>
      <c r="K159" s="107">
        <v>1</v>
      </c>
    </row>
    <row r="160" spans="1:11" s="91" customFormat="1" ht="22.5">
      <c r="A160" s="129" t="s">
        <v>6158</v>
      </c>
      <c r="B160" s="129" t="s">
        <v>2751</v>
      </c>
      <c r="C160" s="129" t="s">
        <v>4795</v>
      </c>
      <c r="D160" s="129" t="s">
        <v>6159</v>
      </c>
      <c r="E160" s="129" t="s">
        <v>6160</v>
      </c>
      <c r="F160" s="129" t="s">
        <v>2065</v>
      </c>
      <c r="G160" s="118" t="s">
        <v>3045</v>
      </c>
      <c r="H160" s="118">
        <v>966591</v>
      </c>
      <c r="I160" s="118">
        <v>6572491</v>
      </c>
      <c r="J160" s="129" t="s">
        <v>6161</v>
      </c>
      <c r="K160" s="129"/>
    </row>
    <row r="161" spans="1:11" s="91" customFormat="1" ht="22.5">
      <c r="A161" s="129" t="s">
        <v>6158</v>
      </c>
      <c r="B161" s="129" t="s">
        <v>2751</v>
      </c>
      <c r="C161" s="129" t="s">
        <v>4795</v>
      </c>
      <c r="D161" s="129" t="s">
        <v>6159</v>
      </c>
      <c r="E161" s="129" t="s">
        <v>6160</v>
      </c>
      <c r="F161" s="129" t="s">
        <v>2065</v>
      </c>
      <c r="G161" s="118" t="s">
        <v>3038</v>
      </c>
      <c r="H161" s="118">
        <v>968090</v>
      </c>
      <c r="I161" s="118">
        <v>6571973</v>
      </c>
      <c r="J161" s="129" t="s">
        <v>6161</v>
      </c>
      <c r="K161" s="129"/>
    </row>
    <row r="162" spans="1:11" s="91" customFormat="1" ht="22.5">
      <c r="A162" s="123" t="s">
        <v>6158</v>
      </c>
      <c r="B162" s="123" t="s">
        <v>2751</v>
      </c>
      <c r="C162" s="123" t="s">
        <v>4795</v>
      </c>
      <c r="D162" s="123" t="s">
        <v>6159</v>
      </c>
      <c r="E162" s="123" t="s">
        <v>6160</v>
      </c>
      <c r="F162" s="123" t="s">
        <v>2065</v>
      </c>
      <c r="G162" s="118" t="s">
        <v>3039</v>
      </c>
      <c r="H162" s="118">
        <v>967284</v>
      </c>
      <c r="I162" s="118">
        <v>6572488</v>
      </c>
      <c r="J162" s="123" t="s">
        <v>6161</v>
      </c>
      <c r="K162" s="123"/>
    </row>
    <row r="163" spans="1:11" s="91" customFormat="1" ht="22.5">
      <c r="A163" s="107" t="s">
        <v>6162</v>
      </c>
      <c r="B163" s="107" t="s">
        <v>2751</v>
      </c>
      <c r="C163" s="107" t="s">
        <v>4795</v>
      </c>
      <c r="D163" s="107" t="s">
        <v>6163</v>
      </c>
      <c r="E163" s="107" t="s">
        <v>6164</v>
      </c>
      <c r="F163" s="107" t="s">
        <v>2765</v>
      </c>
      <c r="G163" s="118"/>
      <c r="H163" s="118">
        <v>958301</v>
      </c>
      <c r="I163" s="118">
        <v>6546570</v>
      </c>
      <c r="J163" s="107" t="s">
        <v>6165</v>
      </c>
      <c r="K163" s="107">
        <v>1</v>
      </c>
    </row>
    <row r="164" spans="1:11" s="91" customFormat="1" ht="22.5">
      <c r="A164" s="129" t="s">
        <v>6162</v>
      </c>
      <c r="B164" s="129" t="s">
        <v>2751</v>
      </c>
      <c r="C164" s="129" t="s">
        <v>4795</v>
      </c>
      <c r="D164" s="129" t="s">
        <v>6163</v>
      </c>
      <c r="E164" s="129" t="s">
        <v>6164</v>
      </c>
      <c r="F164" s="129" t="s">
        <v>2765</v>
      </c>
      <c r="G164" s="118"/>
      <c r="H164" s="118">
        <v>959440</v>
      </c>
      <c r="I164" s="118">
        <v>6546890</v>
      </c>
      <c r="J164" s="129" t="s">
        <v>6165</v>
      </c>
      <c r="K164" s="129"/>
    </row>
    <row r="165" spans="1:11" s="91" customFormat="1" ht="22.5">
      <c r="A165" s="129" t="s">
        <v>6162</v>
      </c>
      <c r="B165" s="129" t="s">
        <v>2751</v>
      </c>
      <c r="C165" s="129" t="s">
        <v>4795</v>
      </c>
      <c r="D165" s="129" t="s">
        <v>6163</v>
      </c>
      <c r="E165" s="129" t="s">
        <v>6164</v>
      </c>
      <c r="F165" s="129" t="s">
        <v>2765</v>
      </c>
      <c r="G165" s="118"/>
      <c r="H165" s="118">
        <v>957652</v>
      </c>
      <c r="I165" s="118">
        <v>6545905</v>
      </c>
      <c r="J165" s="129" t="s">
        <v>6165</v>
      </c>
      <c r="K165" s="129"/>
    </row>
    <row r="166" spans="1:11" s="91" customFormat="1" ht="22.5">
      <c r="A166" s="123" t="s">
        <v>6162</v>
      </c>
      <c r="B166" s="123" t="s">
        <v>2751</v>
      </c>
      <c r="C166" s="123" t="s">
        <v>4795</v>
      </c>
      <c r="D166" s="123" t="s">
        <v>6163</v>
      </c>
      <c r="E166" s="123" t="s">
        <v>6164</v>
      </c>
      <c r="F166" s="123" t="s">
        <v>2765</v>
      </c>
      <c r="G166" s="118"/>
      <c r="H166" s="118">
        <v>958296</v>
      </c>
      <c r="I166" s="118">
        <v>6545049</v>
      </c>
      <c r="J166" s="123" t="s">
        <v>6165</v>
      </c>
      <c r="K166" s="123"/>
    </row>
    <row r="167" spans="1:11" s="91" customFormat="1" ht="22.5">
      <c r="A167" s="118" t="s">
        <v>6166</v>
      </c>
      <c r="B167" s="118" t="s">
        <v>2155</v>
      </c>
      <c r="C167" s="118" t="s">
        <v>6167</v>
      </c>
      <c r="D167" s="118" t="s">
        <v>6168</v>
      </c>
      <c r="E167" s="118" t="s">
        <v>6169</v>
      </c>
      <c r="F167" s="118" t="s">
        <v>2065</v>
      </c>
      <c r="G167" s="118"/>
      <c r="H167" s="118">
        <v>877441</v>
      </c>
      <c r="I167" s="118">
        <v>6685645</v>
      </c>
      <c r="J167" s="118"/>
      <c r="K167" s="118">
        <v>1</v>
      </c>
    </row>
    <row r="168" spans="1:11" s="91" customFormat="1" ht="22.5">
      <c r="A168" s="118" t="s">
        <v>6170</v>
      </c>
      <c r="B168" s="118" t="s">
        <v>2155</v>
      </c>
      <c r="C168" s="118" t="s">
        <v>6167</v>
      </c>
      <c r="D168" s="118" t="s">
        <v>6171</v>
      </c>
      <c r="E168" s="118" t="s">
        <v>5669</v>
      </c>
      <c r="F168" s="118" t="s">
        <v>2065</v>
      </c>
      <c r="G168" s="118"/>
      <c r="H168" s="118">
        <v>805991</v>
      </c>
      <c r="I168" s="118">
        <v>6688987</v>
      </c>
      <c r="J168" s="118"/>
      <c r="K168" s="118">
        <v>1</v>
      </c>
    </row>
    <row r="169" spans="1:11" s="91" customFormat="1" ht="22.5">
      <c r="A169" s="118" t="s">
        <v>6172</v>
      </c>
      <c r="B169" s="118" t="s">
        <v>2155</v>
      </c>
      <c r="C169" s="118" t="s">
        <v>6167</v>
      </c>
      <c r="D169" s="118" t="s">
        <v>6173</v>
      </c>
      <c r="E169" s="118" t="s">
        <v>6174</v>
      </c>
      <c r="F169" s="118" t="s">
        <v>2065</v>
      </c>
      <c r="G169" s="118"/>
      <c r="H169" s="118">
        <v>785779</v>
      </c>
      <c r="I169" s="118">
        <v>6697374</v>
      </c>
      <c r="J169" s="118"/>
      <c r="K169" s="118">
        <v>1</v>
      </c>
    </row>
    <row r="170" spans="1:11" s="91" customFormat="1" ht="22.5">
      <c r="A170" s="118" t="s">
        <v>6175</v>
      </c>
      <c r="B170" s="118" t="s">
        <v>2155</v>
      </c>
      <c r="C170" s="118" t="s">
        <v>6167</v>
      </c>
      <c r="D170" s="118" t="s">
        <v>6176</v>
      </c>
      <c r="E170" s="118" t="s">
        <v>6177</v>
      </c>
      <c r="F170" s="118" t="s">
        <v>2065</v>
      </c>
      <c r="G170" s="118"/>
      <c r="H170" s="118">
        <v>824767</v>
      </c>
      <c r="I170" s="118">
        <v>6700751</v>
      </c>
      <c r="J170" s="118"/>
      <c r="K170" s="118">
        <v>1</v>
      </c>
    </row>
    <row r="171" spans="1:11" s="91" customFormat="1" ht="22.5">
      <c r="A171" s="118" t="s">
        <v>6178</v>
      </c>
      <c r="B171" s="118" t="s">
        <v>2155</v>
      </c>
      <c r="C171" s="118" t="s">
        <v>6167</v>
      </c>
      <c r="D171" s="118" t="s">
        <v>6179</v>
      </c>
      <c r="E171" s="118" t="s">
        <v>6180</v>
      </c>
      <c r="F171" s="118" t="s">
        <v>2065</v>
      </c>
      <c r="G171" s="118"/>
      <c r="H171" s="118">
        <v>818561</v>
      </c>
      <c r="I171" s="118">
        <v>6717765</v>
      </c>
      <c r="J171" s="118"/>
      <c r="K171" s="118">
        <v>1</v>
      </c>
    </row>
    <row r="172" spans="1:11" s="91" customFormat="1" ht="22.5">
      <c r="A172" s="118" t="s">
        <v>6181</v>
      </c>
      <c r="B172" s="118" t="s">
        <v>2155</v>
      </c>
      <c r="C172" s="118" t="s">
        <v>6167</v>
      </c>
      <c r="D172" s="118" t="s">
        <v>6182</v>
      </c>
      <c r="E172" s="118" t="s">
        <v>6183</v>
      </c>
      <c r="F172" s="118" t="s">
        <v>2065</v>
      </c>
      <c r="G172" s="118"/>
      <c r="H172" s="118">
        <v>819130</v>
      </c>
      <c r="I172" s="118">
        <v>6662925</v>
      </c>
      <c r="J172" s="118"/>
      <c r="K172" s="118">
        <v>1</v>
      </c>
    </row>
    <row r="173" spans="1:11" s="91" customFormat="1" ht="22.5">
      <c r="A173" s="118" t="s">
        <v>6184</v>
      </c>
      <c r="B173" s="118" t="s">
        <v>2155</v>
      </c>
      <c r="C173" s="118" t="s">
        <v>6167</v>
      </c>
      <c r="D173" s="118" t="s">
        <v>6185</v>
      </c>
      <c r="E173" s="118" t="s">
        <v>6186</v>
      </c>
      <c r="F173" s="118" t="s">
        <v>2065</v>
      </c>
      <c r="G173" s="118"/>
      <c r="H173" s="118">
        <v>818419</v>
      </c>
      <c r="I173" s="118">
        <v>6672433</v>
      </c>
      <c r="J173" s="118"/>
      <c r="K173" s="118">
        <v>1</v>
      </c>
    </row>
    <row r="174" spans="1:11" s="91" customFormat="1" ht="22.5">
      <c r="A174" s="107" t="s">
        <v>6187</v>
      </c>
      <c r="B174" s="107" t="s">
        <v>2155</v>
      </c>
      <c r="C174" s="107" t="s">
        <v>6167</v>
      </c>
      <c r="D174" s="107" t="s">
        <v>6188</v>
      </c>
      <c r="E174" s="107" t="s">
        <v>6189</v>
      </c>
      <c r="F174" s="107" t="s">
        <v>2065</v>
      </c>
      <c r="G174" s="118" t="s">
        <v>5989</v>
      </c>
      <c r="H174" s="118">
        <v>824905</v>
      </c>
      <c r="I174" s="118">
        <v>6675043</v>
      </c>
      <c r="J174" s="107" t="s">
        <v>6190</v>
      </c>
      <c r="K174" s="107">
        <v>1</v>
      </c>
    </row>
    <row r="175" spans="1:11" s="91" customFormat="1" ht="22.5">
      <c r="A175" s="129" t="s">
        <v>6187</v>
      </c>
      <c r="B175" s="129" t="s">
        <v>2155</v>
      </c>
      <c r="C175" s="129" t="s">
        <v>6167</v>
      </c>
      <c r="D175" s="129" t="s">
        <v>6188</v>
      </c>
      <c r="E175" s="129" t="s">
        <v>6189</v>
      </c>
      <c r="F175" s="129" t="s">
        <v>2065</v>
      </c>
      <c r="G175" s="118" t="s">
        <v>6191</v>
      </c>
      <c r="H175" s="118">
        <v>824954</v>
      </c>
      <c r="I175" s="118">
        <v>6675155</v>
      </c>
      <c r="J175" s="129" t="s">
        <v>6190</v>
      </c>
      <c r="K175" s="129"/>
    </row>
    <row r="176" spans="1:11" s="91" customFormat="1" ht="22.5">
      <c r="A176" s="129" t="s">
        <v>6187</v>
      </c>
      <c r="B176" s="129" t="s">
        <v>2155</v>
      </c>
      <c r="C176" s="129" t="s">
        <v>6167</v>
      </c>
      <c r="D176" s="129" t="s">
        <v>6188</v>
      </c>
      <c r="E176" s="129" t="s">
        <v>6189</v>
      </c>
      <c r="F176" s="129" t="s">
        <v>2065</v>
      </c>
      <c r="G176" s="118" t="s">
        <v>6192</v>
      </c>
      <c r="H176" s="118">
        <v>824804</v>
      </c>
      <c r="I176" s="118">
        <v>6674817</v>
      </c>
      <c r="J176" s="129" t="s">
        <v>6190</v>
      </c>
      <c r="K176" s="129"/>
    </row>
    <row r="177" spans="1:11" s="91" customFormat="1" ht="22.5">
      <c r="A177" s="129" t="s">
        <v>6187</v>
      </c>
      <c r="B177" s="129" t="s">
        <v>2155</v>
      </c>
      <c r="C177" s="129" t="s">
        <v>6167</v>
      </c>
      <c r="D177" s="129" t="s">
        <v>6188</v>
      </c>
      <c r="E177" s="129" t="s">
        <v>6189</v>
      </c>
      <c r="F177" s="129" t="s">
        <v>2065</v>
      </c>
      <c r="G177" s="118" t="s">
        <v>6193</v>
      </c>
      <c r="H177" s="118">
        <v>824767</v>
      </c>
      <c r="I177" s="118">
        <v>6674995</v>
      </c>
      <c r="J177" s="129" t="s">
        <v>6190</v>
      </c>
      <c r="K177" s="129"/>
    </row>
    <row r="178" spans="1:11" s="91" customFormat="1" ht="22.5">
      <c r="A178" s="123" t="s">
        <v>6187</v>
      </c>
      <c r="B178" s="123" t="s">
        <v>2155</v>
      </c>
      <c r="C178" s="123" t="s">
        <v>6167</v>
      </c>
      <c r="D178" s="123" t="s">
        <v>6188</v>
      </c>
      <c r="E178" s="123" t="s">
        <v>6189</v>
      </c>
      <c r="F178" s="123" t="s">
        <v>2065</v>
      </c>
      <c r="G178" s="118" t="s">
        <v>6194</v>
      </c>
      <c r="H178" s="118">
        <v>825020</v>
      </c>
      <c r="I178" s="118">
        <v>6675067</v>
      </c>
      <c r="J178" s="123" t="s">
        <v>6190</v>
      </c>
      <c r="K178" s="123"/>
    </row>
    <row r="179" spans="1:11" s="91" customFormat="1" ht="22.5">
      <c r="A179" s="107" t="s">
        <v>6195</v>
      </c>
      <c r="B179" s="107" t="s">
        <v>2155</v>
      </c>
      <c r="C179" s="107" t="s">
        <v>3066</v>
      </c>
      <c r="D179" s="107" t="s">
        <v>6196</v>
      </c>
      <c r="E179" s="107" t="s">
        <v>6197</v>
      </c>
      <c r="F179" s="107" t="s">
        <v>2065</v>
      </c>
      <c r="G179" s="118" t="s">
        <v>6198</v>
      </c>
      <c r="H179" s="118">
        <v>972251</v>
      </c>
      <c r="I179" s="118">
        <v>6697077</v>
      </c>
      <c r="J179" s="107" t="s">
        <v>6199</v>
      </c>
      <c r="K179" s="107">
        <v>2</v>
      </c>
    </row>
    <row r="180" spans="1:11" s="91" customFormat="1" ht="22.5">
      <c r="A180" s="129" t="s">
        <v>6195</v>
      </c>
      <c r="B180" s="129" t="s">
        <v>2155</v>
      </c>
      <c r="C180" s="129" t="s">
        <v>3066</v>
      </c>
      <c r="D180" s="129" t="s">
        <v>6196</v>
      </c>
      <c r="E180" s="129" t="s">
        <v>6197</v>
      </c>
      <c r="F180" s="129" t="s">
        <v>2065</v>
      </c>
      <c r="G180" s="118" t="s">
        <v>6201</v>
      </c>
      <c r="H180" s="118">
        <v>971179</v>
      </c>
      <c r="I180" s="118">
        <v>6697487</v>
      </c>
      <c r="J180" s="129" t="s">
        <v>6199</v>
      </c>
      <c r="K180" s="129"/>
    </row>
    <row r="181" spans="1:11" s="91" customFormat="1" ht="22.5">
      <c r="A181" s="129" t="s">
        <v>6195</v>
      </c>
      <c r="B181" s="129" t="s">
        <v>2155</v>
      </c>
      <c r="C181" s="129" t="s">
        <v>3066</v>
      </c>
      <c r="D181" s="129" t="s">
        <v>6196</v>
      </c>
      <c r="E181" s="129" t="s">
        <v>6197</v>
      </c>
      <c r="F181" s="129" t="s">
        <v>2065</v>
      </c>
      <c r="G181" s="118" t="s">
        <v>6202</v>
      </c>
      <c r="H181" s="118">
        <v>970707</v>
      </c>
      <c r="I181" s="118">
        <v>6694617</v>
      </c>
      <c r="J181" s="129" t="s">
        <v>6199</v>
      </c>
      <c r="K181" s="129"/>
    </row>
    <row r="182" spans="1:11" s="91" customFormat="1" ht="22.5">
      <c r="A182" s="129" t="s">
        <v>6195</v>
      </c>
      <c r="B182" s="129" t="s">
        <v>2155</v>
      </c>
      <c r="C182" s="129" t="s">
        <v>3066</v>
      </c>
      <c r="D182" s="129" t="s">
        <v>6196</v>
      </c>
      <c r="E182" s="129" t="s">
        <v>6197</v>
      </c>
      <c r="F182" s="129" t="s">
        <v>2065</v>
      </c>
      <c r="G182" s="118" t="s">
        <v>6202</v>
      </c>
      <c r="H182" s="118">
        <v>971205</v>
      </c>
      <c r="I182" s="118">
        <v>6695279</v>
      </c>
      <c r="J182" s="129" t="s">
        <v>6199</v>
      </c>
      <c r="K182" s="129"/>
    </row>
    <row r="183" spans="1:11" s="91" customFormat="1" ht="22.5">
      <c r="A183" s="129" t="s">
        <v>6195</v>
      </c>
      <c r="B183" s="129" t="s">
        <v>2155</v>
      </c>
      <c r="C183" s="129" t="s">
        <v>3066</v>
      </c>
      <c r="D183" s="129" t="s">
        <v>6196</v>
      </c>
      <c r="E183" s="129" t="s">
        <v>6197</v>
      </c>
      <c r="F183" s="129" t="s">
        <v>2065</v>
      </c>
      <c r="G183" s="118" t="s">
        <v>6202</v>
      </c>
      <c r="H183" s="118">
        <v>972211</v>
      </c>
      <c r="I183" s="118">
        <v>6695643</v>
      </c>
      <c r="J183" s="123" t="s">
        <v>6199</v>
      </c>
      <c r="K183" s="129"/>
    </row>
    <row r="184" spans="1:11" s="91" customFormat="1" ht="22.5">
      <c r="A184" s="129" t="s">
        <v>6195</v>
      </c>
      <c r="B184" s="129" t="s">
        <v>2155</v>
      </c>
      <c r="C184" s="129" t="s">
        <v>3066</v>
      </c>
      <c r="D184" s="129" t="s">
        <v>6196</v>
      </c>
      <c r="E184" s="129" t="s">
        <v>6203</v>
      </c>
      <c r="F184" s="129" t="s">
        <v>2065</v>
      </c>
      <c r="G184" s="118" t="s">
        <v>6204</v>
      </c>
      <c r="H184" s="118">
        <v>973445</v>
      </c>
      <c r="I184" s="118">
        <v>6700600</v>
      </c>
      <c r="J184" s="107" t="s">
        <v>6205</v>
      </c>
      <c r="K184" s="129"/>
    </row>
    <row r="185" spans="1:11" s="91" customFormat="1" ht="22.5">
      <c r="A185" s="129" t="s">
        <v>6195</v>
      </c>
      <c r="B185" s="129" t="s">
        <v>2155</v>
      </c>
      <c r="C185" s="129" t="s">
        <v>3066</v>
      </c>
      <c r="D185" s="129" t="s">
        <v>6196</v>
      </c>
      <c r="E185" s="129" t="s">
        <v>6203</v>
      </c>
      <c r="F185" s="129" t="s">
        <v>2065</v>
      </c>
      <c r="G185" s="118" t="s">
        <v>6206</v>
      </c>
      <c r="H185" s="118">
        <v>974726</v>
      </c>
      <c r="I185" s="118">
        <v>6700382</v>
      </c>
      <c r="J185" s="129" t="s">
        <v>6205</v>
      </c>
      <c r="K185" s="129"/>
    </row>
    <row r="186" spans="1:11" s="91" customFormat="1" ht="22.5">
      <c r="A186" s="123" t="s">
        <v>6195</v>
      </c>
      <c r="B186" s="123" t="s">
        <v>2155</v>
      </c>
      <c r="C186" s="123" t="s">
        <v>3066</v>
      </c>
      <c r="D186" s="123" t="s">
        <v>6196</v>
      </c>
      <c r="E186" s="123" t="s">
        <v>6203</v>
      </c>
      <c r="F186" s="123" t="s">
        <v>2065</v>
      </c>
      <c r="G186" s="118" t="s">
        <v>6207</v>
      </c>
      <c r="H186" s="118">
        <v>976175</v>
      </c>
      <c r="I186" s="118">
        <v>6700040</v>
      </c>
      <c r="J186" s="123" t="s">
        <v>6205</v>
      </c>
      <c r="K186" s="123"/>
    </row>
    <row r="187" spans="1:11" s="91" customFormat="1" ht="22.5">
      <c r="A187" s="118" t="s">
        <v>6208</v>
      </c>
      <c r="B187" s="118" t="s">
        <v>2155</v>
      </c>
      <c r="C187" s="118" t="s">
        <v>3066</v>
      </c>
      <c r="D187" s="118" t="s">
        <v>6209</v>
      </c>
      <c r="E187" s="118" t="s">
        <v>6210</v>
      </c>
      <c r="F187" s="118" t="s">
        <v>2065</v>
      </c>
      <c r="G187" s="118" t="s">
        <v>6211</v>
      </c>
      <c r="H187" s="118">
        <v>916607</v>
      </c>
      <c r="I187" s="118">
        <v>6672306</v>
      </c>
      <c r="J187" s="118" t="s">
        <v>6212</v>
      </c>
      <c r="K187" s="118">
        <v>1</v>
      </c>
    </row>
    <row r="188" spans="1:11" s="91" customFormat="1" ht="22.5">
      <c r="A188" s="107" t="s">
        <v>6213</v>
      </c>
      <c r="B188" s="107" t="s">
        <v>2155</v>
      </c>
      <c r="C188" s="107" t="s">
        <v>3066</v>
      </c>
      <c r="D188" s="107" t="s">
        <v>6214</v>
      </c>
      <c r="E188" s="107" t="s">
        <v>6215</v>
      </c>
      <c r="F188" s="107" t="s">
        <v>2065</v>
      </c>
      <c r="G188" s="118" t="s">
        <v>6216</v>
      </c>
      <c r="H188" s="118">
        <v>927514</v>
      </c>
      <c r="I188" s="118">
        <v>6693960</v>
      </c>
      <c r="J188" s="107" t="s">
        <v>6217</v>
      </c>
      <c r="K188" s="107">
        <v>1</v>
      </c>
    </row>
    <row r="189" spans="1:11" s="91" customFormat="1" ht="22.5">
      <c r="A189" s="129" t="s">
        <v>6213</v>
      </c>
      <c r="B189" s="129" t="s">
        <v>2155</v>
      </c>
      <c r="C189" s="129" t="s">
        <v>3066</v>
      </c>
      <c r="D189" s="129" t="s">
        <v>6214</v>
      </c>
      <c r="E189" s="129" t="s">
        <v>6215</v>
      </c>
      <c r="F189" s="129" t="s">
        <v>2065</v>
      </c>
      <c r="G189" s="118" t="s">
        <v>6218</v>
      </c>
      <c r="H189" s="118">
        <v>928263</v>
      </c>
      <c r="I189" s="118">
        <v>6693720</v>
      </c>
      <c r="J189" s="129" t="s">
        <v>6217</v>
      </c>
      <c r="K189" s="129"/>
    </row>
    <row r="190" spans="1:11" s="91" customFormat="1" ht="22.5">
      <c r="A190" s="123" t="s">
        <v>6213</v>
      </c>
      <c r="B190" s="123" t="s">
        <v>2155</v>
      </c>
      <c r="C190" s="123" t="s">
        <v>3066</v>
      </c>
      <c r="D190" s="123" t="s">
        <v>6214</v>
      </c>
      <c r="E190" s="123" t="s">
        <v>6215</v>
      </c>
      <c r="F190" s="123" t="s">
        <v>2065</v>
      </c>
      <c r="G190" s="118" t="s">
        <v>6219</v>
      </c>
      <c r="H190" s="118">
        <v>927979</v>
      </c>
      <c r="I190" s="118">
        <v>6693957</v>
      </c>
      <c r="J190" s="123" t="s">
        <v>6217</v>
      </c>
      <c r="K190" s="123"/>
    </row>
    <row r="191" spans="1:11" s="91" customFormat="1" ht="22.5">
      <c r="A191" s="107" t="s">
        <v>6220</v>
      </c>
      <c r="B191" s="107" t="s">
        <v>2155</v>
      </c>
      <c r="C191" s="107" t="s">
        <v>2160</v>
      </c>
      <c r="D191" s="107" t="s">
        <v>6221</v>
      </c>
      <c r="E191" s="107" t="s">
        <v>6222</v>
      </c>
      <c r="F191" s="107" t="s">
        <v>2065</v>
      </c>
      <c r="G191" s="118" t="s">
        <v>5989</v>
      </c>
      <c r="H191" s="118">
        <v>902075</v>
      </c>
      <c r="I191" s="118">
        <v>6596790</v>
      </c>
      <c r="J191" s="107" t="s">
        <v>6223</v>
      </c>
      <c r="K191" s="107">
        <v>2</v>
      </c>
    </row>
    <row r="192" spans="1:11" s="91" customFormat="1" ht="22.5">
      <c r="A192" s="129" t="s">
        <v>6220</v>
      </c>
      <c r="B192" s="129" t="s">
        <v>2155</v>
      </c>
      <c r="C192" s="129" t="s">
        <v>2160</v>
      </c>
      <c r="D192" s="129" t="s">
        <v>6221</v>
      </c>
      <c r="E192" s="129" t="s">
        <v>6222</v>
      </c>
      <c r="F192" s="129" t="s">
        <v>2065</v>
      </c>
      <c r="G192" s="118" t="s">
        <v>6191</v>
      </c>
      <c r="H192" s="118">
        <v>902100</v>
      </c>
      <c r="I192" s="118">
        <v>6596756</v>
      </c>
      <c r="J192" s="129" t="s">
        <v>6223</v>
      </c>
      <c r="K192" s="129"/>
    </row>
    <row r="193" spans="1:11" s="91" customFormat="1" ht="22.5">
      <c r="A193" s="129" t="s">
        <v>6220</v>
      </c>
      <c r="B193" s="129" t="s">
        <v>2155</v>
      </c>
      <c r="C193" s="129" t="s">
        <v>2160</v>
      </c>
      <c r="D193" s="129" t="s">
        <v>6221</v>
      </c>
      <c r="E193" s="129" t="s">
        <v>6222</v>
      </c>
      <c r="F193" s="129" t="s">
        <v>2065</v>
      </c>
      <c r="G193" s="118" t="s">
        <v>6192</v>
      </c>
      <c r="H193" s="118">
        <v>902093</v>
      </c>
      <c r="I193" s="118">
        <v>6596392</v>
      </c>
      <c r="J193" s="129" t="s">
        <v>6223</v>
      </c>
      <c r="K193" s="129"/>
    </row>
    <row r="194" spans="1:11" s="91" customFormat="1" ht="22.5">
      <c r="A194" s="129" t="s">
        <v>6220</v>
      </c>
      <c r="B194" s="129" t="s">
        <v>2155</v>
      </c>
      <c r="C194" s="129" t="s">
        <v>2160</v>
      </c>
      <c r="D194" s="129" t="s">
        <v>6221</v>
      </c>
      <c r="E194" s="129" t="s">
        <v>6222</v>
      </c>
      <c r="F194" s="129" t="s">
        <v>2065</v>
      </c>
      <c r="G194" s="118" t="s">
        <v>6193</v>
      </c>
      <c r="H194" s="118">
        <v>902179</v>
      </c>
      <c r="I194" s="118">
        <v>6596475</v>
      </c>
      <c r="J194" s="123" t="s">
        <v>6223</v>
      </c>
      <c r="K194" s="129"/>
    </row>
    <row r="195" spans="1:11" s="91" customFormat="1" ht="22.5">
      <c r="A195" s="129" t="s">
        <v>6220</v>
      </c>
      <c r="B195" s="129" t="s">
        <v>2155</v>
      </c>
      <c r="C195" s="129" t="s">
        <v>2160</v>
      </c>
      <c r="D195" s="129" t="s">
        <v>6221</v>
      </c>
      <c r="E195" s="129" t="s">
        <v>6225</v>
      </c>
      <c r="F195" s="129" t="s">
        <v>2065</v>
      </c>
      <c r="G195" s="118" t="s">
        <v>5989</v>
      </c>
      <c r="H195" s="118">
        <v>903925</v>
      </c>
      <c r="I195" s="118">
        <v>6588271</v>
      </c>
      <c r="J195" s="107" t="s">
        <v>6226</v>
      </c>
      <c r="K195" s="129"/>
    </row>
    <row r="196" spans="1:11" s="91" customFormat="1" ht="22.5">
      <c r="A196" s="129" t="s">
        <v>6220</v>
      </c>
      <c r="B196" s="129" t="s">
        <v>2155</v>
      </c>
      <c r="C196" s="129" t="s">
        <v>2160</v>
      </c>
      <c r="D196" s="129" t="s">
        <v>6221</v>
      </c>
      <c r="E196" s="129" t="s">
        <v>6225</v>
      </c>
      <c r="F196" s="129" t="s">
        <v>2065</v>
      </c>
      <c r="G196" s="118" t="s">
        <v>6191</v>
      </c>
      <c r="H196" s="118">
        <v>903861</v>
      </c>
      <c r="I196" s="118">
        <v>6588230</v>
      </c>
      <c r="J196" s="129" t="s">
        <v>6226</v>
      </c>
      <c r="K196" s="129"/>
    </row>
    <row r="197" spans="1:11" s="91" customFormat="1" ht="22.5">
      <c r="A197" s="129" t="s">
        <v>6220</v>
      </c>
      <c r="B197" s="129" t="s">
        <v>2155</v>
      </c>
      <c r="C197" s="129" t="s">
        <v>2160</v>
      </c>
      <c r="D197" s="129" t="s">
        <v>6221</v>
      </c>
      <c r="E197" s="129" t="s">
        <v>6225</v>
      </c>
      <c r="F197" s="129" t="s">
        <v>2065</v>
      </c>
      <c r="G197" s="118" t="s">
        <v>6192</v>
      </c>
      <c r="H197" s="118">
        <v>903918</v>
      </c>
      <c r="I197" s="118">
        <v>6588360</v>
      </c>
      <c r="J197" s="129" t="s">
        <v>6226</v>
      </c>
      <c r="K197" s="129"/>
    </row>
    <row r="198" spans="1:11" s="91" customFormat="1" ht="22.5">
      <c r="A198" s="123" t="s">
        <v>6220</v>
      </c>
      <c r="B198" s="123" t="s">
        <v>2155</v>
      </c>
      <c r="C198" s="123" t="s">
        <v>2160</v>
      </c>
      <c r="D198" s="123" t="s">
        <v>6221</v>
      </c>
      <c r="E198" s="123" t="s">
        <v>6225</v>
      </c>
      <c r="F198" s="123" t="s">
        <v>2065</v>
      </c>
      <c r="G198" s="118" t="s">
        <v>6222</v>
      </c>
      <c r="H198" s="118">
        <v>903076</v>
      </c>
      <c r="I198" s="118">
        <v>6589254</v>
      </c>
      <c r="J198" s="123" t="s">
        <v>6226</v>
      </c>
      <c r="K198" s="123"/>
    </row>
    <row r="199" spans="1:11" s="91" customFormat="1" ht="22.5">
      <c r="A199" s="107" t="s">
        <v>6227</v>
      </c>
      <c r="B199" s="107" t="s">
        <v>2155</v>
      </c>
      <c r="C199" s="107" t="s">
        <v>2160</v>
      </c>
      <c r="D199" s="107" t="s">
        <v>6228</v>
      </c>
      <c r="E199" s="107" t="s">
        <v>6229</v>
      </c>
      <c r="F199" s="107" t="s">
        <v>2065</v>
      </c>
      <c r="G199" s="118" t="s">
        <v>5989</v>
      </c>
      <c r="H199" s="118">
        <v>925936</v>
      </c>
      <c r="I199" s="118">
        <v>6648362</v>
      </c>
      <c r="J199" s="107" t="s">
        <v>6230</v>
      </c>
      <c r="K199" s="107">
        <v>1</v>
      </c>
    </row>
    <row r="200" spans="1:11" s="91" customFormat="1" ht="22.5">
      <c r="A200" s="129" t="s">
        <v>6227</v>
      </c>
      <c r="B200" s="129" t="s">
        <v>2155</v>
      </c>
      <c r="C200" s="129" t="s">
        <v>2160</v>
      </c>
      <c r="D200" s="129" t="s">
        <v>6228</v>
      </c>
      <c r="E200" s="129" t="s">
        <v>6229</v>
      </c>
      <c r="F200" s="129" t="s">
        <v>2065</v>
      </c>
      <c r="G200" s="118" t="s">
        <v>6191</v>
      </c>
      <c r="H200" s="118">
        <v>925421</v>
      </c>
      <c r="I200" s="118">
        <v>6648713</v>
      </c>
      <c r="J200" s="129" t="s">
        <v>6230</v>
      </c>
      <c r="K200" s="129"/>
    </row>
    <row r="201" spans="1:11" s="91" customFormat="1" ht="22.5">
      <c r="A201" s="129" t="s">
        <v>6227</v>
      </c>
      <c r="B201" s="129" t="s">
        <v>2155</v>
      </c>
      <c r="C201" s="129" t="s">
        <v>2160</v>
      </c>
      <c r="D201" s="129" t="s">
        <v>6228</v>
      </c>
      <c r="E201" s="129" t="s">
        <v>6229</v>
      </c>
      <c r="F201" s="129" t="s">
        <v>2065</v>
      </c>
      <c r="G201" s="118" t="s">
        <v>6192</v>
      </c>
      <c r="H201" s="118">
        <v>926547</v>
      </c>
      <c r="I201" s="118">
        <v>6648398</v>
      </c>
      <c r="J201" s="129" t="s">
        <v>6230</v>
      </c>
      <c r="K201" s="129"/>
    </row>
    <row r="202" spans="1:11" s="91" customFormat="1" ht="22.5">
      <c r="A202" s="129" t="s">
        <v>6227</v>
      </c>
      <c r="B202" s="129" t="s">
        <v>2155</v>
      </c>
      <c r="C202" s="129" t="s">
        <v>2160</v>
      </c>
      <c r="D202" s="129" t="s">
        <v>6228</v>
      </c>
      <c r="E202" s="129" t="s">
        <v>6229</v>
      </c>
      <c r="F202" s="129" t="s">
        <v>2065</v>
      </c>
      <c r="G202" s="118" t="s">
        <v>6193</v>
      </c>
      <c r="H202" s="118">
        <v>925691</v>
      </c>
      <c r="I202" s="118">
        <v>6648199</v>
      </c>
      <c r="J202" s="129" t="s">
        <v>6230</v>
      </c>
      <c r="K202" s="129"/>
    </row>
    <row r="203" spans="1:11" s="91" customFormat="1" ht="22.5">
      <c r="A203" s="123" t="s">
        <v>6227</v>
      </c>
      <c r="B203" s="123" t="s">
        <v>2155</v>
      </c>
      <c r="C203" s="123" t="s">
        <v>2160</v>
      </c>
      <c r="D203" s="123" t="s">
        <v>6228</v>
      </c>
      <c r="E203" s="123" t="s">
        <v>6229</v>
      </c>
      <c r="F203" s="123" t="s">
        <v>2065</v>
      </c>
      <c r="G203" s="118" t="s">
        <v>6194</v>
      </c>
      <c r="H203" s="118">
        <v>926600</v>
      </c>
      <c r="I203" s="118">
        <v>6648317</v>
      </c>
      <c r="J203" s="123" t="s">
        <v>6230</v>
      </c>
      <c r="K203" s="123"/>
    </row>
    <row r="204" spans="1:11" s="91" customFormat="1" ht="22.5">
      <c r="A204" s="107" t="s">
        <v>6232</v>
      </c>
      <c r="B204" s="107" t="s">
        <v>2155</v>
      </c>
      <c r="C204" s="107" t="s">
        <v>2160</v>
      </c>
      <c r="D204" s="107" t="s">
        <v>6233</v>
      </c>
      <c r="E204" s="107" t="s">
        <v>6234</v>
      </c>
      <c r="F204" s="107" t="s">
        <v>2065</v>
      </c>
      <c r="G204" s="118" t="s">
        <v>5989</v>
      </c>
      <c r="H204" s="118">
        <v>906495</v>
      </c>
      <c r="I204" s="118">
        <v>6611225</v>
      </c>
      <c r="J204" s="107" t="s">
        <v>6235</v>
      </c>
      <c r="K204" s="107">
        <v>1</v>
      </c>
    </row>
    <row r="205" spans="1:11" s="91" customFormat="1" ht="22.5">
      <c r="A205" s="129" t="s">
        <v>6232</v>
      </c>
      <c r="B205" s="129" t="s">
        <v>2155</v>
      </c>
      <c r="C205" s="129" t="s">
        <v>2160</v>
      </c>
      <c r="D205" s="129" t="s">
        <v>6233</v>
      </c>
      <c r="E205" s="129" t="s">
        <v>6234</v>
      </c>
      <c r="F205" s="129" t="s">
        <v>2065</v>
      </c>
      <c r="G205" s="118" t="s">
        <v>6191</v>
      </c>
      <c r="H205" s="118">
        <v>906822</v>
      </c>
      <c r="I205" s="118">
        <v>6612359</v>
      </c>
      <c r="J205" s="129" t="s">
        <v>6235</v>
      </c>
      <c r="K205" s="129"/>
    </row>
    <row r="206" spans="1:11" s="91" customFormat="1" ht="22.5">
      <c r="A206" s="129" t="s">
        <v>6232</v>
      </c>
      <c r="B206" s="129" t="s">
        <v>2155</v>
      </c>
      <c r="C206" s="129" t="s">
        <v>2160</v>
      </c>
      <c r="D206" s="129" t="s">
        <v>6233</v>
      </c>
      <c r="E206" s="129" t="s">
        <v>6234</v>
      </c>
      <c r="F206" s="129" t="s">
        <v>2065</v>
      </c>
      <c r="G206" s="118" t="s">
        <v>6192</v>
      </c>
      <c r="H206" s="118">
        <v>905855</v>
      </c>
      <c r="I206" s="118">
        <v>6612010</v>
      </c>
      <c r="J206" s="129" t="s">
        <v>6235</v>
      </c>
      <c r="K206" s="129"/>
    </row>
    <row r="207" spans="1:11" s="91" customFormat="1" ht="22.5">
      <c r="A207" s="129" t="s">
        <v>6232</v>
      </c>
      <c r="B207" s="129" t="s">
        <v>2155</v>
      </c>
      <c r="C207" s="129" t="s">
        <v>2160</v>
      </c>
      <c r="D207" s="129" t="s">
        <v>6233</v>
      </c>
      <c r="E207" s="129" t="s">
        <v>6234</v>
      </c>
      <c r="F207" s="129" t="s">
        <v>2065</v>
      </c>
      <c r="G207" s="118" t="s">
        <v>6193</v>
      </c>
      <c r="H207" s="118">
        <v>906557</v>
      </c>
      <c r="I207" s="118">
        <v>6613089</v>
      </c>
      <c r="J207" s="129" t="s">
        <v>6235</v>
      </c>
      <c r="K207" s="129"/>
    </row>
    <row r="208" spans="1:11" s="91" customFormat="1" ht="22.5">
      <c r="A208" s="123" t="s">
        <v>6232</v>
      </c>
      <c r="B208" s="123" t="s">
        <v>2155</v>
      </c>
      <c r="C208" s="123" t="s">
        <v>2160</v>
      </c>
      <c r="D208" s="123" t="s">
        <v>6233</v>
      </c>
      <c r="E208" s="123" t="s">
        <v>6234</v>
      </c>
      <c r="F208" s="123" t="s">
        <v>2065</v>
      </c>
      <c r="G208" s="118" t="s">
        <v>6194</v>
      </c>
      <c r="H208" s="118">
        <v>906358</v>
      </c>
      <c r="I208" s="118">
        <v>6612966</v>
      </c>
      <c r="J208" s="123" t="s">
        <v>6235</v>
      </c>
      <c r="K208" s="123"/>
    </row>
    <row r="209" spans="1:11" s="91" customFormat="1" ht="22.5">
      <c r="A209" s="107" t="s">
        <v>6237</v>
      </c>
      <c r="B209" s="107" t="s">
        <v>2155</v>
      </c>
      <c r="C209" s="107" t="s">
        <v>2160</v>
      </c>
      <c r="D209" s="107" t="s">
        <v>6238</v>
      </c>
      <c r="E209" s="107" t="s">
        <v>6239</v>
      </c>
      <c r="F209" s="107" t="s">
        <v>2065</v>
      </c>
      <c r="G209" s="118" t="s">
        <v>5989</v>
      </c>
      <c r="H209" s="118">
        <v>890979</v>
      </c>
      <c r="I209" s="118">
        <v>6608841</v>
      </c>
      <c r="J209" s="107" t="s">
        <v>6240</v>
      </c>
      <c r="K209" s="107">
        <v>1</v>
      </c>
    </row>
    <row r="210" spans="1:11" s="91" customFormat="1" ht="22.5">
      <c r="A210" s="129" t="s">
        <v>6237</v>
      </c>
      <c r="B210" s="129" t="s">
        <v>2155</v>
      </c>
      <c r="C210" s="129" t="s">
        <v>2160</v>
      </c>
      <c r="D210" s="129" t="s">
        <v>6238</v>
      </c>
      <c r="E210" s="129" t="s">
        <v>6239</v>
      </c>
      <c r="F210" s="129" t="s">
        <v>2065</v>
      </c>
      <c r="G210" s="118" t="s">
        <v>6191</v>
      </c>
      <c r="H210" s="118">
        <v>891018</v>
      </c>
      <c r="I210" s="118">
        <v>6608886</v>
      </c>
      <c r="J210" s="129" t="s">
        <v>6240</v>
      </c>
      <c r="K210" s="129"/>
    </row>
    <row r="211" spans="1:11" s="91" customFormat="1" ht="22.5">
      <c r="A211" s="129" t="s">
        <v>6237</v>
      </c>
      <c r="B211" s="129" t="s">
        <v>2155</v>
      </c>
      <c r="C211" s="129" t="s">
        <v>2160</v>
      </c>
      <c r="D211" s="129" t="s">
        <v>6238</v>
      </c>
      <c r="E211" s="129" t="s">
        <v>6239</v>
      </c>
      <c r="F211" s="129" t="s">
        <v>2065</v>
      </c>
      <c r="G211" s="118" t="s">
        <v>6192</v>
      </c>
      <c r="H211" s="118">
        <v>891019</v>
      </c>
      <c r="I211" s="118">
        <v>6608913</v>
      </c>
      <c r="J211" s="129" t="s">
        <v>6240</v>
      </c>
      <c r="K211" s="129"/>
    </row>
    <row r="212" spans="1:11" s="91" customFormat="1" ht="22.5">
      <c r="A212" s="129" t="s">
        <v>6237</v>
      </c>
      <c r="B212" s="129" t="s">
        <v>2155</v>
      </c>
      <c r="C212" s="129" t="s">
        <v>2160</v>
      </c>
      <c r="D212" s="129" t="s">
        <v>6238</v>
      </c>
      <c r="E212" s="129" t="s">
        <v>6239</v>
      </c>
      <c r="F212" s="129" t="s">
        <v>2065</v>
      </c>
      <c r="G212" s="118" t="s">
        <v>6193</v>
      </c>
      <c r="H212" s="118">
        <v>890902</v>
      </c>
      <c r="I212" s="118">
        <v>6608914</v>
      </c>
      <c r="J212" s="129" t="s">
        <v>6240</v>
      </c>
      <c r="K212" s="129"/>
    </row>
    <row r="213" spans="1:11" s="91" customFormat="1" ht="22.5">
      <c r="A213" s="123" t="s">
        <v>6237</v>
      </c>
      <c r="B213" s="123" t="s">
        <v>2155</v>
      </c>
      <c r="C213" s="123" t="s">
        <v>2160</v>
      </c>
      <c r="D213" s="123" t="s">
        <v>6238</v>
      </c>
      <c r="E213" s="123" t="s">
        <v>6239</v>
      </c>
      <c r="F213" s="123" t="s">
        <v>2065</v>
      </c>
      <c r="G213" s="118" t="s">
        <v>6194</v>
      </c>
      <c r="H213" s="118">
        <v>891167</v>
      </c>
      <c r="I213" s="118">
        <v>6609248</v>
      </c>
      <c r="J213" s="123" t="s">
        <v>6240</v>
      </c>
      <c r="K213" s="123"/>
    </row>
    <row r="214" spans="1:11" s="91" customFormat="1" ht="22.5">
      <c r="A214" s="107" t="s">
        <v>6242</v>
      </c>
      <c r="B214" s="107" t="s">
        <v>2155</v>
      </c>
      <c r="C214" s="107" t="s">
        <v>2160</v>
      </c>
      <c r="D214" s="107" t="s">
        <v>6243</v>
      </c>
      <c r="E214" s="107" t="s">
        <v>6244</v>
      </c>
      <c r="F214" s="107" t="s">
        <v>2065</v>
      </c>
      <c r="G214" s="118" t="s">
        <v>5989</v>
      </c>
      <c r="H214" s="118">
        <v>881325</v>
      </c>
      <c r="I214" s="118">
        <v>6636340</v>
      </c>
      <c r="J214" s="107" t="s">
        <v>6245</v>
      </c>
      <c r="K214" s="107">
        <v>1</v>
      </c>
    </row>
    <row r="215" spans="1:11" s="91" customFormat="1" ht="22.5">
      <c r="A215" s="129" t="s">
        <v>6242</v>
      </c>
      <c r="B215" s="129" t="s">
        <v>2155</v>
      </c>
      <c r="C215" s="129" t="s">
        <v>2160</v>
      </c>
      <c r="D215" s="129" t="s">
        <v>6243</v>
      </c>
      <c r="E215" s="129" t="s">
        <v>6244</v>
      </c>
      <c r="F215" s="129" t="s">
        <v>2065</v>
      </c>
      <c r="G215" s="118" t="s">
        <v>6191</v>
      </c>
      <c r="H215" s="118">
        <v>882989</v>
      </c>
      <c r="I215" s="118">
        <v>6634746</v>
      </c>
      <c r="J215" s="129" t="s">
        <v>6245</v>
      </c>
      <c r="K215" s="129"/>
    </row>
    <row r="216" spans="1:11" s="91" customFormat="1" ht="22.5">
      <c r="A216" s="129" t="s">
        <v>6242</v>
      </c>
      <c r="B216" s="129" t="s">
        <v>2155</v>
      </c>
      <c r="C216" s="129" t="s">
        <v>2160</v>
      </c>
      <c r="D216" s="129" t="s">
        <v>6243</v>
      </c>
      <c r="E216" s="129" t="s">
        <v>6244</v>
      </c>
      <c r="F216" s="129" t="s">
        <v>2065</v>
      </c>
      <c r="G216" s="118" t="s">
        <v>6192</v>
      </c>
      <c r="H216" s="118">
        <v>878852</v>
      </c>
      <c r="I216" s="118">
        <v>6636458</v>
      </c>
      <c r="J216" s="129" t="s">
        <v>6245</v>
      </c>
      <c r="K216" s="129"/>
    </row>
    <row r="217" spans="1:11" s="91" customFormat="1" ht="22.5">
      <c r="A217" s="129" t="s">
        <v>6242</v>
      </c>
      <c r="B217" s="129" t="s">
        <v>2155</v>
      </c>
      <c r="C217" s="129" t="s">
        <v>2160</v>
      </c>
      <c r="D217" s="129" t="s">
        <v>6243</v>
      </c>
      <c r="E217" s="129" t="s">
        <v>6244</v>
      </c>
      <c r="F217" s="129" t="s">
        <v>2065</v>
      </c>
      <c r="G217" s="118" t="s">
        <v>6193</v>
      </c>
      <c r="H217" s="118">
        <v>878642</v>
      </c>
      <c r="I217" s="118">
        <v>6635732</v>
      </c>
      <c r="J217" s="129" t="s">
        <v>6245</v>
      </c>
      <c r="K217" s="129"/>
    </row>
    <row r="218" spans="1:11" s="91" customFormat="1" ht="22.5">
      <c r="A218" s="123" t="s">
        <v>6242</v>
      </c>
      <c r="B218" s="123" t="s">
        <v>2155</v>
      </c>
      <c r="C218" s="123" t="s">
        <v>2160</v>
      </c>
      <c r="D218" s="123" t="s">
        <v>6243</v>
      </c>
      <c r="E218" s="123" t="s">
        <v>6244</v>
      </c>
      <c r="F218" s="123" t="s">
        <v>2065</v>
      </c>
      <c r="G218" s="118" t="s">
        <v>6194</v>
      </c>
      <c r="H218" s="118">
        <v>884677</v>
      </c>
      <c r="I218" s="118">
        <v>6634019</v>
      </c>
      <c r="J218" s="123" t="s">
        <v>6245</v>
      </c>
      <c r="K218" s="123"/>
    </row>
    <row r="219" spans="1:11" s="91" customFormat="1" ht="22.5">
      <c r="A219" s="107" t="s">
        <v>6247</v>
      </c>
      <c r="B219" s="107" t="s">
        <v>2155</v>
      </c>
      <c r="C219" s="107" t="s">
        <v>2160</v>
      </c>
      <c r="D219" s="107" t="s">
        <v>6248</v>
      </c>
      <c r="E219" s="107" t="s">
        <v>6249</v>
      </c>
      <c r="F219" s="107" t="s">
        <v>2450</v>
      </c>
      <c r="G219" s="118" t="s">
        <v>5989</v>
      </c>
      <c r="H219" s="118">
        <v>894273</v>
      </c>
      <c r="I219" s="118">
        <v>6677094</v>
      </c>
      <c r="J219" s="107" t="s">
        <v>6250</v>
      </c>
      <c r="K219" s="107">
        <v>1</v>
      </c>
    </row>
    <row r="220" spans="1:11" s="91" customFormat="1" ht="22.5">
      <c r="A220" s="129" t="s">
        <v>6247</v>
      </c>
      <c r="B220" s="129" t="s">
        <v>2155</v>
      </c>
      <c r="C220" s="129" t="s">
        <v>2160</v>
      </c>
      <c r="D220" s="129" t="s">
        <v>6248</v>
      </c>
      <c r="E220" s="129" t="s">
        <v>6249</v>
      </c>
      <c r="F220" s="129" t="s">
        <v>2450</v>
      </c>
      <c r="G220" s="118" t="s">
        <v>6191</v>
      </c>
      <c r="H220" s="118">
        <v>894149</v>
      </c>
      <c r="I220" s="118">
        <v>6676984</v>
      </c>
      <c r="J220" s="129" t="s">
        <v>6250</v>
      </c>
      <c r="K220" s="129"/>
    </row>
    <row r="221" spans="1:11" s="91" customFormat="1" ht="22.5">
      <c r="A221" s="129" t="s">
        <v>6247</v>
      </c>
      <c r="B221" s="129" t="s">
        <v>2155</v>
      </c>
      <c r="C221" s="129" t="s">
        <v>2160</v>
      </c>
      <c r="D221" s="129" t="s">
        <v>6248</v>
      </c>
      <c r="E221" s="129" t="s">
        <v>6249</v>
      </c>
      <c r="F221" s="129" t="s">
        <v>2450</v>
      </c>
      <c r="G221" s="118" t="s">
        <v>6192</v>
      </c>
      <c r="H221" s="118">
        <v>894313</v>
      </c>
      <c r="I221" s="118">
        <v>6677137</v>
      </c>
      <c r="J221" s="129" t="s">
        <v>6250</v>
      </c>
      <c r="K221" s="129"/>
    </row>
    <row r="222" spans="1:11" s="91" customFormat="1" ht="22.5">
      <c r="A222" s="129" t="s">
        <v>6247</v>
      </c>
      <c r="B222" s="129" t="s">
        <v>2155</v>
      </c>
      <c r="C222" s="129" t="s">
        <v>2160</v>
      </c>
      <c r="D222" s="129" t="s">
        <v>6248</v>
      </c>
      <c r="E222" s="129" t="s">
        <v>6249</v>
      </c>
      <c r="F222" s="129" t="s">
        <v>2450</v>
      </c>
      <c r="G222" s="118" t="s">
        <v>6193</v>
      </c>
      <c r="H222" s="118">
        <v>894071</v>
      </c>
      <c r="I222" s="118">
        <v>6676971</v>
      </c>
      <c r="J222" s="129" t="s">
        <v>6250</v>
      </c>
      <c r="K222" s="129"/>
    </row>
    <row r="223" spans="1:11" s="91" customFormat="1" ht="22.5">
      <c r="A223" s="123" t="s">
        <v>6247</v>
      </c>
      <c r="B223" s="123" t="s">
        <v>2155</v>
      </c>
      <c r="C223" s="123" t="s">
        <v>2160</v>
      </c>
      <c r="D223" s="123" t="s">
        <v>6248</v>
      </c>
      <c r="E223" s="123" t="s">
        <v>6249</v>
      </c>
      <c r="F223" s="123" t="s">
        <v>2450</v>
      </c>
      <c r="G223" s="118" t="s">
        <v>6194</v>
      </c>
      <c r="H223" s="118">
        <v>894146</v>
      </c>
      <c r="I223" s="118">
        <v>6677634</v>
      </c>
      <c r="J223" s="123" t="s">
        <v>6250</v>
      </c>
      <c r="K223" s="123"/>
    </row>
    <row r="224" spans="1:11" s="91" customFormat="1" ht="22.5">
      <c r="A224" s="107" t="s">
        <v>6252</v>
      </c>
      <c r="B224" s="107" t="s">
        <v>2155</v>
      </c>
      <c r="C224" s="107" t="s">
        <v>4812</v>
      </c>
      <c r="D224" s="107" t="s">
        <v>6253</v>
      </c>
      <c r="E224" s="107"/>
      <c r="F224" s="107" t="s">
        <v>2065</v>
      </c>
      <c r="G224" s="118"/>
      <c r="H224" s="118">
        <v>773672</v>
      </c>
      <c r="I224" s="118">
        <v>6679931</v>
      </c>
      <c r="J224" s="107"/>
      <c r="K224" s="107">
        <v>6</v>
      </c>
    </row>
    <row r="225" spans="1:11" s="91" customFormat="1" ht="22.5">
      <c r="A225" s="129" t="s">
        <v>6252</v>
      </c>
      <c r="B225" s="129" t="s">
        <v>2155</v>
      </c>
      <c r="C225" s="129" t="s">
        <v>4812</v>
      </c>
      <c r="D225" s="129" t="s">
        <v>6253</v>
      </c>
      <c r="E225" s="129"/>
      <c r="F225" s="129" t="s">
        <v>2065</v>
      </c>
      <c r="G225" s="118"/>
      <c r="H225" s="118">
        <v>774902</v>
      </c>
      <c r="I225" s="118">
        <v>6672560</v>
      </c>
      <c r="J225" s="129"/>
      <c r="K225" s="129"/>
    </row>
    <row r="226" spans="1:11" s="91" customFormat="1" ht="22.5">
      <c r="A226" s="129" t="s">
        <v>6252</v>
      </c>
      <c r="B226" s="129" t="s">
        <v>2155</v>
      </c>
      <c r="C226" s="129" t="s">
        <v>4812</v>
      </c>
      <c r="D226" s="129" t="s">
        <v>6253</v>
      </c>
      <c r="E226" s="129"/>
      <c r="F226" s="129" t="s">
        <v>2065</v>
      </c>
      <c r="G226" s="118"/>
      <c r="H226" s="118">
        <v>773035</v>
      </c>
      <c r="I226" s="118">
        <v>6683880</v>
      </c>
      <c r="J226" s="129"/>
      <c r="K226" s="129"/>
    </row>
    <row r="227" spans="1:11" s="91" customFormat="1" ht="22.5">
      <c r="A227" s="129" t="s">
        <v>6252</v>
      </c>
      <c r="B227" s="129" t="s">
        <v>2155</v>
      </c>
      <c r="C227" s="129" t="s">
        <v>4812</v>
      </c>
      <c r="D227" s="129" t="s">
        <v>6253</v>
      </c>
      <c r="E227" s="129"/>
      <c r="F227" s="129" t="s">
        <v>2065</v>
      </c>
      <c r="G227" s="118"/>
      <c r="H227" s="118">
        <v>778681</v>
      </c>
      <c r="I227" s="118">
        <v>6682060</v>
      </c>
      <c r="J227" s="129"/>
      <c r="K227" s="129"/>
    </row>
    <row r="228" spans="1:11" s="91" customFormat="1" ht="22.5">
      <c r="A228" s="123" t="s">
        <v>6252</v>
      </c>
      <c r="B228" s="123" t="s">
        <v>2155</v>
      </c>
      <c r="C228" s="123" t="s">
        <v>4812</v>
      </c>
      <c r="D228" s="123" t="s">
        <v>6253</v>
      </c>
      <c r="E228" s="123"/>
      <c r="F228" s="123" t="s">
        <v>2065</v>
      </c>
      <c r="G228" s="118"/>
      <c r="H228" s="118">
        <v>774040</v>
      </c>
      <c r="I228" s="118">
        <v>6675844</v>
      </c>
      <c r="J228" s="123"/>
      <c r="K228" s="123"/>
    </row>
    <row r="229" spans="1:11" s="91" customFormat="1" ht="22.5">
      <c r="A229" s="107" t="s">
        <v>6255</v>
      </c>
      <c r="B229" s="107" t="s">
        <v>2155</v>
      </c>
      <c r="C229" s="107" t="s">
        <v>4812</v>
      </c>
      <c r="D229" s="107" t="s">
        <v>6256</v>
      </c>
      <c r="E229" s="107"/>
      <c r="F229" s="107" t="s">
        <v>2065</v>
      </c>
      <c r="G229" s="118"/>
      <c r="H229" s="118">
        <v>739304</v>
      </c>
      <c r="I229" s="118">
        <v>6695750</v>
      </c>
      <c r="J229" s="107"/>
      <c r="K229" s="107">
        <v>2</v>
      </c>
    </row>
    <row r="230" spans="1:11" s="91" customFormat="1" ht="22.5">
      <c r="A230" s="123" t="s">
        <v>6255</v>
      </c>
      <c r="B230" s="123" t="s">
        <v>2155</v>
      </c>
      <c r="C230" s="123" t="s">
        <v>4812</v>
      </c>
      <c r="D230" s="123" t="s">
        <v>6256</v>
      </c>
      <c r="E230" s="123"/>
      <c r="F230" s="123" t="s">
        <v>2065</v>
      </c>
      <c r="G230" s="118"/>
      <c r="H230" s="118">
        <v>730221</v>
      </c>
      <c r="I230" s="118">
        <v>6691195</v>
      </c>
      <c r="J230" s="123"/>
      <c r="K230" s="123"/>
    </row>
    <row r="231" spans="1:11" s="91" customFormat="1" ht="22.5">
      <c r="A231" s="118" t="s">
        <v>6258</v>
      </c>
      <c r="B231" s="118" t="s">
        <v>2155</v>
      </c>
      <c r="C231" s="118" t="s">
        <v>2164</v>
      </c>
      <c r="D231" s="118" t="s">
        <v>6259</v>
      </c>
      <c r="E231" s="118" t="s">
        <v>6260</v>
      </c>
      <c r="F231" s="118" t="s">
        <v>2065</v>
      </c>
      <c r="G231" s="118"/>
      <c r="H231" s="118">
        <v>904958</v>
      </c>
      <c r="I231" s="118">
        <v>6724686</v>
      </c>
      <c r="J231" s="118"/>
      <c r="K231" s="118">
        <v>1</v>
      </c>
    </row>
    <row r="232" spans="1:11" s="91" customFormat="1" ht="22.5">
      <c r="A232" s="118" t="s">
        <v>6261</v>
      </c>
      <c r="B232" s="118" t="s">
        <v>2155</v>
      </c>
      <c r="C232" s="118" t="s">
        <v>2164</v>
      </c>
      <c r="D232" s="118" t="s">
        <v>6262</v>
      </c>
      <c r="E232" s="118" t="s">
        <v>6263</v>
      </c>
      <c r="F232" s="118" t="s">
        <v>2065</v>
      </c>
      <c r="G232" s="118"/>
      <c r="H232" s="118">
        <v>944601</v>
      </c>
      <c r="I232" s="118">
        <v>6720933</v>
      </c>
      <c r="J232" s="118"/>
      <c r="K232" s="118">
        <v>1</v>
      </c>
    </row>
    <row r="233" spans="1:11" s="91" customFormat="1" ht="22.5">
      <c r="A233" s="118" t="s">
        <v>6264</v>
      </c>
      <c r="B233" s="118" t="s">
        <v>2155</v>
      </c>
      <c r="C233" s="118" t="s">
        <v>2164</v>
      </c>
      <c r="D233" s="118" t="s">
        <v>6265</v>
      </c>
      <c r="E233" s="118" t="s">
        <v>6266</v>
      </c>
      <c r="F233" s="118" t="s">
        <v>2065</v>
      </c>
      <c r="G233" s="118"/>
      <c r="H233" s="118">
        <v>903657</v>
      </c>
      <c r="I233" s="118">
        <v>6705849</v>
      </c>
      <c r="J233" s="118"/>
      <c r="K233" s="118">
        <v>1</v>
      </c>
    </row>
    <row r="234" spans="1:11" s="91" customFormat="1" ht="22.5">
      <c r="A234" s="107" t="s">
        <v>6267</v>
      </c>
      <c r="B234" s="107" t="s">
        <v>2155</v>
      </c>
      <c r="C234" s="107" t="s">
        <v>2164</v>
      </c>
      <c r="D234" s="107" t="s">
        <v>6268</v>
      </c>
      <c r="E234" s="107" t="s">
        <v>6269</v>
      </c>
      <c r="F234" s="107" t="s">
        <v>2065</v>
      </c>
      <c r="G234" s="118" t="s">
        <v>6270</v>
      </c>
      <c r="H234" s="118">
        <v>976550</v>
      </c>
      <c r="I234" s="118">
        <v>6746960</v>
      </c>
      <c r="J234" s="107" t="s">
        <v>6271</v>
      </c>
      <c r="K234" s="107">
        <v>1</v>
      </c>
    </row>
    <row r="235" spans="1:11" s="91" customFormat="1" ht="22.5">
      <c r="A235" s="129" t="s">
        <v>6267</v>
      </c>
      <c r="B235" s="129" t="s">
        <v>2155</v>
      </c>
      <c r="C235" s="129" t="s">
        <v>2164</v>
      </c>
      <c r="D235" s="129" t="s">
        <v>6268</v>
      </c>
      <c r="E235" s="129" t="s">
        <v>6269</v>
      </c>
      <c r="F235" s="129" t="s">
        <v>2065</v>
      </c>
      <c r="G235" s="118" t="s">
        <v>6272</v>
      </c>
      <c r="H235" s="118">
        <v>976614</v>
      </c>
      <c r="I235" s="118">
        <v>6746852</v>
      </c>
      <c r="J235" s="129" t="s">
        <v>6271</v>
      </c>
      <c r="K235" s="129"/>
    </row>
    <row r="236" spans="1:11" s="91" customFormat="1" ht="22.5">
      <c r="A236" s="129" t="s">
        <v>6267</v>
      </c>
      <c r="B236" s="129" t="s">
        <v>2155</v>
      </c>
      <c r="C236" s="129" t="s">
        <v>2164</v>
      </c>
      <c r="D236" s="129" t="s">
        <v>6268</v>
      </c>
      <c r="E236" s="129" t="s">
        <v>6269</v>
      </c>
      <c r="F236" s="129" t="s">
        <v>2065</v>
      </c>
      <c r="G236" s="118" t="s">
        <v>6273</v>
      </c>
      <c r="H236" s="118">
        <v>976635</v>
      </c>
      <c r="I236" s="118">
        <v>6746818</v>
      </c>
      <c r="J236" s="129" t="s">
        <v>6271</v>
      </c>
      <c r="K236" s="129"/>
    </row>
    <row r="237" spans="1:11" s="91" customFormat="1" ht="22.5">
      <c r="A237" s="129" t="s">
        <v>6267</v>
      </c>
      <c r="B237" s="129" t="s">
        <v>2155</v>
      </c>
      <c r="C237" s="129" t="s">
        <v>2164</v>
      </c>
      <c r="D237" s="129" t="s">
        <v>6268</v>
      </c>
      <c r="E237" s="129" t="s">
        <v>6269</v>
      </c>
      <c r="F237" s="129" t="s">
        <v>2065</v>
      </c>
      <c r="G237" s="118" t="s">
        <v>6274</v>
      </c>
      <c r="H237" s="118">
        <v>976815</v>
      </c>
      <c r="I237" s="118">
        <v>6746776</v>
      </c>
      <c r="J237" s="129" t="s">
        <v>6271</v>
      </c>
      <c r="K237" s="129"/>
    </row>
    <row r="238" spans="1:11" s="91" customFormat="1" ht="22.5">
      <c r="A238" s="123" t="s">
        <v>6267</v>
      </c>
      <c r="B238" s="123" t="s">
        <v>2155</v>
      </c>
      <c r="C238" s="123" t="s">
        <v>2164</v>
      </c>
      <c r="D238" s="123" t="s">
        <v>6268</v>
      </c>
      <c r="E238" s="123" t="s">
        <v>6269</v>
      </c>
      <c r="F238" s="123" t="s">
        <v>2065</v>
      </c>
      <c r="G238" s="118" t="s">
        <v>6275</v>
      </c>
      <c r="H238" s="118">
        <v>977080</v>
      </c>
      <c r="I238" s="118">
        <v>6746749</v>
      </c>
      <c r="J238" s="123" t="s">
        <v>6271</v>
      </c>
      <c r="K238" s="123"/>
    </row>
    <row r="239" spans="1:11" s="91" customFormat="1" ht="22.5">
      <c r="A239" s="107" t="s">
        <v>6276</v>
      </c>
      <c r="B239" s="107" t="s">
        <v>2155</v>
      </c>
      <c r="C239" s="107" t="s">
        <v>2164</v>
      </c>
      <c r="D239" s="107" t="s">
        <v>6277</v>
      </c>
      <c r="E239" s="107" t="s">
        <v>6278</v>
      </c>
      <c r="F239" s="107" t="s">
        <v>2065</v>
      </c>
      <c r="G239" s="132">
        <v>36982</v>
      </c>
      <c r="H239" s="118">
        <v>909715</v>
      </c>
      <c r="I239" s="118">
        <v>6696388</v>
      </c>
      <c r="J239" s="107" t="s">
        <v>6279</v>
      </c>
      <c r="K239" s="107">
        <v>1</v>
      </c>
    </row>
    <row r="240" spans="1:11" s="91" customFormat="1" ht="22.5">
      <c r="A240" s="129" t="s">
        <v>6276</v>
      </c>
      <c r="B240" s="129" t="s">
        <v>2155</v>
      </c>
      <c r="C240" s="129" t="s">
        <v>2164</v>
      </c>
      <c r="D240" s="129" t="s">
        <v>6277</v>
      </c>
      <c r="E240" s="129" t="s">
        <v>6278</v>
      </c>
      <c r="F240" s="129" t="s">
        <v>2065</v>
      </c>
      <c r="G240" s="132">
        <v>37347</v>
      </c>
      <c r="H240" s="118">
        <v>909717</v>
      </c>
      <c r="I240" s="118">
        <v>6696396</v>
      </c>
      <c r="J240" s="129" t="s">
        <v>6279</v>
      </c>
      <c r="K240" s="129"/>
    </row>
    <row r="241" spans="1:11" s="91" customFormat="1" ht="22.5">
      <c r="A241" s="129" t="s">
        <v>6276</v>
      </c>
      <c r="B241" s="129" t="s">
        <v>2155</v>
      </c>
      <c r="C241" s="129" t="s">
        <v>2164</v>
      </c>
      <c r="D241" s="129" t="s">
        <v>6277</v>
      </c>
      <c r="E241" s="129" t="s">
        <v>6278</v>
      </c>
      <c r="F241" s="129" t="s">
        <v>2065</v>
      </c>
      <c r="G241" s="132">
        <v>37712</v>
      </c>
      <c r="H241" s="118">
        <v>909722</v>
      </c>
      <c r="I241" s="118">
        <v>6696391</v>
      </c>
      <c r="J241" s="129" t="s">
        <v>6279</v>
      </c>
      <c r="K241" s="129"/>
    </row>
    <row r="242" spans="1:11" s="91" customFormat="1" ht="22.5">
      <c r="A242" s="129" t="s">
        <v>6276</v>
      </c>
      <c r="B242" s="129" t="s">
        <v>2155</v>
      </c>
      <c r="C242" s="129" t="s">
        <v>2164</v>
      </c>
      <c r="D242" s="129" t="s">
        <v>6277</v>
      </c>
      <c r="E242" s="129" t="s">
        <v>6278</v>
      </c>
      <c r="F242" s="129" t="s">
        <v>2065</v>
      </c>
      <c r="G242" s="132">
        <v>38078</v>
      </c>
      <c r="H242" s="118">
        <v>909721</v>
      </c>
      <c r="I242" s="118">
        <v>6696383</v>
      </c>
      <c r="J242" s="129" t="s">
        <v>6279</v>
      </c>
      <c r="K242" s="129"/>
    </row>
    <row r="243" spans="1:11" s="91" customFormat="1" ht="22.5">
      <c r="A243" s="123" t="s">
        <v>6276</v>
      </c>
      <c r="B243" s="123" t="s">
        <v>2155</v>
      </c>
      <c r="C243" s="123" t="s">
        <v>2164</v>
      </c>
      <c r="D243" s="123" t="s">
        <v>6277</v>
      </c>
      <c r="E243" s="123" t="s">
        <v>6278</v>
      </c>
      <c r="F243" s="123" t="s">
        <v>2065</v>
      </c>
      <c r="G243" s="132">
        <v>38443</v>
      </c>
      <c r="H243" s="118">
        <v>909722</v>
      </c>
      <c r="I243" s="118">
        <v>6696403</v>
      </c>
      <c r="J243" s="123" t="s">
        <v>6279</v>
      </c>
      <c r="K243" s="123"/>
    </row>
    <row r="244" spans="1:11" s="91" customFormat="1" ht="22.5">
      <c r="A244" s="118" t="s">
        <v>6280</v>
      </c>
      <c r="B244" s="118" t="s">
        <v>2155</v>
      </c>
      <c r="C244" s="118" t="s">
        <v>4815</v>
      </c>
      <c r="D244" s="118" t="s">
        <v>6281</v>
      </c>
      <c r="E244" s="118" t="s">
        <v>6282</v>
      </c>
      <c r="F244" s="118" t="s">
        <v>2065</v>
      </c>
      <c r="G244" s="118" t="s">
        <v>6283</v>
      </c>
      <c r="H244" s="118">
        <v>817057</v>
      </c>
      <c r="I244" s="118">
        <v>6644782</v>
      </c>
      <c r="J244" s="118" t="s">
        <v>6284</v>
      </c>
      <c r="K244" s="118">
        <v>1</v>
      </c>
    </row>
    <row r="245" spans="1:11" s="91" customFormat="1" ht="22.5">
      <c r="A245" s="107" t="s">
        <v>6285</v>
      </c>
      <c r="B245" s="107" t="s">
        <v>2155</v>
      </c>
      <c r="C245" s="107" t="s">
        <v>4815</v>
      </c>
      <c r="D245" s="107" t="s">
        <v>6286</v>
      </c>
      <c r="E245" s="107"/>
      <c r="F245" s="107" t="s">
        <v>2065</v>
      </c>
      <c r="G245" s="118"/>
      <c r="H245" s="118">
        <v>785855</v>
      </c>
      <c r="I245" s="118">
        <v>6568058</v>
      </c>
      <c r="J245" s="107"/>
      <c r="K245" s="107">
        <v>2</v>
      </c>
    </row>
    <row r="246" spans="1:11" s="91" customFormat="1" ht="22.5">
      <c r="A246" s="123" t="s">
        <v>6285</v>
      </c>
      <c r="B246" s="123" t="s">
        <v>2155</v>
      </c>
      <c r="C246" s="123" t="s">
        <v>4815</v>
      </c>
      <c r="D246" s="123" t="s">
        <v>6286</v>
      </c>
      <c r="E246" s="123"/>
      <c r="F246" s="123" t="s">
        <v>2065</v>
      </c>
      <c r="G246" s="118"/>
      <c r="H246" s="118">
        <v>786290</v>
      </c>
      <c r="I246" s="118">
        <v>6567760</v>
      </c>
      <c r="J246" s="123"/>
      <c r="K246" s="123"/>
    </row>
    <row r="247" spans="1:11" s="91" customFormat="1" ht="22.5">
      <c r="A247" s="107" t="s">
        <v>6288</v>
      </c>
      <c r="B247" s="107" t="s">
        <v>2155</v>
      </c>
      <c r="C247" s="107" t="s">
        <v>4815</v>
      </c>
      <c r="D247" s="107" t="s">
        <v>6289</v>
      </c>
      <c r="E247" s="107"/>
      <c r="F247" s="107" t="s">
        <v>2065</v>
      </c>
      <c r="G247" s="118"/>
      <c r="H247" s="118">
        <v>823887</v>
      </c>
      <c r="I247" s="118">
        <v>6597669</v>
      </c>
      <c r="J247" s="107"/>
      <c r="K247" s="107">
        <v>4</v>
      </c>
    </row>
    <row r="248" spans="1:11" s="91" customFormat="1" ht="22.5">
      <c r="A248" s="129" t="s">
        <v>6288</v>
      </c>
      <c r="B248" s="129" t="s">
        <v>2155</v>
      </c>
      <c r="C248" s="129" t="s">
        <v>4815</v>
      </c>
      <c r="D248" s="129" t="s">
        <v>6289</v>
      </c>
      <c r="E248" s="129"/>
      <c r="F248" s="129" t="s">
        <v>2065</v>
      </c>
      <c r="G248" s="118"/>
      <c r="H248" s="118">
        <v>823385</v>
      </c>
      <c r="I248" s="118">
        <v>6598148</v>
      </c>
      <c r="J248" s="129"/>
      <c r="K248" s="129"/>
    </row>
    <row r="249" spans="1:11" s="91" customFormat="1" ht="22.5">
      <c r="A249" s="129" t="s">
        <v>6288</v>
      </c>
      <c r="B249" s="129" t="s">
        <v>2155</v>
      </c>
      <c r="C249" s="129" t="s">
        <v>4815</v>
      </c>
      <c r="D249" s="129" t="s">
        <v>6289</v>
      </c>
      <c r="E249" s="129"/>
      <c r="F249" s="129" t="s">
        <v>2065</v>
      </c>
      <c r="G249" s="118"/>
      <c r="H249" s="118">
        <v>812672</v>
      </c>
      <c r="I249" s="118">
        <v>6599888</v>
      </c>
      <c r="J249" s="129"/>
      <c r="K249" s="129"/>
    </row>
    <row r="250" spans="1:11" s="91" customFormat="1" ht="22.5">
      <c r="A250" s="123" t="s">
        <v>6288</v>
      </c>
      <c r="B250" s="123" t="s">
        <v>2155</v>
      </c>
      <c r="C250" s="123" t="s">
        <v>4815</v>
      </c>
      <c r="D250" s="123" t="s">
        <v>6289</v>
      </c>
      <c r="E250" s="123"/>
      <c r="F250" s="123" t="s">
        <v>2065</v>
      </c>
      <c r="G250" s="118"/>
      <c r="H250" s="118">
        <v>810589</v>
      </c>
      <c r="I250" s="118">
        <v>6586689</v>
      </c>
      <c r="J250" s="123"/>
      <c r="K250" s="123"/>
    </row>
    <row r="251" spans="1:11" s="91" customFormat="1" ht="22.5">
      <c r="A251" s="107" t="s">
        <v>6291</v>
      </c>
      <c r="B251" s="107" t="s">
        <v>2155</v>
      </c>
      <c r="C251" s="107" t="s">
        <v>2168</v>
      </c>
      <c r="D251" s="107" t="s">
        <v>6292</v>
      </c>
      <c r="E251" s="107" t="s">
        <v>6293</v>
      </c>
      <c r="F251" s="107" t="s">
        <v>2065</v>
      </c>
      <c r="G251" s="118" t="s">
        <v>3167</v>
      </c>
      <c r="H251" s="131">
        <v>775428</v>
      </c>
      <c r="I251" s="131">
        <v>6696988</v>
      </c>
      <c r="J251" s="118" t="s">
        <v>6294</v>
      </c>
      <c r="K251" s="107">
        <v>4</v>
      </c>
    </row>
    <row r="252" spans="1:11" s="91" customFormat="1" ht="22.5">
      <c r="A252" s="129" t="s">
        <v>6291</v>
      </c>
      <c r="B252" s="129" t="s">
        <v>2155</v>
      </c>
      <c r="C252" s="129" t="s">
        <v>2168</v>
      </c>
      <c r="D252" s="129" t="s">
        <v>6292</v>
      </c>
      <c r="E252" s="129" t="s">
        <v>6293</v>
      </c>
      <c r="F252" s="129" t="s">
        <v>2065</v>
      </c>
      <c r="G252" s="118" t="s">
        <v>6295</v>
      </c>
      <c r="H252" s="131">
        <v>777522</v>
      </c>
      <c r="I252" s="131">
        <v>6693490</v>
      </c>
      <c r="J252" s="107" t="s">
        <v>6296</v>
      </c>
      <c r="K252" s="129"/>
    </row>
    <row r="253" spans="1:11" s="91" customFormat="1" ht="22.5">
      <c r="A253" s="129" t="s">
        <v>6291</v>
      </c>
      <c r="B253" s="129" t="s">
        <v>2155</v>
      </c>
      <c r="C253" s="129" t="s">
        <v>2168</v>
      </c>
      <c r="D253" s="129" t="s">
        <v>6292</v>
      </c>
      <c r="E253" s="129" t="s">
        <v>6293</v>
      </c>
      <c r="F253" s="129" t="s">
        <v>2065</v>
      </c>
      <c r="G253" s="118" t="s">
        <v>6297</v>
      </c>
      <c r="H253" s="131">
        <v>780192</v>
      </c>
      <c r="I253" s="131">
        <v>6694276</v>
      </c>
      <c r="J253" s="129" t="s">
        <v>6296</v>
      </c>
      <c r="K253" s="129"/>
    </row>
    <row r="254" spans="1:11" s="91" customFormat="1" ht="22.5">
      <c r="A254" s="129" t="s">
        <v>6291</v>
      </c>
      <c r="B254" s="129" t="s">
        <v>2155</v>
      </c>
      <c r="C254" s="129" t="s">
        <v>2168</v>
      </c>
      <c r="D254" s="129" t="s">
        <v>6292</v>
      </c>
      <c r="E254" s="129" t="s">
        <v>6293</v>
      </c>
      <c r="F254" s="129" t="s">
        <v>2065</v>
      </c>
      <c r="G254" s="118" t="s">
        <v>6298</v>
      </c>
      <c r="H254" s="131">
        <v>777887</v>
      </c>
      <c r="I254" s="131">
        <v>6696022</v>
      </c>
      <c r="J254" s="129" t="s">
        <v>6296</v>
      </c>
      <c r="K254" s="129"/>
    </row>
    <row r="255" spans="1:11" s="91" customFormat="1" ht="22.5">
      <c r="A255" s="129" t="s">
        <v>6291</v>
      </c>
      <c r="B255" s="129" t="s">
        <v>2155</v>
      </c>
      <c r="C255" s="129" t="s">
        <v>2168</v>
      </c>
      <c r="D255" s="129" t="s">
        <v>6292</v>
      </c>
      <c r="E255" s="129" t="s">
        <v>6293</v>
      </c>
      <c r="F255" s="129" t="s">
        <v>2065</v>
      </c>
      <c r="G255" s="118" t="s">
        <v>6299</v>
      </c>
      <c r="H255" s="131">
        <v>781240</v>
      </c>
      <c r="I255" s="131">
        <v>6695769</v>
      </c>
      <c r="J255" s="123" t="s">
        <v>6296</v>
      </c>
      <c r="K255" s="129"/>
    </row>
    <row r="256" spans="1:11" s="91" customFormat="1" ht="22.5">
      <c r="A256" s="129" t="s">
        <v>6291</v>
      </c>
      <c r="B256" s="129" t="s">
        <v>2155</v>
      </c>
      <c r="C256" s="129" t="s">
        <v>2168</v>
      </c>
      <c r="D256" s="129" t="s">
        <v>6292</v>
      </c>
      <c r="E256" s="129" t="s">
        <v>6293</v>
      </c>
      <c r="F256" s="129" t="s">
        <v>2065</v>
      </c>
      <c r="G256" s="118" t="s">
        <v>6300</v>
      </c>
      <c r="H256" s="131">
        <v>773859</v>
      </c>
      <c r="I256" s="131">
        <v>6695148</v>
      </c>
      <c r="J256" s="118" t="s">
        <v>6301</v>
      </c>
      <c r="K256" s="129"/>
    </row>
    <row r="257" spans="1:11" s="91" customFormat="1" ht="22.5">
      <c r="A257" s="123" t="s">
        <v>6291</v>
      </c>
      <c r="B257" s="123" t="s">
        <v>2155</v>
      </c>
      <c r="C257" s="123" t="s">
        <v>2168</v>
      </c>
      <c r="D257" s="123" t="s">
        <v>6292</v>
      </c>
      <c r="E257" s="123" t="s">
        <v>6293</v>
      </c>
      <c r="F257" s="123" t="s">
        <v>2065</v>
      </c>
      <c r="G257" s="118" t="s">
        <v>6302</v>
      </c>
      <c r="H257" s="131">
        <v>774839</v>
      </c>
      <c r="I257" s="131">
        <v>6699909</v>
      </c>
      <c r="J257" s="118" t="s">
        <v>6303</v>
      </c>
      <c r="K257" s="123"/>
    </row>
    <row r="258" spans="1:11" s="91" customFormat="1" ht="22.5">
      <c r="A258" s="107" t="s">
        <v>6304</v>
      </c>
      <c r="B258" s="107" t="s">
        <v>2155</v>
      </c>
      <c r="C258" s="107" t="s">
        <v>2168</v>
      </c>
      <c r="D258" s="107" t="s">
        <v>6305</v>
      </c>
      <c r="E258" s="107" t="s">
        <v>6306</v>
      </c>
      <c r="F258" s="107" t="s">
        <v>2065</v>
      </c>
      <c r="G258" s="118" t="s">
        <v>3167</v>
      </c>
      <c r="H258" s="131">
        <v>779003</v>
      </c>
      <c r="I258" s="131">
        <v>6698815</v>
      </c>
      <c r="J258" s="107" t="s">
        <v>6307</v>
      </c>
      <c r="K258" s="107">
        <v>2</v>
      </c>
    </row>
    <row r="259" spans="1:11" s="91" customFormat="1" ht="22.5">
      <c r="A259" s="129" t="s">
        <v>6304</v>
      </c>
      <c r="B259" s="129" t="s">
        <v>2155</v>
      </c>
      <c r="C259" s="129" t="s">
        <v>2168</v>
      </c>
      <c r="D259" s="129" t="s">
        <v>6305</v>
      </c>
      <c r="E259" s="129" t="s">
        <v>6306</v>
      </c>
      <c r="F259" s="129" t="s">
        <v>2065</v>
      </c>
      <c r="G259" s="118" t="s">
        <v>6308</v>
      </c>
      <c r="H259" s="131">
        <v>781247</v>
      </c>
      <c r="I259" s="131">
        <v>6699206</v>
      </c>
      <c r="J259" s="123" t="s">
        <v>6307</v>
      </c>
      <c r="K259" s="129"/>
    </row>
    <row r="260" spans="1:11" s="91" customFormat="1" ht="22.5">
      <c r="A260" s="123" t="s">
        <v>6304</v>
      </c>
      <c r="B260" s="123" t="s">
        <v>2155</v>
      </c>
      <c r="C260" s="123" t="s">
        <v>2168</v>
      </c>
      <c r="D260" s="123" t="s">
        <v>6305</v>
      </c>
      <c r="E260" s="123" t="s">
        <v>6306</v>
      </c>
      <c r="F260" s="123" t="s">
        <v>2065</v>
      </c>
      <c r="G260" s="118" t="s">
        <v>6309</v>
      </c>
      <c r="H260" s="131">
        <v>777604</v>
      </c>
      <c r="I260" s="131">
        <v>6700867</v>
      </c>
      <c r="J260" s="118" t="s">
        <v>6310</v>
      </c>
      <c r="K260" s="123"/>
    </row>
    <row r="261" spans="1:11" s="91" customFormat="1" ht="22.5">
      <c r="A261" s="107" t="s">
        <v>6311</v>
      </c>
      <c r="B261" s="107" t="s">
        <v>2155</v>
      </c>
      <c r="C261" s="107" t="s">
        <v>2168</v>
      </c>
      <c r="D261" s="107" t="s">
        <v>6312</v>
      </c>
      <c r="E261" s="107"/>
      <c r="F261" s="107" t="s">
        <v>2065</v>
      </c>
      <c r="G261" s="118"/>
      <c r="H261" s="118">
        <v>708305</v>
      </c>
      <c r="I261" s="118">
        <v>6794714</v>
      </c>
      <c r="J261" s="107"/>
      <c r="K261" s="107">
        <v>2</v>
      </c>
    </row>
    <row r="262" spans="1:11" s="91" customFormat="1" ht="22.5">
      <c r="A262" s="123" t="s">
        <v>6311</v>
      </c>
      <c r="B262" s="123" t="s">
        <v>2155</v>
      </c>
      <c r="C262" s="123" t="s">
        <v>2168</v>
      </c>
      <c r="D262" s="123" t="s">
        <v>6312</v>
      </c>
      <c r="E262" s="123"/>
      <c r="F262" s="123" t="s">
        <v>2065</v>
      </c>
      <c r="G262" s="118"/>
      <c r="H262" s="118">
        <v>708880</v>
      </c>
      <c r="I262" s="118">
        <v>6796647</v>
      </c>
      <c r="J262" s="123"/>
      <c r="K262" s="123"/>
    </row>
    <row r="263" spans="1:11" s="91" customFormat="1" ht="22.5">
      <c r="A263" s="107" t="s">
        <v>6314</v>
      </c>
      <c r="B263" s="107" t="s">
        <v>2155</v>
      </c>
      <c r="C263" s="107" t="s">
        <v>2168</v>
      </c>
      <c r="D263" s="107" t="s">
        <v>6315</v>
      </c>
      <c r="E263" s="107"/>
      <c r="F263" s="107" t="s">
        <v>2065</v>
      </c>
      <c r="G263" s="118"/>
      <c r="H263" s="118">
        <v>724095</v>
      </c>
      <c r="I263" s="118">
        <v>6719652</v>
      </c>
      <c r="J263" s="107"/>
      <c r="K263" s="107">
        <v>3</v>
      </c>
    </row>
    <row r="264" spans="1:11" s="91" customFormat="1" ht="22.5">
      <c r="A264" s="129" t="s">
        <v>6314</v>
      </c>
      <c r="B264" s="129" t="s">
        <v>2155</v>
      </c>
      <c r="C264" s="129" t="s">
        <v>2168</v>
      </c>
      <c r="D264" s="129" t="s">
        <v>6315</v>
      </c>
      <c r="E264" s="129"/>
      <c r="F264" s="129" t="s">
        <v>2065</v>
      </c>
      <c r="G264" s="118"/>
      <c r="H264" s="118">
        <v>726241</v>
      </c>
      <c r="I264" s="118">
        <v>6724181</v>
      </c>
      <c r="J264" s="129"/>
      <c r="K264" s="129"/>
    </row>
    <row r="265" spans="1:11" s="91" customFormat="1" ht="22.5">
      <c r="A265" s="123" t="s">
        <v>6314</v>
      </c>
      <c r="B265" s="123" t="s">
        <v>2155</v>
      </c>
      <c r="C265" s="123" t="s">
        <v>2168</v>
      </c>
      <c r="D265" s="123" t="s">
        <v>6315</v>
      </c>
      <c r="E265" s="123"/>
      <c r="F265" s="123" t="s">
        <v>2065</v>
      </c>
      <c r="G265" s="118"/>
      <c r="H265" s="118">
        <v>723967</v>
      </c>
      <c r="I265" s="118">
        <v>6719464</v>
      </c>
      <c r="J265" s="123"/>
      <c r="K265" s="123"/>
    </row>
    <row r="266" spans="1:11" s="91" customFormat="1" ht="22.5">
      <c r="A266" s="107" t="s">
        <v>6317</v>
      </c>
      <c r="B266" s="107" t="s">
        <v>2155</v>
      </c>
      <c r="C266" s="107" t="s">
        <v>2168</v>
      </c>
      <c r="D266" s="107" t="s">
        <v>6318</v>
      </c>
      <c r="E266" s="107"/>
      <c r="F266" s="107" t="s">
        <v>2065</v>
      </c>
      <c r="G266" s="118"/>
      <c r="H266" s="118">
        <v>768713</v>
      </c>
      <c r="I266" s="118">
        <v>6745096</v>
      </c>
      <c r="J266" s="107"/>
      <c r="K266" s="107">
        <v>2</v>
      </c>
    </row>
    <row r="267" spans="1:11" s="91" customFormat="1" ht="22.5">
      <c r="A267" s="123" t="s">
        <v>6317</v>
      </c>
      <c r="B267" s="123" t="s">
        <v>2155</v>
      </c>
      <c r="C267" s="123" t="s">
        <v>2168</v>
      </c>
      <c r="D267" s="123" t="s">
        <v>6318</v>
      </c>
      <c r="E267" s="123"/>
      <c r="F267" s="123" t="s">
        <v>2065</v>
      </c>
      <c r="G267" s="118"/>
      <c r="H267" s="118">
        <v>768354</v>
      </c>
      <c r="I267" s="118">
        <v>6748564</v>
      </c>
      <c r="J267" s="123"/>
      <c r="K267" s="123"/>
    </row>
    <row r="268" spans="1:11" s="91" customFormat="1" ht="22.5">
      <c r="A268" s="118" t="s">
        <v>6320</v>
      </c>
      <c r="B268" s="118" t="s">
        <v>2155</v>
      </c>
      <c r="C268" s="118" t="s">
        <v>2168</v>
      </c>
      <c r="D268" s="118" t="s">
        <v>6321</v>
      </c>
      <c r="E268" s="118"/>
      <c r="F268" s="118" t="s">
        <v>2765</v>
      </c>
      <c r="G268" s="118"/>
      <c r="H268" s="118">
        <v>721307</v>
      </c>
      <c r="I268" s="118">
        <v>6762997</v>
      </c>
      <c r="J268" s="118" t="s">
        <v>6322</v>
      </c>
      <c r="K268" s="118">
        <v>1</v>
      </c>
    </row>
    <row r="269" spans="1:11" s="91" customFormat="1" ht="22.5">
      <c r="A269" s="118" t="s">
        <v>6323</v>
      </c>
      <c r="B269" s="118" t="s">
        <v>2155</v>
      </c>
      <c r="C269" s="118" t="s">
        <v>2168</v>
      </c>
      <c r="D269" s="118" t="s">
        <v>6324</v>
      </c>
      <c r="E269" s="118"/>
      <c r="F269" s="118" t="s">
        <v>2065</v>
      </c>
      <c r="G269" s="118"/>
      <c r="H269" s="118">
        <v>755223</v>
      </c>
      <c r="I269" s="118">
        <v>6733824</v>
      </c>
      <c r="J269" s="118"/>
      <c r="K269" s="118">
        <v>1</v>
      </c>
    </row>
    <row r="270" spans="1:11" s="91" customFormat="1" ht="22.5">
      <c r="A270" s="107" t="s">
        <v>6326</v>
      </c>
      <c r="B270" s="107" t="s">
        <v>2155</v>
      </c>
      <c r="C270" s="107" t="s">
        <v>5448</v>
      </c>
      <c r="D270" s="107" t="s">
        <v>6327</v>
      </c>
      <c r="E270" s="107" t="s">
        <v>6328</v>
      </c>
      <c r="F270" s="107" t="s">
        <v>2065</v>
      </c>
      <c r="G270" s="118"/>
      <c r="H270" s="118">
        <v>990265</v>
      </c>
      <c r="I270" s="118">
        <v>6739236</v>
      </c>
      <c r="J270" s="107" t="s">
        <v>6329</v>
      </c>
      <c r="K270" s="107">
        <v>1</v>
      </c>
    </row>
    <row r="271" spans="1:11" s="91" customFormat="1" ht="22.5">
      <c r="A271" s="123" t="s">
        <v>6326</v>
      </c>
      <c r="B271" s="123" t="s">
        <v>2155</v>
      </c>
      <c r="C271" s="123" t="s">
        <v>5448</v>
      </c>
      <c r="D271" s="123" t="s">
        <v>6327</v>
      </c>
      <c r="E271" s="123" t="s">
        <v>6328</v>
      </c>
      <c r="F271" s="123" t="s">
        <v>2065</v>
      </c>
      <c r="G271" s="118"/>
      <c r="H271" s="118">
        <v>990483</v>
      </c>
      <c r="I271" s="118">
        <v>6739236</v>
      </c>
      <c r="J271" s="123" t="s">
        <v>6329</v>
      </c>
      <c r="K271" s="123"/>
    </row>
    <row r="272" spans="1:11" s="91" customFormat="1" ht="22.5">
      <c r="A272" s="118" t="s">
        <v>6330</v>
      </c>
      <c r="B272" s="118" t="s">
        <v>2172</v>
      </c>
      <c r="C272" s="118" t="s">
        <v>6331</v>
      </c>
      <c r="D272" s="118" t="s">
        <v>6332</v>
      </c>
      <c r="E272" s="118" t="s">
        <v>6333</v>
      </c>
      <c r="F272" s="118" t="s">
        <v>2065</v>
      </c>
      <c r="G272" s="118" t="s">
        <v>6334</v>
      </c>
      <c r="H272" s="118">
        <v>308724</v>
      </c>
      <c r="I272" s="118">
        <v>6833023</v>
      </c>
      <c r="J272" s="118" t="s">
        <v>6335</v>
      </c>
      <c r="K272" s="118">
        <v>1</v>
      </c>
    </row>
    <row r="273" spans="1:11" s="91" customFormat="1" ht="22.5">
      <c r="A273" s="107" t="s">
        <v>6336</v>
      </c>
      <c r="B273" s="107" t="s">
        <v>2172</v>
      </c>
      <c r="C273" s="107" t="s">
        <v>6331</v>
      </c>
      <c r="D273" s="107" t="s">
        <v>6337</v>
      </c>
      <c r="E273" s="107" t="s">
        <v>6338</v>
      </c>
      <c r="F273" s="107" t="s">
        <v>2065</v>
      </c>
      <c r="G273" s="118" t="s">
        <v>6339</v>
      </c>
      <c r="H273" s="118">
        <v>248405</v>
      </c>
      <c r="I273" s="118">
        <v>6830639</v>
      </c>
      <c r="J273" s="107" t="s">
        <v>6340</v>
      </c>
      <c r="K273" s="107">
        <v>1</v>
      </c>
    </row>
    <row r="274" spans="1:11" s="91" customFormat="1" ht="22.5">
      <c r="A274" s="129" t="s">
        <v>6336</v>
      </c>
      <c r="B274" s="129" t="s">
        <v>2172</v>
      </c>
      <c r="C274" s="129" t="s">
        <v>6331</v>
      </c>
      <c r="D274" s="129" t="s">
        <v>6337</v>
      </c>
      <c r="E274" s="129" t="s">
        <v>6338</v>
      </c>
      <c r="F274" s="129" t="s">
        <v>2065</v>
      </c>
      <c r="G274" s="118" t="s">
        <v>6341</v>
      </c>
      <c r="H274" s="118">
        <v>248647</v>
      </c>
      <c r="I274" s="118">
        <v>6830326</v>
      </c>
      <c r="J274" s="129" t="s">
        <v>6340</v>
      </c>
      <c r="K274" s="129"/>
    </row>
    <row r="275" spans="1:11" s="91" customFormat="1" ht="22.5">
      <c r="A275" s="129" t="s">
        <v>6336</v>
      </c>
      <c r="B275" s="129" t="s">
        <v>2172</v>
      </c>
      <c r="C275" s="129" t="s">
        <v>6331</v>
      </c>
      <c r="D275" s="129" t="s">
        <v>6337</v>
      </c>
      <c r="E275" s="129" t="s">
        <v>6338</v>
      </c>
      <c r="F275" s="129" t="s">
        <v>2065</v>
      </c>
      <c r="G275" s="118" t="s">
        <v>6341</v>
      </c>
      <c r="H275" s="118">
        <v>247733</v>
      </c>
      <c r="I275" s="118">
        <v>6830582</v>
      </c>
      <c r="J275" s="129" t="s">
        <v>6340</v>
      </c>
      <c r="K275" s="129"/>
    </row>
    <row r="276" spans="1:11" s="91" customFormat="1" ht="22.5">
      <c r="A276" s="129" t="s">
        <v>6336</v>
      </c>
      <c r="B276" s="129" t="s">
        <v>2172</v>
      </c>
      <c r="C276" s="129" t="s">
        <v>6331</v>
      </c>
      <c r="D276" s="129" t="s">
        <v>6337</v>
      </c>
      <c r="E276" s="129" t="s">
        <v>6338</v>
      </c>
      <c r="F276" s="129" t="s">
        <v>2065</v>
      </c>
      <c r="G276" s="118" t="s">
        <v>6342</v>
      </c>
      <c r="H276" s="118">
        <v>248174</v>
      </c>
      <c r="I276" s="118">
        <v>6831235</v>
      </c>
      <c r="J276" s="129" t="s">
        <v>6340</v>
      </c>
      <c r="K276" s="129"/>
    </row>
    <row r="277" spans="1:11" s="91" customFormat="1" ht="22.5">
      <c r="A277" s="123" t="s">
        <v>6336</v>
      </c>
      <c r="B277" s="123" t="s">
        <v>2172</v>
      </c>
      <c r="C277" s="123" t="s">
        <v>6331</v>
      </c>
      <c r="D277" s="123" t="s">
        <v>6337</v>
      </c>
      <c r="E277" s="123" t="s">
        <v>6338</v>
      </c>
      <c r="F277" s="123" t="s">
        <v>2065</v>
      </c>
      <c r="G277" s="118" t="s">
        <v>6343</v>
      </c>
      <c r="H277" s="118">
        <v>248067</v>
      </c>
      <c r="I277" s="118">
        <v>6830331</v>
      </c>
      <c r="J277" s="123" t="s">
        <v>6340</v>
      </c>
      <c r="K277" s="123"/>
    </row>
    <row r="278" spans="1:11" s="91" customFormat="1" ht="22.5">
      <c r="A278" s="107" t="s">
        <v>6344</v>
      </c>
      <c r="B278" s="107" t="s">
        <v>2172</v>
      </c>
      <c r="C278" s="107" t="s">
        <v>6331</v>
      </c>
      <c r="D278" s="107" t="s">
        <v>6345</v>
      </c>
      <c r="E278" s="107" t="s">
        <v>6346</v>
      </c>
      <c r="F278" s="107" t="s">
        <v>2065</v>
      </c>
      <c r="G278" s="118" t="s">
        <v>6347</v>
      </c>
      <c r="H278" s="118">
        <v>238020</v>
      </c>
      <c r="I278" s="118">
        <v>6823128</v>
      </c>
      <c r="J278" s="107" t="s">
        <v>6348</v>
      </c>
      <c r="K278" s="107">
        <v>1</v>
      </c>
    </row>
    <row r="279" spans="1:11" s="91" customFormat="1" ht="22.5">
      <c r="A279" s="123" t="s">
        <v>6344</v>
      </c>
      <c r="B279" s="123" t="s">
        <v>2172</v>
      </c>
      <c r="C279" s="123" t="s">
        <v>6331</v>
      </c>
      <c r="D279" s="123" t="s">
        <v>6345</v>
      </c>
      <c r="E279" s="123" t="s">
        <v>6346</v>
      </c>
      <c r="F279" s="123" t="s">
        <v>2065</v>
      </c>
      <c r="G279" s="118" t="s">
        <v>6349</v>
      </c>
      <c r="H279" s="118">
        <v>237570</v>
      </c>
      <c r="I279" s="118">
        <v>6822922</v>
      </c>
      <c r="J279" s="123" t="s">
        <v>6348</v>
      </c>
      <c r="K279" s="123"/>
    </row>
    <row r="280" spans="1:11" s="91" customFormat="1" ht="22.5">
      <c r="A280" s="107" t="s">
        <v>6350</v>
      </c>
      <c r="B280" s="107" t="s">
        <v>2172</v>
      </c>
      <c r="C280" s="107" t="s">
        <v>6331</v>
      </c>
      <c r="D280" s="107" t="s">
        <v>6351</v>
      </c>
      <c r="E280" s="107" t="s">
        <v>6352</v>
      </c>
      <c r="F280" s="107" t="s">
        <v>3095</v>
      </c>
      <c r="G280" s="118" t="s">
        <v>6353</v>
      </c>
      <c r="H280" s="118">
        <v>245340</v>
      </c>
      <c r="I280" s="118">
        <v>6807771</v>
      </c>
      <c r="J280" s="107" t="s">
        <v>6354</v>
      </c>
      <c r="K280" s="107">
        <v>1</v>
      </c>
    </row>
    <row r="281" spans="1:11" s="91" customFormat="1" ht="22.5">
      <c r="A281" s="123" t="s">
        <v>6350</v>
      </c>
      <c r="B281" s="123" t="s">
        <v>2172</v>
      </c>
      <c r="C281" s="123" t="s">
        <v>6331</v>
      </c>
      <c r="D281" s="123" t="s">
        <v>6351</v>
      </c>
      <c r="E281" s="123" t="s">
        <v>6352</v>
      </c>
      <c r="F281" s="123" t="s">
        <v>3095</v>
      </c>
      <c r="G281" s="118" t="s">
        <v>6355</v>
      </c>
      <c r="H281" s="118">
        <v>245136</v>
      </c>
      <c r="I281" s="118">
        <v>6807876</v>
      </c>
      <c r="J281" s="123" t="s">
        <v>6354</v>
      </c>
      <c r="K281" s="123"/>
    </row>
    <row r="282" spans="1:11" s="91" customFormat="1" ht="22.5">
      <c r="A282" s="107" t="s">
        <v>6356</v>
      </c>
      <c r="B282" s="107" t="s">
        <v>2172</v>
      </c>
      <c r="C282" s="107" t="s">
        <v>2173</v>
      </c>
      <c r="D282" s="107" t="s">
        <v>6357</v>
      </c>
      <c r="E282" s="107" t="s">
        <v>6358</v>
      </c>
      <c r="F282" s="107" t="s">
        <v>2065</v>
      </c>
      <c r="G282" s="118" t="s">
        <v>2359</v>
      </c>
      <c r="H282" s="118">
        <v>159694</v>
      </c>
      <c r="I282" s="118">
        <v>6814032</v>
      </c>
      <c r="J282" s="107" t="s">
        <v>6359</v>
      </c>
      <c r="K282" s="107">
        <v>1</v>
      </c>
    </row>
    <row r="283" spans="1:11" s="91" customFormat="1" ht="22.5">
      <c r="A283" s="129" t="s">
        <v>6356</v>
      </c>
      <c r="B283" s="129" t="s">
        <v>2172</v>
      </c>
      <c r="C283" s="129" t="s">
        <v>2173</v>
      </c>
      <c r="D283" s="129" t="s">
        <v>6357</v>
      </c>
      <c r="E283" s="129" t="s">
        <v>6358</v>
      </c>
      <c r="F283" s="129" t="s">
        <v>2065</v>
      </c>
      <c r="G283" s="118" t="s">
        <v>6361</v>
      </c>
      <c r="H283" s="118">
        <v>158856</v>
      </c>
      <c r="I283" s="118">
        <v>6813898</v>
      </c>
      <c r="J283" s="129" t="s">
        <v>6359</v>
      </c>
      <c r="K283" s="129"/>
    </row>
    <row r="284" spans="1:11" s="91" customFormat="1" ht="22.5">
      <c r="A284" s="129" t="s">
        <v>6356</v>
      </c>
      <c r="B284" s="129" t="s">
        <v>2172</v>
      </c>
      <c r="C284" s="129" t="s">
        <v>2173</v>
      </c>
      <c r="D284" s="129" t="s">
        <v>6357</v>
      </c>
      <c r="E284" s="129" t="s">
        <v>6358</v>
      </c>
      <c r="F284" s="129" t="s">
        <v>2065</v>
      </c>
      <c r="G284" s="118" t="s">
        <v>6362</v>
      </c>
      <c r="H284" s="118">
        <v>158015</v>
      </c>
      <c r="I284" s="118">
        <v>6813532</v>
      </c>
      <c r="J284" s="129" t="s">
        <v>6359</v>
      </c>
      <c r="K284" s="129"/>
    </row>
    <row r="285" spans="1:11" s="91" customFormat="1" ht="22.5">
      <c r="A285" s="129" t="s">
        <v>6356</v>
      </c>
      <c r="B285" s="129" t="s">
        <v>2172</v>
      </c>
      <c r="C285" s="129" t="s">
        <v>2173</v>
      </c>
      <c r="D285" s="129" t="s">
        <v>6357</v>
      </c>
      <c r="E285" s="129" t="s">
        <v>6358</v>
      </c>
      <c r="F285" s="129" t="s">
        <v>2065</v>
      </c>
      <c r="G285" s="118" t="s">
        <v>6363</v>
      </c>
      <c r="H285" s="118">
        <v>158281</v>
      </c>
      <c r="I285" s="118">
        <v>6812873</v>
      </c>
      <c r="J285" s="129" t="s">
        <v>6359</v>
      </c>
      <c r="K285" s="129"/>
    </row>
    <row r="286" spans="1:11" s="91" customFormat="1" ht="22.5">
      <c r="A286" s="123" t="s">
        <v>6356</v>
      </c>
      <c r="B286" s="123" t="s">
        <v>2172</v>
      </c>
      <c r="C286" s="123" t="s">
        <v>2173</v>
      </c>
      <c r="D286" s="123" t="s">
        <v>6357</v>
      </c>
      <c r="E286" s="123" t="s">
        <v>6358</v>
      </c>
      <c r="F286" s="123" t="s">
        <v>2065</v>
      </c>
      <c r="G286" s="118" t="s">
        <v>6364</v>
      </c>
      <c r="H286" s="118">
        <v>158492</v>
      </c>
      <c r="I286" s="118">
        <v>6812213</v>
      </c>
      <c r="J286" s="123" t="s">
        <v>6359</v>
      </c>
      <c r="K286" s="123"/>
    </row>
    <row r="287" spans="1:11" s="91" customFormat="1" ht="22.5">
      <c r="A287" s="107" t="s">
        <v>6365</v>
      </c>
      <c r="B287" s="107" t="s">
        <v>2172</v>
      </c>
      <c r="C287" s="107" t="s">
        <v>2173</v>
      </c>
      <c r="D287" s="107" t="s">
        <v>6366</v>
      </c>
      <c r="E287" s="107" t="s">
        <v>6367</v>
      </c>
      <c r="F287" s="107" t="s">
        <v>2065</v>
      </c>
      <c r="G287" s="118"/>
      <c r="H287" s="118">
        <v>198103</v>
      </c>
      <c r="I287" s="118">
        <v>6820074</v>
      </c>
      <c r="J287" s="107" t="s">
        <v>6368</v>
      </c>
      <c r="K287" s="107">
        <v>1</v>
      </c>
    </row>
    <row r="288" spans="1:11" s="91" customFormat="1" ht="22.5">
      <c r="A288" s="129" t="s">
        <v>6365</v>
      </c>
      <c r="B288" s="129" t="s">
        <v>2172</v>
      </c>
      <c r="C288" s="129" t="s">
        <v>2173</v>
      </c>
      <c r="D288" s="129" t="s">
        <v>6366</v>
      </c>
      <c r="E288" s="129" t="s">
        <v>6367</v>
      </c>
      <c r="F288" s="129" t="s">
        <v>2065</v>
      </c>
      <c r="G288" s="118"/>
      <c r="H288" s="118">
        <v>197816</v>
      </c>
      <c r="I288" s="118">
        <v>6820972</v>
      </c>
      <c r="J288" s="129" t="s">
        <v>6368</v>
      </c>
      <c r="K288" s="129"/>
    </row>
    <row r="289" spans="1:11" s="91" customFormat="1" ht="22.5">
      <c r="A289" s="129" t="s">
        <v>6365</v>
      </c>
      <c r="B289" s="129" t="s">
        <v>2172</v>
      </c>
      <c r="C289" s="129" t="s">
        <v>2173</v>
      </c>
      <c r="D289" s="129" t="s">
        <v>6366</v>
      </c>
      <c r="E289" s="129" t="s">
        <v>6367</v>
      </c>
      <c r="F289" s="129" t="s">
        <v>2065</v>
      </c>
      <c r="G289" s="118"/>
      <c r="H289" s="118">
        <v>199251</v>
      </c>
      <c r="I289" s="118">
        <v>6820789</v>
      </c>
      <c r="J289" s="129" t="s">
        <v>6368</v>
      </c>
      <c r="K289" s="129"/>
    </row>
    <row r="290" spans="1:11" s="91" customFormat="1" ht="22.5">
      <c r="A290" s="129" t="s">
        <v>6365</v>
      </c>
      <c r="B290" s="129" t="s">
        <v>2172</v>
      </c>
      <c r="C290" s="129" t="s">
        <v>2173</v>
      </c>
      <c r="D290" s="129" t="s">
        <v>6366</v>
      </c>
      <c r="E290" s="129" t="s">
        <v>6367</v>
      </c>
      <c r="F290" s="129" t="s">
        <v>2065</v>
      </c>
      <c r="G290" s="118"/>
      <c r="H290" s="118">
        <v>198979</v>
      </c>
      <c r="I290" s="118">
        <v>6819627</v>
      </c>
      <c r="J290" s="129" t="s">
        <v>6368</v>
      </c>
      <c r="K290" s="129"/>
    </row>
    <row r="291" spans="1:11" s="91" customFormat="1" ht="22.5">
      <c r="A291" s="123" t="s">
        <v>6365</v>
      </c>
      <c r="B291" s="123" t="s">
        <v>2172</v>
      </c>
      <c r="C291" s="123" t="s">
        <v>2173</v>
      </c>
      <c r="D291" s="123" t="s">
        <v>6366</v>
      </c>
      <c r="E291" s="123" t="s">
        <v>6367</v>
      </c>
      <c r="F291" s="123" t="s">
        <v>2065</v>
      </c>
      <c r="G291" s="118"/>
      <c r="H291" s="118">
        <v>198111</v>
      </c>
      <c r="I291" s="118">
        <v>6819046</v>
      </c>
      <c r="J291" s="123" t="s">
        <v>6368</v>
      </c>
      <c r="K291" s="123"/>
    </row>
    <row r="292" spans="1:11" s="91" customFormat="1" ht="22.5">
      <c r="A292" s="107" t="s">
        <v>6370</v>
      </c>
      <c r="B292" s="107" t="s">
        <v>2172</v>
      </c>
      <c r="C292" s="107" t="s">
        <v>2173</v>
      </c>
      <c r="D292" s="107" t="s">
        <v>6371</v>
      </c>
      <c r="E292" s="107" t="s">
        <v>6372</v>
      </c>
      <c r="F292" s="107" t="s">
        <v>2065</v>
      </c>
      <c r="G292" s="118"/>
      <c r="H292" s="118">
        <v>188705</v>
      </c>
      <c r="I292" s="118">
        <v>6807162</v>
      </c>
      <c r="J292" s="107" t="s">
        <v>6373</v>
      </c>
      <c r="K292" s="107">
        <v>1</v>
      </c>
    </row>
    <row r="293" spans="1:11" s="91" customFormat="1" ht="22.5">
      <c r="A293" s="129" t="s">
        <v>6370</v>
      </c>
      <c r="B293" s="129" t="s">
        <v>2172</v>
      </c>
      <c r="C293" s="129" t="s">
        <v>2173</v>
      </c>
      <c r="D293" s="129" t="s">
        <v>6371</v>
      </c>
      <c r="E293" s="129" t="s">
        <v>6372</v>
      </c>
      <c r="F293" s="129" t="s">
        <v>2065</v>
      </c>
      <c r="G293" s="118"/>
      <c r="H293" s="118">
        <v>189193</v>
      </c>
      <c r="I293" s="118">
        <v>6807330</v>
      </c>
      <c r="J293" s="129" t="s">
        <v>6373</v>
      </c>
      <c r="K293" s="129"/>
    </row>
    <row r="294" spans="1:11" s="91" customFormat="1" ht="22.5">
      <c r="A294" s="129" t="s">
        <v>6370</v>
      </c>
      <c r="B294" s="129" t="s">
        <v>2172</v>
      </c>
      <c r="C294" s="129" t="s">
        <v>2173</v>
      </c>
      <c r="D294" s="129" t="s">
        <v>6371</v>
      </c>
      <c r="E294" s="129" t="s">
        <v>6372</v>
      </c>
      <c r="F294" s="129" t="s">
        <v>2065</v>
      </c>
      <c r="G294" s="118"/>
      <c r="H294" s="118">
        <v>188804</v>
      </c>
      <c r="I294" s="118">
        <v>6807056</v>
      </c>
      <c r="J294" s="129" t="s">
        <v>6373</v>
      </c>
      <c r="K294" s="129"/>
    </row>
    <row r="295" spans="1:11" s="91" customFormat="1" ht="22.5">
      <c r="A295" s="129" t="s">
        <v>6370</v>
      </c>
      <c r="B295" s="129" t="s">
        <v>2172</v>
      </c>
      <c r="C295" s="129" t="s">
        <v>2173</v>
      </c>
      <c r="D295" s="129" t="s">
        <v>6371</v>
      </c>
      <c r="E295" s="129" t="s">
        <v>6372</v>
      </c>
      <c r="F295" s="129" t="s">
        <v>2065</v>
      </c>
      <c r="G295" s="118"/>
      <c r="H295" s="118">
        <v>188917</v>
      </c>
      <c r="I295" s="118">
        <v>6807984</v>
      </c>
      <c r="J295" s="129" t="s">
        <v>6373</v>
      </c>
      <c r="K295" s="129"/>
    </row>
    <row r="296" spans="1:11" s="91" customFormat="1" ht="22.5">
      <c r="A296" s="123" t="s">
        <v>6370</v>
      </c>
      <c r="B296" s="123" t="s">
        <v>2172</v>
      </c>
      <c r="C296" s="123" t="s">
        <v>2173</v>
      </c>
      <c r="D296" s="123" t="s">
        <v>6371</v>
      </c>
      <c r="E296" s="123" t="s">
        <v>6372</v>
      </c>
      <c r="F296" s="123" t="s">
        <v>2065</v>
      </c>
      <c r="G296" s="118"/>
      <c r="H296" s="118">
        <v>189577</v>
      </c>
      <c r="I296" s="118">
        <v>6807616</v>
      </c>
      <c r="J296" s="123" t="s">
        <v>6373</v>
      </c>
      <c r="K296" s="123"/>
    </row>
    <row r="297" spans="1:11" s="91" customFormat="1" ht="22.5">
      <c r="A297" s="107" t="s">
        <v>6375</v>
      </c>
      <c r="B297" s="107" t="s">
        <v>2172</v>
      </c>
      <c r="C297" s="107" t="s">
        <v>2173</v>
      </c>
      <c r="D297" s="107" t="s">
        <v>6376</v>
      </c>
      <c r="E297" s="107" t="s">
        <v>6377</v>
      </c>
      <c r="F297" s="107" t="s">
        <v>2065</v>
      </c>
      <c r="G297" s="118"/>
      <c r="H297" s="118">
        <v>196245</v>
      </c>
      <c r="I297" s="118">
        <v>6806661</v>
      </c>
      <c r="J297" s="107" t="s">
        <v>6378</v>
      </c>
      <c r="K297" s="107">
        <v>1</v>
      </c>
    </row>
    <row r="298" spans="1:11" s="91" customFormat="1" ht="22.5">
      <c r="A298" s="129" t="s">
        <v>6375</v>
      </c>
      <c r="B298" s="129" t="s">
        <v>2172</v>
      </c>
      <c r="C298" s="129" t="s">
        <v>2173</v>
      </c>
      <c r="D298" s="129" t="s">
        <v>6376</v>
      </c>
      <c r="E298" s="129" t="s">
        <v>6377</v>
      </c>
      <c r="F298" s="129" t="s">
        <v>2065</v>
      </c>
      <c r="G298" s="118"/>
      <c r="H298" s="118">
        <v>196115</v>
      </c>
      <c r="I298" s="118">
        <v>6806340</v>
      </c>
      <c r="J298" s="129" t="s">
        <v>6378</v>
      </c>
      <c r="K298" s="129"/>
    </row>
    <row r="299" spans="1:11" s="91" customFormat="1" ht="22.5">
      <c r="A299" s="129" t="s">
        <v>6375</v>
      </c>
      <c r="B299" s="129" t="s">
        <v>2172</v>
      </c>
      <c r="C299" s="129" t="s">
        <v>2173</v>
      </c>
      <c r="D299" s="129" t="s">
        <v>6376</v>
      </c>
      <c r="E299" s="129" t="s">
        <v>6377</v>
      </c>
      <c r="F299" s="129" t="s">
        <v>2065</v>
      </c>
      <c r="G299" s="118"/>
      <c r="H299" s="118">
        <v>196623</v>
      </c>
      <c r="I299" s="118">
        <v>6806658</v>
      </c>
      <c r="J299" s="129" t="s">
        <v>6378</v>
      </c>
      <c r="K299" s="129"/>
    </row>
    <row r="300" spans="1:11" s="91" customFormat="1" ht="22.5">
      <c r="A300" s="129" t="s">
        <v>6375</v>
      </c>
      <c r="B300" s="129" t="s">
        <v>2172</v>
      </c>
      <c r="C300" s="129" t="s">
        <v>2173</v>
      </c>
      <c r="D300" s="129" t="s">
        <v>6376</v>
      </c>
      <c r="E300" s="129" t="s">
        <v>6377</v>
      </c>
      <c r="F300" s="129" t="s">
        <v>2065</v>
      </c>
      <c r="G300" s="118"/>
      <c r="H300" s="118">
        <v>196717</v>
      </c>
      <c r="I300" s="118">
        <v>6806197</v>
      </c>
      <c r="J300" s="129" t="s">
        <v>6378</v>
      </c>
      <c r="K300" s="129"/>
    </row>
    <row r="301" spans="1:11" s="91" customFormat="1" ht="22.5">
      <c r="A301" s="123" t="s">
        <v>6375</v>
      </c>
      <c r="B301" s="123" t="s">
        <v>2172</v>
      </c>
      <c r="C301" s="123" t="s">
        <v>2173</v>
      </c>
      <c r="D301" s="123" t="s">
        <v>6376</v>
      </c>
      <c r="E301" s="123" t="s">
        <v>6377</v>
      </c>
      <c r="F301" s="123" t="s">
        <v>2065</v>
      </c>
      <c r="G301" s="118"/>
      <c r="H301" s="118">
        <v>196063</v>
      </c>
      <c r="I301" s="118">
        <v>6805736</v>
      </c>
      <c r="J301" s="123" t="s">
        <v>6378</v>
      </c>
      <c r="K301" s="123"/>
    </row>
    <row r="302" spans="1:11" s="91" customFormat="1" ht="22.5">
      <c r="A302" s="107" t="s">
        <v>6380</v>
      </c>
      <c r="B302" s="107" t="s">
        <v>2172</v>
      </c>
      <c r="C302" s="107" t="s">
        <v>2173</v>
      </c>
      <c r="D302" s="107" t="s">
        <v>6381</v>
      </c>
      <c r="E302" s="107" t="s">
        <v>6382</v>
      </c>
      <c r="F302" s="107" t="s">
        <v>2065</v>
      </c>
      <c r="G302" s="118" t="s">
        <v>5873</v>
      </c>
      <c r="H302" s="118">
        <v>207566</v>
      </c>
      <c r="I302" s="118">
        <v>6841865</v>
      </c>
      <c r="J302" s="107" t="s">
        <v>6383</v>
      </c>
      <c r="K302" s="107">
        <v>1</v>
      </c>
    </row>
    <row r="303" spans="1:11" s="91" customFormat="1" ht="22.5">
      <c r="A303" s="129" t="s">
        <v>6380</v>
      </c>
      <c r="B303" s="129" t="s">
        <v>2172</v>
      </c>
      <c r="C303" s="129" t="s">
        <v>2173</v>
      </c>
      <c r="D303" s="129" t="s">
        <v>6381</v>
      </c>
      <c r="E303" s="129" t="s">
        <v>6382</v>
      </c>
      <c r="F303" s="129" t="s">
        <v>2065</v>
      </c>
      <c r="G303" s="118" t="s">
        <v>5873</v>
      </c>
      <c r="H303" s="118">
        <v>207565</v>
      </c>
      <c r="I303" s="118">
        <v>6841864</v>
      </c>
      <c r="J303" s="129" t="s">
        <v>6383</v>
      </c>
      <c r="K303" s="129"/>
    </row>
    <row r="304" spans="1:11" s="91" customFormat="1" ht="22.5">
      <c r="A304" s="129" t="s">
        <v>6380</v>
      </c>
      <c r="B304" s="129" t="s">
        <v>2172</v>
      </c>
      <c r="C304" s="129" t="s">
        <v>2173</v>
      </c>
      <c r="D304" s="129" t="s">
        <v>6381</v>
      </c>
      <c r="E304" s="129" t="s">
        <v>6382</v>
      </c>
      <c r="F304" s="129" t="s">
        <v>2065</v>
      </c>
      <c r="G304" s="118" t="s">
        <v>6385</v>
      </c>
      <c r="H304" s="118">
        <v>208855</v>
      </c>
      <c r="I304" s="118">
        <v>6842854</v>
      </c>
      <c r="J304" s="129" t="s">
        <v>6383</v>
      </c>
      <c r="K304" s="129"/>
    </row>
    <row r="305" spans="1:11" s="91" customFormat="1" ht="22.5">
      <c r="A305" s="123" t="s">
        <v>6380</v>
      </c>
      <c r="B305" s="123" t="s">
        <v>2172</v>
      </c>
      <c r="C305" s="123" t="s">
        <v>2173</v>
      </c>
      <c r="D305" s="123" t="s">
        <v>6381</v>
      </c>
      <c r="E305" s="123" t="s">
        <v>6382</v>
      </c>
      <c r="F305" s="123" t="s">
        <v>2065</v>
      </c>
      <c r="G305" s="118" t="s">
        <v>6385</v>
      </c>
      <c r="H305" s="118">
        <v>208856</v>
      </c>
      <c r="I305" s="118">
        <v>6842856</v>
      </c>
      <c r="J305" s="123" t="s">
        <v>6383</v>
      </c>
      <c r="K305" s="123"/>
    </row>
    <row r="306" spans="1:11" s="91" customFormat="1" ht="22.5">
      <c r="A306" s="107" t="s">
        <v>6386</v>
      </c>
      <c r="B306" s="107" t="s">
        <v>2172</v>
      </c>
      <c r="C306" s="107" t="s">
        <v>2173</v>
      </c>
      <c r="D306" s="107" t="s">
        <v>6387</v>
      </c>
      <c r="E306" s="107" t="s">
        <v>6388</v>
      </c>
      <c r="F306" s="107" t="s">
        <v>2065</v>
      </c>
      <c r="G306" s="118"/>
      <c r="H306" s="118">
        <v>149166</v>
      </c>
      <c r="I306" s="118">
        <v>6803838</v>
      </c>
      <c r="J306" s="107" t="s">
        <v>6389</v>
      </c>
      <c r="K306" s="107">
        <v>1</v>
      </c>
    </row>
    <row r="307" spans="1:11" s="91" customFormat="1" ht="22.5">
      <c r="A307" s="129" t="s">
        <v>6386</v>
      </c>
      <c r="B307" s="129" t="s">
        <v>2172</v>
      </c>
      <c r="C307" s="129" t="s">
        <v>2173</v>
      </c>
      <c r="D307" s="129" t="s">
        <v>6387</v>
      </c>
      <c r="E307" s="129" t="s">
        <v>6388</v>
      </c>
      <c r="F307" s="129" t="s">
        <v>2065</v>
      </c>
      <c r="G307" s="118"/>
      <c r="H307" s="118">
        <v>149927</v>
      </c>
      <c r="I307" s="118">
        <v>6803726</v>
      </c>
      <c r="J307" s="129" t="s">
        <v>6389</v>
      </c>
      <c r="K307" s="129"/>
    </row>
    <row r="308" spans="1:11" s="91" customFormat="1" ht="22.5">
      <c r="A308" s="129" t="s">
        <v>6386</v>
      </c>
      <c r="B308" s="129" t="s">
        <v>2172</v>
      </c>
      <c r="C308" s="129" t="s">
        <v>2173</v>
      </c>
      <c r="D308" s="129" t="s">
        <v>6387</v>
      </c>
      <c r="E308" s="129" t="s">
        <v>6388</v>
      </c>
      <c r="F308" s="129" t="s">
        <v>2065</v>
      </c>
      <c r="G308" s="118"/>
      <c r="H308" s="118">
        <v>148508</v>
      </c>
      <c r="I308" s="118">
        <v>6803964</v>
      </c>
      <c r="J308" s="129" t="s">
        <v>6389</v>
      </c>
      <c r="K308" s="129"/>
    </row>
    <row r="309" spans="1:11" s="91" customFormat="1" ht="22.5">
      <c r="A309" s="123" t="s">
        <v>6386</v>
      </c>
      <c r="B309" s="123" t="s">
        <v>2172</v>
      </c>
      <c r="C309" s="123" t="s">
        <v>2173</v>
      </c>
      <c r="D309" s="123" t="s">
        <v>6387</v>
      </c>
      <c r="E309" s="123" t="s">
        <v>6388</v>
      </c>
      <c r="F309" s="123" t="s">
        <v>2065</v>
      </c>
      <c r="G309" s="118"/>
      <c r="H309" s="118">
        <v>148583</v>
      </c>
      <c r="I309" s="118">
        <v>6803467</v>
      </c>
      <c r="J309" s="123" t="s">
        <v>6389</v>
      </c>
      <c r="K309" s="123"/>
    </row>
    <row r="310" spans="1:11" s="91" customFormat="1" ht="22.5">
      <c r="A310" s="107" t="s">
        <v>6391</v>
      </c>
      <c r="B310" s="107" t="s">
        <v>2172</v>
      </c>
      <c r="C310" s="107" t="s">
        <v>2173</v>
      </c>
      <c r="D310" s="107" t="s">
        <v>6392</v>
      </c>
      <c r="E310" s="107" t="s">
        <v>6393</v>
      </c>
      <c r="F310" s="107" t="s">
        <v>2065</v>
      </c>
      <c r="G310" s="118"/>
      <c r="H310" s="118">
        <v>132852</v>
      </c>
      <c r="I310" s="118">
        <v>6801139</v>
      </c>
      <c r="J310" s="107" t="s">
        <v>6394</v>
      </c>
      <c r="K310" s="107">
        <v>1</v>
      </c>
    </row>
    <row r="311" spans="1:11" s="91" customFormat="1" ht="22.5">
      <c r="A311" s="129" t="s">
        <v>6391</v>
      </c>
      <c r="B311" s="129" t="s">
        <v>2172</v>
      </c>
      <c r="C311" s="129" t="s">
        <v>2173</v>
      </c>
      <c r="D311" s="129" t="s">
        <v>6392</v>
      </c>
      <c r="E311" s="129" t="s">
        <v>6393</v>
      </c>
      <c r="F311" s="129" t="s">
        <v>2065</v>
      </c>
      <c r="G311" s="118"/>
      <c r="H311" s="118">
        <v>132378</v>
      </c>
      <c r="I311" s="118">
        <v>6801183</v>
      </c>
      <c r="J311" s="129" t="s">
        <v>6394</v>
      </c>
      <c r="K311" s="129"/>
    </row>
    <row r="312" spans="1:11" s="91" customFormat="1" ht="22.5">
      <c r="A312" s="129" t="s">
        <v>6391</v>
      </c>
      <c r="B312" s="129" t="s">
        <v>2172</v>
      </c>
      <c r="C312" s="129" t="s">
        <v>2173</v>
      </c>
      <c r="D312" s="129" t="s">
        <v>6392</v>
      </c>
      <c r="E312" s="129" t="s">
        <v>6393</v>
      </c>
      <c r="F312" s="129" t="s">
        <v>2065</v>
      </c>
      <c r="G312" s="118"/>
      <c r="H312" s="118">
        <v>132420</v>
      </c>
      <c r="I312" s="118">
        <v>6801172</v>
      </c>
      <c r="J312" s="129" t="s">
        <v>6394</v>
      </c>
      <c r="K312" s="129"/>
    </row>
    <row r="313" spans="1:11" s="91" customFormat="1" ht="22.5">
      <c r="A313" s="129" t="s">
        <v>6391</v>
      </c>
      <c r="B313" s="129" t="s">
        <v>2172</v>
      </c>
      <c r="C313" s="129" t="s">
        <v>2173</v>
      </c>
      <c r="D313" s="129" t="s">
        <v>6392</v>
      </c>
      <c r="E313" s="129" t="s">
        <v>6393</v>
      </c>
      <c r="F313" s="129" t="s">
        <v>2065</v>
      </c>
      <c r="G313" s="118"/>
      <c r="H313" s="118">
        <v>132523</v>
      </c>
      <c r="I313" s="118">
        <v>6801104</v>
      </c>
      <c r="J313" s="129" t="s">
        <v>6394</v>
      </c>
      <c r="K313" s="129"/>
    </row>
    <row r="314" spans="1:11" s="91" customFormat="1" ht="22.5">
      <c r="A314" s="123" t="s">
        <v>6391</v>
      </c>
      <c r="B314" s="123" t="s">
        <v>2172</v>
      </c>
      <c r="C314" s="123" t="s">
        <v>2173</v>
      </c>
      <c r="D314" s="123" t="s">
        <v>6392</v>
      </c>
      <c r="E314" s="123" t="s">
        <v>6393</v>
      </c>
      <c r="F314" s="123" t="s">
        <v>2065</v>
      </c>
      <c r="G314" s="118"/>
      <c r="H314" s="118">
        <v>131653</v>
      </c>
      <c r="I314" s="118">
        <v>6800875</v>
      </c>
      <c r="J314" s="123" t="s">
        <v>6394</v>
      </c>
      <c r="K314" s="123"/>
    </row>
    <row r="315" spans="1:11" s="91" customFormat="1" ht="22.5">
      <c r="A315" s="107" t="s">
        <v>6396</v>
      </c>
      <c r="B315" s="107" t="s">
        <v>2172</v>
      </c>
      <c r="C315" s="107" t="s">
        <v>3125</v>
      </c>
      <c r="D315" s="107" t="s">
        <v>6397</v>
      </c>
      <c r="E315" s="107" t="s">
        <v>6398</v>
      </c>
      <c r="F315" s="107" t="s">
        <v>2065</v>
      </c>
      <c r="G315" s="118" t="s">
        <v>5514</v>
      </c>
      <c r="H315" s="118">
        <v>355975</v>
      </c>
      <c r="I315" s="118">
        <v>6833830</v>
      </c>
      <c r="J315" s="107" t="s">
        <v>6399</v>
      </c>
      <c r="K315" s="107">
        <v>1</v>
      </c>
    </row>
    <row r="316" spans="1:11" s="91" customFormat="1" ht="22.5">
      <c r="A316" s="129" t="s">
        <v>6396</v>
      </c>
      <c r="B316" s="129" t="s">
        <v>2172</v>
      </c>
      <c r="C316" s="129" t="s">
        <v>3125</v>
      </c>
      <c r="D316" s="129" t="s">
        <v>6397</v>
      </c>
      <c r="E316" s="129" t="s">
        <v>6398</v>
      </c>
      <c r="F316" s="129" t="s">
        <v>2065</v>
      </c>
      <c r="G316" s="118" t="s">
        <v>6400</v>
      </c>
      <c r="H316" s="118">
        <v>355689</v>
      </c>
      <c r="I316" s="118">
        <v>6834200</v>
      </c>
      <c r="J316" s="129" t="s">
        <v>6399</v>
      </c>
      <c r="K316" s="129"/>
    </row>
    <row r="317" spans="1:11" s="91" customFormat="1" ht="22.5">
      <c r="A317" s="129" t="s">
        <v>6396</v>
      </c>
      <c r="B317" s="129" t="s">
        <v>2172</v>
      </c>
      <c r="C317" s="129" t="s">
        <v>3125</v>
      </c>
      <c r="D317" s="129" t="s">
        <v>6397</v>
      </c>
      <c r="E317" s="129" t="s">
        <v>6398</v>
      </c>
      <c r="F317" s="129" t="s">
        <v>2065</v>
      </c>
      <c r="G317" s="118" t="s">
        <v>6401</v>
      </c>
      <c r="H317" s="118">
        <v>356295</v>
      </c>
      <c r="I317" s="118">
        <v>6834410</v>
      </c>
      <c r="J317" s="129" t="s">
        <v>6399</v>
      </c>
      <c r="K317" s="129"/>
    </row>
    <row r="318" spans="1:11" s="91" customFormat="1" ht="22.5">
      <c r="A318" s="129" t="s">
        <v>6396</v>
      </c>
      <c r="B318" s="129" t="s">
        <v>2172</v>
      </c>
      <c r="C318" s="129" t="s">
        <v>3125</v>
      </c>
      <c r="D318" s="129" t="s">
        <v>6397</v>
      </c>
      <c r="E318" s="129" t="s">
        <v>6398</v>
      </c>
      <c r="F318" s="129" t="s">
        <v>2065</v>
      </c>
      <c r="G318" s="118" t="s">
        <v>6402</v>
      </c>
      <c r="H318" s="118">
        <v>356174</v>
      </c>
      <c r="I318" s="118">
        <v>6833300</v>
      </c>
      <c r="J318" s="129" t="s">
        <v>6399</v>
      </c>
      <c r="K318" s="129"/>
    </row>
    <row r="319" spans="1:11" s="91" customFormat="1" ht="22.5">
      <c r="A319" s="123" t="s">
        <v>6396</v>
      </c>
      <c r="B319" s="123" t="s">
        <v>2172</v>
      </c>
      <c r="C319" s="123" t="s">
        <v>3125</v>
      </c>
      <c r="D319" s="123" t="s">
        <v>6397</v>
      </c>
      <c r="E319" s="123" t="s">
        <v>6398</v>
      </c>
      <c r="F319" s="123" t="s">
        <v>2065</v>
      </c>
      <c r="G319" s="118" t="s">
        <v>6403</v>
      </c>
      <c r="H319" s="118">
        <v>355647</v>
      </c>
      <c r="I319" s="118">
        <v>6833590</v>
      </c>
      <c r="J319" s="123" t="s">
        <v>6399</v>
      </c>
      <c r="K319" s="123"/>
    </row>
    <row r="320" spans="1:11" s="91" customFormat="1" ht="22.5">
      <c r="A320" s="107" t="s">
        <v>6404</v>
      </c>
      <c r="B320" s="107" t="s">
        <v>2172</v>
      </c>
      <c r="C320" s="107" t="s">
        <v>3125</v>
      </c>
      <c r="D320" s="107" t="s">
        <v>6405</v>
      </c>
      <c r="E320" s="107" t="s">
        <v>6406</v>
      </c>
      <c r="F320" s="107" t="s">
        <v>2065</v>
      </c>
      <c r="G320" s="118" t="s">
        <v>5514</v>
      </c>
      <c r="H320" s="118">
        <v>361266</v>
      </c>
      <c r="I320" s="118">
        <v>6831700</v>
      </c>
      <c r="J320" s="107" t="s">
        <v>6407</v>
      </c>
      <c r="K320" s="107">
        <v>1</v>
      </c>
    </row>
    <row r="321" spans="1:11" s="91" customFormat="1" ht="22.5">
      <c r="A321" s="129" t="s">
        <v>6404</v>
      </c>
      <c r="B321" s="129" t="s">
        <v>2172</v>
      </c>
      <c r="C321" s="129" t="s">
        <v>3125</v>
      </c>
      <c r="D321" s="129" t="s">
        <v>6405</v>
      </c>
      <c r="E321" s="129" t="s">
        <v>6406</v>
      </c>
      <c r="F321" s="129" t="s">
        <v>2065</v>
      </c>
      <c r="G321" s="118" t="s">
        <v>6408</v>
      </c>
      <c r="H321" s="118">
        <v>360603</v>
      </c>
      <c r="I321" s="118">
        <v>6830530</v>
      </c>
      <c r="J321" s="129" t="s">
        <v>6407</v>
      </c>
      <c r="K321" s="129"/>
    </row>
    <row r="322" spans="1:11" s="91" customFormat="1" ht="22.5">
      <c r="A322" s="129" t="s">
        <v>6404</v>
      </c>
      <c r="B322" s="129" t="s">
        <v>2172</v>
      </c>
      <c r="C322" s="129" t="s">
        <v>3125</v>
      </c>
      <c r="D322" s="129" t="s">
        <v>6405</v>
      </c>
      <c r="E322" s="129" t="s">
        <v>6406</v>
      </c>
      <c r="F322" s="129" t="s">
        <v>2065</v>
      </c>
      <c r="G322" s="118" t="s">
        <v>6409</v>
      </c>
      <c r="H322" s="118">
        <v>360012</v>
      </c>
      <c r="I322" s="118">
        <v>6830620</v>
      </c>
      <c r="J322" s="129" t="s">
        <v>6407</v>
      </c>
      <c r="K322" s="129"/>
    </row>
    <row r="323" spans="1:11" s="91" customFormat="1" ht="22.5">
      <c r="A323" s="129" t="s">
        <v>6404</v>
      </c>
      <c r="B323" s="129" t="s">
        <v>2172</v>
      </c>
      <c r="C323" s="129" t="s">
        <v>3125</v>
      </c>
      <c r="D323" s="129" t="s">
        <v>6405</v>
      </c>
      <c r="E323" s="129" t="s">
        <v>6406</v>
      </c>
      <c r="F323" s="129" t="s">
        <v>2065</v>
      </c>
      <c r="G323" s="118" t="s">
        <v>6410</v>
      </c>
      <c r="H323" s="118">
        <v>361603</v>
      </c>
      <c r="I323" s="118">
        <v>6831410</v>
      </c>
      <c r="J323" s="129" t="s">
        <v>6407</v>
      </c>
      <c r="K323" s="129"/>
    </row>
    <row r="324" spans="1:11" s="91" customFormat="1" ht="22.5">
      <c r="A324" s="123" t="s">
        <v>6404</v>
      </c>
      <c r="B324" s="123" t="s">
        <v>2172</v>
      </c>
      <c r="C324" s="123" t="s">
        <v>3125</v>
      </c>
      <c r="D324" s="123" t="s">
        <v>6405</v>
      </c>
      <c r="E324" s="123" t="s">
        <v>6406</v>
      </c>
      <c r="F324" s="123" t="s">
        <v>2065</v>
      </c>
      <c r="G324" s="118" t="s">
        <v>6403</v>
      </c>
      <c r="H324" s="118">
        <v>360948</v>
      </c>
      <c r="I324" s="118">
        <v>6831310</v>
      </c>
      <c r="J324" s="123" t="s">
        <v>6407</v>
      </c>
      <c r="K324" s="123"/>
    </row>
    <row r="325" spans="1:11" s="91" customFormat="1" ht="22.5">
      <c r="A325" s="118" t="s">
        <v>6411</v>
      </c>
      <c r="B325" s="118" t="s">
        <v>2172</v>
      </c>
      <c r="C325" s="118" t="s">
        <v>3134</v>
      </c>
      <c r="D325" s="118" t="s">
        <v>6412</v>
      </c>
      <c r="E325" s="118" t="s">
        <v>6413</v>
      </c>
      <c r="F325" s="118" t="s">
        <v>2765</v>
      </c>
      <c r="G325" s="118" t="s">
        <v>3157</v>
      </c>
      <c r="H325" s="118">
        <v>278680</v>
      </c>
      <c r="I325" s="118">
        <v>6769749</v>
      </c>
      <c r="J325" s="118" t="s">
        <v>6414</v>
      </c>
      <c r="K325" s="118">
        <v>1</v>
      </c>
    </row>
    <row r="326" spans="1:11" s="91" customFormat="1" ht="22.5">
      <c r="A326" s="118" t="s">
        <v>6415</v>
      </c>
      <c r="B326" s="118" t="s">
        <v>2172</v>
      </c>
      <c r="C326" s="118" t="s">
        <v>3134</v>
      </c>
      <c r="D326" s="118" t="s">
        <v>6416</v>
      </c>
      <c r="E326" s="118" t="s">
        <v>6417</v>
      </c>
      <c r="F326" s="118" t="s">
        <v>2765</v>
      </c>
      <c r="G326" s="118" t="s">
        <v>3157</v>
      </c>
      <c r="H326" s="118">
        <v>283903</v>
      </c>
      <c r="I326" s="118">
        <v>6738409</v>
      </c>
      <c r="J326" s="118" t="s">
        <v>6418</v>
      </c>
      <c r="K326" s="118">
        <v>1</v>
      </c>
    </row>
    <row r="327" spans="1:11" s="91" customFormat="1" ht="22.5">
      <c r="A327" s="118" t="s">
        <v>6419</v>
      </c>
      <c r="B327" s="118" t="s">
        <v>2172</v>
      </c>
      <c r="C327" s="118" t="s">
        <v>3134</v>
      </c>
      <c r="D327" s="118" t="s">
        <v>6420</v>
      </c>
      <c r="E327" s="118" t="s">
        <v>6421</v>
      </c>
      <c r="F327" s="118" t="s">
        <v>2765</v>
      </c>
      <c r="G327" s="118" t="s">
        <v>3157</v>
      </c>
      <c r="H327" s="118">
        <v>282075</v>
      </c>
      <c r="I327" s="118">
        <v>6768226</v>
      </c>
      <c r="J327" s="118" t="s">
        <v>6422</v>
      </c>
      <c r="K327" s="118">
        <v>1</v>
      </c>
    </row>
    <row r="328" spans="1:11" s="91" customFormat="1">
      <c r="A328" s="118" t="s">
        <v>6423</v>
      </c>
      <c r="B328" s="118" t="s">
        <v>2172</v>
      </c>
      <c r="C328" s="118" t="s">
        <v>3134</v>
      </c>
      <c r="D328" s="118" t="s">
        <v>6424</v>
      </c>
      <c r="E328" s="118" t="s">
        <v>6425</v>
      </c>
      <c r="F328" s="118" t="s">
        <v>2748</v>
      </c>
      <c r="G328" s="118" t="s">
        <v>3157</v>
      </c>
      <c r="H328" s="118">
        <v>255298</v>
      </c>
      <c r="I328" s="118">
        <v>6758118</v>
      </c>
      <c r="J328" s="118" t="s">
        <v>6426</v>
      </c>
      <c r="K328" s="118">
        <v>1</v>
      </c>
    </row>
    <row r="329" spans="1:11" s="91" customFormat="1" ht="22.5">
      <c r="A329" s="118" t="s">
        <v>6427</v>
      </c>
      <c r="B329" s="118" t="s">
        <v>2172</v>
      </c>
      <c r="C329" s="118" t="s">
        <v>3134</v>
      </c>
      <c r="D329" s="118" t="s">
        <v>6428</v>
      </c>
      <c r="E329" s="118" t="s">
        <v>6429</v>
      </c>
      <c r="F329" s="118" t="s">
        <v>2065</v>
      </c>
      <c r="G329" s="118" t="s">
        <v>3157</v>
      </c>
      <c r="H329" s="118">
        <v>222845</v>
      </c>
      <c r="I329" s="118">
        <v>6793179</v>
      </c>
      <c r="J329" s="118" t="s">
        <v>6430</v>
      </c>
      <c r="K329" s="118">
        <v>1</v>
      </c>
    </row>
    <row r="330" spans="1:11" s="91" customFormat="1" ht="22.5">
      <c r="A330" s="118" t="s">
        <v>6431</v>
      </c>
      <c r="B330" s="118" t="s">
        <v>2172</v>
      </c>
      <c r="C330" s="118" t="s">
        <v>3134</v>
      </c>
      <c r="D330" s="118" t="s">
        <v>6432</v>
      </c>
      <c r="E330" s="118" t="s">
        <v>6433</v>
      </c>
      <c r="F330" s="118" t="s">
        <v>2065</v>
      </c>
      <c r="G330" s="118" t="s">
        <v>3157</v>
      </c>
      <c r="H330" s="118">
        <v>241916</v>
      </c>
      <c r="I330" s="118">
        <v>6774025</v>
      </c>
      <c r="J330" s="118" t="s">
        <v>6434</v>
      </c>
      <c r="K330" s="118">
        <v>1</v>
      </c>
    </row>
    <row r="331" spans="1:11" s="91" customFormat="1">
      <c r="A331" s="107" t="s">
        <v>6435</v>
      </c>
      <c r="B331" s="107" t="s">
        <v>2172</v>
      </c>
      <c r="C331" s="107" t="s">
        <v>3134</v>
      </c>
      <c r="D331" s="107" t="s">
        <v>6436</v>
      </c>
      <c r="E331" s="107" t="s">
        <v>6437</v>
      </c>
      <c r="F331" s="107" t="s">
        <v>2748</v>
      </c>
      <c r="G331" s="118" t="s">
        <v>3157</v>
      </c>
      <c r="H331" s="131">
        <v>289694</v>
      </c>
      <c r="I331" s="131">
        <v>6776230</v>
      </c>
      <c r="J331" s="107" t="s">
        <v>6438</v>
      </c>
      <c r="K331" s="107">
        <v>1</v>
      </c>
    </row>
    <row r="332" spans="1:11" s="91" customFormat="1">
      <c r="A332" s="129" t="s">
        <v>6435</v>
      </c>
      <c r="B332" s="129" t="s">
        <v>2172</v>
      </c>
      <c r="C332" s="129" t="s">
        <v>3134</v>
      </c>
      <c r="D332" s="129" t="s">
        <v>6436</v>
      </c>
      <c r="E332" s="129" t="s">
        <v>6437</v>
      </c>
      <c r="F332" s="129" t="s">
        <v>2748</v>
      </c>
      <c r="G332" s="118" t="s">
        <v>6439</v>
      </c>
      <c r="H332" s="131">
        <v>289793</v>
      </c>
      <c r="I332" s="131">
        <v>6776009</v>
      </c>
      <c r="J332" s="129" t="s">
        <v>6438</v>
      </c>
      <c r="K332" s="129"/>
    </row>
    <row r="333" spans="1:11" s="91" customFormat="1">
      <c r="A333" s="123" t="s">
        <v>6435</v>
      </c>
      <c r="B333" s="123" t="s">
        <v>2172</v>
      </c>
      <c r="C333" s="123" t="s">
        <v>3134</v>
      </c>
      <c r="D333" s="123" t="s">
        <v>6436</v>
      </c>
      <c r="E333" s="123" t="s">
        <v>6437</v>
      </c>
      <c r="F333" s="123" t="s">
        <v>2748</v>
      </c>
      <c r="G333" s="118" t="s">
        <v>6440</v>
      </c>
      <c r="H333" s="131">
        <v>289362</v>
      </c>
      <c r="I333" s="131">
        <v>6776229</v>
      </c>
      <c r="J333" s="123" t="s">
        <v>6438</v>
      </c>
      <c r="K333" s="123"/>
    </row>
    <row r="334" spans="1:11" s="91" customFormat="1" ht="22.5">
      <c r="A334" s="107" t="s">
        <v>6441</v>
      </c>
      <c r="B334" s="107" t="s">
        <v>2172</v>
      </c>
      <c r="C334" s="107" t="s">
        <v>3134</v>
      </c>
      <c r="D334" s="107" t="s">
        <v>6442</v>
      </c>
      <c r="E334" s="107" t="s">
        <v>6443</v>
      </c>
      <c r="F334" s="107" t="s">
        <v>2065</v>
      </c>
      <c r="G334" s="118" t="s">
        <v>3157</v>
      </c>
      <c r="H334" s="118">
        <v>301652</v>
      </c>
      <c r="I334" s="118">
        <v>6757728</v>
      </c>
      <c r="J334" s="107" t="s">
        <v>6444</v>
      </c>
      <c r="K334" s="107">
        <v>1</v>
      </c>
    </row>
    <row r="335" spans="1:11" s="91" customFormat="1" ht="22.5">
      <c r="A335" s="129" t="s">
        <v>6441</v>
      </c>
      <c r="B335" s="129" t="s">
        <v>2172</v>
      </c>
      <c r="C335" s="129" t="s">
        <v>3134</v>
      </c>
      <c r="D335" s="129" t="s">
        <v>6442</v>
      </c>
      <c r="E335" s="129" t="s">
        <v>6443</v>
      </c>
      <c r="F335" s="129" t="s">
        <v>2065</v>
      </c>
      <c r="G335" s="118" t="s">
        <v>2359</v>
      </c>
      <c r="H335" s="131">
        <v>302025</v>
      </c>
      <c r="I335" s="131">
        <v>6757294</v>
      </c>
      <c r="J335" s="129" t="s">
        <v>6444</v>
      </c>
      <c r="K335" s="129"/>
    </row>
    <row r="336" spans="1:11" s="91" customFormat="1" ht="22.5">
      <c r="A336" s="123" t="s">
        <v>6441</v>
      </c>
      <c r="B336" s="123" t="s">
        <v>2172</v>
      </c>
      <c r="C336" s="123" t="s">
        <v>3134</v>
      </c>
      <c r="D336" s="123" t="s">
        <v>6442</v>
      </c>
      <c r="E336" s="123" t="s">
        <v>6443</v>
      </c>
      <c r="F336" s="123" t="s">
        <v>2065</v>
      </c>
      <c r="G336" s="118" t="s">
        <v>6445</v>
      </c>
      <c r="H336" s="131">
        <v>302253</v>
      </c>
      <c r="I336" s="131">
        <v>6756969</v>
      </c>
      <c r="J336" s="123" t="s">
        <v>6444</v>
      </c>
      <c r="K336" s="123"/>
    </row>
    <row r="337" spans="1:11" s="91" customFormat="1" ht="22.5">
      <c r="A337" s="118" t="s">
        <v>6446</v>
      </c>
      <c r="B337" s="118" t="s">
        <v>2177</v>
      </c>
      <c r="C337" s="118" t="s">
        <v>2178</v>
      </c>
      <c r="D337" s="118" t="s">
        <v>6447</v>
      </c>
      <c r="E337" s="118" t="s">
        <v>6448</v>
      </c>
      <c r="F337" s="118" t="s">
        <v>2065</v>
      </c>
      <c r="G337" s="118"/>
      <c r="H337" s="118">
        <v>639127</v>
      </c>
      <c r="I337" s="118">
        <v>6694388</v>
      </c>
      <c r="J337" s="118"/>
      <c r="K337" s="118">
        <v>1</v>
      </c>
    </row>
    <row r="338" spans="1:11" s="91" customFormat="1">
      <c r="A338" s="107" t="s">
        <v>6450</v>
      </c>
      <c r="B338" s="107" t="s">
        <v>2177</v>
      </c>
      <c r="C338" s="107" t="s">
        <v>2178</v>
      </c>
      <c r="D338" s="107" t="s">
        <v>6451</v>
      </c>
      <c r="E338" s="107" t="s">
        <v>6452</v>
      </c>
      <c r="F338" s="107" t="s">
        <v>2771</v>
      </c>
      <c r="G338" s="118" t="s">
        <v>3167</v>
      </c>
      <c r="H338" s="118">
        <v>661126</v>
      </c>
      <c r="I338" s="118">
        <v>6693997</v>
      </c>
      <c r="J338" s="107" t="s">
        <v>6453</v>
      </c>
      <c r="K338" s="107">
        <v>1</v>
      </c>
    </row>
    <row r="339" spans="1:11" s="91" customFormat="1">
      <c r="A339" s="123" t="s">
        <v>6450</v>
      </c>
      <c r="B339" s="123" t="s">
        <v>2177</v>
      </c>
      <c r="C339" s="123" t="s">
        <v>2178</v>
      </c>
      <c r="D339" s="123" t="s">
        <v>6451</v>
      </c>
      <c r="E339" s="123" t="s">
        <v>6452</v>
      </c>
      <c r="F339" s="123" t="s">
        <v>2771</v>
      </c>
      <c r="G339" s="118" t="s">
        <v>6455</v>
      </c>
      <c r="H339" s="131">
        <v>660978</v>
      </c>
      <c r="I339" s="131">
        <v>6693145</v>
      </c>
      <c r="J339" s="123" t="s">
        <v>6453</v>
      </c>
      <c r="K339" s="123"/>
    </row>
    <row r="340" spans="1:11" s="91" customFormat="1" ht="22.5">
      <c r="A340" s="107" t="s">
        <v>6456</v>
      </c>
      <c r="B340" s="107" t="s">
        <v>2177</v>
      </c>
      <c r="C340" s="107" t="s">
        <v>2178</v>
      </c>
      <c r="D340" s="107" t="s">
        <v>6457</v>
      </c>
      <c r="E340" s="107" t="s">
        <v>6458</v>
      </c>
      <c r="F340" s="107" t="s">
        <v>2065</v>
      </c>
      <c r="G340" s="118" t="s">
        <v>3167</v>
      </c>
      <c r="H340" s="118">
        <v>676321</v>
      </c>
      <c r="I340" s="118">
        <v>6689311</v>
      </c>
      <c r="J340" s="107" t="s">
        <v>6459</v>
      </c>
      <c r="K340" s="107">
        <v>1</v>
      </c>
    </row>
    <row r="341" spans="1:11" s="91" customFormat="1" ht="22.5">
      <c r="A341" s="129" t="s">
        <v>6456</v>
      </c>
      <c r="B341" s="129" t="s">
        <v>2177</v>
      </c>
      <c r="C341" s="129" t="s">
        <v>2178</v>
      </c>
      <c r="D341" s="129" t="s">
        <v>6457</v>
      </c>
      <c r="E341" s="129" t="s">
        <v>6458</v>
      </c>
      <c r="F341" s="123" t="s">
        <v>2065</v>
      </c>
      <c r="G341" s="118" t="s">
        <v>6461</v>
      </c>
      <c r="H341" s="118">
        <v>675580</v>
      </c>
      <c r="I341" s="118">
        <v>6690720</v>
      </c>
      <c r="J341" s="123" t="s">
        <v>6459</v>
      </c>
      <c r="K341" s="123"/>
    </row>
    <row r="342" spans="1:11" s="91" customFormat="1" ht="22.5">
      <c r="A342" s="129" t="s">
        <v>6456</v>
      </c>
      <c r="B342" s="129" t="s">
        <v>2177</v>
      </c>
      <c r="C342" s="129" t="s">
        <v>2178</v>
      </c>
      <c r="D342" s="129" t="s">
        <v>6457</v>
      </c>
      <c r="E342" s="129" t="s">
        <v>6458</v>
      </c>
      <c r="F342" s="107" t="s">
        <v>2765</v>
      </c>
      <c r="G342" s="118" t="s">
        <v>6462</v>
      </c>
      <c r="H342" s="118">
        <v>674022</v>
      </c>
      <c r="I342" s="118">
        <v>6690212</v>
      </c>
      <c r="J342" s="107" t="s">
        <v>6463</v>
      </c>
      <c r="K342" s="107">
        <v>1</v>
      </c>
    </row>
    <row r="343" spans="1:11" s="91" customFormat="1" ht="22.5">
      <c r="A343" s="129" t="s">
        <v>6456</v>
      </c>
      <c r="B343" s="129" t="s">
        <v>2177</v>
      </c>
      <c r="C343" s="129" t="s">
        <v>2178</v>
      </c>
      <c r="D343" s="129" t="s">
        <v>6457</v>
      </c>
      <c r="E343" s="129" t="s">
        <v>6458</v>
      </c>
      <c r="F343" s="129" t="s">
        <v>2765</v>
      </c>
      <c r="G343" s="118" t="s">
        <v>6464</v>
      </c>
      <c r="H343" s="118">
        <v>671371</v>
      </c>
      <c r="I343" s="118">
        <v>6689419</v>
      </c>
      <c r="J343" s="129" t="s">
        <v>6463</v>
      </c>
      <c r="K343" s="129"/>
    </row>
    <row r="344" spans="1:11" s="91" customFormat="1" ht="22.5">
      <c r="A344" s="123" t="s">
        <v>6456</v>
      </c>
      <c r="B344" s="123" t="s">
        <v>2177</v>
      </c>
      <c r="C344" s="123" t="s">
        <v>2178</v>
      </c>
      <c r="D344" s="123" t="s">
        <v>6457</v>
      </c>
      <c r="E344" s="123" t="s">
        <v>6458</v>
      </c>
      <c r="F344" s="123" t="s">
        <v>2765</v>
      </c>
      <c r="G344" s="118" t="s">
        <v>6465</v>
      </c>
      <c r="H344" s="118">
        <v>674050</v>
      </c>
      <c r="I344" s="118">
        <v>6688231</v>
      </c>
      <c r="J344" s="123" t="s">
        <v>6463</v>
      </c>
      <c r="K344" s="123"/>
    </row>
    <row r="345" spans="1:11" s="91" customFormat="1" ht="22.5">
      <c r="A345" s="107" t="s">
        <v>6466</v>
      </c>
      <c r="B345" s="107" t="s">
        <v>2177</v>
      </c>
      <c r="C345" s="107" t="s">
        <v>2178</v>
      </c>
      <c r="D345" s="107" t="s">
        <v>6467</v>
      </c>
      <c r="E345" s="107" t="s">
        <v>6468</v>
      </c>
      <c r="F345" s="107" t="s">
        <v>3095</v>
      </c>
      <c r="G345" s="118" t="s">
        <v>5873</v>
      </c>
      <c r="H345" s="118">
        <v>615897</v>
      </c>
      <c r="I345" s="118">
        <v>6677408</v>
      </c>
      <c r="J345" s="107" t="s">
        <v>6469</v>
      </c>
      <c r="K345" s="107">
        <v>1</v>
      </c>
    </row>
    <row r="346" spans="1:11" s="91" customFormat="1" ht="22.5">
      <c r="A346" s="123" t="s">
        <v>6466</v>
      </c>
      <c r="B346" s="123" t="s">
        <v>2177</v>
      </c>
      <c r="C346" s="123" t="s">
        <v>2178</v>
      </c>
      <c r="D346" s="123" t="s">
        <v>6467</v>
      </c>
      <c r="E346" s="123" t="s">
        <v>6468</v>
      </c>
      <c r="F346" s="123" t="s">
        <v>3095</v>
      </c>
      <c r="G346" s="118" t="s">
        <v>6471</v>
      </c>
      <c r="H346" s="118">
        <v>612205</v>
      </c>
      <c r="I346" s="118">
        <v>6677880</v>
      </c>
      <c r="J346" s="123" t="s">
        <v>6469</v>
      </c>
      <c r="K346" s="123"/>
    </row>
    <row r="347" spans="1:11" s="91" customFormat="1" ht="22.5">
      <c r="A347" s="107" t="s">
        <v>6472</v>
      </c>
      <c r="B347" s="107" t="s">
        <v>2177</v>
      </c>
      <c r="C347" s="107" t="s">
        <v>3185</v>
      </c>
      <c r="D347" s="107" t="s">
        <v>6473</v>
      </c>
      <c r="E347" s="107" t="s">
        <v>6474</v>
      </c>
      <c r="F347" s="107" t="s">
        <v>2065</v>
      </c>
      <c r="G347" s="118" t="s">
        <v>3110</v>
      </c>
      <c r="H347" s="118">
        <v>581493</v>
      </c>
      <c r="I347" s="118">
        <v>6822238</v>
      </c>
      <c r="J347" s="107" t="s">
        <v>6475</v>
      </c>
      <c r="K347" s="107">
        <v>1</v>
      </c>
    </row>
    <row r="348" spans="1:11" s="91" customFormat="1" ht="22.5">
      <c r="A348" s="129" t="s">
        <v>6472</v>
      </c>
      <c r="B348" s="129" t="s">
        <v>2177</v>
      </c>
      <c r="C348" s="129" t="s">
        <v>3185</v>
      </c>
      <c r="D348" s="129" t="s">
        <v>6473</v>
      </c>
      <c r="E348" s="129" t="s">
        <v>6474</v>
      </c>
      <c r="F348" s="129" t="s">
        <v>2065</v>
      </c>
      <c r="G348" s="118" t="s">
        <v>6477</v>
      </c>
      <c r="H348" s="118">
        <v>581804</v>
      </c>
      <c r="I348" s="118">
        <v>6822040</v>
      </c>
      <c r="J348" s="129" t="s">
        <v>6475</v>
      </c>
      <c r="K348" s="129"/>
    </row>
    <row r="349" spans="1:11" s="91" customFormat="1" ht="22.5">
      <c r="A349" s="129" t="s">
        <v>6472</v>
      </c>
      <c r="B349" s="129" t="s">
        <v>2177</v>
      </c>
      <c r="C349" s="129" t="s">
        <v>3185</v>
      </c>
      <c r="D349" s="129" t="s">
        <v>6473</v>
      </c>
      <c r="E349" s="129" t="s">
        <v>6474</v>
      </c>
      <c r="F349" s="129" t="s">
        <v>2065</v>
      </c>
      <c r="G349" s="118" t="s">
        <v>6478</v>
      </c>
      <c r="H349" s="118">
        <v>580470</v>
      </c>
      <c r="I349" s="118">
        <v>6822368</v>
      </c>
      <c r="J349" s="129" t="s">
        <v>6475</v>
      </c>
      <c r="K349" s="129"/>
    </row>
    <row r="350" spans="1:11" s="91" customFormat="1" ht="22.5">
      <c r="A350" s="123" t="s">
        <v>6472</v>
      </c>
      <c r="B350" s="123" t="s">
        <v>2177</v>
      </c>
      <c r="C350" s="123" t="s">
        <v>3185</v>
      </c>
      <c r="D350" s="123" t="s">
        <v>6473</v>
      </c>
      <c r="E350" s="123" t="s">
        <v>6474</v>
      </c>
      <c r="F350" s="123" t="s">
        <v>2065</v>
      </c>
      <c r="G350" s="118" t="s">
        <v>6479</v>
      </c>
      <c r="H350" s="118">
        <v>581723</v>
      </c>
      <c r="I350" s="118">
        <v>6823755</v>
      </c>
      <c r="J350" s="123" t="s">
        <v>6475</v>
      </c>
      <c r="K350" s="123"/>
    </row>
    <row r="351" spans="1:11" s="91" customFormat="1" ht="22.5">
      <c r="A351" s="107" t="s">
        <v>6480</v>
      </c>
      <c r="B351" s="107" t="s">
        <v>2177</v>
      </c>
      <c r="C351" s="107" t="s">
        <v>3185</v>
      </c>
      <c r="D351" s="107" t="s">
        <v>6481</v>
      </c>
      <c r="E351" s="107" t="s">
        <v>6482</v>
      </c>
      <c r="F351" s="107" t="s">
        <v>2065</v>
      </c>
      <c r="G351" s="118" t="s">
        <v>5481</v>
      </c>
      <c r="H351" s="118">
        <v>591255</v>
      </c>
      <c r="I351" s="118">
        <v>6842212</v>
      </c>
      <c r="J351" s="107" t="s">
        <v>6483</v>
      </c>
      <c r="K351" s="107">
        <v>1</v>
      </c>
    </row>
    <row r="352" spans="1:11" s="91" customFormat="1" ht="22.5">
      <c r="A352" s="129" t="s">
        <v>6480</v>
      </c>
      <c r="B352" s="129" t="s">
        <v>2177</v>
      </c>
      <c r="C352" s="129" t="s">
        <v>3185</v>
      </c>
      <c r="D352" s="129" t="s">
        <v>6481</v>
      </c>
      <c r="E352" s="129" t="s">
        <v>6482</v>
      </c>
      <c r="F352" s="129" t="s">
        <v>2065</v>
      </c>
      <c r="G352" s="118" t="s">
        <v>3110</v>
      </c>
      <c r="H352" s="118">
        <v>591165</v>
      </c>
      <c r="I352" s="118">
        <v>6842335</v>
      </c>
      <c r="J352" s="129" t="s">
        <v>6483</v>
      </c>
      <c r="K352" s="129"/>
    </row>
    <row r="353" spans="1:11" s="91" customFormat="1" ht="22.5">
      <c r="A353" s="123" t="s">
        <v>6480</v>
      </c>
      <c r="B353" s="123" t="s">
        <v>2177</v>
      </c>
      <c r="C353" s="123" t="s">
        <v>3185</v>
      </c>
      <c r="D353" s="123" t="s">
        <v>6481</v>
      </c>
      <c r="E353" s="123" t="s">
        <v>6482</v>
      </c>
      <c r="F353" s="123" t="s">
        <v>2065</v>
      </c>
      <c r="G353" s="118" t="s">
        <v>6485</v>
      </c>
      <c r="H353" s="118">
        <v>591136</v>
      </c>
      <c r="I353" s="118">
        <v>6842078</v>
      </c>
      <c r="J353" s="123" t="s">
        <v>6483</v>
      </c>
      <c r="K353" s="123"/>
    </row>
    <row r="354" spans="1:11" s="91" customFormat="1" ht="22.5">
      <c r="A354" s="107" t="s">
        <v>6486</v>
      </c>
      <c r="B354" s="107" t="s">
        <v>2177</v>
      </c>
      <c r="C354" s="107" t="s">
        <v>2182</v>
      </c>
      <c r="D354" s="107" t="s">
        <v>6487</v>
      </c>
      <c r="E354" s="107" t="s">
        <v>6488</v>
      </c>
      <c r="F354" s="107" t="s">
        <v>2065</v>
      </c>
      <c r="G354" s="118" t="s">
        <v>6489</v>
      </c>
      <c r="H354" s="118">
        <v>625180</v>
      </c>
      <c r="I354" s="118">
        <v>6621880</v>
      </c>
      <c r="J354" s="107" t="s">
        <v>6490</v>
      </c>
      <c r="K354" s="107">
        <v>1</v>
      </c>
    </row>
    <row r="355" spans="1:11" s="91" customFormat="1" ht="22.5">
      <c r="A355" s="129" t="s">
        <v>6486</v>
      </c>
      <c r="B355" s="129" t="s">
        <v>2177</v>
      </c>
      <c r="C355" s="129" t="s">
        <v>2182</v>
      </c>
      <c r="D355" s="129" t="s">
        <v>6487</v>
      </c>
      <c r="E355" s="129" t="s">
        <v>6488</v>
      </c>
      <c r="F355" s="129" t="s">
        <v>2065</v>
      </c>
      <c r="G355" s="118" t="s">
        <v>6491</v>
      </c>
      <c r="H355" s="118">
        <v>626660</v>
      </c>
      <c r="I355" s="118">
        <v>6621250</v>
      </c>
      <c r="J355" s="129" t="s">
        <v>6490</v>
      </c>
      <c r="K355" s="129"/>
    </row>
    <row r="356" spans="1:11" s="91" customFormat="1" ht="22.5">
      <c r="A356" s="123" t="s">
        <v>6486</v>
      </c>
      <c r="B356" s="123" t="s">
        <v>2177</v>
      </c>
      <c r="C356" s="123" t="s">
        <v>2182</v>
      </c>
      <c r="D356" s="123" t="s">
        <v>6487</v>
      </c>
      <c r="E356" s="123" t="s">
        <v>6488</v>
      </c>
      <c r="F356" s="123" t="s">
        <v>2065</v>
      </c>
      <c r="G356" s="118" t="s">
        <v>6492</v>
      </c>
      <c r="H356" s="118">
        <v>628740</v>
      </c>
      <c r="I356" s="118">
        <v>6621370</v>
      </c>
      <c r="J356" s="123" t="s">
        <v>6490</v>
      </c>
      <c r="K356" s="123"/>
    </row>
    <row r="357" spans="1:11" s="91" customFormat="1" ht="22.5">
      <c r="A357" s="107" t="s">
        <v>6493</v>
      </c>
      <c r="B357" s="107" t="s">
        <v>2177</v>
      </c>
      <c r="C357" s="107" t="s">
        <v>2182</v>
      </c>
      <c r="D357" s="107" t="s">
        <v>6494</v>
      </c>
      <c r="E357" s="107" t="s">
        <v>6488</v>
      </c>
      <c r="F357" s="107" t="s">
        <v>2065</v>
      </c>
      <c r="G357" s="118" t="s">
        <v>6495</v>
      </c>
      <c r="H357" s="118">
        <v>629680</v>
      </c>
      <c r="I357" s="118">
        <v>6623000</v>
      </c>
      <c r="J357" s="107" t="s">
        <v>6496</v>
      </c>
      <c r="K357" s="107">
        <v>1</v>
      </c>
    </row>
    <row r="358" spans="1:11" s="91" customFormat="1" ht="22.5">
      <c r="A358" s="129" t="s">
        <v>6493</v>
      </c>
      <c r="B358" s="129" t="s">
        <v>2177</v>
      </c>
      <c r="C358" s="129" t="s">
        <v>2182</v>
      </c>
      <c r="D358" s="129" t="s">
        <v>6494</v>
      </c>
      <c r="E358" s="129" t="s">
        <v>6488</v>
      </c>
      <c r="F358" s="129" t="s">
        <v>2065</v>
      </c>
      <c r="G358" s="118" t="s">
        <v>6497</v>
      </c>
      <c r="H358" s="118">
        <v>627960</v>
      </c>
      <c r="I358" s="118">
        <v>6623220</v>
      </c>
      <c r="J358" s="129" t="s">
        <v>6496</v>
      </c>
      <c r="K358" s="129"/>
    </row>
    <row r="359" spans="1:11" s="91" customFormat="1" ht="22.5">
      <c r="A359" s="129" t="s">
        <v>6493</v>
      </c>
      <c r="B359" s="129" t="s">
        <v>2177</v>
      </c>
      <c r="C359" s="129" t="s">
        <v>2182</v>
      </c>
      <c r="D359" s="129" t="s">
        <v>6494</v>
      </c>
      <c r="E359" s="129" t="s">
        <v>6488</v>
      </c>
      <c r="F359" s="129" t="s">
        <v>2065</v>
      </c>
      <c r="G359" s="118" t="s">
        <v>6498</v>
      </c>
      <c r="H359" s="118">
        <v>629840</v>
      </c>
      <c r="I359" s="118">
        <v>6624600</v>
      </c>
      <c r="J359" s="129" t="s">
        <v>6496</v>
      </c>
      <c r="K359" s="129"/>
    </row>
    <row r="360" spans="1:11" s="91" customFormat="1" ht="22.5">
      <c r="A360" s="123" t="s">
        <v>6493</v>
      </c>
      <c r="B360" s="123" t="s">
        <v>2177</v>
      </c>
      <c r="C360" s="123" t="s">
        <v>2182</v>
      </c>
      <c r="D360" s="123" t="s">
        <v>6494</v>
      </c>
      <c r="E360" s="123" t="s">
        <v>6488</v>
      </c>
      <c r="F360" s="123" t="s">
        <v>2065</v>
      </c>
      <c r="G360" s="118" t="s">
        <v>6499</v>
      </c>
      <c r="H360" s="118">
        <v>627670</v>
      </c>
      <c r="I360" s="118">
        <v>6624720</v>
      </c>
      <c r="J360" s="123" t="s">
        <v>6496</v>
      </c>
      <c r="K360" s="123"/>
    </row>
    <row r="361" spans="1:11" s="91" customFormat="1" ht="22.5">
      <c r="A361" s="107" t="s">
        <v>6500</v>
      </c>
      <c r="B361" s="107" t="s">
        <v>2177</v>
      </c>
      <c r="C361" s="107" t="s">
        <v>2182</v>
      </c>
      <c r="D361" s="107" t="s">
        <v>6501</v>
      </c>
      <c r="E361" s="107" t="s">
        <v>6502</v>
      </c>
      <c r="F361" s="107" t="s">
        <v>2065</v>
      </c>
      <c r="G361" s="118" t="s">
        <v>6503</v>
      </c>
      <c r="H361" s="118">
        <v>577801</v>
      </c>
      <c r="I361" s="118">
        <v>6654470</v>
      </c>
      <c r="J361" s="107" t="s">
        <v>6504</v>
      </c>
      <c r="K361" s="107">
        <v>1</v>
      </c>
    </row>
    <row r="362" spans="1:11" s="91" customFormat="1" ht="22.5">
      <c r="A362" s="129" t="s">
        <v>6500</v>
      </c>
      <c r="B362" s="129" t="s">
        <v>2177</v>
      </c>
      <c r="C362" s="129" t="s">
        <v>2182</v>
      </c>
      <c r="D362" s="129" t="s">
        <v>6501</v>
      </c>
      <c r="E362" s="129" t="s">
        <v>6502</v>
      </c>
      <c r="F362" s="129" t="s">
        <v>2065</v>
      </c>
      <c r="G362" s="118" t="s">
        <v>6505</v>
      </c>
      <c r="H362" s="118">
        <v>576894</v>
      </c>
      <c r="I362" s="118">
        <v>6653752</v>
      </c>
      <c r="J362" s="129" t="s">
        <v>6504</v>
      </c>
      <c r="K362" s="129"/>
    </row>
    <row r="363" spans="1:11" s="91" customFormat="1" ht="22.5">
      <c r="A363" s="129" t="s">
        <v>6500</v>
      </c>
      <c r="B363" s="129" t="s">
        <v>2177</v>
      </c>
      <c r="C363" s="129" t="s">
        <v>2182</v>
      </c>
      <c r="D363" s="129" t="s">
        <v>6501</v>
      </c>
      <c r="E363" s="129" t="s">
        <v>6502</v>
      </c>
      <c r="F363" s="129" t="s">
        <v>2065</v>
      </c>
      <c r="G363" s="118" t="s">
        <v>6506</v>
      </c>
      <c r="H363" s="118">
        <v>575798</v>
      </c>
      <c r="I363" s="118">
        <v>6653667</v>
      </c>
      <c r="J363" s="129" t="s">
        <v>6504</v>
      </c>
      <c r="K363" s="129"/>
    </row>
    <row r="364" spans="1:11" s="91" customFormat="1" ht="22.5">
      <c r="A364" s="129" t="s">
        <v>6500</v>
      </c>
      <c r="B364" s="129" t="s">
        <v>2177</v>
      </c>
      <c r="C364" s="129" t="s">
        <v>2182</v>
      </c>
      <c r="D364" s="129" t="s">
        <v>6501</v>
      </c>
      <c r="E364" s="129" t="s">
        <v>6502</v>
      </c>
      <c r="F364" s="129" t="s">
        <v>2065</v>
      </c>
      <c r="G364" s="118" t="s">
        <v>6507</v>
      </c>
      <c r="H364" s="118">
        <v>576756</v>
      </c>
      <c r="I364" s="118">
        <v>6652177</v>
      </c>
      <c r="J364" s="129" t="s">
        <v>6504</v>
      </c>
      <c r="K364" s="129"/>
    </row>
    <row r="365" spans="1:11" s="91" customFormat="1" ht="22.5">
      <c r="A365" s="123" t="s">
        <v>6500</v>
      </c>
      <c r="B365" s="123" t="s">
        <v>2177</v>
      </c>
      <c r="C365" s="123" t="s">
        <v>2182</v>
      </c>
      <c r="D365" s="123" t="s">
        <v>6501</v>
      </c>
      <c r="E365" s="123" t="s">
        <v>6502</v>
      </c>
      <c r="F365" s="123" t="s">
        <v>2065</v>
      </c>
      <c r="G365" s="118" t="s">
        <v>6508</v>
      </c>
      <c r="H365" s="118">
        <v>577984</v>
      </c>
      <c r="I365" s="118">
        <v>6653144</v>
      </c>
      <c r="J365" s="123" t="s">
        <v>6504</v>
      </c>
      <c r="K365" s="123"/>
    </row>
    <row r="366" spans="1:11" s="91" customFormat="1" ht="22.5">
      <c r="A366" s="107" t="s">
        <v>6509</v>
      </c>
      <c r="B366" s="107" t="s">
        <v>2177</v>
      </c>
      <c r="C366" s="107" t="s">
        <v>2182</v>
      </c>
      <c r="D366" s="107" t="s">
        <v>6510</v>
      </c>
      <c r="E366" s="107" t="s">
        <v>6511</v>
      </c>
      <c r="F366" s="107" t="s">
        <v>2065</v>
      </c>
      <c r="G366" s="118" t="s">
        <v>6512</v>
      </c>
      <c r="H366" s="118">
        <v>584988</v>
      </c>
      <c r="I366" s="118">
        <v>6652521</v>
      </c>
      <c r="J366" s="107" t="s">
        <v>6513</v>
      </c>
      <c r="K366" s="107">
        <v>1</v>
      </c>
    </row>
    <row r="367" spans="1:11" s="91" customFormat="1" ht="22.5">
      <c r="A367" s="129" t="s">
        <v>6509</v>
      </c>
      <c r="B367" s="129" t="s">
        <v>2177</v>
      </c>
      <c r="C367" s="129" t="s">
        <v>2182</v>
      </c>
      <c r="D367" s="129" t="s">
        <v>6510</v>
      </c>
      <c r="E367" s="129" t="s">
        <v>6511</v>
      </c>
      <c r="F367" s="129" t="s">
        <v>2065</v>
      </c>
      <c r="G367" s="118" t="s">
        <v>6514</v>
      </c>
      <c r="H367" s="118">
        <v>586906</v>
      </c>
      <c r="I367" s="118">
        <v>6653412</v>
      </c>
      <c r="J367" s="129" t="s">
        <v>6513</v>
      </c>
      <c r="K367" s="129"/>
    </row>
    <row r="368" spans="1:11" s="91" customFormat="1" ht="22.5">
      <c r="A368" s="129" t="s">
        <v>6509</v>
      </c>
      <c r="B368" s="129" t="s">
        <v>2177</v>
      </c>
      <c r="C368" s="129" t="s">
        <v>2182</v>
      </c>
      <c r="D368" s="129" t="s">
        <v>6510</v>
      </c>
      <c r="E368" s="129" t="s">
        <v>6511</v>
      </c>
      <c r="F368" s="129" t="s">
        <v>2065</v>
      </c>
      <c r="G368" s="118" t="s">
        <v>6515</v>
      </c>
      <c r="H368" s="118">
        <v>583933</v>
      </c>
      <c r="I368" s="118">
        <v>6652596</v>
      </c>
      <c r="J368" s="129" t="s">
        <v>6513</v>
      </c>
      <c r="K368" s="129"/>
    </row>
    <row r="369" spans="1:11" s="91" customFormat="1" ht="22.5">
      <c r="A369" s="123" t="s">
        <v>6509</v>
      </c>
      <c r="B369" s="123" t="s">
        <v>2177</v>
      </c>
      <c r="C369" s="123" t="s">
        <v>2182</v>
      </c>
      <c r="D369" s="123" t="s">
        <v>6510</v>
      </c>
      <c r="E369" s="123" t="s">
        <v>6511</v>
      </c>
      <c r="F369" s="123" t="s">
        <v>2065</v>
      </c>
      <c r="G369" s="118" t="s">
        <v>6516</v>
      </c>
      <c r="H369" s="118">
        <v>584455</v>
      </c>
      <c r="I369" s="118">
        <v>6653724</v>
      </c>
      <c r="J369" s="123" t="s">
        <v>6513</v>
      </c>
      <c r="K369" s="123"/>
    </row>
    <row r="370" spans="1:11" s="91" customFormat="1" ht="22.5">
      <c r="A370" s="107" t="s">
        <v>6517</v>
      </c>
      <c r="B370" s="107" t="s">
        <v>2177</v>
      </c>
      <c r="C370" s="107" t="s">
        <v>2182</v>
      </c>
      <c r="D370" s="107" t="s">
        <v>6518</v>
      </c>
      <c r="E370" s="107" t="s">
        <v>6519</v>
      </c>
      <c r="F370" s="107" t="s">
        <v>2065</v>
      </c>
      <c r="G370" s="118" t="s">
        <v>6520</v>
      </c>
      <c r="H370" s="118">
        <v>587782</v>
      </c>
      <c r="I370" s="118">
        <v>6648083</v>
      </c>
      <c r="J370" s="107" t="s">
        <v>6521</v>
      </c>
      <c r="K370" s="107">
        <v>1</v>
      </c>
    </row>
    <row r="371" spans="1:11" s="91" customFormat="1" ht="22.5">
      <c r="A371" s="129" t="s">
        <v>6517</v>
      </c>
      <c r="B371" s="129" t="s">
        <v>2177</v>
      </c>
      <c r="C371" s="129" t="s">
        <v>2182</v>
      </c>
      <c r="D371" s="129" t="s">
        <v>6518</v>
      </c>
      <c r="E371" s="129" t="s">
        <v>6519</v>
      </c>
      <c r="F371" s="129" t="s">
        <v>2065</v>
      </c>
      <c r="G371" s="118" t="s">
        <v>6522</v>
      </c>
      <c r="H371" s="118">
        <v>588018</v>
      </c>
      <c r="I371" s="118">
        <v>6649208</v>
      </c>
      <c r="J371" s="129" t="s">
        <v>6521</v>
      </c>
      <c r="K371" s="129"/>
    </row>
    <row r="372" spans="1:11" s="91" customFormat="1" ht="22.5">
      <c r="A372" s="123" t="s">
        <v>6517</v>
      </c>
      <c r="B372" s="123" t="s">
        <v>2177</v>
      </c>
      <c r="C372" s="123" t="s">
        <v>2182</v>
      </c>
      <c r="D372" s="123" t="s">
        <v>6518</v>
      </c>
      <c r="E372" s="123" t="s">
        <v>6519</v>
      </c>
      <c r="F372" s="123" t="s">
        <v>2065</v>
      </c>
      <c r="G372" s="118" t="s">
        <v>6492</v>
      </c>
      <c r="H372" s="118">
        <v>586812</v>
      </c>
      <c r="I372" s="118">
        <v>6648000</v>
      </c>
      <c r="J372" s="123" t="s">
        <v>6521</v>
      </c>
      <c r="K372" s="123"/>
    </row>
    <row r="373" spans="1:11" s="91" customFormat="1" ht="22.5">
      <c r="A373" s="107" t="s">
        <v>6523</v>
      </c>
      <c r="B373" s="107" t="s">
        <v>2177</v>
      </c>
      <c r="C373" s="107" t="s">
        <v>2182</v>
      </c>
      <c r="D373" s="107" t="s">
        <v>6524</v>
      </c>
      <c r="E373" s="107" t="s">
        <v>6525</v>
      </c>
      <c r="F373" s="107" t="s">
        <v>2065</v>
      </c>
      <c r="G373" s="118" t="s">
        <v>6526</v>
      </c>
      <c r="H373" s="118">
        <v>618071</v>
      </c>
      <c r="I373" s="118">
        <v>6596634</v>
      </c>
      <c r="J373" s="107" t="s">
        <v>6527</v>
      </c>
      <c r="K373" s="107">
        <v>1</v>
      </c>
    </row>
    <row r="374" spans="1:11" s="91" customFormat="1" ht="22.5">
      <c r="A374" s="129" t="s">
        <v>6523</v>
      </c>
      <c r="B374" s="129" t="s">
        <v>2177</v>
      </c>
      <c r="C374" s="129" t="s">
        <v>2182</v>
      </c>
      <c r="D374" s="129" t="s">
        <v>6524</v>
      </c>
      <c r="E374" s="129" t="s">
        <v>6525</v>
      </c>
      <c r="F374" s="129" t="s">
        <v>2065</v>
      </c>
      <c r="G374" s="118" t="s">
        <v>6528</v>
      </c>
      <c r="H374" s="118">
        <v>617516</v>
      </c>
      <c r="I374" s="118">
        <v>6595499</v>
      </c>
      <c r="J374" s="129" t="s">
        <v>6527</v>
      </c>
      <c r="K374" s="129"/>
    </row>
    <row r="375" spans="1:11" s="91" customFormat="1" ht="22.5">
      <c r="A375" s="123" t="s">
        <v>6523</v>
      </c>
      <c r="B375" s="123" t="s">
        <v>2177</v>
      </c>
      <c r="C375" s="123" t="s">
        <v>2182</v>
      </c>
      <c r="D375" s="123" t="s">
        <v>6524</v>
      </c>
      <c r="E375" s="123" t="s">
        <v>6525</v>
      </c>
      <c r="F375" s="123" t="s">
        <v>2065</v>
      </c>
      <c r="G375" s="118" t="s">
        <v>6529</v>
      </c>
      <c r="H375" s="118">
        <v>618458</v>
      </c>
      <c r="I375" s="118">
        <v>6597827</v>
      </c>
      <c r="J375" s="123" t="s">
        <v>6527</v>
      </c>
      <c r="K375" s="123"/>
    </row>
    <row r="376" spans="1:11" s="91" customFormat="1" ht="22.5">
      <c r="A376" s="118" t="s">
        <v>6530</v>
      </c>
      <c r="B376" s="118" t="s">
        <v>2177</v>
      </c>
      <c r="C376" s="118" t="s">
        <v>2182</v>
      </c>
      <c r="D376" s="118" t="s">
        <v>6531</v>
      </c>
      <c r="E376" s="118" t="s">
        <v>6532</v>
      </c>
      <c r="F376" s="118" t="s">
        <v>2065</v>
      </c>
      <c r="G376" s="118"/>
      <c r="H376" s="118">
        <v>565737</v>
      </c>
      <c r="I376" s="118">
        <v>6602828</v>
      </c>
      <c r="J376" s="118"/>
      <c r="K376" s="118">
        <v>1</v>
      </c>
    </row>
    <row r="377" spans="1:11" s="91" customFormat="1" ht="22.5">
      <c r="A377" s="107" t="s">
        <v>6534</v>
      </c>
      <c r="B377" s="107" t="s">
        <v>2177</v>
      </c>
      <c r="C377" s="107" t="s">
        <v>3197</v>
      </c>
      <c r="D377" s="107" t="s">
        <v>6535</v>
      </c>
      <c r="E377" s="107" t="s">
        <v>6536</v>
      </c>
      <c r="F377" s="107" t="s">
        <v>2065</v>
      </c>
      <c r="G377" s="118" t="s">
        <v>3110</v>
      </c>
      <c r="H377" s="118">
        <v>521838</v>
      </c>
      <c r="I377" s="118">
        <v>6661601</v>
      </c>
      <c r="J377" s="107" t="s">
        <v>6537</v>
      </c>
      <c r="K377" s="107">
        <v>1</v>
      </c>
    </row>
    <row r="378" spans="1:11" s="91" customFormat="1" ht="22.5">
      <c r="A378" s="129" t="s">
        <v>6534</v>
      </c>
      <c r="B378" s="129" t="s">
        <v>2177</v>
      </c>
      <c r="C378" s="129" t="s">
        <v>3197</v>
      </c>
      <c r="D378" s="129" t="s">
        <v>6535</v>
      </c>
      <c r="E378" s="129" t="s">
        <v>6536</v>
      </c>
      <c r="F378" s="129" t="s">
        <v>2065</v>
      </c>
      <c r="G378" s="118" t="s">
        <v>6539</v>
      </c>
      <c r="H378" s="118">
        <v>523249</v>
      </c>
      <c r="I378" s="118">
        <v>6663368</v>
      </c>
      <c r="J378" s="129" t="s">
        <v>6537</v>
      </c>
      <c r="K378" s="129"/>
    </row>
    <row r="379" spans="1:11" s="91" customFormat="1" ht="22.5">
      <c r="A379" s="129" t="s">
        <v>6534</v>
      </c>
      <c r="B379" s="129" t="s">
        <v>2177</v>
      </c>
      <c r="C379" s="129" t="s">
        <v>3197</v>
      </c>
      <c r="D379" s="129" t="s">
        <v>6535</v>
      </c>
      <c r="E379" s="129" t="s">
        <v>6536</v>
      </c>
      <c r="F379" s="129" t="s">
        <v>2065</v>
      </c>
      <c r="G379" s="118" t="s">
        <v>6540</v>
      </c>
      <c r="H379" s="118">
        <v>523588</v>
      </c>
      <c r="I379" s="118">
        <v>6662175</v>
      </c>
      <c r="J379" s="129" t="s">
        <v>6537</v>
      </c>
      <c r="K379" s="129"/>
    </row>
    <row r="380" spans="1:11" s="91" customFormat="1" ht="22.5">
      <c r="A380" s="129" t="s">
        <v>6534</v>
      </c>
      <c r="B380" s="129" t="s">
        <v>2177</v>
      </c>
      <c r="C380" s="129" t="s">
        <v>3197</v>
      </c>
      <c r="D380" s="129" t="s">
        <v>6535</v>
      </c>
      <c r="E380" s="129" t="s">
        <v>6536</v>
      </c>
      <c r="F380" s="129" t="s">
        <v>2065</v>
      </c>
      <c r="G380" s="118" t="s">
        <v>6541</v>
      </c>
      <c r="H380" s="118">
        <v>521822</v>
      </c>
      <c r="I380" s="118">
        <v>6660851</v>
      </c>
      <c r="J380" s="129" t="s">
        <v>6537</v>
      </c>
      <c r="K380" s="129"/>
    </row>
    <row r="381" spans="1:11" s="91" customFormat="1" ht="22.5">
      <c r="A381" s="123" t="s">
        <v>6534</v>
      </c>
      <c r="B381" s="123" t="s">
        <v>2177</v>
      </c>
      <c r="C381" s="123" t="s">
        <v>3197</v>
      </c>
      <c r="D381" s="123" t="s">
        <v>6535</v>
      </c>
      <c r="E381" s="123" t="s">
        <v>6536</v>
      </c>
      <c r="F381" s="123" t="s">
        <v>2065</v>
      </c>
      <c r="G381" s="118" t="s">
        <v>6542</v>
      </c>
      <c r="H381" s="118">
        <v>521897</v>
      </c>
      <c r="I381" s="118">
        <v>6663075</v>
      </c>
      <c r="J381" s="123" t="s">
        <v>6537</v>
      </c>
      <c r="K381" s="123"/>
    </row>
    <row r="382" spans="1:11" s="91" customFormat="1" ht="22.5">
      <c r="A382" s="107" t="s">
        <v>6543</v>
      </c>
      <c r="B382" s="107" t="s">
        <v>2177</v>
      </c>
      <c r="C382" s="107" t="s">
        <v>3197</v>
      </c>
      <c r="D382" s="107" t="s">
        <v>6544</v>
      </c>
      <c r="E382" s="107" t="s">
        <v>6545</v>
      </c>
      <c r="F382" s="107" t="s">
        <v>2065</v>
      </c>
      <c r="G382" s="118" t="s">
        <v>6546</v>
      </c>
      <c r="H382" s="118">
        <v>511303</v>
      </c>
      <c r="I382" s="118">
        <v>6705182</v>
      </c>
      <c r="J382" s="107" t="s">
        <v>6547</v>
      </c>
      <c r="K382" s="107">
        <v>1</v>
      </c>
    </row>
    <row r="383" spans="1:11" s="91" customFormat="1" ht="22.5">
      <c r="A383" s="129" t="s">
        <v>6543</v>
      </c>
      <c r="B383" s="129" t="s">
        <v>2177</v>
      </c>
      <c r="C383" s="129" t="s">
        <v>3197</v>
      </c>
      <c r="D383" s="129" t="s">
        <v>6544</v>
      </c>
      <c r="E383" s="129" t="s">
        <v>6545</v>
      </c>
      <c r="F383" s="129" t="s">
        <v>2065</v>
      </c>
      <c r="G383" s="118" t="s">
        <v>6549</v>
      </c>
      <c r="H383" s="118">
        <v>510542</v>
      </c>
      <c r="I383" s="118">
        <v>6704166</v>
      </c>
      <c r="J383" s="129" t="s">
        <v>6547</v>
      </c>
      <c r="K383" s="129"/>
    </row>
    <row r="384" spans="1:11" s="91" customFormat="1" ht="22.5">
      <c r="A384" s="123" t="s">
        <v>6543</v>
      </c>
      <c r="B384" s="123" t="s">
        <v>2177</v>
      </c>
      <c r="C384" s="123" t="s">
        <v>3197</v>
      </c>
      <c r="D384" s="123" t="s">
        <v>6544</v>
      </c>
      <c r="E384" s="123" t="s">
        <v>6545</v>
      </c>
      <c r="F384" s="123" t="s">
        <v>2065</v>
      </c>
      <c r="G384" s="118" t="s">
        <v>6550</v>
      </c>
      <c r="H384" s="118">
        <v>510400</v>
      </c>
      <c r="I384" s="118">
        <v>6703773</v>
      </c>
      <c r="J384" s="123" t="s">
        <v>6547</v>
      </c>
      <c r="K384" s="123"/>
    </row>
    <row r="385" spans="1:11" s="91" customFormat="1" ht="22.5">
      <c r="A385" s="107" t="s">
        <v>6551</v>
      </c>
      <c r="B385" s="107" t="s">
        <v>2177</v>
      </c>
      <c r="C385" s="107" t="s">
        <v>3197</v>
      </c>
      <c r="D385" s="107" t="s">
        <v>6552</v>
      </c>
      <c r="E385" s="107" t="s">
        <v>6553</v>
      </c>
      <c r="F385" s="107" t="s">
        <v>2065</v>
      </c>
      <c r="G385" s="118" t="s">
        <v>3110</v>
      </c>
      <c r="H385" s="118">
        <v>557249</v>
      </c>
      <c r="I385" s="118">
        <v>6688470</v>
      </c>
      <c r="J385" s="107" t="s">
        <v>6554</v>
      </c>
      <c r="K385" s="107">
        <v>1</v>
      </c>
    </row>
    <row r="386" spans="1:11" s="91" customFormat="1" ht="22.5">
      <c r="A386" s="129" t="s">
        <v>6551</v>
      </c>
      <c r="B386" s="129" t="s">
        <v>2177</v>
      </c>
      <c r="C386" s="129" t="s">
        <v>3197</v>
      </c>
      <c r="D386" s="129" t="s">
        <v>6552</v>
      </c>
      <c r="E386" s="129" t="s">
        <v>6553</v>
      </c>
      <c r="F386" s="129" t="s">
        <v>2065</v>
      </c>
      <c r="G386" s="118" t="s">
        <v>6556</v>
      </c>
      <c r="H386" s="118">
        <v>558294</v>
      </c>
      <c r="I386" s="118">
        <v>6687908</v>
      </c>
      <c r="J386" s="129" t="s">
        <v>6554</v>
      </c>
      <c r="K386" s="129"/>
    </row>
    <row r="387" spans="1:11" s="91" customFormat="1" ht="22.5">
      <c r="A387" s="123" t="s">
        <v>6551</v>
      </c>
      <c r="B387" s="123" t="s">
        <v>2177</v>
      </c>
      <c r="C387" s="123" t="s">
        <v>3197</v>
      </c>
      <c r="D387" s="123" t="s">
        <v>6552</v>
      </c>
      <c r="E387" s="123" t="s">
        <v>6553</v>
      </c>
      <c r="F387" s="123" t="s">
        <v>2065</v>
      </c>
      <c r="G387" s="118" t="s">
        <v>6557</v>
      </c>
      <c r="H387" s="118">
        <v>558422</v>
      </c>
      <c r="I387" s="118">
        <v>6687923</v>
      </c>
      <c r="J387" s="123" t="s">
        <v>6554</v>
      </c>
      <c r="K387" s="123"/>
    </row>
    <row r="388" spans="1:11" s="91" customFormat="1" ht="22.5">
      <c r="A388" s="107" t="s">
        <v>6558</v>
      </c>
      <c r="B388" s="107" t="s">
        <v>2177</v>
      </c>
      <c r="C388" s="107" t="s">
        <v>3197</v>
      </c>
      <c r="D388" s="107" t="s">
        <v>6559</v>
      </c>
      <c r="E388" s="107" t="s">
        <v>6560</v>
      </c>
      <c r="F388" s="107" t="s">
        <v>2065</v>
      </c>
      <c r="G388" s="118" t="s">
        <v>3110</v>
      </c>
      <c r="H388" s="118">
        <v>541836</v>
      </c>
      <c r="I388" s="118">
        <v>6656602</v>
      </c>
      <c r="J388" s="107" t="s">
        <v>6561</v>
      </c>
      <c r="K388" s="107">
        <v>1</v>
      </c>
    </row>
    <row r="389" spans="1:11" s="91" customFormat="1" ht="22.5">
      <c r="A389" s="129" t="s">
        <v>6558</v>
      </c>
      <c r="B389" s="129" t="s">
        <v>2177</v>
      </c>
      <c r="C389" s="129" t="s">
        <v>3197</v>
      </c>
      <c r="D389" s="129" t="s">
        <v>6559</v>
      </c>
      <c r="E389" s="129" t="s">
        <v>6560</v>
      </c>
      <c r="F389" s="129" t="s">
        <v>2065</v>
      </c>
      <c r="G389" s="118" t="s">
        <v>3806</v>
      </c>
      <c r="H389" s="118">
        <v>542327</v>
      </c>
      <c r="I389" s="118">
        <v>6657360</v>
      </c>
      <c r="J389" s="129" t="s">
        <v>6561</v>
      </c>
      <c r="K389" s="129"/>
    </row>
    <row r="390" spans="1:11" s="91" customFormat="1" ht="22.5">
      <c r="A390" s="123" t="s">
        <v>6558</v>
      </c>
      <c r="B390" s="123" t="s">
        <v>2177</v>
      </c>
      <c r="C390" s="123" t="s">
        <v>3197</v>
      </c>
      <c r="D390" s="123" t="s">
        <v>6559</v>
      </c>
      <c r="E390" s="123" t="s">
        <v>6560</v>
      </c>
      <c r="F390" s="123" t="s">
        <v>2065</v>
      </c>
      <c r="G390" s="118" t="s">
        <v>6563</v>
      </c>
      <c r="H390" s="118">
        <v>543711</v>
      </c>
      <c r="I390" s="118">
        <v>6658513</v>
      </c>
      <c r="J390" s="123" t="s">
        <v>6561</v>
      </c>
      <c r="K390" s="123"/>
    </row>
    <row r="391" spans="1:11" s="91" customFormat="1" ht="22.5">
      <c r="A391" s="107" t="s">
        <v>6564</v>
      </c>
      <c r="B391" s="107" t="s">
        <v>2177</v>
      </c>
      <c r="C391" s="107" t="s">
        <v>3197</v>
      </c>
      <c r="D391" s="107" t="s">
        <v>6565</v>
      </c>
      <c r="E391" s="107" t="s">
        <v>6566</v>
      </c>
      <c r="F391" s="107" t="s">
        <v>2065</v>
      </c>
      <c r="G391" s="118" t="s">
        <v>3110</v>
      </c>
      <c r="H391" s="118">
        <v>529358</v>
      </c>
      <c r="I391" s="118">
        <v>6678462</v>
      </c>
      <c r="J391" s="107" t="s">
        <v>6567</v>
      </c>
      <c r="K391" s="107">
        <v>1</v>
      </c>
    </row>
    <row r="392" spans="1:11" s="91" customFormat="1" ht="22.5">
      <c r="A392" s="129" t="s">
        <v>6564</v>
      </c>
      <c r="B392" s="129" t="s">
        <v>2177</v>
      </c>
      <c r="C392" s="129" t="s">
        <v>3197</v>
      </c>
      <c r="D392" s="129" t="s">
        <v>6565</v>
      </c>
      <c r="E392" s="129" t="s">
        <v>6566</v>
      </c>
      <c r="F392" s="129" t="s">
        <v>2065</v>
      </c>
      <c r="G392" s="118" t="s">
        <v>6569</v>
      </c>
      <c r="H392" s="118">
        <v>526445</v>
      </c>
      <c r="I392" s="118">
        <v>6676452</v>
      </c>
      <c r="J392" s="129" t="s">
        <v>6567</v>
      </c>
      <c r="K392" s="129"/>
    </row>
    <row r="393" spans="1:11" s="91" customFormat="1" ht="22.5">
      <c r="A393" s="129" t="s">
        <v>6564</v>
      </c>
      <c r="B393" s="129" t="s">
        <v>2177</v>
      </c>
      <c r="C393" s="129" t="s">
        <v>3197</v>
      </c>
      <c r="D393" s="129" t="s">
        <v>6565</v>
      </c>
      <c r="E393" s="129" t="s">
        <v>6566</v>
      </c>
      <c r="F393" s="129" t="s">
        <v>2065</v>
      </c>
      <c r="G393" s="118" t="s">
        <v>6570</v>
      </c>
      <c r="H393" s="118">
        <v>528200</v>
      </c>
      <c r="I393" s="118">
        <v>6677255</v>
      </c>
      <c r="J393" s="129" t="s">
        <v>6567</v>
      </c>
      <c r="K393" s="129"/>
    </row>
    <row r="394" spans="1:11" s="91" customFormat="1" ht="22.5">
      <c r="A394" s="129" t="s">
        <v>6564</v>
      </c>
      <c r="B394" s="129" t="s">
        <v>2177</v>
      </c>
      <c r="C394" s="129" t="s">
        <v>3197</v>
      </c>
      <c r="D394" s="129" t="s">
        <v>6565</v>
      </c>
      <c r="E394" s="129" t="s">
        <v>6566</v>
      </c>
      <c r="F394" s="129" t="s">
        <v>2065</v>
      </c>
      <c r="G394" s="118" t="s">
        <v>6571</v>
      </c>
      <c r="H394" s="118">
        <v>531144</v>
      </c>
      <c r="I394" s="118">
        <v>6678325</v>
      </c>
      <c r="J394" s="129" t="s">
        <v>6567</v>
      </c>
      <c r="K394" s="129"/>
    </row>
    <row r="395" spans="1:11" s="91" customFormat="1" ht="22.5">
      <c r="A395" s="123" t="s">
        <v>6564</v>
      </c>
      <c r="B395" s="123" t="s">
        <v>2177</v>
      </c>
      <c r="C395" s="123" t="s">
        <v>3197</v>
      </c>
      <c r="D395" s="123" t="s">
        <v>6565</v>
      </c>
      <c r="E395" s="123" t="s">
        <v>6566</v>
      </c>
      <c r="F395" s="123" t="s">
        <v>2065</v>
      </c>
      <c r="G395" s="118" t="s">
        <v>6572</v>
      </c>
      <c r="H395" s="118">
        <v>528779</v>
      </c>
      <c r="I395" s="118">
        <v>6679584</v>
      </c>
      <c r="J395" s="123" t="s">
        <v>6567</v>
      </c>
      <c r="K395" s="123"/>
    </row>
    <row r="396" spans="1:11" s="91" customFormat="1" ht="22.5">
      <c r="A396" s="118" t="s">
        <v>6573</v>
      </c>
      <c r="B396" s="118" t="s">
        <v>2177</v>
      </c>
      <c r="C396" s="118" t="s">
        <v>3197</v>
      </c>
      <c r="D396" s="118" t="s">
        <v>6574</v>
      </c>
      <c r="E396" s="118" t="s">
        <v>6575</v>
      </c>
      <c r="F396" s="118" t="s">
        <v>2065</v>
      </c>
      <c r="G396" s="118" t="s">
        <v>3110</v>
      </c>
      <c r="H396" s="118">
        <v>539878</v>
      </c>
      <c r="I396" s="118">
        <v>6651531</v>
      </c>
      <c r="J396" s="118" t="s">
        <v>6576</v>
      </c>
      <c r="K396" s="118">
        <v>1</v>
      </c>
    </row>
    <row r="397" spans="1:11" s="91" customFormat="1" ht="22.5">
      <c r="A397" s="107" t="s">
        <v>6578</v>
      </c>
      <c r="B397" s="107" t="s">
        <v>2177</v>
      </c>
      <c r="C397" s="107" t="s">
        <v>3197</v>
      </c>
      <c r="D397" s="107" t="s">
        <v>6579</v>
      </c>
      <c r="E397" s="107" t="s">
        <v>6580</v>
      </c>
      <c r="F397" s="107" t="s">
        <v>2065</v>
      </c>
      <c r="G397" s="118" t="s">
        <v>3110</v>
      </c>
      <c r="H397" s="118">
        <v>535725</v>
      </c>
      <c r="I397" s="118">
        <v>6655754</v>
      </c>
      <c r="J397" s="107" t="s">
        <v>6581</v>
      </c>
      <c r="K397" s="107">
        <v>1</v>
      </c>
    </row>
    <row r="398" spans="1:11" s="91" customFormat="1" ht="22.5">
      <c r="A398" s="129" t="s">
        <v>6578</v>
      </c>
      <c r="B398" s="129" t="s">
        <v>2177</v>
      </c>
      <c r="C398" s="129" t="s">
        <v>3197</v>
      </c>
      <c r="D398" s="129" t="s">
        <v>6579</v>
      </c>
      <c r="E398" s="129" t="s">
        <v>6580</v>
      </c>
      <c r="F398" s="129" t="s">
        <v>2065</v>
      </c>
      <c r="G398" s="118" t="s">
        <v>6583</v>
      </c>
      <c r="H398" s="118">
        <v>533643</v>
      </c>
      <c r="I398" s="118">
        <v>6655521</v>
      </c>
      <c r="J398" s="129" t="s">
        <v>6581</v>
      </c>
      <c r="K398" s="129"/>
    </row>
    <row r="399" spans="1:11" s="91" customFormat="1" ht="22.5">
      <c r="A399" s="129" t="s">
        <v>6578</v>
      </c>
      <c r="B399" s="129" t="s">
        <v>2177</v>
      </c>
      <c r="C399" s="129" t="s">
        <v>3197</v>
      </c>
      <c r="D399" s="129" t="s">
        <v>6579</v>
      </c>
      <c r="E399" s="129" t="s">
        <v>6580</v>
      </c>
      <c r="F399" s="129" t="s">
        <v>2065</v>
      </c>
      <c r="G399" s="118" t="s">
        <v>6584</v>
      </c>
      <c r="H399" s="118">
        <v>536360</v>
      </c>
      <c r="I399" s="118">
        <v>6655938</v>
      </c>
      <c r="J399" s="129" t="s">
        <v>6581</v>
      </c>
      <c r="K399" s="129"/>
    </row>
    <row r="400" spans="1:11" s="91" customFormat="1" ht="22.5">
      <c r="A400" s="123" t="s">
        <v>6578</v>
      </c>
      <c r="B400" s="123" t="s">
        <v>2177</v>
      </c>
      <c r="C400" s="123" t="s">
        <v>3197</v>
      </c>
      <c r="D400" s="123" t="s">
        <v>6579</v>
      </c>
      <c r="E400" s="123" t="s">
        <v>6580</v>
      </c>
      <c r="F400" s="123" t="s">
        <v>2065</v>
      </c>
      <c r="G400" s="118" t="s">
        <v>6585</v>
      </c>
      <c r="H400" s="118">
        <v>535632</v>
      </c>
      <c r="I400" s="118">
        <v>6654910</v>
      </c>
      <c r="J400" s="123" t="s">
        <v>6581</v>
      </c>
      <c r="K400" s="123"/>
    </row>
    <row r="401" spans="1:11" s="91" customFormat="1" ht="22.5">
      <c r="A401" s="107" t="s">
        <v>6586</v>
      </c>
      <c r="B401" s="107" t="s">
        <v>2177</v>
      </c>
      <c r="C401" s="107" t="s">
        <v>3218</v>
      </c>
      <c r="D401" s="107" t="s">
        <v>6587</v>
      </c>
      <c r="E401" s="107" t="s">
        <v>6588</v>
      </c>
      <c r="F401" s="118" t="s">
        <v>2065</v>
      </c>
      <c r="G401" s="118"/>
      <c r="H401" s="118">
        <v>546258</v>
      </c>
      <c r="I401" s="118">
        <v>6749078</v>
      </c>
      <c r="J401" s="118" t="s">
        <v>6589</v>
      </c>
      <c r="K401" s="118">
        <v>1</v>
      </c>
    </row>
    <row r="402" spans="1:11" s="91" customFormat="1" ht="22.5">
      <c r="A402" s="123" t="s">
        <v>6586</v>
      </c>
      <c r="B402" s="123" t="s">
        <v>2177</v>
      </c>
      <c r="C402" s="123" t="s">
        <v>3218</v>
      </c>
      <c r="D402" s="123" t="s">
        <v>6587</v>
      </c>
      <c r="E402" s="123" t="s">
        <v>6588</v>
      </c>
      <c r="F402" s="118" t="s">
        <v>2065</v>
      </c>
      <c r="G402" s="118"/>
      <c r="H402" s="118">
        <v>544085</v>
      </c>
      <c r="I402" s="118">
        <v>6751406</v>
      </c>
      <c r="J402" s="118" t="s">
        <v>6590</v>
      </c>
      <c r="K402" s="118">
        <v>1</v>
      </c>
    </row>
    <row r="403" spans="1:11" s="91" customFormat="1" ht="22.5">
      <c r="A403" s="118" t="s">
        <v>6591</v>
      </c>
      <c r="B403" s="118" t="s">
        <v>2177</v>
      </c>
      <c r="C403" s="118" t="s">
        <v>3218</v>
      </c>
      <c r="D403" s="118" t="s">
        <v>6592</v>
      </c>
      <c r="E403" s="118" t="s">
        <v>6593</v>
      </c>
      <c r="F403" s="118" t="s">
        <v>2065</v>
      </c>
      <c r="G403" s="118" t="s">
        <v>6594</v>
      </c>
      <c r="H403" s="118">
        <v>567243</v>
      </c>
      <c r="I403" s="118">
        <v>6719456</v>
      </c>
      <c r="J403" s="118" t="s">
        <v>6595</v>
      </c>
      <c r="K403" s="118">
        <v>1</v>
      </c>
    </row>
    <row r="404" spans="1:11" s="91" customFormat="1" ht="22.5">
      <c r="A404" s="118" t="s">
        <v>6597</v>
      </c>
      <c r="B404" s="118" t="s">
        <v>2177</v>
      </c>
      <c r="C404" s="118" t="s">
        <v>3218</v>
      </c>
      <c r="D404" s="118" t="s">
        <v>6598</v>
      </c>
      <c r="E404" s="118" t="s">
        <v>6599</v>
      </c>
      <c r="F404" s="118" t="s">
        <v>2065</v>
      </c>
      <c r="G404" s="118" t="s">
        <v>6600</v>
      </c>
      <c r="H404" s="118">
        <v>529424</v>
      </c>
      <c r="I404" s="118">
        <v>6739764</v>
      </c>
      <c r="J404" s="118" t="s">
        <v>6601</v>
      </c>
      <c r="K404" s="118">
        <v>1</v>
      </c>
    </row>
    <row r="405" spans="1:11" s="91" customFormat="1" ht="22.5">
      <c r="A405" s="118" t="s">
        <v>6602</v>
      </c>
      <c r="B405" s="118" t="s">
        <v>2177</v>
      </c>
      <c r="C405" s="118" t="s">
        <v>3218</v>
      </c>
      <c r="D405" s="118" t="s">
        <v>6603</v>
      </c>
      <c r="E405" s="118" t="s">
        <v>6604</v>
      </c>
      <c r="F405" s="118" t="s">
        <v>2765</v>
      </c>
      <c r="G405" s="118" t="s">
        <v>6605</v>
      </c>
      <c r="H405" s="118">
        <v>541994</v>
      </c>
      <c r="I405" s="118">
        <v>6729243</v>
      </c>
      <c r="J405" s="118" t="s">
        <v>6606</v>
      </c>
      <c r="K405" s="118">
        <v>1</v>
      </c>
    </row>
    <row r="406" spans="1:11" s="91" customFormat="1" ht="22.5">
      <c r="A406" s="107" t="s">
        <v>6607</v>
      </c>
      <c r="B406" s="107" t="s">
        <v>2177</v>
      </c>
      <c r="C406" s="107" t="s">
        <v>3243</v>
      </c>
      <c r="D406" s="107" t="s">
        <v>6608</v>
      </c>
      <c r="E406" s="107" t="s">
        <v>6609</v>
      </c>
      <c r="F406" s="107" t="s">
        <v>2065</v>
      </c>
      <c r="G406" s="118" t="s">
        <v>6610</v>
      </c>
      <c r="H406" s="118">
        <v>683950</v>
      </c>
      <c r="I406" s="118">
        <v>6721024</v>
      </c>
      <c r="J406" s="107" t="s">
        <v>6611</v>
      </c>
      <c r="K406" s="107">
        <v>1</v>
      </c>
    </row>
    <row r="407" spans="1:11" s="91" customFormat="1" ht="22.5">
      <c r="A407" s="123" t="s">
        <v>6607</v>
      </c>
      <c r="B407" s="123" t="s">
        <v>2177</v>
      </c>
      <c r="C407" s="123" t="s">
        <v>3243</v>
      </c>
      <c r="D407" s="123" t="s">
        <v>6608</v>
      </c>
      <c r="E407" s="123" t="s">
        <v>6609</v>
      </c>
      <c r="F407" s="123" t="s">
        <v>2065</v>
      </c>
      <c r="G407" s="118" t="s">
        <v>6613</v>
      </c>
      <c r="H407" s="118">
        <v>684456</v>
      </c>
      <c r="I407" s="118">
        <v>6721824</v>
      </c>
      <c r="J407" s="123" t="s">
        <v>6611</v>
      </c>
      <c r="K407" s="123"/>
    </row>
    <row r="408" spans="1:11" s="91" customFormat="1">
      <c r="A408" s="107" t="s">
        <v>6614</v>
      </c>
      <c r="B408" s="107" t="s">
        <v>2177</v>
      </c>
      <c r="C408" s="107" t="s">
        <v>3243</v>
      </c>
      <c r="D408" s="107" t="s">
        <v>6615</v>
      </c>
      <c r="E408" s="107" t="s">
        <v>6616</v>
      </c>
      <c r="F408" s="107" t="s">
        <v>6617</v>
      </c>
      <c r="G408" s="118" t="s">
        <v>6618</v>
      </c>
      <c r="H408" s="118">
        <v>650057</v>
      </c>
      <c r="I408" s="118">
        <v>6731392</v>
      </c>
      <c r="J408" s="107" t="s">
        <v>6619</v>
      </c>
      <c r="K408" s="107">
        <v>1</v>
      </c>
    </row>
    <row r="409" spans="1:11" s="91" customFormat="1">
      <c r="A409" s="129" t="s">
        <v>6614</v>
      </c>
      <c r="B409" s="129" t="s">
        <v>2177</v>
      </c>
      <c r="C409" s="129" t="s">
        <v>3243</v>
      </c>
      <c r="D409" s="129" t="s">
        <v>6615</v>
      </c>
      <c r="E409" s="129" t="s">
        <v>6616</v>
      </c>
      <c r="F409" s="129" t="s">
        <v>6617</v>
      </c>
      <c r="G409" s="118" t="s">
        <v>6621</v>
      </c>
      <c r="H409" s="118">
        <v>650818</v>
      </c>
      <c r="I409" s="118">
        <v>6731861</v>
      </c>
      <c r="J409" s="129" t="s">
        <v>6619</v>
      </c>
      <c r="K409" s="129"/>
    </row>
    <row r="410" spans="1:11" s="91" customFormat="1">
      <c r="A410" s="123" t="s">
        <v>6614</v>
      </c>
      <c r="B410" s="123" t="s">
        <v>2177</v>
      </c>
      <c r="C410" s="123" t="s">
        <v>3243</v>
      </c>
      <c r="D410" s="123" t="s">
        <v>6615</v>
      </c>
      <c r="E410" s="123" t="s">
        <v>6616</v>
      </c>
      <c r="F410" s="123" t="s">
        <v>6617</v>
      </c>
      <c r="G410" s="118" t="s">
        <v>6622</v>
      </c>
      <c r="H410" s="118">
        <v>650275</v>
      </c>
      <c r="I410" s="118">
        <v>6732227</v>
      </c>
      <c r="J410" s="123" t="s">
        <v>6619</v>
      </c>
      <c r="K410" s="123"/>
    </row>
    <row r="411" spans="1:11" s="91" customFormat="1">
      <c r="A411" s="118" t="s">
        <v>6623</v>
      </c>
      <c r="B411" s="118" t="s">
        <v>2177</v>
      </c>
      <c r="C411" s="118" t="s">
        <v>3243</v>
      </c>
      <c r="D411" s="118" t="s">
        <v>6624</v>
      </c>
      <c r="E411" s="118" t="s">
        <v>6625</v>
      </c>
      <c r="F411" s="118" t="s">
        <v>2450</v>
      </c>
      <c r="G411" s="118" t="s">
        <v>6626</v>
      </c>
      <c r="H411" s="118">
        <v>639460</v>
      </c>
      <c r="I411" s="118">
        <v>6780423</v>
      </c>
      <c r="J411" s="118" t="s">
        <v>6627</v>
      </c>
      <c r="K411" s="118">
        <v>1</v>
      </c>
    </row>
    <row r="412" spans="1:11" s="91" customFormat="1" ht="22.5">
      <c r="A412" s="107" t="s">
        <v>6629</v>
      </c>
      <c r="B412" s="107" t="s">
        <v>2177</v>
      </c>
      <c r="C412" s="107" t="s">
        <v>3243</v>
      </c>
      <c r="D412" s="107" t="s">
        <v>6630</v>
      </c>
      <c r="E412" s="107" t="s">
        <v>6631</v>
      </c>
      <c r="F412" s="107" t="s">
        <v>2065</v>
      </c>
      <c r="G412" s="118" t="s">
        <v>6632</v>
      </c>
      <c r="H412" s="118">
        <v>640969</v>
      </c>
      <c r="I412" s="118">
        <v>6758886</v>
      </c>
      <c r="J412" s="107" t="s">
        <v>6633</v>
      </c>
      <c r="K412" s="107">
        <v>1</v>
      </c>
    </row>
    <row r="413" spans="1:11" s="91" customFormat="1" ht="22.5">
      <c r="A413" s="129" t="s">
        <v>6629</v>
      </c>
      <c r="B413" s="129" t="s">
        <v>2177</v>
      </c>
      <c r="C413" s="129" t="s">
        <v>3243</v>
      </c>
      <c r="D413" s="129" t="s">
        <v>6630</v>
      </c>
      <c r="E413" s="129" t="s">
        <v>6631</v>
      </c>
      <c r="F413" s="129" t="s">
        <v>2065</v>
      </c>
      <c r="G413" s="118" t="s">
        <v>6635</v>
      </c>
      <c r="H413" s="118">
        <v>642411</v>
      </c>
      <c r="I413" s="118">
        <v>6758136</v>
      </c>
      <c r="J413" s="129" t="s">
        <v>6633</v>
      </c>
      <c r="K413" s="129"/>
    </row>
    <row r="414" spans="1:11" s="91" customFormat="1" ht="22.5">
      <c r="A414" s="123" t="s">
        <v>6629</v>
      </c>
      <c r="B414" s="123" t="s">
        <v>2177</v>
      </c>
      <c r="C414" s="123" t="s">
        <v>3243</v>
      </c>
      <c r="D414" s="123" t="s">
        <v>6630</v>
      </c>
      <c r="E414" s="123" t="s">
        <v>6631</v>
      </c>
      <c r="F414" s="123" t="s">
        <v>2065</v>
      </c>
      <c r="G414" s="118" t="s">
        <v>6636</v>
      </c>
      <c r="H414" s="118">
        <v>640047</v>
      </c>
      <c r="I414" s="118">
        <v>6759211</v>
      </c>
      <c r="J414" s="123" t="s">
        <v>6633</v>
      </c>
      <c r="K414" s="123"/>
    </row>
    <row r="415" spans="1:11" s="91" customFormat="1" ht="22.5">
      <c r="A415" s="107" t="s">
        <v>6637</v>
      </c>
      <c r="B415" s="107" t="s">
        <v>2177</v>
      </c>
      <c r="C415" s="107" t="s">
        <v>3243</v>
      </c>
      <c r="D415" s="107" t="s">
        <v>6638</v>
      </c>
      <c r="E415" s="107" t="s">
        <v>6639</v>
      </c>
      <c r="F415" s="107" t="s">
        <v>2065</v>
      </c>
      <c r="G415" s="118" t="s">
        <v>6640</v>
      </c>
      <c r="H415" s="118">
        <v>605330</v>
      </c>
      <c r="I415" s="118">
        <v>6774060</v>
      </c>
      <c r="J415" s="107" t="s">
        <v>6641</v>
      </c>
      <c r="K415" s="107">
        <v>1</v>
      </c>
    </row>
    <row r="416" spans="1:11" s="91" customFormat="1" ht="22.5">
      <c r="A416" s="129" t="s">
        <v>6637</v>
      </c>
      <c r="B416" s="129" t="s">
        <v>2177</v>
      </c>
      <c r="C416" s="129" t="s">
        <v>3243</v>
      </c>
      <c r="D416" s="129" t="s">
        <v>6638</v>
      </c>
      <c r="E416" s="129" t="s">
        <v>6639</v>
      </c>
      <c r="F416" s="129" t="s">
        <v>2065</v>
      </c>
      <c r="G416" s="118" t="s">
        <v>6643</v>
      </c>
      <c r="H416" s="118">
        <v>609948</v>
      </c>
      <c r="I416" s="118">
        <v>6773722</v>
      </c>
      <c r="J416" s="129" t="s">
        <v>6641</v>
      </c>
      <c r="K416" s="129"/>
    </row>
    <row r="417" spans="1:11" s="91" customFormat="1" ht="22.5">
      <c r="A417" s="123" t="s">
        <v>6637</v>
      </c>
      <c r="B417" s="123" t="s">
        <v>2177</v>
      </c>
      <c r="C417" s="123" t="s">
        <v>3243</v>
      </c>
      <c r="D417" s="123" t="s">
        <v>6638</v>
      </c>
      <c r="E417" s="123" t="s">
        <v>6639</v>
      </c>
      <c r="F417" s="123" t="s">
        <v>2065</v>
      </c>
      <c r="G417" s="118" t="s">
        <v>6644</v>
      </c>
      <c r="H417" s="118">
        <v>609968</v>
      </c>
      <c r="I417" s="118">
        <v>6773206</v>
      </c>
      <c r="J417" s="123" t="s">
        <v>6641</v>
      </c>
      <c r="K417" s="123"/>
    </row>
    <row r="418" spans="1:11" s="91" customFormat="1" ht="22.5">
      <c r="A418" s="107" t="s">
        <v>6645</v>
      </c>
      <c r="B418" s="107" t="s">
        <v>3258</v>
      </c>
      <c r="C418" s="107" t="s">
        <v>6646</v>
      </c>
      <c r="D418" s="107" t="s">
        <v>6647</v>
      </c>
      <c r="E418" s="107" t="s">
        <v>6648</v>
      </c>
      <c r="F418" s="107" t="s">
        <v>2065</v>
      </c>
      <c r="G418" s="118" t="s">
        <v>6649</v>
      </c>
      <c r="H418" s="118">
        <v>1192013</v>
      </c>
      <c r="I418" s="118">
        <v>6076005</v>
      </c>
      <c r="J418" s="107" t="s">
        <v>6650</v>
      </c>
      <c r="K418" s="107">
        <v>2</v>
      </c>
    </row>
    <row r="419" spans="1:11" s="91" customFormat="1" ht="22.5">
      <c r="A419" s="129" t="s">
        <v>6645</v>
      </c>
      <c r="B419" s="129" t="s">
        <v>3258</v>
      </c>
      <c r="C419" s="129" t="s">
        <v>6646</v>
      </c>
      <c r="D419" s="129" t="s">
        <v>6647</v>
      </c>
      <c r="E419" s="129" t="s">
        <v>6648</v>
      </c>
      <c r="F419" s="129" t="s">
        <v>2065</v>
      </c>
      <c r="G419" s="118" t="s">
        <v>6652</v>
      </c>
      <c r="H419" s="118">
        <v>1192297</v>
      </c>
      <c r="I419" s="118">
        <v>6075049</v>
      </c>
      <c r="J419" s="123" t="s">
        <v>6650</v>
      </c>
      <c r="K419" s="129"/>
    </row>
    <row r="420" spans="1:11" s="91" customFormat="1" ht="22.5">
      <c r="A420" s="123" t="s">
        <v>6645</v>
      </c>
      <c r="B420" s="123" t="s">
        <v>3258</v>
      </c>
      <c r="C420" s="123" t="s">
        <v>6646</v>
      </c>
      <c r="D420" s="123" t="s">
        <v>6647</v>
      </c>
      <c r="E420" s="123" t="s">
        <v>6648</v>
      </c>
      <c r="F420" s="123" t="s">
        <v>2065</v>
      </c>
      <c r="G420" s="118" t="s">
        <v>6653</v>
      </c>
      <c r="H420" s="118">
        <v>1193382</v>
      </c>
      <c r="I420" s="118">
        <v>6076858</v>
      </c>
      <c r="J420" s="118" t="s">
        <v>6654</v>
      </c>
      <c r="K420" s="123"/>
    </row>
    <row r="421" spans="1:11" s="91" customFormat="1" ht="22.5">
      <c r="A421" s="107" t="s">
        <v>6655</v>
      </c>
      <c r="B421" s="107" t="s">
        <v>3258</v>
      </c>
      <c r="C421" s="107" t="s">
        <v>6656</v>
      </c>
      <c r="D421" s="107" t="s">
        <v>6657</v>
      </c>
      <c r="E421" s="107" t="s">
        <v>6658</v>
      </c>
      <c r="F421" s="107" t="s">
        <v>2065</v>
      </c>
      <c r="G421" s="118" t="s">
        <v>6659</v>
      </c>
      <c r="H421" s="118">
        <v>1225608</v>
      </c>
      <c r="I421" s="118">
        <v>6172774</v>
      </c>
      <c r="J421" s="107" t="s">
        <v>6660</v>
      </c>
      <c r="K421" s="107">
        <v>1</v>
      </c>
    </row>
    <row r="422" spans="1:11" s="91" customFormat="1" ht="22.5">
      <c r="A422" s="129" t="s">
        <v>6655</v>
      </c>
      <c r="B422" s="129" t="s">
        <v>3258</v>
      </c>
      <c r="C422" s="129" t="s">
        <v>6656</v>
      </c>
      <c r="D422" s="129" t="s">
        <v>6657</v>
      </c>
      <c r="E422" s="129" t="s">
        <v>6658</v>
      </c>
      <c r="F422" s="129" t="s">
        <v>2065</v>
      </c>
      <c r="G422" s="118" t="s">
        <v>6662</v>
      </c>
      <c r="H422" s="118">
        <v>1225675</v>
      </c>
      <c r="I422" s="118">
        <v>6173057</v>
      </c>
      <c r="J422" s="129" t="s">
        <v>6660</v>
      </c>
      <c r="K422" s="129"/>
    </row>
    <row r="423" spans="1:11" s="91" customFormat="1" ht="22.5">
      <c r="A423" s="123" t="s">
        <v>6655</v>
      </c>
      <c r="B423" s="123" t="s">
        <v>3258</v>
      </c>
      <c r="C423" s="123" t="s">
        <v>6656</v>
      </c>
      <c r="D423" s="123" t="s">
        <v>6657</v>
      </c>
      <c r="E423" s="123" t="s">
        <v>6658</v>
      </c>
      <c r="F423" s="123" t="s">
        <v>2065</v>
      </c>
      <c r="G423" s="118" t="s">
        <v>6663</v>
      </c>
      <c r="H423" s="118">
        <v>1226022</v>
      </c>
      <c r="I423" s="118">
        <v>6173117</v>
      </c>
      <c r="J423" s="123" t="s">
        <v>6660</v>
      </c>
      <c r="K423" s="123"/>
    </row>
    <row r="424" spans="1:11" s="91" customFormat="1" ht="22.5">
      <c r="A424" s="107" t="s">
        <v>6664</v>
      </c>
      <c r="B424" s="107" t="s">
        <v>3258</v>
      </c>
      <c r="C424" s="107" t="s">
        <v>6656</v>
      </c>
      <c r="D424" s="107" t="s">
        <v>6665</v>
      </c>
      <c r="E424" s="107" t="s">
        <v>6666</v>
      </c>
      <c r="F424" s="107" t="s">
        <v>2065</v>
      </c>
      <c r="G424" s="118" t="s">
        <v>6667</v>
      </c>
      <c r="H424" s="118">
        <v>1234226</v>
      </c>
      <c r="I424" s="118">
        <v>6154168</v>
      </c>
      <c r="J424" s="107" t="s">
        <v>6668</v>
      </c>
      <c r="K424" s="107">
        <v>1</v>
      </c>
    </row>
    <row r="425" spans="1:11" s="91" customFormat="1" ht="22.5">
      <c r="A425" s="129" t="s">
        <v>6664</v>
      </c>
      <c r="B425" s="129" t="s">
        <v>3258</v>
      </c>
      <c r="C425" s="129" t="s">
        <v>6656</v>
      </c>
      <c r="D425" s="129" t="s">
        <v>6665</v>
      </c>
      <c r="E425" s="129" t="s">
        <v>6666</v>
      </c>
      <c r="F425" s="129" t="s">
        <v>2065</v>
      </c>
      <c r="G425" s="118" t="s">
        <v>6670</v>
      </c>
      <c r="H425" s="118">
        <v>1234005</v>
      </c>
      <c r="I425" s="118">
        <v>6154032</v>
      </c>
      <c r="J425" s="129" t="s">
        <v>6668</v>
      </c>
      <c r="K425" s="129"/>
    </row>
    <row r="426" spans="1:11" s="91" customFormat="1" ht="22.5">
      <c r="A426" s="129" t="s">
        <v>6664</v>
      </c>
      <c r="B426" s="129" t="s">
        <v>3258</v>
      </c>
      <c r="C426" s="129" t="s">
        <v>6656</v>
      </c>
      <c r="D426" s="129" t="s">
        <v>6665</v>
      </c>
      <c r="E426" s="129" t="s">
        <v>6666</v>
      </c>
      <c r="F426" s="129" t="s">
        <v>2065</v>
      </c>
      <c r="G426" s="118" t="s">
        <v>6671</v>
      </c>
      <c r="H426" s="118">
        <v>1234240</v>
      </c>
      <c r="I426" s="118">
        <v>6153894</v>
      </c>
      <c r="J426" s="129" t="s">
        <v>6668</v>
      </c>
      <c r="K426" s="129"/>
    </row>
    <row r="427" spans="1:11" s="91" customFormat="1" ht="22.5">
      <c r="A427" s="123" t="s">
        <v>6664</v>
      </c>
      <c r="B427" s="123" t="s">
        <v>3258</v>
      </c>
      <c r="C427" s="123" t="s">
        <v>6656</v>
      </c>
      <c r="D427" s="123" t="s">
        <v>6665</v>
      </c>
      <c r="E427" s="123" t="s">
        <v>6666</v>
      </c>
      <c r="F427" s="123" t="s">
        <v>2065</v>
      </c>
      <c r="G427" s="118" t="s">
        <v>6672</v>
      </c>
      <c r="H427" s="118">
        <v>1234422</v>
      </c>
      <c r="I427" s="118">
        <v>6154221</v>
      </c>
      <c r="J427" s="123" t="s">
        <v>6668</v>
      </c>
      <c r="K427" s="123"/>
    </row>
    <row r="428" spans="1:11" s="91" customFormat="1" ht="22.5">
      <c r="A428" s="107" t="s">
        <v>6673</v>
      </c>
      <c r="B428" s="107" t="s">
        <v>3258</v>
      </c>
      <c r="C428" s="107" t="s">
        <v>6656</v>
      </c>
      <c r="D428" s="107" t="s">
        <v>6674</v>
      </c>
      <c r="E428" s="107" t="s">
        <v>6675</v>
      </c>
      <c r="F428" s="107" t="s">
        <v>2065</v>
      </c>
      <c r="G428" s="118" t="s">
        <v>6676</v>
      </c>
      <c r="H428" s="118">
        <v>1215246</v>
      </c>
      <c r="I428" s="118">
        <v>6154994</v>
      </c>
      <c r="J428" s="107" t="s">
        <v>6677</v>
      </c>
      <c r="K428" s="107">
        <v>1</v>
      </c>
    </row>
    <row r="429" spans="1:11" s="91" customFormat="1" ht="22.5">
      <c r="A429" s="129" t="s">
        <v>6673</v>
      </c>
      <c r="B429" s="129" t="s">
        <v>3258</v>
      </c>
      <c r="C429" s="129" t="s">
        <v>6656</v>
      </c>
      <c r="D429" s="129" t="s">
        <v>6674</v>
      </c>
      <c r="E429" s="129" t="s">
        <v>6675</v>
      </c>
      <c r="F429" s="129" t="s">
        <v>2065</v>
      </c>
      <c r="G429" s="118" t="s">
        <v>6679</v>
      </c>
      <c r="H429" s="118">
        <v>1215262</v>
      </c>
      <c r="I429" s="118">
        <v>6155111</v>
      </c>
      <c r="J429" s="129" t="s">
        <v>6677</v>
      </c>
      <c r="K429" s="129"/>
    </row>
    <row r="430" spans="1:11" s="91" customFormat="1" ht="22.5">
      <c r="A430" s="129" t="s">
        <v>6673</v>
      </c>
      <c r="B430" s="129" t="s">
        <v>3258</v>
      </c>
      <c r="C430" s="129" t="s">
        <v>6656</v>
      </c>
      <c r="D430" s="129" t="s">
        <v>6674</v>
      </c>
      <c r="E430" s="129" t="s">
        <v>6675</v>
      </c>
      <c r="F430" s="129" t="s">
        <v>2065</v>
      </c>
      <c r="G430" s="118" t="s">
        <v>6680</v>
      </c>
      <c r="H430" s="118">
        <v>1215408</v>
      </c>
      <c r="I430" s="118">
        <v>6155294</v>
      </c>
      <c r="J430" s="129" t="s">
        <v>6677</v>
      </c>
      <c r="K430" s="129"/>
    </row>
    <row r="431" spans="1:11" s="91" customFormat="1" ht="22.5">
      <c r="A431" s="129" t="s">
        <v>6673</v>
      </c>
      <c r="B431" s="129" t="s">
        <v>3258</v>
      </c>
      <c r="C431" s="129" t="s">
        <v>6656</v>
      </c>
      <c r="D431" s="129" t="s">
        <v>6674</v>
      </c>
      <c r="E431" s="129" t="s">
        <v>6675</v>
      </c>
      <c r="F431" s="129" t="s">
        <v>2065</v>
      </c>
      <c r="G431" s="118" t="s">
        <v>6681</v>
      </c>
      <c r="H431" s="118">
        <v>1215544</v>
      </c>
      <c r="I431" s="118">
        <v>6155589</v>
      </c>
      <c r="J431" s="129" t="s">
        <v>6677</v>
      </c>
      <c r="K431" s="129"/>
    </row>
    <row r="432" spans="1:11" s="91" customFormat="1" ht="22.5">
      <c r="A432" s="123" t="s">
        <v>6673</v>
      </c>
      <c r="B432" s="123" t="s">
        <v>3258</v>
      </c>
      <c r="C432" s="123" t="s">
        <v>6656</v>
      </c>
      <c r="D432" s="123" t="s">
        <v>6674</v>
      </c>
      <c r="E432" s="123" t="s">
        <v>6675</v>
      </c>
      <c r="F432" s="123" t="s">
        <v>2065</v>
      </c>
      <c r="G432" s="118" t="s">
        <v>6667</v>
      </c>
      <c r="H432" s="118">
        <v>1215336</v>
      </c>
      <c r="I432" s="118">
        <v>6154916</v>
      </c>
      <c r="J432" s="123" t="s">
        <v>6677</v>
      </c>
      <c r="K432" s="123"/>
    </row>
    <row r="433" spans="1:11" s="91" customFormat="1" ht="22.5">
      <c r="A433" s="107" t="s">
        <v>6682</v>
      </c>
      <c r="B433" s="107" t="s">
        <v>3258</v>
      </c>
      <c r="C433" s="107" t="s">
        <v>6656</v>
      </c>
      <c r="D433" s="107" t="s">
        <v>6683</v>
      </c>
      <c r="E433" s="107" t="s">
        <v>6684</v>
      </c>
      <c r="F433" s="107" t="s">
        <v>2065</v>
      </c>
      <c r="G433" s="118" t="s">
        <v>6685</v>
      </c>
      <c r="H433" s="118">
        <v>1205288</v>
      </c>
      <c r="I433" s="118">
        <v>6165569</v>
      </c>
      <c r="J433" s="107" t="s">
        <v>6686</v>
      </c>
      <c r="K433" s="107">
        <v>1</v>
      </c>
    </row>
    <row r="434" spans="1:11" s="91" customFormat="1" ht="22.5">
      <c r="A434" s="129" t="s">
        <v>6682</v>
      </c>
      <c r="B434" s="129" t="s">
        <v>3258</v>
      </c>
      <c r="C434" s="129" t="s">
        <v>6656</v>
      </c>
      <c r="D434" s="129" t="s">
        <v>6683</v>
      </c>
      <c r="E434" s="129" t="s">
        <v>6684</v>
      </c>
      <c r="F434" s="129" t="s">
        <v>2065</v>
      </c>
      <c r="G434" s="118" t="s">
        <v>6688</v>
      </c>
      <c r="H434" s="118">
        <v>1205220</v>
      </c>
      <c r="I434" s="118">
        <v>6165887</v>
      </c>
      <c r="J434" s="129" t="s">
        <v>6686</v>
      </c>
      <c r="K434" s="129"/>
    </row>
    <row r="435" spans="1:11" s="91" customFormat="1" ht="22.5">
      <c r="A435" s="129" t="s">
        <v>6682</v>
      </c>
      <c r="B435" s="129" t="s">
        <v>3258</v>
      </c>
      <c r="C435" s="129" t="s">
        <v>6656</v>
      </c>
      <c r="D435" s="129" t="s">
        <v>6683</v>
      </c>
      <c r="E435" s="129" t="s">
        <v>6684</v>
      </c>
      <c r="F435" s="129" t="s">
        <v>2065</v>
      </c>
      <c r="G435" s="118" t="s">
        <v>6689</v>
      </c>
      <c r="H435" s="118">
        <v>1205277</v>
      </c>
      <c r="I435" s="118">
        <v>6164942</v>
      </c>
      <c r="J435" s="129" t="s">
        <v>6686</v>
      </c>
      <c r="K435" s="129"/>
    </row>
    <row r="436" spans="1:11" s="91" customFormat="1" ht="22.5">
      <c r="A436" s="123" t="s">
        <v>6682</v>
      </c>
      <c r="B436" s="123" t="s">
        <v>3258</v>
      </c>
      <c r="C436" s="123" t="s">
        <v>6656</v>
      </c>
      <c r="D436" s="123" t="s">
        <v>6683</v>
      </c>
      <c r="E436" s="123" t="s">
        <v>6684</v>
      </c>
      <c r="F436" s="123" t="s">
        <v>2065</v>
      </c>
      <c r="G436" s="118" t="s">
        <v>6667</v>
      </c>
      <c r="H436" s="118">
        <v>1204692</v>
      </c>
      <c r="I436" s="118">
        <v>6166025</v>
      </c>
      <c r="J436" s="123" t="s">
        <v>6686</v>
      </c>
      <c r="K436" s="123"/>
    </row>
    <row r="437" spans="1:11" s="91" customFormat="1" ht="22.5">
      <c r="A437" s="107" t="s">
        <v>6690</v>
      </c>
      <c r="B437" s="107" t="s">
        <v>3258</v>
      </c>
      <c r="C437" s="107" t="s">
        <v>6656</v>
      </c>
      <c r="D437" s="107" t="s">
        <v>6691</v>
      </c>
      <c r="E437" s="107" t="s">
        <v>6692</v>
      </c>
      <c r="F437" s="107" t="s">
        <v>2065</v>
      </c>
      <c r="G437" s="118" t="s">
        <v>6693</v>
      </c>
      <c r="H437" s="118">
        <v>1218310</v>
      </c>
      <c r="I437" s="118">
        <v>6163291</v>
      </c>
      <c r="J437" s="107" t="s">
        <v>6694</v>
      </c>
      <c r="K437" s="107">
        <v>1</v>
      </c>
    </row>
    <row r="438" spans="1:11" s="91" customFormat="1" ht="22.5">
      <c r="A438" s="123" t="s">
        <v>6690</v>
      </c>
      <c r="B438" s="123" t="s">
        <v>3258</v>
      </c>
      <c r="C438" s="123" t="s">
        <v>6656</v>
      </c>
      <c r="D438" s="123" t="s">
        <v>6691</v>
      </c>
      <c r="E438" s="123" t="s">
        <v>6692</v>
      </c>
      <c r="F438" s="123" t="s">
        <v>2065</v>
      </c>
      <c r="G438" s="118" t="s">
        <v>6696</v>
      </c>
      <c r="H438" s="118">
        <v>1219034</v>
      </c>
      <c r="I438" s="118">
        <v>6163670</v>
      </c>
      <c r="J438" s="123" t="s">
        <v>6694</v>
      </c>
      <c r="K438" s="123"/>
    </row>
    <row r="439" spans="1:11" s="91" customFormat="1" ht="22.5">
      <c r="A439" s="107" t="s">
        <v>6697</v>
      </c>
      <c r="B439" s="107" t="s">
        <v>3258</v>
      </c>
      <c r="C439" s="107" t="s">
        <v>6656</v>
      </c>
      <c r="D439" s="107" t="s">
        <v>6698</v>
      </c>
      <c r="E439" s="107" t="s">
        <v>6699</v>
      </c>
      <c r="F439" s="107" t="s">
        <v>2065</v>
      </c>
      <c r="G439" s="118" t="s">
        <v>6700</v>
      </c>
      <c r="H439" s="118">
        <v>1219685</v>
      </c>
      <c r="I439" s="118">
        <v>6156307</v>
      </c>
      <c r="J439" s="107" t="s">
        <v>6701</v>
      </c>
      <c r="K439" s="107">
        <v>1</v>
      </c>
    </row>
    <row r="440" spans="1:11" s="91" customFormat="1" ht="22.5">
      <c r="A440" s="129" t="s">
        <v>6697</v>
      </c>
      <c r="B440" s="129" t="s">
        <v>3258</v>
      </c>
      <c r="C440" s="129" t="s">
        <v>6656</v>
      </c>
      <c r="D440" s="129" t="s">
        <v>6698</v>
      </c>
      <c r="E440" s="129" t="s">
        <v>6699</v>
      </c>
      <c r="F440" s="129" t="s">
        <v>2065</v>
      </c>
      <c r="G440" s="118" t="s">
        <v>6703</v>
      </c>
      <c r="H440" s="118">
        <v>1219651</v>
      </c>
      <c r="I440" s="118">
        <v>6156630</v>
      </c>
      <c r="J440" s="129" t="s">
        <v>6701</v>
      </c>
      <c r="K440" s="129"/>
    </row>
    <row r="441" spans="1:11" s="91" customFormat="1" ht="22.5">
      <c r="A441" s="123" t="s">
        <v>6697</v>
      </c>
      <c r="B441" s="123" t="s">
        <v>3258</v>
      </c>
      <c r="C441" s="123" t="s">
        <v>6656</v>
      </c>
      <c r="D441" s="123" t="s">
        <v>6698</v>
      </c>
      <c r="E441" s="123" t="s">
        <v>6699</v>
      </c>
      <c r="F441" s="123" t="s">
        <v>2065</v>
      </c>
      <c r="G441" s="118" t="s">
        <v>6704</v>
      </c>
      <c r="H441" s="118">
        <v>1219677</v>
      </c>
      <c r="I441" s="118">
        <v>6155898</v>
      </c>
      <c r="J441" s="123" t="s">
        <v>6701</v>
      </c>
      <c r="K441" s="123"/>
    </row>
    <row r="442" spans="1:11" s="91" customFormat="1" ht="22.5">
      <c r="A442" s="107" t="s">
        <v>6705</v>
      </c>
      <c r="B442" s="107" t="s">
        <v>2186</v>
      </c>
      <c r="C442" s="107" t="s">
        <v>3338</v>
      </c>
      <c r="D442" s="107" t="s">
        <v>6706</v>
      </c>
      <c r="E442" s="107" t="s">
        <v>6707</v>
      </c>
      <c r="F442" s="107" t="s">
        <v>2065</v>
      </c>
      <c r="G442" s="118" t="s">
        <v>4847</v>
      </c>
      <c r="H442" s="118">
        <v>818908</v>
      </c>
      <c r="I442" s="118">
        <v>6909559</v>
      </c>
      <c r="J442" s="107" t="s">
        <v>6708</v>
      </c>
      <c r="K442" s="107">
        <v>1</v>
      </c>
    </row>
    <row r="443" spans="1:11" s="91" customFormat="1" ht="22.5">
      <c r="A443" s="129" t="s">
        <v>6705</v>
      </c>
      <c r="B443" s="129" t="s">
        <v>2186</v>
      </c>
      <c r="C443" s="129" t="s">
        <v>3338</v>
      </c>
      <c r="D443" s="129" t="s">
        <v>6706</v>
      </c>
      <c r="E443" s="129" t="s">
        <v>6707</v>
      </c>
      <c r="F443" s="129" t="s">
        <v>2065</v>
      </c>
      <c r="G443" s="118" t="s">
        <v>4849</v>
      </c>
      <c r="H443" s="118">
        <v>819223</v>
      </c>
      <c r="I443" s="118">
        <v>6909228</v>
      </c>
      <c r="J443" s="129" t="s">
        <v>6708</v>
      </c>
      <c r="K443" s="129"/>
    </row>
    <row r="444" spans="1:11" s="91" customFormat="1" ht="22.5">
      <c r="A444" s="129" t="s">
        <v>6705</v>
      </c>
      <c r="B444" s="129" t="s">
        <v>2186</v>
      </c>
      <c r="C444" s="129" t="s">
        <v>3338</v>
      </c>
      <c r="D444" s="129" t="s">
        <v>6706</v>
      </c>
      <c r="E444" s="123" t="s">
        <v>6707</v>
      </c>
      <c r="F444" s="123" t="s">
        <v>2065</v>
      </c>
      <c r="G444" s="118" t="s">
        <v>4850</v>
      </c>
      <c r="H444" s="118">
        <v>818493</v>
      </c>
      <c r="I444" s="118">
        <v>6911281</v>
      </c>
      <c r="J444" s="123" t="s">
        <v>6708</v>
      </c>
      <c r="K444" s="123"/>
    </row>
    <row r="445" spans="1:11" s="91" customFormat="1" ht="22.5">
      <c r="A445" s="129" t="s">
        <v>6705</v>
      </c>
      <c r="B445" s="129" t="s">
        <v>2186</v>
      </c>
      <c r="C445" s="129" t="s">
        <v>3338</v>
      </c>
      <c r="D445" s="129" t="s">
        <v>6706</v>
      </c>
      <c r="E445" s="107" t="s">
        <v>6709</v>
      </c>
      <c r="F445" s="107" t="s">
        <v>2065</v>
      </c>
      <c r="G445" s="118" t="s">
        <v>4847</v>
      </c>
      <c r="H445" s="118">
        <v>820690</v>
      </c>
      <c r="I445" s="118">
        <v>6913256</v>
      </c>
      <c r="J445" s="107" t="s">
        <v>6710</v>
      </c>
      <c r="K445" s="107">
        <v>1</v>
      </c>
    </row>
    <row r="446" spans="1:11" s="91" customFormat="1" ht="22.5">
      <c r="A446" s="123" t="s">
        <v>6705</v>
      </c>
      <c r="B446" s="123" t="s">
        <v>2186</v>
      </c>
      <c r="C446" s="123" t="s">
        <v>3338</v>
      </c>
      <c r="D446" s="123" t="s">
        <v>6706</v>
      </c>
      <c r="E446" s="123" t="s">
        <v>6709</v>
      </c>
      <c r="F446" s="123" t="s">
        <v>2065</v>
      </c>
      <c r="G446" s="118" t="s">
        <v>4849</v>
      </c>
      <c r="H446" s="118">
        <v>820561</v>
      </c>
      <c r="I446" s="118">
        <v>6913402</v>
      </c>
      <c r="J446" s="123" t="s">
        <v>6710</v>
      </c>
      <c r="K446" s="123"/>
    </row>
    <row r="447" spans="1:11" s="91" customFormat="1" ht="22.5">
      <c r="A447" s="107" t="s">
        <v>6711</v>
      </c>
      <c r="B447" s="107" t="s">
        <v>2186</v>
      </c>
      <c r="C447" s="107" t="s">
        <v>3338</v>
      </c>
      <c r="D447" s="107" t="s">
        <v>6712</v>
      </c>
      <c r="E447" s="107" t="s">
        <v>6713</v>
      </c>
      <c r="F447" s="107" t="s">
        <v>2065</v>
      </c>
      <c r="G447" s="118" t="s">
        <v>4847</v>
      </c>
      <c r="H447" s="118">
        <v>791942</v>
      </c>
      <c r="I447" s="118">
        <v>6918965</v>
      </c>
      <c r="J447" s="107" t="s">
        <v>6714</v>
      </c>
      <c r="K447" s="107">
        <v>1</v>
      </c>
    </row>
    <row r="448" spans="1:11" s="91" customFormat="1" ht="22.5">
      <c r="A448" s="129" t="s">
        <v>6711</v>
      </c>
      <c r="B448" s="129" t="s">
        <v>2186</v>
      </c>
      <c r="C448" s="129" t="s">
        <v>3338</v>
      </c>
      <c r="D448" s="129" t="s">
        <v>6712</v>
      </c>
      <c r="E448" s="129" t="s">
        <v>6713</v>
      </c>
      <c r="F448" s="129" t="s">
        <v>2065</v>
      </c>
      <c r="G448" s="118" t="s">
        <v>4849</v>
      </c>
      <c r="H448" s="118">
        <v>793569</v>
      </c>
      <c r="I448" s="118">
        <v>6920216</v>
      </c>
      <c r="J448" s="129" t="s">
        <v>6714</v>
      </c>
      <c r="K448" s="129"/>
    </row>
    <row r="449" spans="1:11" s="91" customFormat="1" ht="22.5">
      <c r="A449" s="129" t="s">
        <v>6711</v>
      </c>
      <c r="B449" s="129" t="s">
        <v>2186</v>
      </c>
      <c r="C449" s="129" t="s">
        <v>3338</v>
      </c>
      <c r="D449" s="129" t="s">
        <v>6712</v>
      </c>
      <c r="E449" s="129" t="s">
        <v>6713</v>
      </c>
      <c r="F449" s="129" t="s">
        <v>2065</v>
      </c>
      <c r="G449" s="118" t="s">
        <v>4850</v>
      </c>
      <c r="H449" s="118">
        <v>793562</v>
      </c>
      <c r="I449" s="118">
        <v>6920820</v>
      </c>
      <c r="J449" s="129" t="s">
        <v>6714</v>
      </c>
      <c r="K449" s="129"/>
    </row>
    <row r="450" spans="1:11" s="91" customFormat="1" ht="22.5">
      <c r="A450" s="129" t="s">
        <v>6711</v>
      </c>
      <c r="B450" s="129" t="s">
        <v>2186</v>
      </c>
      <c r="C450" s="129" t="s">
        <v>3338</v>
      </c>
      <c r="D450" s="129" t="s">
        <v>6712</v>
      </c>
      <c r="E450" s="129" t="s">
        <v>6713</v>
      </c>
      <c r="F450" s="129" t="s">
        <v>2065</v>
      </c>
      <c r="G450" s="118" t="s">
        <v>4851</v>
      </c>
      <c r="H450" s="118">
        <v>793145</v>
      </c>
      <c r="I450" s="118">
        <v>6920480</v>
      </c>
      <c r="J450" s="129" t="s">
        <v>6714</v>
      </c>
      <c r="K450" s="129"/>
    </row>
    <row r="451" spans="1:11" s="91" customFormat="1" ht="22.5">
      <c r="A451" s="123" t="s">
        <v>6711</v>
      </c>
      <c r="B451" s="123" t="s">
        <v>2186</v>
      </c>
      <c r="C451" s="123" t="s">
        <v>3338</v>
      </c>
      <c r="D451" s="123" t="s">
        <v>6712</v>
      </c>
      <c r="E451" s="123" t="s">
        <v>6713</v>
      </c>
      <c r="F451" s="123" t="s">
        <v>2065</v>
      </c>
      <c r="G451" s="118" t="s">
        <v>4852</v>
      </c>
      <c r="H451" s="118">
        <v>792978</v>
      </c>
      <c r="I451" s="118">
        <v>6921786</v>
      </c>
      <c r="J451" s="123" t="s">
        <v>6714</v>
      </c>
      <c r="K451" s="123"/>
    </row>
    <row r="452" spans="1:11" s="91" customFormat="1" ht="22.5">
      <c r="A452" s="107" t="s">
        <v>6715</v>
      </c>
      <c r="B452" s="107" t="s">
        <v>2186</v>
      </c>
      <c r="C452" s="107" t="s">
        <v>3338</v>
      </c>
      <c r="D452" s="107" t="s">
        <v>6716</v>
      </c>
      <c r="E452" s="107" t="s">
        <v>6717</v>
      </c>
      <c r="F452" s="107" t="s">
        <v>2065</v>
      </c>
      <c r="G452" s="118" t="s">
        <v>4847</v>
      </c>
      <c r="H452" s="118">
        <v>845883</v>
      </c>
      <c r="I452" s="118">
        <v>6942681</v>
      </c>
      <c r="J452" s="107" t="s">
        <v>6718</v>
      </c>
      <c r="K452" s="107">
        <v>1</v>
      </c>
    </row>
    <row r="453" spans="1:11" s="91" customFormat="1" ht="22.5">
      <c r="A453" s="129" t="s">
        <v>6715</v>
      </c>
      <c r="B453" s="129" t="s">
        <v>2186</v>
      </c>
      <c r="C453" s="129" t="s">
        <v>3338</v>
      </c>
      <c r="D453" s="129" t="s">
        <v>6716</v>
      </c>
      <c r="E453" s="129" t="s">
        <v>6717</v>
      </c>
      <c r="F453" s="129" t="s">
        <v>2065</v>
      </c>
      <c r="G453" s="118" t="s">
        <v>4849</v>
      </c>
      <c r="H453" s="118">
        <v>845261</v>
      </c>
      <c r="I453" s="118">
        <v>6940224</v>
      </c>
      <c r="J453" s="129" t="s">
        <v>6718</v>
      </c>
      <c r="K453" s="129"/>
    </row>
    <row r="454" spans="1:11" s="91" customFormat="1" ht="22.5">
      <c r="A454" s="129" t="s">
        <v>6715</v>
      </c>
      <c r="B454" s="129" t="s">
        <v>2186</v>
      </c>
      <c r="C454" s="129" t="s">
        <v>3338</v>
      </c>
      <c r="D454" s="129" t="s">
        <v>6716</v>
      </c>
      <c r="E454" s="129" t="s">
        <v>6717</v>
      </c>
      <c r="F454" s="129" t="s">
        <v>2065</v>
      </c>
      <c r="G454" s="118" t="s">
        <v>4850</v>
      </c>
      <c r="H454" s="118">
        <v>846119</v>
      </c>
      <c r="I454" s="118">
        <v>6942799</v>
      </c>
      <c r="J454" s="129" t="s">
        <v>6718</v>
      </c>
      <c r="K454" s="129"/>
    </row>
    <row r="455" spans="1:11" s="91" customFormat="1" ht="22.5">
      <c r="A455" s="129" t="s">
        <v>6715</v>
      </c>
      <c r="B455" s="129" t="s">
        <v>2186</v>
      </c>
      <c r="C455" s="129" t="s">
        <v>3338</v>
      </c>
      <c r="D455" s="129" t="s">
        <v>6716</v>
      </c>
      <c r="E455" s="129" t="s">
        <v>6717</v>
      </c>
      <c r="F455" s="129" t="s">
        <v>2065</v>
      </c>
      <c r="G455" s="118" t="s">
        <v>4851</v>
      </c>
      <c r="H455" s="118">
        <v>845734</v>
      </c>
      <c r="I455" s="118">
        <v>6942505</v>
      </c>
      <c r="J455" s="129" t="s">
        <v>6718</v>
      </c>
      <c r="K455" s="129"/>
    </row>
    <row r="456" spans="1:11" s="91" customFormat="1" ht="22.5">
      <c r="A456" s="123" t="s">
        <v>6715</v>
      </c>
      <c r="B456" s="123" t="s">
        <v>2186</v>
      </c>
      <c r="C456" s="123" t="s">
        <v>3338</v>
      </c>
      <c r="D456" s="123" t="s">
        <v>6716</v>
      </c>
      <c r="E456" s="123" t="s">
        <v>6717</v>
      </c>
      <c r="F456" s="123" t="s">
        <v>2065</v>
      </c>
      <c r="G456" s="118" t="s">
        <v>4852</v>
      </c>
      <c r="H456" s="118">
        <v>844934</v>
      </c>
      <c r="I456" s="118">
        <v>6942391</v>
      </c>
      <c r="J456" s="123" t="s">
        <v>6718</v>
      </c>
      <c r="K456" s="123"/>
    </row>
    <row r="457" spans="1:11" s="91" customFormat="1" ht="22.5">
      <c r="A457" s="118" t="s">
        <v>6719</v>
      </c>
      <c r="B457" s="118" t="s">
        <v>2186</v>
      </c>
      <c r="C457" s="118" t="s">
        <v>3353</v>
      </c>
      <c r="D457" s="118" t="s">
        <v>6720</v>
      </c>
      <c r="E457" s="118" t="s">
        <v>6721</v>
      </c>
      <c r="F457" s="118" t="s">
        <v>2065</v>
      </c>
      <c r="G457" s="118" t="s">
        <v>5989</v>
      </c>
      <c r="H457" s="131">
        <v>782006</v>
      </c>
      <c r="I457" s="131">
        <v>6836510</v>
      </c>
      <c r="J457" s="118" t="s">
        <v>6722</v>
      </c>
      <c r="K457" s="118">
        <v>1</v>
      </c>
    </row>
    <row r="458" spans="1:11" s="91" customFormat="1" ht="22.5">
      <c r="A458" s="118" t="s">
        <v>6723</v>
      </c>
      <c r="B458" s="118" t="s">
        <v>2186</v>
      </c>
      <c r="C458" s="118" t="s">
        <v>3353</v>
      </c>
      <c r="D458" s="118" t="s">
        <v>6724</v>
      </c>
      <c r="E458" s="118" t="s">
        <v>6725</v>
      </c>
      <c r="F458" s="118" t="s">
        <v>2765</v>
      </c>
      <c r="G458" s="118" t="s">
        <v>5989</v>
      </c>
      <c r="H458" s="131">
        <v>790662</v>
      </c>
      <c r="I458" s="131">
        <v>6835631</v>
      </c>
      <c r="J458" s="118" t="s">
        <v>6726</v>
      </c>
      <c r="K458" s="118">
        <v>1</v>
      </c>
    </row>
    <row r="459" spans="1:11" s="91" customFormat="1" ht="22.5">
      <c r="A459" s="107" t="s">
        <v>6727</v>
      </c>
      <c r="B459" s="107" t="s">
        <v>2186</v>
      </c>
      <c r="C459" s="107" t="s">
        <v>3353</v>
      </c>
      <c r="D459" s="107" t="s">
        <v>6728</v>
      </c>
      <c r="E459" s="107" t="s">
        <v>6729</v>
      </c>
      <c r="F459" s="107" t="s">
        <v>2765</v>
      </c>
      <c r="G459" s="118" t="s">
        <v>5989</v>
      </c>
      <c r="H459" s="131">
        <v>743664</v>
      </c>
      <c r="I459" s="131">
        <v>6800906</v>
      </c>
      <c r="J459" s="107" t="s">
        <v>6730</v>
      </c>
      <c r="K459" s="107">
        <v>1</v>
      </c>
    </row>
    <row r="460" spans="1:11" s="91" customFormat="1" ht="22.5">
      <c r="A460" s="123" t="s">
        <v>6727</v>
      </c>
      <c r="B460" s="123" t="s">
        <v>2186</v>
      </c>
      <c r="C460" s="123" t="s">
        <v>3353</v>
      </c>
      <c r="D460" s="123" t="s">
        <v>6728</v>
      </c>
      <c r="E460" s="123" t="s">
        <v>6729</v>
      </c>
      <c r="F460" s="123" t="s">
        <v>2765</v>
      </c>
      <c r="G460" s="118" t="s">
        <v>4849</v>
      </c>
      <c r="H460" s="118">
        <v>822598</v>
      </c>
      <c r="I460" s="118">
        <v>6790994</v>
      </c>
      <c r="J460" s="123" t="s">
        <v>6730</v>
      </c>
      <c r="K460" s="123"/>
    </row>
    <row r="461" spans="1:11" s="91" customFormat="1" ht="22.5">
      <c r="A461" s="118" t="s">
        <v>6731</v>
      </c>
      <c r="B461" s="118" t="s">
        <v>2186</v>
      </c>
      <c r="C461" s="118" t="s">
        <v>3353</v>
      </c>
      <c r="D461" s="118" t="s">
        <v>6732</v>
      </c>
      <c r="E461" s="118" t="s">
        <v>6733</v>
      </c>
      <c r="F461" s="123" t="s">
        <v>3095</v>
      </c>
      <c r="G461" s="118" t="s">
        <v>5989</v>
      </c>
      <c r="H461" s="131">
        <v>776848</v>
      </c>
      <c r="I461" s="131">
        <v>6815590</v>
      </c>
      <c r="J461" s="118" t="s">
        <v>6734</v>
      </c>
      <c r="K461" s="118">
        <v>1</v>
      </c>
    </row>
    <row r="462" spans="1:11" s="91" customFormat="1" ht="22.5">
      <c r="A462" s="118" t="s">
        <v>6735</v>
      </c>
      <c r="B462" s="118" t="s">
        <v>2186</v>
      </c>
      <c r="C462" s="118" t="s">
        <v>3353</v>
      </c>
      <c r="D462" s="118" t="s">
        <v>6736</v>
      </c>
      <c r="E462" s="118" t="s">
        <v>6737</v>
      </c>
      <c r="F462" s="118" t="s">
        <v>2065</v>
      </c>
      <c r="G462" s="118" t="s">
        <v>4847</v>
      </c>
      <c r="H462" s="118">
        <v>746859</v>
      </c>
      <c r="I462" s="118">
        <v>6790172</v>
      </c>
      <c r="J462" s="118" t="s">
        <v>6738</v>
      </c>
      <c r="K462" s="118">
        <v>1</v>
      </c>
    </row>
    <row r="463" spans="1:11" s="91" customFormat="1" ht="22.5">
      <c r="A463" s="107" t="s">
        <v>6739</v>
      </c>
      <c r="B463" s="107" t="s">
        <v>2186</v>
      </c>
      <c r="C463" s="107" t="s">
        <v>3374</v>
      </c>
      <c r="D463" s="107" t="s">
        <v>6740</v>
      </c>
      <c r="E463" s="107" t="s">
        <v>6741</v>
      </c>
      <c r="F463" s="107" t="s">
        <v>2065</v>
      </c>
      <c r="G463" s="118" t="s">
        <v>6742</v>
      </c>
      <c r="H463" s="131">
        <v>820953</v>
      </c>
      <c r="I463" s="131">
        <v>6837890</v>
      </c>
      <c r="J463" s="107" t="s">
        <v>6743</v>
      </c>
      <c r="K463" s="107">
        <v>1</v>
      </c>
    </row>
    <row r="464" spans="1:11" s="91" customFormat="1" ht="22.5">
      <c r="A464" s="129" t="s">
        <v>6739</v>
      </c>
      <c r="B464" s="129" t="s">
        <v>2186</v>
      </c>
      <c r="C464" s="129" t="s">
        <v>3374</v>
      </c>
      <c r="D464" s="129" t="s">
        <v>6740</v>
      </c>
      <c r="E464" s="129" t="s">
        <v>6741</v>
      </c>
      <c r="F464" s="129" t="s">
        <v>2065</v>
      </c>
      <c r="G464" s="118" t="s">
        <v>6744</v>
      </c>
      <c r="H464" s="131">
        <v>821670</v>
      </c>
      <c r="I464" s="131">
        <v>6838220</v>
      </c>
      <c r="J464" s="129" t="s">
        <v>6743</v>
      </c>
      <c r="K464" s="129"/>
    </row>
    <row r="465" spans="1:11" s="91" customFormat="1" ht="22.5">
      <c r="A465" s="129" t="s">
        <v>6739</v>
      </c>
      <c r="B465" s="129" t="s">
        <v>2186</v>
      </c>
      <c r="C465" s="129" t="s">
        <v>3374</v>
      </c>
      <c r="D465" s="129" t="s">
        <v>6740</v>
      </c>
      <c r="E465" s="129" t="s">
        <v>6741</v>
      </c>
      <c r="F465" s="129" t="s">
        <v>2065</v>
      </c>
      <c r="G465" s="118" t="s">
        <v>6745</v>
      </c>
      <c r="H465" s="131">
        <v>821436</v>
      </c>
      <c r="I465" s="131">
        <v>6837142</v>
      </c>
      <c r="J465" s="129" t="s">
        <v>6743</v>
      </c>
      <c r="K465" s="129"/>
    </row>
    <row r="466" spans="1:11" s="91" customFormat="1" ht="22.5">
      <c r="A466" s="129" t="s">
        <v>6739</v>
      </c>
      <c r="B466" s="129" t="s">
        <v>2186</v>
      </c>
      <c r="C466" s="129" t="s">
        <v>3374</v>
      </c>
      <c r="D466" s="129" t="s">
        <v>6740</v>
      </c>
      <c r="E466" s="129" t="s">
        <v>6741</v>
      </c>
      <c r="F466" s="129" t="s">
        <v>2065</v>
      </c>
      <c r="G466" s="118" t="s">
        <v>6746</v>
      </c>
      <c r="H466" s="131">
        <v>820635</v>
      </c>
      <c r="I466" s="131">
        <v>6841542</v>
      </c>
      <c r="J466" s="129" t="s">
        <v>6743</v>
      </c>
      <c r="K466" s="129"/>
    </row>
    <row r="467" spans="1:11" s="91" customFormat="1" ht="22.5">
      <c r="A467" s="123" t="s">
        <v>6739</v>
      </c>
      <c r="B467" s="123" t="s">
        <v>2186</v>
      </c>
      <c r="C467" s="123" t="s">
        <v>3374</v>
      </c>
      <c r="D467" s="123" t="s">
        <v>6740</v>
      </c>
      <c r="E467" s="123" t="s">
        <v>6741</v>
      </c>
      <c r="F467" s="123" t="s">
        <v>2065</v>
      </c>
      <c r="G467" s="118" t="s">
        <v>6747</v>
      </c>
      <c r="H467" s="131">
        <v>821984</v>
      </c>
      <c r="I467" s="131">
        <v>6839965</v>
      </c>
      <c r="J467" s="123" t="s">
        <v>6743</v>
      </c>
      <c r="K467" s="123"/>
    </row>
    <row r="468" spans="1:11" s="91" customFormat="1" ht="22.5">
      <c r="A468" s="107" t="s">
        <v>6748</v>
      </c>
      <c r="B468" s="107" t="s">
        <v>2186</v>
      </c>
      <c r="C468" s="107" t="s">
        <v>3374</v>
      </c>
      <c r="D468" s="107" t="s">
        <v>6749</v>
      </c>
      <c r="E468" s="107" t="s">
        <v>6750</v>
      </c>
      <c r="F468" s="107" t="s">
        <v>2065</v>
      </c>
      <c r="G468" s="118" t="s">
        <v>6751</v>
      </c>
      <c r="H468" s="131">
        <v>743971</v>
      </c>
      <c r="I468" s="131">
        <v>6839885</v>
      </c>
      <c r="J468" s="107" t="s">
        <v>6752</v>
      </c>
      <c r="K468" s="107">
        <v>1</v>
      </c>
    </row>
    <row r="469" spans="1:11" s="91" customFormat="1" ht="22.5">
      <c r="A469" s="129" t="s">
        <v>6748</v>
      </c>
      <c r="B469" s="129" t="s">
        <v>2186</v>
      </c>
      <c r="C469" s="129" t="s">
        <v>3374</v>
      </c>
      <c r="D469" s="129" t="s">
        <v>6749</v>
      </c>
      <c r="E469" s="129" t="s">
        <v>6750</v>
      </c>
      <c r="F469" s="129" t="s">
        <v>2065</v>
      </c>
      <c r="G469" s="118" t="s">
        <v>6753</v>
      </c>
      <c r="H469" s="131">
        <v>743732</v>
      </c>
      <c r="I469" s="131">
        <v>6840004</v>
      </c>
      <c r="J469" s="129" t="s">
        <v>6752</v>
      </c>
      <c r="K469" s="129"/>
    </row>
    <row r="470" spans="1:11" s="91" customFormat="1" ht="22.5">
      <c r="A470" s="129" t="s">
        <v>6748</v>
      </c>
      <c r="B470" s="129" t="s">
        <v>2186</v>
      </c>
      <c r="C470" s="129" t="s">
        <v>3374</v>
      </c>
      <c r="D470" s="129" t="s">
        <v>6749</v>
      </c>
      <c r="E470" s="129" t="s">
        <v>6750</v>
      </c>
      <c r="F470" s="129" t="s">
        <v>2065</v>
      </c>
      <c r="G470" s="118" t="s">
        <v>6754</v>
      </c>
      <c r="H470" s="131">
        <v>737587</v>
      </c>
      <c r="I470" s="131">
        <v>6839104</v>
      </c>
      <c r="J470" s="129" t="s">
        <v>6752</v>
      </c>
      <c r="K470" s="129"/>
    </row>
    <row r="471" spans="1:11" s="91" customFormat="1" ht="22.5">
      <c r="A471" s="129" t="s">
        <v>6748</v>
      </c>
      <c r="B471" s="129" t="s">
        <v>2186</v>
      </c>
      <c r="C471" s="129" t="s">
        <v>3374</v>
      </c>
      <c r="D471" s="129" t="s">
        <v>6749</v>
      </c>
      <c r="E471" s="129" t="s">
        <v>6750</v>
      </c>
      <c r="F471" s="129" t="s">
        <v>2065</v>
      </c>
      <c r="G471" s="118" t="s">
        <v>6755</v>
      </c>
      <c r="H471" s="131">
        <v>740829</v>
      </c>
      <c r="I471" s="131">
        <v>6840164</v>
      </c>
      <c r="J471" s="129" t="s">
        <v>6752</v>
      </c>
      <c r="K471" s="129"/>
    </row>
    <row r="472" spans="1:11" s="91" customFormat="1" ht="22.5">
      <c r="A472" s="123" t="s">
        <v>6748</v>
      </c>
      <c r="B472" s="123" t="s">
        <v>2186</v>
      </c>
      <c r="C472" s="123" t="s">
        <v>3374</v>
      </c>
      <c r="D472" s="123" t="s">
        <v>6749</v>
      </c>
      <c r="E472" s="123" t="s">
        <v>6750</v>
      </c>
      <c r="F472" s="123" t="s">
        <v>2065</v>
      </c>
      <c r="G472" s="118" t="s">
        <v>6756</v>
      </c>
      <c r="H472" s="131">
        <v>740875</v>
      </c>
      <c r="I472" s="131">
        <v>6837075</v>
      </c>
      <c r="J472" s="123" t="s">
        <v>6752</v>
      </c>
      <c r="K472" s="123"/>
    </row>
    <row r="473" spans="1:11" s="91" customFormat="1" ht="22.5">
      <c r="A473" s="107" t="s">
        <v>6757</v>
      </c>
      <c r="B473" s="107" t="s">
        <v>2186</v>
      </c>
      <c r="C473" s="107" t="s">
        <v>3374</v>
      </c>
      <c r="D473" s="107" t="s">
        <v>6758</v>
      </c>
      <c r="E473" s="107" t="s">
        <v>6759</v>
      </c>
      <c r="F473" s="107" t="s">
        <v>2065</v>
      </c>
      <c r="G473" s="118" t="s">
        <v>6760</v>
      </c>
      <c r="H473" s="131">
        <v>780335</v>
      </c>
      <c r="I473" s="131">
        <v>6888294</v>
      </c>
      <c r="J473" s="107" t="s">
        <v>6761</v>
      </c>
      <c r="K473" s="107">
        <v>1</v>
      </c>
    </row>
    <row r="474" spans="1:11" s="91" customFormat="1" ht="22.5">
      <c r="A474" s="129" t="s">
        <v>6757</v>
      </c>
      <c r="B474" s="129" t="s">
        <v>2186</v>
      </c>
      <c r="C474" s="129" t="s">
        <v>3374</v>
      </c>
      <c r="D474" s="129" t="s">
        <v>6758</v>
      </c>
      <c r="E474" s="129" t="s">
        <v>6759</v>
      </c>
      <c r="F474" s="129" t="s">
        <v>2065</v>
      </c>
      <c r="G474" s="118" t="s">
        <v>6762</v>
      </c>
      <c r="H474" s="131">
        <v>780693</v>
      </c>
      <c r="I474" s="131">
        <v>6888570</v>
      </c>
      <c r="J474" s="129" t="s">
        <v>6761</v>
      </c>
      <c r="K474" s="129"/>
    </row>
    <row r="475" spans="1:11" s="91" customFormat="1" ht="22.5">
      <c r="A475" s="129" t="s">
        <v>6757</v>
      </c>
      <c r="B475" s="129" t="s">
        <v>2186</v>
      </c>
      <c r="C475" s="129" t="s">
        <v>3374</v>
      </c>
      <c r="D475" s="129" t="s">
        <v>6758</v>
      </c>
      <c r="E475" s="129" t="s">
        <v>6759</v>
      </c>
      <c r="F475" s="129" t="s">
        <v>2065</v>
      </c>
      <c r="G475" s="118" t="s">
        <v>6763</v>
      </c>
      <c r="H475" s="131">
        <v>781282</v>
      </c>
      <c r="I475" s="131">
        <v>6889510</v>
      </c>
      <c r="J475" s="129" t="s">
        <v>6761</v>
      </c>
      <c r="K475" s="129"/>
    </row>
    <row r="476" spans="1:11" s="91" customFormat="1" ht="22.5">
      <c r="A476" s="129" t="s">
        <v>6757</v>
      </c>
      <c r="B476" s="129" t="s">
        <v>2186</v>
      </c>
      <c r="C476" s="129" t="s">
        <v>3374</v>
      </c>
      <c r="D476" s="129" t="s">
        <v>6758</v>
      </c>
      <c r="E476" s="129" t="s">
        <v>6759</v>
      </c>
      <c r="F476" s="129" t="s">
        <v>2065</v>
      </c>
      <c r="G476" s="118" t="s">
        <v>6764</v>
      </c>
      <c r="H476" s="131">
        <v>781604</v>
      </c>
      <c r="I476" s="131">
        <v>6889427</v>
      </c>
      <c r="J476" s="129" t="s">
        <v>6761</v>
      </c>
      <c r="K476" s="129"/>
    </row>
    <row r="477" spans="1:11" s="91" customFormat="1" ht="22.5">
      <c r="A477" s="123" t="s">
        <v>6757</v>
      </c>
      <c r="B477" s="123" t="s">
        <v>2186</v>
      </c>
      <c r="C477" s="123" t="s">
        <v>3374</v>
      </c>
      <c r="D477" s="123" t="s">
        <v>6758</v>
      </c>
      <c r="E477" s="123" t="s">
        <v>6759</v>
      </c>
      <c r="F477" s="123" t="s">
        <v>2065</v>
      </c>
      <c r="G477" s="118" t="s">
        <v>6765</v>
      </c>
      <c r="H477" s="131">
        <v>781573</v>
      </c>
      <c r="I477" s="131">
        <v>6889872</v>
      </c>
      <c r="J477" s="123" t="s">
        <v>6761</v>
      </c>
      <c r="K477" s="123"/>
    </row>
    <row r="478" spans="1:11" s="91" customFormat="1" ht="22.5">
      <c r="A478" s="107" t="s">
        <v>6766</v>
      </c>
      <c r="B478" s="107" t="s">
        <v>2186</v>
      </c>
      <c r="C478" s="107" t="s">
        <v>3374</v>
      </c>
      <c r="D478" s="107" t="s">
        <v>6767</v>
      </c>
      <c r="E478" s="107" t="s">
        <v>6768</v>
      </c>
      <c r="F478" s="107" t="s">
        <v>2065</v>
      </c>
      <c r="G478" s="118" t="s">
        <v>6769</v>
      </c>
      <c r="H478" s="131">
        <v>755725</v>
      </c>
      <c r="I478" s="131">
        <v>6850903</v>
      </c>
      <c r="J478" s="107" t="s">
        <v>6770</v>
      </c>
      <c r="K478" s="107">
        <v>1</v>
      </c>
    </row>
    <row r="479" spans="1:11" s="91" customFormat="1" ht="22.5">
      <c r="A479" s="129" t="s">
        <v>6766</v>
      </c>
      <c r="B479" s="129" t="s">
        <v>2186</v>
      </c>
      <c r="C479" s="129" t="s">
        <v>3374</v>
      </c>
      <c r="D479" s="129" t="s">
        <v>6767</v>
      </c>
      <c r="E479" s="129" t="s">
        <v>6768</v>
      </c>
      <c r="F479" s="129" t="s">
        <v>2065</v>
      </c>
      <c r="G479" s="118" t="s">
        <v>6771</v>
      </c>
      <c r="H479" s="131">
        <v>756110</v>
      </c>
      <c r="I479" s="131">
        <v>6851165</v>
      </c>
      <c r="J479" s="129" t="s">
        <v>6770</v>
      </c>
      <c r="K479" s="129"/>
    </row>
    <row r="480" spans="1:11" s="91" customFormat="1" ht="22.5">
      <c r="A480" s="123" t="s">
        <v>6766</v>
      </c>
      <c r="B480" s="123" t="s">
        <v>2186</v>
      </c>
      <c r="C480" s="123" t="s">
        <v>3374</v>
      </c>
      <c r="D480" s="123" t="s">
        <v>6767</v>
      </c>
      <c r="E480" s="123" t="s">
        <v>6768</v>
      </c>
      <c r="F480" s="123" t="s">
        <v>2065</v>
      </c>
      <c r="G480" s="118" t="s">
        <v>6772</v>
      </c>
      <c r="H480" s="131">
        <v>756602</v>
      </c>
      <c r="I480" s="131">
        <v>6851234</v>
      </c>
      <c r="J480" s="123" t="s">
        <v>6770</v>
      </c>
      <c r="K480" s="123"/>
    </row>
    <row r="481" spans="1:11" s="91" customFormat="1" ht="22.5">
      <c r="A481" s="107" t="s">
        <v>6773</v>
      </c>
      <c r="B481" s="107" t="s">
        <v>2186</v>
      </c>
      <c r="C481" s="107" t="s">
        <v>3374</v>
      </c>
      <c r="D481" s="107" t="s">
        <v>6774</v>
      </c>
      <c r="E481" s="107" t="s">
        <v>6775</v>
      </c>
      <c r="F481" s="107" t="s">
        <v>2065</v>
      </c>
      <c r="G481" s="118" t="s">
        <v>6776</v>
      </c>
      <c r="H481" s="133">
        <v>750630.34</v>
      </c>
      <c r="I481" s="133">
        <v>6904200.5099999998</v>
      </c>
      <c r="J481" s="107" t="s">
        <v>6777</v>
      </c>
      <c r="K481" s="107">
        <v>1</v>
      </c>
    </row>
    <row r="482" spans="1:11" s="91" customFormat="1" ht="22.5">
      <c r="A482" s="129" t="s">
        <v>6773</v>
      </c>
      <c r="B482" s="129" t="s">
        <v>2186</v>
      </c>
      <c r="C482" s="129" t="s">
        <v>3374</v>
      </c>
      <c r="D482" s="129" t="s">
        <v>6774</v>
      </c>
      <c r="E482" s="129" t="s">
        <v>6775</v>
      </c>
      <c r="F482" s="129" t="s">
        <v>2065</v>
      </c>
      <c r="G482" s="118" t="s">
        <v>6778</v>
      </c>
      <c r="H482" s="133">
        <v>750691.09</v>
      </c>
      <c r="I482" s="133">
        <v>6904519.46</v>
      </c>
      <c r="J482" s="129" t="s">
        <v>6777</v>
      </c>
      <c r="K482" s="129"/>
    </row>
    <row r="483" spans="1:11" s="91" customFormat="1" ht="22.5">
      <c r="A483" s="129" t="s">
        <v>6773</v>
      </c>
      <c r="B483" s="129" t="s">
        <v>2186</v>
      </c>
      <c r="C483" s="129" t="s">
        <v>3374</v>
      </c>
      <c r="D483" s="129" t="s">
        <v>6774</v>
      </c>
      <c r="E483" s="129" t="s">
        <v>6775</v>
      </c>
      <c r="F483" s="129" t="s">
        <v>2065</v>
      </c>
      <c r="G483" s="118" t="s">
        <v>6779</v>
      </c>
      <c r="H483" s="133">
        <v>750740.03</v>
      </c>
      <c r="I483" s="133">
        <v>6903827.5599999996</v>
      </c>
      <c r="J483" s="129" t="s">
        <v>6777</v>
      </c>
      <c r="K483" s="129"/>
    </row>
    <row r="484" spans="1:11" s="91" customFormat="1" ht="22.5">
      <c r="A484" s="129" t="s">
        <v>6773</v>
      </c>
      <c r="B484" s="129" t="s">
        <v>2186</v>
      </c>
      <c r="C484" s="129" t="s">
        <v>3374</v>
      </c>
      <c r="D484" s="129" t="s">
        <v>6774</v>
      </c>
      <c r="E484" s="129" t="s">
        <v>6775</v>
      </c>
      <c r="F484" s="129" t="s">
        <v>2065</v>
      </c>
      <c r="G484" s="118" t="s">
        <v>6780</v>
      </c>
      <c r="H484" s="133">
        <v>750819.35</v>
      </c>
      <c r="I484" s="133">
        <v>6904210.6399999997</v>
      </c>
      <c r="J484" s="129" t="s">
        <v>6777</v>
      </c>
      <c r="K484" s="129"/>
    </row>
    <row r="485" spans="1:11" s="91" customFormat="1" ht="22.5">
      <c r="A485" s="123" t="s">
        <v>6773</v>
      </c>
      <c r="B485" s="123" t="s">
        <v>2186</v>
      </c>
      <c r="C485" s="123" t="s">
        <v>3374</v>
      </c>
      <c r="D485" s="123" t="s">
        <v>6774</v>
      </c>
      <c r="E485" s="123" t="s">
        <v>6775</v>
      </c>
      <c r="F485" s="123" t="s">
        <v>2065</v>
      </c>
      <c r="G485" s="118" t="s">
        <v>6781</v>
      </c>
      <c r="H485" s="133">
        <v>750417.71</v>
      </c>
      <c r="I485" s="133">
        <v>6904347.3300000001</v>
      </c>
      <c r="J485" s="123" t="s">
        <v>6777</v>
      </c>
      <c r="K485" s="123"/>
    </row>
    <row r="486" spans="1:11" s="91" customFormat="1" ht="22.5">
      <c r="A486" s="107" t="s">
        <v>6782</v>
      </c>
      <c r="B486" s="107" t="s">
        <v>2186</v>
      </c>
      <c r="C486" s="107" t="s">
        <v>3374</v>
      </c>
      <c r="D486" s="107" t="s">
        <v>6783</v>
      </c>
      <c r="E486" s="107" t="s">
        <v>6784</v>
      </c>
      <c r="F486" s="107" t="s">
        <v>2065</v>
      </c>
      <c r="G486" s="118" t="s">
        <v>6785</v>
      </c>
      <c r="H486" s="133">
        <v>801557.02</v>
      </c>
      <c r="I486" s="133">
        <v>6844042.3799999999</v>
      </c>
      <c r="J486" s="107" t="s">
        <v>6786</v>
      </c>
      <c r="K486" s="107">
        <v>1</v>
      </c>
    </row>
    <row r="487" spans="1:11" s="91" customFormat="1" ht="22.5">
      <c r="A487" s="129" t="s">
        <v>6782</v>
      </c>
      <c r="B487" s="129" t="s">
        <v>2186</v>
      </c>
      <c r="C487" s="129" t="s">
        <v>3374</v>
      </c>
      <c r="D487" s="129" t="s">
        <v>6783</v>
      </c>
      <c r="E487" s="129" t="s">
        <v>6784</v>
      </c>
      <c r="F487" s="129" t="s">
        <v>2065</v>
      </c>
      <c r="G487" s="118" t="s">
        <v>6787</v>
      </c>
      <c r="H487" s="133">
        <v>800855.85</v>
      </c>
      <c r="I487" s="133">
        <v>6843267.7999999998</v>
      </c>
      <c r="J487" s="129" t="s">
        <v>6786</v>
      </c>
      <c r="K487" s="129"/>
    </row>
    <row r="488" spans="1:11" s="91" customFormat="1" ht="22.5">
      <c r="A488" s="129" t="s">
        <v>6782</v>
      </c>
      <c r="B488" s="129" t="s">
        <v>2186</v>
      </c>
      <c r="C488" s="129" t="s">
        <v>3374</v>
      </c>
      <c r="D488" s="129" t="s">
        <v>6783</v>
      </c>
      <c r="E488" s="129" t="s">
        <v>6784</v>
      </c>
      <c r="F488" s="129" t="s">
        <v>2065</v>
      </c>
      <c r="G488" s="118" t="s">
        <v>6788</v>
      </c>
      <c r="H488" s="133">
        <v>802012.66</v>
      </c>
      <c r="I488" s="133">
        <v>6843551.3099999996</v>
      </c>
      <c r="J488" s="129" t="s">
        <v>6786</v>
      </c>
      <c r="K488" s="129"/>
    </row>
    <row r="489" spans="1:11" s="91" customFormat="1" ht="22.5">
      <c r="A489" s="123" t="s">
        <v>6782</v>
      </c>
      <c r="B489" s="123" t="s">
        <v>2186</v>
      </c>
      <c r="C489" s="123" t="s">
        <v>3374</v>
      </c>
      <c r="D489" s="123" t="s">
        <v>6783</v>
      </c>
      <c r="E489" s="123" t="s">
        <v>6784</v>
      </c>
      <c r="F489" s="123" t="s">
        <v>2065</v>
      </c>
      <c r="G489" s="118" t="s">
        <v>6789</v>
      </c>
      <c r="H489" s="133">
        <v>801706.37</v>
      </c>
      <c r="I489" s="133">
        <v>6842842.54</v>
      </c>
      <c r="J489" s="123" t="s">
        <v>6786</v>
      </c>
      <c r="K489" s="123"/>
    </row>
    <row r="490" spans="1:11" s="91" customFormat="1" ht="22.5">
      <c r="A490" s="107" t="s">
        <v>6790</v>
      </c>
      <c r="B490" s="107" t="s">
        <v>2186</v>
      </c>
      <c r="C490" s="107" t="s">
        <v>3374</v>
      </c>
      <c r="D490" s="107" t="s">
        <v>6791</v>
      </c>
      <c r="E490" s="107" t="s">
        <v>6224</v>
      </c>
      <c r="F490" s="107" t="s">
        <v>2065</v>
      </c>
      <c r="G490" s="118" t="s">
        <v>6792</v>
      </c>
      <c r="H490" s="131">
        <v>797141</v>
      </c>
      <c r="I490" s="131">
        <v>6862411</v>
      </c>
      <c r="J490" s="107" t="s">
        <v>6793</v>
      </c>
      <c r="K490" s="107">
        <v>1</v>
      </c>
    </row>
    <row r="491" spans="1:11" s="91" customFormat="1" ht="22.5">
      <c r="A491" s="129" t="s">
        <v>6790</v>
      </c>
      <c r="B491" s="129" t="s">
        <v>2186</v>
      </c>
      <c r="C491" s="129" t="s">
        <v>3374</v>
      </c>
      <c r="D491" s="129" t="s">
        <v>6791</v>
      </c>
      <c r="E491" s="129" t="s">
        <v>6224</v>
      </c>
      <c r="F491" s="129" t="s">
        <v>2065</v>
      </c>
      <c r="G491" s="118" t="s">
        <v>6222</v>
      </c>
      <c r="H491" s="131">
        <v>798672</v>
      </c>
      <c r="I491" s="131">
        <v>6860805</v>
      </c>
      <c r="J491" s="129" t="s">
        <v>6793</v>
      </c>
      <c r="K491" s="129"/>
    </row>
    <row r="492" spans="1:11" s="91" customFormat="1" ht="22.5">
      <c r="A492" s="123" t="s">
        <v>6790</v>
      </c>
      <c r="B492" s="123" t="s">
        <v>2186</v>
      </c>
      <c r="C492" s="123" t="s">
        <v>3374</v>
      </c>
      <c r="D492" s="123" t="s">
        <v>6791</v>
      </c>
      <c r="E492" s="123" t="s">
        <v>6224</v>
      </c>
      <c r="F492" s="123" t="s">
        <v>2065</v>
      </c>
      <c r="G492" s="118" t="s">
        <v>6794</v>
      </c>
      <c r="H492" s="131">
        <v>800093</v>
      </c>
      <c r="I492" s="131">
        <v>6858610</v>
      </c>
      <c r="J492" s="123" t="s">
        <v>6793</v>
      </c>
      <c r="K492" s="123"/>
    </row>
    <row r="493" spans="1:11" s="91" customFormat="1" ht="22.5">
      <c r="A493" s="107" t="s">
        <v>6795</v>
      </c>
      <c r="B493" s="107" t="s">
        <v>2186</v>
      </c>
      <c r="C493" s="107" t="s">
        <v>3374</v>
      </c>
      <c r="D493" s="107" t="s">
        <v>6796</v>
      </c>
      <c r="E493" s="107" t="s">
        <v>6797</v>
      </c>
      <c r="F493" s="107" t="s">
        <v>2065</v>
      </c>
      <c r="G493" s="118" t="s">
        <v>6798</v>
      </c>
      <c r="H493" s="133">
        <v>801447.66</v>
      </c>
      <c r="I493" s="133">
        <v>6856102.9299999997</v>
      </c>
      <c r="J493" s="107" t="s">
        <v>6799</v>
      </c>
      <c r="K493" s="107">
        <v>1</v>
      </c>
    </row>
    <row r="494" spans="1:11" s="91" customFormat="1" ht="22.5">
      <c r="A494" s="129" t="s">
        <v>6795</v>
      </c>
      <c r="B494" s="129" t="s">
        <v>2186</v>
      </c>
      <c r="C494" s="129" t="s">
        <v>3374</v>
      </c>
      <c r="D494" s="129" t="s">
        <v>6796</v>
      </c>
      <c r="E494" s="129" t="s">
        <v>6797</v>
      </c>
      <c r="F494" s="129" t="s">
        <v>2065</v>
      </c>
      <c r="G494" s="118" t="s">
        <v>6800</v>
      </c>
      <c r="H494" s="133">
        <v>801686.2</v>
      </c>
      <c r="I494" s="133">
        <v>6856153.9900000002</v>
      </c>
      <c r="J494" s="129" t="s">
        <v>6799</v>
      </c>
      <c r="K494" s="129"/>
    </row>
    <row r="495" spans="1:11" s="91" customFormat="1" ht="22.5">
      <c r="A495" s="129" t="s">
        <v>6795</v>
      </c>
      <c r="B495" s="129" t="s">
        <v>2186</v>
      </c>
      <c r="C495" s="129" t="s">
        <v>3374</v>
      </c>
      <c r="D495" s="129" t="s">
        <v>6796</v>
      </c>
      <c r="E495" s="129" t="s">
        <v>6797</v>
      </c>
      <c r="F495" s="129" t="s">
        <v>2065</v>
      </c>
      <c r="G495" s="118" t="s">
        <v>6801</v>
      </c>
      <c r="H495" s="133">
        <v>802431.44</v>
      </c>
      <c r="I495" s="133">
        <v>6854808.5800000001</v>
      </c>
      <c r="J495" s="129" t="s">
        <v>6799</v>
      </c>
      <c r="K495" s="129"/>
    </row>
    <row r="496" spans="1:11" s="91" customFormat="1" ht="22.5">
      <c r="A496" s="129" t="s">
        <v>6795</v>
      </c>
      <c r="B496" s="129" t="s">
        <v>2186</v>
      </c>
      <c r="C496" s="129" t="s">
        <v>3374</v>
      </c>
      <c r="D496" s="129" t="s">
        <v>6796</v>
      </c>
      <c r="E496" s="129" t="s">
        <v>6797</v>
      </c>
      <c r="F496" s="129" t="s">
        <v>2065</v>
      </c>
      <c r="G496" s="118" t="b">
        <v>0</v>
      </c>
      <c r="H496" s="133">
        <v>802965.55</v>
      </c>
      <c r="I496" s="133">
        <v>6854152.96</v>
      </c>
      <c r="J496" s="129" t="s">
        <v>6799</v>
      </c>
      <c r="K496" s="129"/>
    </row>
    <row r="497" spans="1:11" s="91" customFormat="1" ht="22.5">
      <c r="A497" s="123" t="s">
        <v>6795</v>
      </c>
      <c r="B497" s="123" t="s">
        <v>2186</v>
      </c>
      <c r="C497" s="123" t="s">
        <v>3374</v>
      </c>
      <c r="D497" s="123" t="s">
        <v>6796</v>
      </c>
      <c r="E497" s="123" t="s">
        <v>6797</v>
      </c>
      <c r="F497" s="123" t="s">
        <v>2065</v>
      </c>
      <c r="G497" s="118" t="s">
        <v>6802</v>
      </c>
      <c r="H497" s="133">
        <v>803329.28</v>
      </c>
      <c r="I497" s="133">
        <v>6853905.0800000001</v>
      </c>
      <c r="J497" s="123" t="s">
        <v>6799</v>
      </c>
      <c r="K497" s="123"/>
    </row>
    <row r="498" spans="1:11" s="91" customFormat="1" ht="22.5">
      <c r="A498" s="107" t="s">
        <v>6803</v>
      </c>
      <c r="B498" s="107" t="s">
        <v>2186</v>
      </c>
      <c r="C498" s="107" t="s">
        <v>3374</v>
      </c>
      <c r="D498" s="107" t="s">
        <v>6804</v>
      </c>
      <c r="E498" s="107" t="s">
        <v>6805</v>
      </c>
      <c r="F498" s="107" t="s">
        <v>2065</v>
      </c>
      <c r="G498" s="118" t="s">
        <v>6806</v>
      </c>
      <c r="H498" s="131">
        <v>771380</v>
      </c>
      <c r="I498" s="131">
        <v>6871052</v>
      </c>
      <c r="J498" s="107" t="s">
        <v>6807</v>
      </c>
      <c r="K498" s="107">
        <v>1</v>
      </c>
    </row>
    <row r="499" spans="1:11" s="91" customFormat="1" ht="22.5">
      <c r="A499" s="129" t="s">
        <v>6803</v>
      </c>
      <c r="B499" s="129" t="s">
        <v>2186</v>
      </c>
      <c r="C499" s="129" t="s">
        <v>3374</v>
      </c>
      <c r="D499" s="129" t="s">
        <v>6804</v>
      </c>
      <c r="E499" s="129" t="s">
        <v>6805</v>
      </c>
      <c r="F499" s="129" t="s">
        <v>2065</v>
      </c>
      <c r="G499" s="118" t="s">
        <v>2359</v>
      </c>
      <c r="H499" s="131">
        <v>771786</v>
      </c>
      <c r="I499" s="131">
        <v>6870971</v>
      </c>
      <c r="J499" s="129" t="s">
        <v>6807</v>
      </c>
      <c r="K499" s="129"/>
    </row>
    <row r="500" spans="1:11" s="91" customFormat="1" ht="22.5">
      <c r="A500" s="123" t="s">
        <v>6803</v>
      </c>
      <c r="B500" s="123" t="s">
        <v>2186</v>
      </c>
      <c r="C500" s="123" t="s">
        <v>3374</v>
      </c>
      <c r="D500" s="123" t="s">
        <v>6804</v>
      </c>
      <c r="E500" s="123" t="s">
        <v>6805</v>
      </c>
      <c r="F500" s="123" t="s">
        <v>2065</v>
      </c>
      <c r="G500" s="118" t="s">
        <v>6808</v>
      </c>
      <c r="H500" s="131">
        <v>772118</v>
      </c>
      <c r="I500" s="131">
        <v>6871134</v>
      </c>
      <c r="J500" s="123" t="s">
        <v>6807</v>
      </c>
      <c r="K500" s="123"/>
    </row>
    <row r="501" spans="1:11" s="91" customFormat="1" ht="22.5">
      <c r="A501" s="107" t="s">
        <v>6809</v>
      </c>
      <c r="B501" s="107" t="s">
        <v>2186</v>
      </c>
      <c r="C501" s="107" t="s">
        <v>2187</v>
      </c>
      <c r="D501" s="107" t="s">
        <v>6810</v>
      </c>
      <c r="E501" s="107" t="s">
        <v>6811</v>
      </c>
      <c r="F501" s="107" t="s">
        <v>2065</v>
      </c>
      <c r="G501" s="118" t="s">
        <v>6811</v>
      </c>
      <c r="H501" s="118">
        <v>873890.17</v>
      </c>
      <c r="I501" s="118">
        <v>6776086.2599999998</v>
      </c>
      <c r="J501" s="107" t="s">
        <v>6812</v>
      </c>
      <c r="K501" s="107">
        <v>1</v>
      </c>
    </row>
    <row r="502" spans="1:11" s="91" customFormat="1" ht="22.5">
      <c r="A502" s="123" t="s">
        <v>6809</v>
      </c>
      <c r="B502" s="123" t="s">
        <v>2186</v>
      </c>
      <c r="C502" s="123" t="s">
        <v>2187</v>
      </c>
      <c r="D502" s="123" t="s">
        <v>6810</v>
      </c>
      <c r="E502" s="123" t="s">
        <v>6811</v>
      </c>
      <c r="F502" s="123" t="s">
        <v>2065</v>
      </c>
      <c r="G502" s="118" t="s">
        <v>6811</v>
      </c>
      <c r="H502" s="118">
        <v>874178.07</v>
      </c>
      <c r="I502" s="118">
        <v>6776459.8700000001</v>
      </c>
      <c r="J502" s="123" t="s">
        <v>6812</v>
      </c>
      <c r="K502" s="123"/>
    </row>
    <row r="503" spans="1:11" s="91" customFormat="1" ht="22.5">
      <c r="A503" s="107" t="s">
        <v>6814</v>
      </c>
      <c r="B503" s="107" t="s">
        <v>2186</v>
      </c>
      <c r="C503" s="107" t="s">
        <v>2187</v>
      </c>
      <c r="D503" s="107" t="s">
        <v>6815</v>
      </c>
      <c r="E503" s="107" t="s">
        <v>6816</v>
      </c>
      <c r="F503" s="107" t="s">
        <v>2065</v>
      </c>
      <c r="G503" s="118" t="s">
        <v>6817</v>
      </c>
      <c r="H503" s="118">
        <v>897474.78</v>
      </c>
      <c r="I503" s="118">
        <v>6764896.4299999997</v>
      </c>
      <c r="J503" s="107" t="s">
        <v>6818</v>
      </c>
      <c r="K503" s="107">
        <v>1</v>
      </c>
    </row>
    <row r="504" spans="1:11" s="91" customFormat="1" ht="22.5">
      <c r="A504" s="129" t="s">
        <v>6814</v>
      </c>
      <c r="B504" s="129" t="s">
        <v>2186</v>
      </c>
      <c r="C504" s="129" t="s">
        <v>2187</v>
      </c>
      <c r="D504" s="129" t="s">
        <v>6815</v>
      </c>
      <c r="E504" s="129" t="s">
        <v>6816</v>
      </c>
      <c r="F504" s="129" t="s">
        <v>2065</v>
      </c>
      <c r="G504" s="118" t="s">
        <v>2359</v>
      </c>
      <c r="H504" s="118">
        <v>897182.02</v>
      </c>
      <c r="I504" s="118">
        <v>6764796.8899999997</v>
      </c>
      <c r="J504" s="129" t="s">
        <v>6818</v>
      </c>
      <c r="K504" s="129"/>
    </row>
    <row r="505" spans="1:11" s="91" customFormat="1" ht="22.5">
      <c r="A505" s="123" t="s">
        <v>6814</v>
      </c>
      <c r="B505" s="123" t="s">
        <v>2186</v>
      </c>
      <c r="C505" s="123" t="s">
        <v>2187</v>
      </c>
      <c r="D505" s="123" t="s">
        <v>6815</v>
      </c>
      <c r="E505" s="123" t="s">
        <v>6816</v>
      </c>
      <c r="F505" s="123" t="s">
        <v>2065</v>
      </c>
      <c r="G505" s="118" t="s">
        <v>6820</v>
      </c>
      <c r="H505" s="118">
        <v>897102.4</v>
      </c>
      <c r="I505" s="118">
        <v>6764330.6399999997</v>
      </c>
      <c r="J505" s="123" t="s">
        <v>6818</v>
      </c>
      <c r="K505" s="123"/>
    </row>
    <row r="506" spans="1:11" s="91" customFormat="1" ht="22.5">
      <c r="A506" s="118" t="s">
        <v>6821</v>
      </c>
      <c r="B506" s="118" t="s">
        <v>2186</v>
      </c>
      <c r="C506" s="118" t="s">
        <v>2187</v>
      </c>
      <c r="D506" s="118" t="s">
        <v>6822</v>
      </c>
      <c r="E506" s="118" t="s">
        <v>6823</v>
      </c>
      <c r="F506" s="118" t="s">
        <v>2065</v>
      </c>
      <c r="G506" s="118" t="s">
        <v>2359</v>
      </c>
      <c r="H506" s="118">
        <v>895482.02</v>
      </c>
      <c r="I506" s="118">
        <v>6736608.54</v>
      </c>
      <c r="J506" s="118" t="s">
        <v>6824</v>
      </c>
      <c r="K506" s="118">
        <v>1</v>
      </c>
    </row>
    <row r="507" spans="1:11" s="91" customFormat="1" ht="22.5">
      <c r="A507" s="107" t="s">
        <v>6826</v>
      </c>
      <c r="B507" s="107" t="s">
        <v>2186</v>
      </c>
      <c r="C507" s="107" t="s">
        <v>2187</v>
      </c>
      <c r="D507" s="107" t="s">
        <v>6827</v>
      </c>
      <c r="E507" s="107" t="s">
        <v>6828</v>
      </c>
      <c r="F507" s="107" t="s">
        <v>2065</v>
      </c>
      <c r="G507" s="118" t="s">
        <v>6829</v>
      </c>
      <c r="H507" s="118">
        <v>870109.95</v>
      </c>
      <c r="I507" s="118">
        <v>6804279.1799999997</v>
      </c>
      <c r="J507" s="118" t="s">
        <v>6830</v>
      </c>
      <c r="K507" s="107">
        <v>2</v>
      </c>
    </row>
    <row r="508" spans="1:11" s="91" customFormat="1" ht="22.5">
      <c r="A508" s="123" t="s">
        <v>6826</v>
      </c>
      <c r="B508" s="123" t="s">
        <v>2186</v>
      </c>
      <c r="C508" s="123" t="s">
        <v>2187</v>
      </c>
      <c r="D508" s="123" t="s">
        <v>6827</v>
      </c>
      <c r="E508" s="123" t="s">
        <v>6828</v>
      </c>
      <c r="F508" s="123" t="s">
        <v>2065</v>
      </c>
      <c r="G508" s="118" t="s">
        <v>6832</v>
      </c>
      <c r="H508" s="118">
        <v>868066.78</v>
      </c>
      <c r="I508" s="118">
        <v>6802587.2999999998</v>
      </c>
      <c r="J508" s="118" t="s">
        <v>6833</v>
      </c>
      <c r="K508" s="123"/>
    </row>
    <row r="509" spans="1:11" s="91" customFormat="1" ht="22.5">
      <c r="A509" s="107" t="s">
        <v>6834</v>
      </c>
      <c r="B509" s="107" t="s">
        <v>2186</v>
      </c>
      <c r="C509" s="107" t="s">
        <v>3427</v>
      </c>
      <c r="D509" s="107" t="s">
        <v>6835</v>
      </c>
      <c r="E509" s="107" t="s">
        <v>6836</v>
      </c>
      <c r="F509" s="107" t="s">
        <v>2065</v>
      </c>
      <c r="G509" s="118" t="s">
        <v>5989</v>
      </c>
      <c r="H509" s="118">
        <v>942009.46100000001</v>
      </c>
      <c r="I509" s="118">
        <v>6836884.1509999996</v>
      </c>
      <c r="J509" s="107" t="s">
        <v>6837</v>
      </c>
      <c r="K509" s="107">
        <v>1</v>
      </c>
    </row>
    <row r="510" spans="1:11" s="91" customFormat="1" ht="22.5">
      <c r="A510" s="129" t="s">
        <v>6834</v>
      </c>
      <c r="B510" s="129" t="s">
        <v>2186</v>
      </c>
      <c r="C510" s="129" t="s">
        <v>3427</v>
      </c>
      <c r="D510" s="129" t="s">
        <v>6835</v>
      </c>
      <c r="E510" s="129" t="s">
        <v>6836</v>
      </c>
      <c r="F510" s="129" t="s">
        <v>2065</v>
      </c>
      <c r="G510" s="118" t="s">
        <v>6191</v>
      </c>
      <c r="H510" s="118">
        <v>941944.31740000006</v>
      </c>
      <c r="I510" s="118">
        <v>6836764.2790000001</v>
      </c>
      <c r="J510" s="129" t="s">
        <v>6837</v>
      </c>
      <c r="K510" s="129"/>
    </row>
    <row r="511" spans="1:11" s="91" customFormat="1" ht="22.5">
      <c r="A511" s="129" t="s">
        <v>6834</v>
      </c>
      <c r="B511" s="129" t="s">
        <v>2186</v>
      </c>
      <c r="C511" s="129" t="s">
        <v>3427</v>
      </c>
      <c r="D511" s="129" t="s">
        <v>6835</v>
      </c>
      <c r="E511" s="129" t="s">
        <v>6836</v>
      </c>
      <c r="F511" s="129" t="s">
        <v>2065</v>
      </c>
      <c r="G511" s="118" t="s">
        <v>6192</v>
      </c>
      <c r="H511" s="118">
        <v>941914.01630000002</v>
      </c>
      <c r="I511" s="118">
        <v>6836930.2520000003</v>
      </c>
      <c r="J511" s="129" t="s">
        <v>6837</v>
      </c>
      <c r="K511" s="129"/>
    </row>
    <row r="512" spans="1:11" s="91" customFormat="1" ht="22.5">
      <c r="A512" s="129" t="s">
        <v>6834</v>
      </c>
      <c r="B512" s="129" t="s">
        <v>2186</v>
      </c>
      <c r="C512" s="129" t="s">
        <v>3427</v>
      </c>
      <c r="D512" s="129" t="s">
        <v>6835</v>
      </c>
      <c r="E512" s="129" t="s">
        <v>6836</v>
      </c>
      <c r="F512" s="129" t="s">
        <v>2065</v>
      </c>
      <c r="G512" s="118" t="s">
        <v>6193</v>
      </c>
      <c r="H512" s="118">
        <v>942098.53799999994</v>
      </c>
      <c r="I512" s="118">
        <v>6836900.6529999999</v>
      </c>
      <c r="J512" s="129" t="s">
        <v>6837</v>
      </c>
      <c r="K512" s="129"/>
    </row>
    <row r="513" spans="1:11" s="91" customFormat="1" ht="22.5">
      <c r="A513" s="123" t="s">
        <v>6834</v>
      </c>
      <c r="B513" s="123" t="s">
        <v>2186</v>
      </c>
      <c r="C513" s="123" t="s">
        <v>3427</v>
      </c>
      <c r="D513" s="123" t="s">
        <v>6835</v>
      </c>
      <c r="E513" s="123" t="s">
        <v>6836</v>
      </c>
      <c r="F513" s="123" t="s">
        <v>2065</v>
      </c>
      <c r="G513" s="118" t="s">
        <v>6194</v>
      </c>
      <c r="H513" s="118">
        <v>942172.39029999997</v>
      </c>
      <c r="I513" s="118">
        <v>6836811.1529999999</v>
      </c>
      <c r="J513" s="123" t="s">
        <v>6837</v>
      </c>
      <c r="K513" s="123"/>
    </row>
    <row r="514" spans="1:11" s="91" customFormat="1" ht="22.5">
      <c r="A514" s="107" t="s">
        <v>6839</v>
      </c>
      <c r="B514" s="107" t="s">
        <v>2186</v>
      </c>
      <c r="C514" s="107" t="s">
        <v>3427</v>
      </c>
      <c r="D514" s="107" t="s">
        <v>6840</v>
      </c>
      <c r="E514" s="107" t="s">
        <v>6841</v>
      </c>
      <c r="F514" s="107" t="s">
        <v>2065</v>
      </c>
      <c r="G514" s="118" t="s">
        <v>5989</v>
      </c>
      <c r="H514" s="118">
        <v>895836.55989999999</v>
      </c>
      <c r="I514" s="118">
        <v>6935016.4689999996</v>
      </c>
      <c r="J514" s="107" t="s">
        <v>6842</v>
      </c>
      <c r="K514" s="107">
        <v>1</v>
      </c>
    </row>
    <row r="515" spans="1:11" s="91" customFormat="1" ht="22.5">
      <c r="A515" s="129" t="s">
        <v>6839</v>
      </c>
      <c r="B515" s="129" t="s">
        <v>2186</v>
      </c>
      <c r="C515" s="129" t="s">
        <v>3427</v>
      </c>
      <c r="D515" s="129" t="s">
        <v>6840</v>
      </c>
      <c r="E515" s="129" t="s">
        <v>6841</v>
      </c>
      <c r="F515" s="129" t="s">
        <v>2065</v>
      </c>
      <c r="G515" s="118" t="s">
        <v>6191</v>
      </c>
      <c r="H515" s="118">
        <v>895630.11970000004</v>
      </c>
      <c r="I515" s="118">
        <v>6934868.4589999998</v>
      </c>
      <c r="J515" s="129" t="s">
        <v>6842</v>
      </c>
      <c r="K515" s="129"/>
    </row>
    <row r="516" spans="1:11" s="91" customFormat="1" ht="22.5">
      <c r="A516" s="129" t="s">
        <v>6839</v>
      </c>
      <c r="B516" s="129" t="s">
        <v>2186</v>
      </c>
      <c r="C516" s="129" t="s">
        <v>3427</v>
      </c>
      <c r="D516" s="129" t="s">
        <v>6840</v>
      </c>
      <c r="E516" s="129" t="s">
        <v>6841</v>
      </c>
      <c r="F516" s="129" t="s">
        <v>2065</v>
      </c>
      <c r="G516" s="118" t="s">
        <v>6192</v>
      </c>
      <c r="H516" s="118">
        <v>895971.43740000005</v>
      </c>
      <c r="I516" s="118">
        <v>6934820.6940000001</v>
      </c>
      <c r="J516" s="129" t="s">
        <v>6842</v>
      </c>
      <c r="K516" s="129"/>
    </row>
    <row r="517" spans="1:11" s="91" customFormat="1" ht="22.5">
      <c r="A517" s="129" t="s">
        <v>6839</v>
      </c>
      <c r="B517" s="129" t="s">
        <v>2186</v>
      </c>
      <c r="C517" s="129" t="s">
        <v>3427</v>
      </c>
      <c r="D517" s="129" t="s">
        <v>6840</v>
      </c>
      <c r="E517" s="129" t="s">
        <v>6841</v>
      </c>
      <c r="F517" s="129" t="s">
        <v>2065</v>
      </c>
      <c r="G517" s="118" t="s">
        <v>6193</v>
      </c>
      <c r="H517" s="118">
        <v>896059.02560000005</v>
      </c>
      <c r="I517" s="118">
        <v>6935263.6770000001</v>
      </c>
      <c r="J517" s="129" t="s">
        <v>6842</v>
      </c>
      <c r="K517" s="129"/>
    </row>
    <row r="518" spans="1:11" s="91" customFormat="1" ht="22.5">
      <c r="A518" s="123" t="s">
        <v>6839</v>
      </c>
      <c r="B518" s="123" t="s">
        <v>2186</v>
      </c>
      <c r="C518" s="123" t="s">
        <v>3427</v>
      </c>
      <c r="D518" s="123" t="s">
        <v>6840</v>
      </c>
      <c r="E518" s="123" t="s">
        <v>6841</v>
      </c>
      <c r="F518" s="123" t="s">
        <v>2065</v>
      </c>
      <c r="G518" s="118" t="s">
        <v>6194</v>
      </c>
      <c r="H518" s="118">
        <v>895736.69389999995</v>
      </c>
      <c r="I518" s="118">
        <v>6935215.227</v>
      </c>
      <c r="J518" s="123" t="s">
        <v>6842</v>
      </c>
      <c r="K518" s="123"/>
    </row>
    <row r="519" spans="1:11" s="91" customFormat="1">
      <c r="A519" s="107" t="s">
        <v>6844</v>
      </c>
      <c r="B519" s="107" t="s">
        <v>2186</v>
      </c>
      <c r="C519" s="107" t="s">
        <v>3427</v>
      </c>
      <c r="D519" s="107" t="s">
        <v>6845</v>
      </c>
      <c r="E519" s="107" t="s">
        <v>6846</v>
      </c>
      <c r="F519" s="107" t="s">
        <v>3162</v>
      </c>
      <c r="G519" s="118" t="s">
        <v>5989</v>
      </c>
      <c r="H519" s="118">
        <v>936097.25</v>
      </c>
      <c r="I519" s="118">
        <v>6816365.2199999997</v>
      </c>
      <c r="J519" s="107" t="s">
        <v>6847</v>
      </c>
      <c r="K519" s="107">
        <v>1</v>
      </c>
    </row>
    <row r="520" spans="1:11" s="91" customFormat="1">
      <c r="A520" s="129" t="s">
        <v>6844</v>
      </c>
      <c r="B520" s="129" t="s">
        <v>2186</v>
      </c>
      <c r="C520" s="129" t="s">
        <v>3427</v>
      </c>
      <c r="D520" s="129" t="s">
        <v>6845</v>
      </c>
      <c r="E520" s="129" t="s">
        <v>6846</v>
      </c>
      <c r="F520" s="129" t="s">
        <v>3162</v>
      </c>
      <c r="G520" s="118" t="s">
        <v>6191</v>
      </c>
      <c r="H520" s="118">
        <v>935884.07</v>
      </c>
      <c r="I520" s="118">
        <v>6816478.8600000003</v>
      </c>
      <c r="J520" s="129" t="s">
        <v>6847</v>
      </c>
      <c r="K520" s="129"/>
    </row>
    <row r="521" spans="1:11" s="91" customFormat="1">
      <c r="A521" s="129" t="s">
        <v>6844</v>
      </c>
      <c r="B521" s="129" t="s">
        <v>2186</v>
      </c>
      <c r="C521" s="129" t="s">
        <v>3427</v>
      </c>
      <c r="D521" s="129" t="s">
        <v>6845</v>
      </c>
      <c r="E521" s="129" t="s">
        <v>6846</v>
      </c>
      <c r="F521" s="129" t="s">
        <v>3162</v>
      </c>
      <c r="G521" s="118" t="s">
        <v>6192</v>
      </c>
      <c r="H521" s="118">
        <v>936089.79</v>
      </c>
      <c r="I521" s="118">
        <v>6816183.3700000001</v>
      </c>
      <c r="J521" s="129" t="s">
        <v>6847</v>
      </c>
      <c r="K521" s="129"/>
    </row>
    <row r="522" spans="1:11" s="91" customFormat="1">
      <c r="A522" s="129" t="s">
        <v>6844</v>
      </c>
      <c r="B522" s="129" t="s">
        <v>2186</v>
      </c>
      <c r="C522" s="129" t="s">
        <v>3427</v>
      </c>
      <c r="D522" s="129" t="s">
        <v>6845</v>
      </c>
      <c r="E522" s="129" t="s">
        <v>6846</v>
      </c>
      <c r="F522" s="129" t="s">
        <v>3162</v>
      </c>
      <c r="G522" s="118" t="s">
        <v>6193</v>
      </c>
      <c r="H522" s="118">
        <v>936287.24</v>
      </c>
      <c r="I522" s="118">
        <v>6816337.7599999998</v>
      </c>
      <c r="J522" s="129" t="s">
        <v>6847</v>
      </c>
      <c r="K522" s="129"/>
    </row>
    <row r="523" spans="1:11" s="91" customFormat="1">
      <c r="A523" s="123" t="s">
        <v>6844</v>
      </c>
      <c r="B523" s="123" t="s">
        <v>2186</v>
      </c>
      <c r="C523" s="123" t="s">
        <v>3427</v>
      </c>
      <c r="D523" s="123" t="s">
        <v>6845</v>
      </c>
      <c r="E523" s="123" t="s">
        <v>6846</v>
      </c>
      <c r="F523" s="123" t="s">
        <v>3162</v>
      </c>
      <c r="G523" s="118" t="s">
        <v>6194</v>
      </c>
      <c r="H523" s="118">
        <v>936135.43</v>
      </c>
      <c r="I523" s="118">
        <v>6816490.6900000004</v>
      </c>
      <c r="J523" s="123" t="s">
        <v>6847</v>
      </c>
      <c r="K523" s="123"/>
    </row>
    <row r="524" spans="1:11" s="91" customFormat="1" ht="22.5">
      <c r="A524" s="107" t="s">
        <v>6849</v>
      </c>
      <c r="B524" s="107" t="s">
        <v>2186</v>
      </c>
      <c r="C524" s="107" t="s">
        <v>2191</v>
      </c>
      <c r="D524" s="107" t="s">
        <v>6850</v>
      </c>
      <c r="E524" s="107" t="s">
        <v>6851</v>
      </c>
      <c r="F524" s="107" t="s">
        <v>2065</v>
      </c>
      <c r="G524" s="118" t="s">
        <v>5989</v>
      </c>
      <c r="H524" s="118">
        <v>857232.3</v>
      </c>
      <c r="I524" s="118">
        <v>6925632.7999999998</v>
      </c>
      <c r="J524" s="107" t="s">
        <v>6852</v>
      </c>
      <c r="K524" s="107">
        <v>1</v>
      </c>
    </row>
    <row r="525" spans="1:11" s="91" customFormat="1" ht="22.5">
      <c r="A525" s="129" t="s">
        <v>6849</v>
      </c>
      <c r="B525" s="129" t="s">
        <v>2186</v>
      </c>
      <c r="C525" s="129" t="s">
        <v>2191</v>
      </c>
      <c r="D525" s="129" t="s">
        <v>6850</v>
      </c>
      <c r="E525" s="129" t="s">
        <v>6851</v>
      </c>
      <c r="F525" s="129" t="s">
        <v>2065</v>
      </c>
      <c r="G525" s="118" t="s">
        <v>6191</v>
      </c>
      <c r="H525" s="118">
        <v>857383.96</v>
      </c>
      <c r="I525" s="118">
        <v>6925698.3300000001</v>
      </c>
      <c r="J525" s="129" t="s">
        <v>6852</v>
      </c>
      <c r="K525" s="129"/>
    </row>
    <row r="526" spans="1:11" s="91" customFormat="1" ht="22.5">
      <c r="A526" s="129" t="s">
        <v>6849</v>
      </c>
      <c r="B526" s="129" t="s">
        <v>2186</v>
      </c>
      <c r="C526" s="129" t="s">
        <v>2191</v>
      </c>
      <c r="D526" s="129" t="s">
        <v>6850</v>
      </c>
      <c r="E526" s="129" t="s">
        <v>6851</v>
      </c>
      <c r="F526" s="129" t="s">
        <v>2065</v>
      </c>
      <c r="G526" s="118" t="s">
        <v>6192</v>
      </c>
      <c r="H526" s="118">
        <v>857385.33</v>
      </c>
      <c r="I526" s="118">
        <v>6925567.0700000003</v>
      </c>
      <c r="J526" s="129" t="s">
        <v>6852</v>
      </c>
      <c r="K526" s="129"/>
    </row>
    <row r="527" spans="1:11" s="91" customFormat="1" ht="22.5">
      <c r="A527" s="129" t="s">
        <v>6849</v>
      </c>
      <c r="B527" s="129" t="s">
        <v>2186</v>
      </c>
      <c r="C527" s="129" t="s">
        <v>2191</v>
      </c>
      <c r="D527" s="129" t="s">
        <v>6850</v>
      </c>
      <c r="E527" s="129" t="s">
        <v>6851</v>
      </c>
      <c r="F527" s="129" t="s">
        <v>2065</v>
      </c>
      <c r="G527" s="118" t="s">
        <v>6193</v>
      </c>
      <c r="H527" s="118">
        <v>857397.05</v>
      </c>
      <c r="I527" s="118">
        <v>6925363.8300000001</v>
      </c>
      <c r="J527" s="129" t="s">
        <v>6852</v>
      </c>
      <c r="K527" s="129"/>
    </row>
    <row r="528" spans="1:11" s="91" customFormat="1" ht="22.5">
      <c r="A528" s="123" t="s">
        <v>6849</v>
      </c>
      <c r="B528" s="123" t="s">
        <v>2186</v>
      </c>
      <c r="C528" s="123" t="s">
        <v>2191</v>
      </c>
      <c r="D528" s="123" t="s">
        <v>6850</v>
      </c>
      <c r="E528" s="123" t="s">
        <v>6851</v>
      </c>
      <c r="F528" s="123" t="s">
        <v>2065</v>
      </c>
      <c r="G528" s="118" t="s">
        <v>6194</v>
      </c>
      <c r="H528" s="118">
        <v>858817.56</v>
      </c>
      <c r="I528" s="118">
        <v>6926030.8300000001</v>
      </c>
      <c r="J528" s="123" t="s">
        <v>6852</v>
      </c>
      <c r="K528" s="123"/>
    </row>
    <row r="529" spans="1:11" s="91" customFormat="1" ht="22.5">
      <c r="A529" s="107" t="s">
        <v>6854</v>
      </c>
      <c r="B529" s="107" t="s">
        <v>2186</v>
      </c>
      <c r="C529" s="107" t="s">
        <v>2191</v>
      </c>
      <c r="D529" s="107" t="s">
        <v>6855</v>
      </c>
      <c r="E529" s="107" t="s">
        <v>6856</v>
      </c>
      <c r="F529" s="107" t="s">
        <v>2065</v>
      </c>
      <c r="G529" s="118" t="s">
        <v>5989</v>
      </c>
      <c r="H529" s="118">
        <v>848030.1</v>
      </c>
      <c r="I529" s="118">
        <v>6863343.9500000002</v>
      </c>
      <c r="J529" s="107" t="s">
        <v>6857</v>
      </c>
      <c r="K529" s="107">
        <v>1</v>
      </c>
    </row>
    <row r="530" spans="1:11" s="91" customFormat="1" ht="22.5">
      <c r="A530" s="129" t="s">
        <v>6854</v>
      </c>
      <c r="B530" s="129" t="s">
        <v>2186</v>
      </c>
      <c r="C530" s="129" t="s">
        <v>2191</v>
      </c>
      <c r="D530" s="129" t="s">
        <v>6855</v>
      </c>
      <c r="E530" s="129" t="s">
        <v>6856</v>
      </c>
      <c r="F530" s="129" t="s">
        <v>2065</v>
      </c>
      <c r="G530" s="118" t="s">
        <v>6191</v>
      </c>
      <c r="H530" s="118">
        <v>847906.39</v>
      </c>
      <c r="I530" s="118">
        <v>6863700.9699999997</v>
      </c>
      <c r="J530" s="129" t="s">
        <v>6857</v>
      </c>
      <c r="K530" s="129"/>
    </row>
    <row r="531" spans="1:11" s="91" customFormat="1" ht="22.5">
      <c r="A531" s="129" t="s">
        <v>6854</v>
      </c>
      <c r="B531" s="129" t="s">
        <v>2186</v>
      </c>
      <c r="C531" s="129" t="s">
        <v>2191</v>
      </c>
      <c r="D531" s="129" t="s">
        <v>6855</v>
      </c>
      <c r="E531" s="129" t="s">
        <v>6856</v>
      </c>
      <c r="F531" s="129" t="s">
        <v>2065</v>
      </c>
      <c r="G531" s="118" t="s">
        <v>6192</v>
      </c>
      <c r="H531" s="118">
        <v>848137.77</v>
      </c>
      <c r="I531" s="118">
        <v>6863768.1200000001</v>
      </c>
      <c r="J531" s="129" t="s">
        <v>6857</v>
      </c>
      <c r="K531" s="129"/>
    </row>
    <row r="532" spans="1:11" s="91" customFormat="1" ht="22.5">
      <c r="A532" s="123" t="s">
        <v>6854</v>
      </c>
      <c r="B532" s="123" t="s">
        <v>2186</v>
      </c>
      <c r="C532" s="123" t="s">
        <v>2191</v>
      </c>
      <c r="D532" s="123" t="s">
        <v>6855</v>
      </c>
      <c r="E532" s="123" t="s">
        <v>6856</v>
      </c>
      <c r="F532" s="123" t="s">
        <v>2065</v>
      </c>
      <c r="G532" s="118" t="s">
        <v>6193</v>
      </c>
      <c r="H532" s="118">
        <v>847590.03</v>
      </c>
      <c r="I532" s="118">
        <v>6863692.9000000004</v>
      </c>
      <c r="J532" s="123" t="s">
        <v>6857</v>
      </c>
      <c r="K532" s="123"/>
    </row>
    <row r="533" spans="1:11" s="91" customFormat="1" ht="22.5">
      <c r="A533" s="107" t="s">
        <v>6858</v>
      </c>
      <c r="B533" s="107" t="s">
        <v>2186</v>
      </c>
      <c r="C533" s="107" t="s">
        <v>2191</v>
      </c>
      <c r="D533" s="107" t="s">
        <v>6859</v>
      </c>
      <c r="E533" s="107" t="s">
        <v>6860</v>
      </c>
      <c r="F533" s="107" t="s">
        <v>3095</v>
      </c>
      <c r="G533" s="118" t="s">
        <v>5989</v>
      </c>
      <c r="H533" s="118">
        <v>894855</v>
      </c>
      <c r="I533" s="118">
        <v>6869631</v>
      </c>
      <c r="J533" s="107" t="s">
        <v>6861</v>
      </c>
      <c r="K533" s="107">
        <v>1</v>
      </c>
    </row>
    <row r="534" spans="1:11" s="91" customFormat="1" ht="22.5">
      <c r="A534" s="129" t="s">
        <v>6858</v>
      </c>
      <c r="B534" s="129" t="s">
        <v>2186</v>
      </c>
      <c r="C534" s="129" t="s">
        <v>2191</v>
      </c>
      <c r="D534" s="129" t="s">
        <v>6859</v>
      </c>
      <c r="E534" s="129" t="s">
        <v>6860</v>
      </c>
      <c r="F534" s="129" t="s">
        <v>3095</v>
      </c>
      <c r="G534" s="118" t="s">
        <v>6191</v>
      </c>
      <c r="H534" s="118">
        <v>895288</v>
      </c>
      <c r="I534" s="118">
        <v>6870696</v>
      </c>
      <c r="J534" s="129" t="s">
        <v>6861</v>
      </c>
      <c r="K534" s="129"/>
    </row>
    <row r="535" spans="1:11" s="91" customFormat="1" ht="22.5">
      <c r="A535" s="123" t="s">
        <v>6858</v>
      </c>
      <c r="B535" s="123" t="s">
        <v>2186</v>
      </c>
      <c r="C535" s="123" t="s">
        <v>2191</v>
      </c>
      <c r="D535" s="123" t="s">
        <v>6859</v>
      </c>
      <c r="E535" s="123" t="s">
        <v>6860</v>
      </c>
      <c r="F535" s="123" t="s">
        <v>3095</v>
      </c>
      <c r="G535" s="118" t="s">
        <v>6192</v>
      </c>
      <c r="H535" s="118">
        <v>895850</v>
      </c>
      <c r="I535" s="118">
        <v>6871763</v>
      </c>
      <c r="J535" s="123" t="s">
        <v>6861</v>
      </c>
      <c r="K535" s="123"/>
    </row>
    <row r="536" spans="1:11" s="91" customFormat="1" ht="22.5">
      <c r="A536" s="107" t="s">
        <v>6863</v>
      </c>
      <c r="B536" s="107" t="s">
        <v>2186</v>
      </c>
      <c r="C536" s="107" t="s">
        <v>2191</v>
      </c>
      <c r="D536" s="107" t="s">
        <v>6864</v>
      </c>
      <c r="E536" s="107" t="s">
        <v>6865</v>
      </c>
      <c r="F536" s="107" t="s">
        <v>2065</v>
      </c>
      <c r="G536" s="118" t="s">
        <v>5989</v>
      </c>
      <c r="H536" s="118">
        <v>898188</v>
      </c>
      <c r="I536" s="118">
        <v>6894392</v>
      </c>
      <c r="J536" s="107" t="s">
        <v>6866</v>
      </c>
      <c r="K536" s="107">
        <v>1</v>
      </c>
    </row>
    <row r="537" spans="1:11" s="91" customFormat="1" ht="22.5">
      <c r="A537" s="129" t="s">
        <v>6863</v>
      </c>
      <c r="B537" s="129" t="s">
        <v>2186</v>
      </c>
      <c r="C537" s="129" t="s">
        <v>2191</v>
      </c>
      <c r="D537" s="129" t="s">
        <v>6864</v>
      </c>
      <c r="E537" s="129" t="s">
        <v>6865</v>
      </c>
      <c r="F537" s="129" t="s">
        <v>2065</v>
      </c>
      <c r="G537" s="118" t="s">
        <v>6191</v>
      </c>
      <c r="H537" s="118">
        <v>899156</v>
      </c>
      <c r="I537" s="118">
        <v>6892128</v>
      </c>
      <c r="J537" s="129" t="s">
        <v>6866</v>
      </c>
      <c r="K537" s="129"/>
    </row>
    <row r="538" spans="1:11" s="91" customFormat="1" ht="22.5">
      <c r="A538" s="129" t="s">
        <v>6863</v>
      </c>
      <c r="B538" s="129" t="s">
        <v>2186</v>
      </c>
      <c r="C538" s="129" t="s">
        <v>2191</v>
      </c>
      <c r="D538" s="129" t="s">
        <v>6864</v>
      </c>
      <c r="E538" s="129" t="s">
        <v>6865</v>
      </c>
      <c r="F538" s="129" t="s">
        <v>2065</v>
      </c>
      <c r="G538" s="118" t="s">
        <v>6192</v>
      </c>
      <c r="H538" s="118">
        <v>900017</v>
      </c>
      <c r="I538" s="118">
        <v>6892538</v>
      </c>
      <c r="J538" s="129" t="s">
        <v>6866</v>
      </c>
      <c r="K538" s="129"/>
    </row>
    <row r="539" spans="1:11" s="91" customFormat="1" ht="22.5">
      <c r="A539" s="123" t="s">
        <v>6863</v>
      </c>
      <c r="B539" s="123" t="s">
        <v>2186</v>
      </c>
      <c r="C539" s="123" t="s">
        <v>2191</v>
      </c>
      <c r="D539" s="123" t="s">
        <v>6864</v>
      </c>
      <c r="E539" s="123" t="s">
        <v>6865</v>
      </c>
      <c r="F539" s="123" t="s">
        <v>2065</v>
      </c>
      <c r="G539" s="118" t="s">
        <v>6193</v>
      </c>
      <c r="H539" s="118">
        <v>898949</v>
      </c>
      <c r="I539" s="118">
        <v>6890840</v>
      </c>
      <c r="J539" s="123" t="s">
        <v>6866</v>
      </c>
      <c r="K539" s="123"/>
    </row>
    <row r="540" spans="1:11" s="91" customFormat="1" ht="22.5">
      <c r="A540" s="118" t="s">
        <v>6868</v>
      </c>
      <c r="B540" s="118" t="s">
        <v>2186</v>
      </c>
      <c r="C540" s="118" t="s">
        <v>2191</v>
      </c>
      <c r="D540" s="118" t="s">
        <v>6869</v>
      </c>
      <c r="E540" s="118" t="s">
        <v>6870</v>
      </c>
      <c r="F540" s="118" t="s">
        <v>2065</v>
      </c>
      <c r="G540" s="118" t="s">
        <v>5989</v>
      </c>
      <c r="H540" s="118">
        <v>875049.73</v>
      </c>
      <c r="I540" s="118">
        <v>6910592.7199999997</v>
      </c>
      <c r="J540" s="118" t="s">
        <v>6871</v>
      </c>
      <c r="K540" s="118">
        <v>1</v>
      </c>
    </row>
    <row r="541" spans="1:11" s="91" customFormat="1" ht="22.5">
      <c r="A541" s="107" t="s">
        <v>6872</v>
      </c>
      <c r="B541" s="107" t="s">
        <v>2186</v>
      </c>
      <c r="C541" s="107" t="s">
        <v>3455</v>
      </c>
      <c r="D541" s="107" t="s">
        <v>6873</v>
      </c>
      <c r="E541" s="107" t="s">
        <v>6874</v>
      </c>
      <c r="F541" s="107" t="s">
        <v>2065</v>
      </c>
      <c r="G541" s="118" t="s">
        <v>5989</v>
      </c>
      <c r="H541" s="118">
        <v>1013987</v>
      </c>
      <c r="I541" s="118">
        <v>6848289</v>
      </c>
      <c r="J541" s="107" t="s">
        <v>6875</v>
      </c>
      <c r="K541" s="107">
        <v>1</v>
      </c>
    </row>
    <row r="542" spans="1:11" s="91" customFormat="1" ht="22.5">
      <c r="A542" s="129" t="s">
        <v>6872</v>
      </c>
      <c r="B542" s="129" t="s">
        <v>2186</v>
      </c>
      <c r="C542" s="129" t="s">
        <v>3455</v>
      </c>
      <c r="D542" s="129" t="s">
        <v>6873</v>
      </c>
      <c r="E542" s="129" t="s">
        <v>6874</v>
      </c>
      <c r="F542" s="129" t="s">
        <v>2065</v>
      </c>
      <c r="G542" s="118" t="s">
        <v>6191</v>
      </c>
      <c r="H542" s="118">
        <v>1014396</v>
      </c>
      <c r="I542" s="118">
        <v>6847761</v>
      </c>
      <c r="J542" s="129" t="s">
        <v>6875</v>
      </c>
      <c r="K542" s="129"/>
    </row>
    <row r="543" spans="1:11" s="91" customFormat="1" ht="22.5">
      <c r="A543" s="123" t="s">
        <v>6872</v>
      </c>
      <c r="B543" s="123" t="s">
        <v>2186</v>
      </c>
      <c r="C543" s="123" t="s">
        <v>3455</v>
      </c>
      <c r="D543" s="123" t="s">
        <v>6873</v>
      </c>
      <c r="E543" s="123" t="s">
        <v>6874</v>
      </c>
      <c r="F543" s="123" t="s">
        <v>2065</v>
      </c>
      <c r="G543" s="118" t="s">
        <v>6192</v>
      </c>
      <c r="H543" s="118">
        <v>1014936</v>
      </c>
      <c r="I543" s="118">
        <v>6846970</v>
      </c>
      <c r="J543" s="123" t="s">
        <v>6875</v>
      </c>
      <c r="K543" s="123"/>
    </row>
    <row r="544" spans="1:11" s="91" customFormat="1" ht="22.5">
      <c r="A544" s="107" t="s">
        <v>6877</v>
      </c>
      <c r="B544" s="107" t="s">
        <v>2186</v>
      </c>
      <c r="C544" s="107" t="s">
        <v>3455</v>
      </c>
      <c r="D544" s="107" t="s">
        <v>6878</v>
      </c>
      <c r="E544" s="107" t="s">
        <v>6879</v>
      </c>
      <c r="F544" s="107" t="s">
        <v>2065</v>
      </c>
      <c r="G544" s="118" t="s">
        <v>5989</v>
      </c>
      <c r="H544" s="118">
        <v>954010</v>
      </c>
      <c r="I544" s="118">
        <v>6870420</v>
      </c>
      <c r="J544" s="107" t="s">
        <v>6880</v>
      </c>
      <c r="K544" s="107">
        <v>1</v>
      </c>
    </row>
    <row r="545" spans="1:11" s="91" customFormat="1" ht="22.5">
      <c r="A545" s="129" t="s">
        <v>6877</v>
      </c>
      <c r="B545" s="129" t="s">
        <v>2186</v>
      </c>
      <c r="C545" s="129" t="s">
        <v>3455</v>
      </c>
      <c r="D545" s="129" t="s">
        <v>6878</v>
      </c>
      <c r="E545" s="129" t="s">
        <v>6879</v>
      </c>
      <c r="F545" s="129" t="s">
        <v>2065</v>
      </c>
      <c r="G545" s="118" t="s">
        <v>6191</v>
      </c>
      <c r="H545" s="118">
        <v>953844</v>
      </c>
      <c r="I545" s="118">
        <v>6870184</v>
      </c>
      <c r="J545" s="129" t="s">
        <v>6880</v>
      </c>
      <c r="K545" s="129"/>
    </row>
    <row r="546" spans="1:11" s="91" customFormat="1" ht="22.5">
      <c r="A546" s="129" t="s">
        <v>6877</v>
      </c>
      <c r="B546" s="129" t="s">
        <v>2186</v>
      </c>
      <c r="C546" s="129" t="s">
        <v>3455</v>
      </c>
      <c r="D546" s="129" t="s">
        <v>6878</v>
      </c>
      <c r="E546" s="129" t="s">
        <v>6879</v>
      </c>
      <c r="F546" s="129" t="s">
        <v>2065</v>
      </c>
      <c r="G546" s="118" t="s">
        <v>6192</v>
      </c>
      <c r="H546" s="118">
        <v>953995</v>
      </c>
      <c r="I546" s="118">
        <v>6869867</v>
      </c>
      <c r="J546" s="129" t="s">
        <v>6880</v>
      </c>
      <c r="K546" s="129"/>
    </row>
    <row r="547" spans="1:11" s="91" customFormat="1" ht="22.5">
      <c r="A547" s="123" t="s">
        <v>6877</v>
      </c>
      <c r="B547" s="123" t="s">
        <v>2186</v>
      </c>
      <c r="C547" s="123" t="s">
        <v>3455</v>
      </c>
      <c r="D547" s="123" t="s">
        <v>6878</v>
      </c>
      <c r="E547" s="123" t="s">
        <v>6879</v>
      </c>
      <c r="F547" s="123" t="s">
        <v>2065</v>
      </c>
      <c r="G547" s="118" t="s">
        <v>6193</v>
      </c>
      <c r="H547" s="118">
        <v>953626</v>
      </c>
      <c r="I547" s="118">
        <v>6870893</v>
      </c>
      <c r="J547" s="123" t="s">
        <v>6880</v>
      </c>
      <c r="K547" s="123"/>
    </row>
    <row r="548" spans="1:11" s="91" customFormat="1" ht="22.5">
      <c r="A548" s="107" t="s">
        <v>6882</v>
      </c>
      <c r="B548" s="107" t="s">
        <v>2186</v>
      </c>
      <c r="C548" s="107" t="s">
        <v>3455</v>
      </c>
      <c r="D548" s="107" t="s">
        <v>6883</v>
      </c>
      <c r="E548" s="107" t="s">
        <v>6884</v>
      </c>
      <c r="F548" s="107" t="s">
        <v>2065</v>
      </c>
      <c r="G548" s="118" t="s">
        <v>5989</v>
      </c>
      <c r="H548" s="118">
        <v>988687</v>
      </c>
      <c r="I548" s="118">
        <v>6883081</v>
      </c>
      <c r="J548" s="107" t="s">
        <v>6885</v>
      </c>
      <c r="K548" s="107">
        <v>1</v>
      </c>
    </row>
    <row r="549" spans="1:11" s="91" customFormat="1" ht="22.5">
      <c r="A549" s="129" t="s">
        <v>6882</v>
      </c>
      <c r="B549" s="129" t="s">
        <v>2186</v>
      </c>
      <c r="C549" s="129" t="s">
        <v>3455</v>
      </c>
      <c r="D549" s="129" t="s">
        <v>6883</v>
      </c>
      <c r="E549" s="129" t="s">
        <v>6884</v>
      </c>
      <c r="F549" s="129" t="s">
        <v>2065</v>
      </c>
      <c r="G549" s="118" t="s">
        <v>6191</v>
      </c>
      <c r="H549" s="118">
        <v>990049</v>
      </c>
      <c r="I549" s="118">
        <v>6882996</v>
      </c>
      <c r="J549" s="129" t="s">
        <v>6885</v>
      </c>
      <c r="K549" s="129"/>
    </row>
    <row r="550" spans="1:11" s="91" customFormat="1" ht="22.5">
      <c r="A550" s="129" t="s">
        <v>6882</v>
      </c>
      <c r="B550" s="129" t="s">
        <v>2186</v>
      </c>
      <c r="C550" s="129" t="s">
        <v>3455</v>
      </c>
      <c r="D550" s="129" t="s">
        <v>6883</v>
      </c>
      <c r="E550" s="129" t="s">
        <v>6884</v>
      </c>
      <c r="F550" s="129" t="s">
        <v>2065</v>
      </c>
      <c r="G550" s="118" t="s">
        <v>6192</v>
      </c>
      <c r="H550" s="118">
        <v>989185</v>
      </c>
      <c r="I550" s="118">
        <v>6882154</v>
      </c>
      <c r="J550" s="129" t="s">
        <v>6885</v>
      </c>
      <c r="K550" s="129"/>
    </row>
    <row r="551" spans="1:11" s="91" customFormat="1" ht="22.5">
      <c r="A551" s="123" t="s">
        <v>6882</v>
      </c>
      <c r="B551" s="123" t="s">
        <v>2186</v>
      </c>
      <c r="C551" s="123" t="s">
        <v>3455</v>
      </c>
      <c r="D551" s="123" t="s">
        <v>6883</v>
      </c>
      <c r="E551" s="123" t="s">
        <v>6884</v>
      </c>
      <c r="F551" s="123" t="s">
        <v>2065</v>
      </c>
      <c r="G551" s="118" t="s">
        <v>6193</v>
      </c>
      <c r="H551" s="118">
        <v>988114</v>
      </c>
      <c r="I551" s="118">
        <v>6882353</v>
      </c>
      <c r="J551" s="123" t="s">
        <v>6885</v>
      </c>
      <c r="K551" s="123"/>
    </row>
    <row r="552" spans="1:11" s="91" customFormat="1" ht="22.5">
      <c r="A552" s="107" t="s">
        <v>6887</v>
      </c>
      <c r="B552" s="107" t="s">
        <v>2186</v>
      </c>
      <c r="C552" s="107" t="s">
        <v>3455</v>
      </c>
      <c r="D552" s="107" t="s">
        <v>6888</v>
      </c>
      <c r="E552" s="107" t="s">
        <v>6889</v>
      </c>
      <c r="F552" s="107" t="s">
        <v>2065</v>
      </c>
      <c r="G552" s="118" t="s">
        <v>5989</v>
      </c>
      <c r="H552" s="118">
        <v>1030110</v>
      </c>
      <c r="I552" s="118">
        <v>6889838</v>
      </c>
      <c r="J552" s="107" t="s">
        <v>6890</v>
      </c>
      <c r="K552" s="107">
        <v>1</v>
      </c>
    </row>
    <row r="553" spans="1:11" s="91" customFormat="1" ht="22.5">
      <c r="A553" s="123" t="s">
        <v>6887</v>
      </c>
      <c r="B553" s="123" t="s">
        <v>2186</v>
      </c>
      <c r="C553" s="123" t="s">
        <v>3455</v>
      </c>
      <c r="D553" s="123" t="s">
        <v>6888</v>
      </c>
      <c r="E553" s="123" t="s">
        <v>6889</v>
      </c>
      <c r="F553" s="123" t="s">
        <v>2065</v>
      </c>
      <c r="G553" s="118" t="s">
        <v>6191</v>
      </c>
      <c r="H553" s="118">
        <v>1030955</v>
      </c>
      <c r="I553" s="118">
        <v>6888786</v>
      </c>
      <c r="J553" s="123" t="s">
        <v>6890</v>
      </c>
      <c r="K553" s="123"/>
    </row>
    <row r="554" spans="1:11" s="91" customFormat="1">
      <c r="A554" s="107" t="s">
        <v>6892</v>
      </c>
      <c r="B554" s="107" t="s">
        <v>2186</v>
      </c>
      <c r="C554" s="107" t="s">
        <v>3455</v>
      </c>
      <c r="D554" s="107" t="s">
        <v>6893</v>
      </c>
      <c r="E554" s="107" t="s">
        <v>6894</v>
      </c>
      <c r="F554" s="107" t="s">
        <v>5308</v>
      </c>
      <c r="G554" s="118" t="s">
        <v>5989</v>
      </c>
      <c r="H554" s="118">
        <v>1015156</v>
      </c>
      <c r="I554" s="118">
        <v>6899550</v>
      </c>
      <c r="J554" s="107" t="s">
        <v>6895</v>
      </c>
      <c r="K554" s="107">
        <v>1</v>
      </c>
    </row>
    <row r="555" spans="1:11" s="91" customFormat="1">
      <c r="A555" s="129" t="s">
        <v>6892</v>
      </c>
      <c r="B555" s="129" t="s">
        <v>2186</v>
      </c>
      <c r="C555" s="129" t="s">
        <v>3455</v>
      </c>
      <c r="D555" s="129" t="s">
        <v>6893</v>
      </c>
      <c r="E555" s="129" t="s">
        <v>6894</v>
      </c>
      <c r="F555" s="129" t="s">
        <v>5308</v>
      </c>
      <c r="G555" s="118" t="s">
        <v>6191</v>
      </c>
      <c r="H555" s="118">
        <v>1015424</v>
      </c>
      <c r="I555" s="118">
        <v>6898237</v>
      </c>
      <c r="J555" s="129" t="s">
        <v>6895</v>
      </c>
      <c r="K555" s="129"/>
    </row>
    <row r="556" spans="1:11" s="91" customFormat="1">
      <c r="A556" s="129" t="s">
        <v>6892</v>
      </c>
      <c r="B556" s="129" t="s">
        <v>2186</v>
      </c>
      <c r="C556" s="129" t="s">
        <v>3455</v>
      </c>
      <c r="D556" s="129" t="s">
        <v>6893</v>
      </c>
      <c r="E556" s="129" t="s">
        <v>6894</v>
      </c>
      <c r="F556" s="129" t="s">
        <v>5308</v>
      </c>
      <c r="G556" s="118" t="s">
        <v>6192</v>
      </c>
      <c r="H556" s="118">
        <v>1016151</v>
      </c>
      <c r="I556" s="118">
        <v>6897519</v>
      </c>
      <c r="J556" s="129" t="s">
        <v>6895</v>
      </c>
      <c r="K556" s="129"/>
    </row>
    <row r="557" spans="1:11" s="91" customFormat="1">
      <c r="A557" s="123" t="s">
        <v>6892</v>
      </c>
      <c r="B557" s="123" t="s">
        <v>2186</v>
      </c>
      <c r="C557" s="123" t="s">
        <v>3455</v>
      </c>
      <c r="D557" s="123" t="s">
        <v>6893</v>
      </c>
      <c r="E557" s="123" t="s">
        <v>6894</v>
      </c>
      <c r="F557" s="123" t="s">
        <v>5308</v>
      </c>
      <c r="G557" s="118" t="s">
        <v>6193</v>
      </c>
      <c r="H557" s="118">
        <v>1014991</v>
      </c>
      <c r="I557" s="118">
        <v>6898861</v>
      </c>
      <c r="J557" s="123" t="s">
        <v>6895</v>
      </c>
      <c r="K557" s="123"/>
    </row>
    <row r="558" spans="1:11" s="91" customFormat="1" ht="22.5">
      <c r="A558" s="107" t="s">
        <v>6897</v>
      </c>
      <c r="B558" s="107" t="s">
        <v>2186</v>
      </c>
      <c r="C558" s="107" t="s">
        <v>3455</v>
      </c>
      <c r="D558" s="107" t="s">
        <v>6898</v>
      </c>
      <c r="E558" s="107" t="s">
        <v>6899</v>
      </c>
      <c r="F558" s="107" t="s">
        <v>5526</v>
      </c>
      <c r="G558" s="118" t="s">
        <v>5989</v>
      </c>
      <c r="H558" s="118">
        <v>914950</v>
      </c>
      <c r="I558" s="118">
        <v>6892121</v>
      </c>
      <c r="J558" s="107" t="s">
        <v>6900</v>
      </c>
      <c r="K558" s="107">
        <v>1</v>
      </c>
    </row>
    <row r="559" spans="1:11" s="91" customFormat="1" ht="22.5">
      <c r="A559" s="129" t="s">
        <v>6897</v>
      </c>
      <c r="B559" s="129" t="s">
        <v>2186</v>
      </c>
      <c r="C559" s="129" t="s">
        <v>3455</v>
      </c>
      <c r="D559" s="129" t="s">
        <v>6898</v>
      </c>
      <c r="E559" s="129" t="s">
        <v>6899</v>
      </c>
      <c r="F559" s="129" t="s">
        <v>5526</v>
      </c>
      <c r="G559" s="118" t="s">
        <v>6191</v>
      </c>
      <c r="H559" s="118">
        <v>916421</v>
      </c>
      <c r="I559" s="118">
        <v>6891797</v>
      </c>
      <c r="J559" s="129" t="s">
        <v>6900</v>
      </c>
      <c r="K559" s="129"/>
    </row>
    <row r="560" spans="1:11" s="91" customFormat="1" ht="22.5">
      <c r="A560" s="129" t="s">
        <v>6897</v>
      </c>
      <c r="B560" s="129" t="s">
        <v>2186</v>
      </c>
      <c r="C560" s="129" t="s">
        <v>3455</v>
      </c>
      <c r="D560" s="129" t="s">
        <v>6898</v>
      </c>
      <c r="E560" s="129" t="s">
        <v>6899</v>
      </c>
      <c r="F560" s="129" t="s">
        <v>5526</v>
      </c>
      <c r="G560" s="118" t="s">
        <v>6192</v>
      </c>
      <c r="H560" s="118">
        <v>917789</v>
      </c>
      <c r="I560" s="118">
        <v>6892645</v>
      </c>
      <c r="J560" s="129" t="s">
        <v>6900</v>
      </c>
      <c r="K560" s="129"/>
    </row>
    <row r="561" spans="1:11" s="91" customFormat="1" ht="22.5">
      <c r="A561" s="123" t="s">
        <v>6897</v>
      </c>
      <c r="B561" s="123" t="s">
        <v>2186</v>
      </c>
      <c r="C561" s="123" t="s">
        <v>3455</v>
      </c>
      <c r="D561" s="123" t="s">
        <v>6898</v>
      </c>
      <c r="E561" s="123" t="s">
        <v>6899</v>
      </c>
      <c r="F561" s="123" t="s">
        <v>5526</v>
      </c>
      <c r="G561" s="118" t="s">
        <v>6193</v>
      </c>
      <c r="H561" s="118">
        <v>918931</v>
      </c>
      <c r="I561" s="118">
        <v>6893143</v>
      </c>
      <c r="J561" s="123" t="s">
        <v>6900</v>
      </c>
      <c r="K561" s="123"/>
    </row>
    <row r="562" spans="1:11" s="91" customFormat="1" ht="22.5">
      <c r="A562" s="107" t="s">
        <v>6902</v>
      </c>
      <c r="B562" s="107" t="s">
        <v>2186</v>
      </c>
      <c r="C562" s="107" t="s">
        <v>3455</v>
      </c>
      <c r="D562" s="107" t="s">
        <v>6903</v>
      </c>
      <c r="E562" s="107" t="s">
        <v>6904</v>
      </c>
      <c r="F562" s="107" t="s">
        <v>5526</v>
      </c>
      <c r="G562" s="118" t="s">
        <v>5989</v>
      </c>
      <c r="H562" s="118">
        <v>977043</v>
      </c>
      <c r="I562" s="118">
        <v>6875277</v>
      </c>
      <c r="J562" s="107" t="s">
        <v>6905</v>
      </c>
      <c r="K562" s="107">
        <v>1</v>
      </c>
    </row>
    <row r="563" spans="1:11" s="91" customFormat="1" ht="22.5">
      <c r="A563" s="129" t="s">
        <v>6902</v>
      </c>
      <c r="B563" s="129" t="s">
        <v>2186</v>
      </c>
      <c r="C563" s="129" t="s">
        <v>3455</v>
      </c>
      <c r="D563" s="129" t="s">
        <v>6903</v>
      </c>
      <c r="E563" s="129" t="s">
        <v>6904</v>
      </c>
      <c r="F563" s="129" t="s">
        <v>5526</v>
      </c>
      <c r="G563" s="118" t="s">
        <v>6191</v>
      </c>
      <c r="H563" s="118">
        <v>977043</v>
      </c>
      <c r="I563" s="118">
        <v>6874616</v>
      </c>
      <c r="J563" s="129" t="s">
        <v>6905</v>
      </c>
      <c r="K563" s="129"/>
    </row>
    <row r="564" spans="1:11" s="91" customFormat="1" ht="22.5">
      <c r="A564" s="123" t="s">
        <v>6902</v>
      </c>
      <c r="B564" s="123" t="s">
        <v>2186</v>
      </c>
      <c r="C564" s="123" t="s">
        <v>3455</v>
      </c>
      <c r="D564" s="123" t="s">
        <v>6903</v>
      </c>
      <c r="E564" s="123" t="s">
        <v>6904</v>
      </c>
      <c r="F564" s="123" t="s">
        <v>5526</v>
      </c>
      <c r="G564" s="118" t="s">
        <v>6192</v>
      </c>
      <c r="H564" s="118">
        <v>976066</v>
      </c>
      <c r="I564" s="118">
        <v>6875966</v>
      </c>
      <c r="J564" s="123" t="s">
        <v>6905</v>
      </c>
      <c r="K564" s="123"/>
    </row>
    <row r="565" spans="1:11" s="91" customFormat="1" ht="22.5">
      <c r="A565" s="107" t="s">
        <v>6907</v>
      </c>
      <c r="B565" s="107" t="s">
        <v>2186</v>
      </c>
      <c r="C565" s="107" t="s">
        <v>3461</v>
      </c>
      <c r="D565" s="107" t="s">
        <v>6908</v>
      </c>
      <c r="E565" s="107"/>
      <c r="F565" s="107" t="s">
        <v>2065</v>
      </c>
      <c r="G565" s="118" t="s">
        <v>6909</v>
      </c>
      <c r="H565" s="118">
        <v>1009028.4790000001</v>
      </c>
      <c r="I565" s="118">
        <v>6828617.318</v>
      </c>
      <c r="J565" s="118" t="s">
        <v>6910</v>
      </c>
      <c r="K565" s="107">
        <v>2</v>
      </c>
    </row>
    <row r="566" spans="1:11" s="91" customFormat="1" ht="22.5">
      <c r="A566" s="123" t="s">
        <v>6907</v>
      </c>
      <c r="B566" s="123" t="s">
        <v>2186</v>
      </c>
      <c r="C566" s="123" t="s">
        <v>3461</v>
      </c>
      <c r="D566" s="123" t="s">
        <v>6908</v>
      </c>
      <c r="E566" s="123"/>
      <c r="F566" s="123" t="s">
        <v>2065</v>
      </c>
      <c r="G566" s="118" t="s">
        <v>6912</v>
      </c>
      <c r="H566" s="118">
        <v>1007029.237</v>
      </c>
      <c r="I566" s="118">
        <v>6827998.4270000001</v>
      </c>
      <c r="J566" s="118" t="s">
        <v>6913</v>
      </c>
      <c r="K566" s="123"/>
    </row>
    <row r="567" spans="1:11" s="91" customFormat="1" ht="22.5">
      <c r="A567" s="107" t="s">
        <v>6914</v>
      </c>
      <c r="B567" s="107" t="s">
        <v>2186</v>
      </c>
      <c r="C567" s="107" t="s">
        <v>3461</v>
      </c>
      <c r="D567" s="107" t="s">
        <v>6915</v>
      </c>
      <c r="E567" s="107"/>
      <c r="F567" s="107" t="s">
        <v>2065</v>
      </c>
      <c r="G567" s="118" t="s">
        <v>6916</v>
      </c>
      <c r="H567" s="118">
        <v>1016969.35</v>
      </c>
      <c r="I567" s="118">
        <v>6838235.2599999998</v>
      </c>
      <c r="J567" s="107" t="s">
        <v>6917</v>
      </c>
      <c r="K567" s="107">
        <v>1</v>
      </c>
    </row>
    <row r="568" spans="1:11" s="91" customFormat="1" ht="22.5">
      <c r="A568" s="123" t="s">
        <v>6914</v>
      </c>
      <c r="B568" s="123" t="s">
        <v>2186</v>
      </c>
      <c r="C568" s="123" t="s">
        <v>3461</v>
      </c>
      <c r="D568" s="123" t="s">
        <v>6915</v>
      </c>
      <c r="E568" s="123"/>
      <c r="F568" s="123" t="s">
        <v>2065</v>
      </c>
      <c r="G568" s="118" t="s">
        <v>6919</v>
      </c>
      <c r="H568" s="118">
        <v>1017466.42</v>
      </c>
      <c r="I568" s="118">
        <v>6838043.1500000004</v>
      </c>
      <c r="J568" s="123" t="s">
        <v>6917</v>
      </c>
      <c r="K568" s="123"/>
    </row>
    <row r="569" spans="1:11" s="91" customFormat="1" ht="22.5">
      <c r="A569" s="107" t="s">
        <v>6920</v>
      </c>
      <c r="B569" s="107" t="s">
        <v>2186</v>
      </c>
      <c r="C569" s="107" t="s">
        <v>3461</v>
      </c>
      <c r="D569" s="107" t="s">
        <v>6921</v>
      </c>
      <c r="E569" s="107" t="s">
        <v>6922</v>
      </c>
      <c r="F569" s="107" t="s">
        <v>2065</v>
      </c>
      <c r="G569" s="118" t="s">
        <v>6923</v>
      </c>
      <c r="H569" s="118">
        <v>1013754.86</v>
      </c>
      <c r="I569" s="118">
        <v>6841855.5999999996</v>
      </c>
      <c r="J569" s="118" t="s">
        <v>6924</v>
      </c>
      <c r="K569" s="107">
        <v>2</v>
      </c>
    </row>
    <row r="570" spans="1:11" s="91" customFormat="1" ht="22.5">
      <c r="A570" s="123" t="s">
        <v>6920</v>
      </c>
      <c r="B570" s="123" t="s">
        <v>2186</v>
      </c>
      <c r="C570" s="123" t="s">
        <v>3461</v>
      </c>
      <c r="D570" s="123" t="s">
        <v>6921</v>
      </c>
      <c r="E570" s="123" t="s">
        <v>6922</v>
      </c>
      <c r="F570" s="123" t="s">
        <v>2065</v>
      </c>
      <c r="G570" s="118" t="s">
        <v>6926</v>
      </c>
      <c r="H570" s="118">
        <v>1015565.39</v>
      </c>
      <c r="I570" s="118">
        <v>6845265.7199999997</v>
      </c>
      <c r="J570" s="118" t="s">
        <v>6927</v>
      </c>
      <c r="K570" s="123"/>
    </row>
    <row r="571" spans="1:11" s="91" customFormat="1" ht="22.5">
      <c r="A571" s="107" t="s">
        <v>6928</v>
      </c>
      <c r="B571" s="107" t="s">
        <v>2186</v>
      </c>
      <c r="C571" s="107" t="s">
        <v>3461</v>
      </c>
      <c r="D571" s="107" t="s">
        <v>6929</v>
      </c>
      <c r="E571" s="107" t="s">
        <v>6930</v>
      </c>
      <c r="F571" s="107" t="s">
        <v>2065</v>
      </c>
      <c r="G571" s="118" t="s">
        <v>6931</v>
      </c>
      <c r="H571" s="118">
        <v>1024249.43</v>
      </c>
      <c r="I571" s="118">
        <v>6826796.3799999999</v>
      </c>
      <c r="J571" s="107" t="s">
        <v>6932</v>
      </c>
      <c r="K571" s="107">
        <v>1</v>
      </c>
    </row>
    <row r="572" spans="1:11" s="91" customFormat="1" ht="22.5">
      <c r="A572" s="129" t="s">
        <v>6928</v>
      </c>
      <c r="B572" s="129" t="s">
        <v>2186</v>
      </c>
      <c r="C572" s="129" t="s">
        <v>3461</v>
      </c>
      <c r="D572" s="129" t="s">
        <v>6929</v>
      </c>
      <c r="E572" s="123" t="s">
        <v>6930</v>
      </c>
      <c r="F572" s="123" t="s">
        <v>2065</v>
      </c>
      <c r="G572" s="118" t="s">
        <v>6934</v>
      </c>
      <c r="H572" s="118">
        <v>1025246.37</v>
      </c>
      <c r="I572" s="118">
        <v>6827637.6200000001</v>
      </c>
      <c r="J572" s="123" t="s">
        <v>6932</v>
      </c>
      <c r="K572" s="123"/>
    </row>
    <row r="573" spans="1:11" s="91" customFormat="1" ht="22.5">
      <c r="A573" s="123" t="s">
        <v>6928</v>
      </c>
      <c r="B573" s="123" t="s">
        <v>2186</v>
      </c>
      <c r="C573" s="123" t="s">
        <v>3461</v>
      </c>
      <c r="D573" s="123" t="s">
        <v>6929</v>
      </c>
      <c r="E573" s="118" t="s">
        <v>6935</v>
      </c>
      <c r="F573" s="118" t="s">
        <v>2065</v>
      </c>
      <c r="G573" s="118" t="s">
        <v>6936</v>
      </c>
      <c r="H573" s="118">
        <v>1023693.13</v>
      </c>
      <c r="I573" s="118">
        <v>6829974.0800000001</v>
      </c>
      <c r="J573" s="118" t="s">
        <v>6937</v>
      </c>
      <c r="K573" s="118">
        <v>1</v>
      </c>
    </row>
    <row r="574" spans="1:11" s="91" customFormat="1" ht="22.5">
      <c r="A574" s="107" t="s">
        <v>6938</v>
      </c>
      <c r="B574" s="107" t="s">
        <v>2186</v>
      </c>
      <c r="C574" s="107" t="s">
        <v>3461</v>
      </c>
      <c r="D574" s="107" t="s">
        <v>6939</v>
      </c>
      <c r="E574" s="107" t="s">
        <v>6940</v>
      </c>
      <c r="F574" s="107" t="s">
        <v>2065</v>
      </c>
      <c r="G574" s="118" t="s">
        <v>5989</v>
      </c>
      <c r="H574" s="118">
        <v>1054683</v>
      </c>
      <c r="I574" s="118">
        <v>6890202</v>
      </c>
      <c r="J574" s="107" t="s">
        <v>6941</v>
      </c>
      <c r="K574" s="107">
        <v>1</v>
      </c>
    </row>
    <row r="575" spans="1:11" s="91" customFormat="1" ht="22.5">
      <c r="A575" s="129" t="s">
        <v>6938</v>
      </c>
      <c r="B575" s="129" t="s">
        <v>2186</v>
      </c>
      <c r="C575" s="129" t="s">
        <v>3461</v>
      </c>
      <c r="D575" s="129" t="s">
        <v>6939</v>
      </c>
      <c r="E575" s="129" t="s">
        <v>6940</v>
      </c>
      <c r="F575" s="129" t="s">
        <v>2065</v>
      </c>
      <c r="G575" s="118" t="s">
        <v>6191</v>
      </c>
      <c r="H575" s="118">
        <v>1054719</v>
      </c>
      <c r="I575" s="118">
        <v>6890797</v>
      </c>
      <c r="J575" s="129" t="s">
        <v>6941</v>
      </c>
      <c r="K575" s="129"/>
    </row>
    <row r="576" spans="1:11" s="91" customFormat="1" ht="22.5">
      <c r="A576" s="123" t="s">
        <v>6938</v>
      </c>
      <c r="B576" s="123" t="s">
        <v>2186</v>
      </c>
      <c r="C576" s="123" t="s">
        <v>3461</v>
      </c>
      <c r="D576" s="123" t="s">
        <v>6939</v>
      </c>
      <c r="E576" s="123" t="s">
        <v>6940</v>
      </c>
      <c r="F576" s="123" t="s">
        <v>2065</v>
      </c>
      <c r="G576" s="118" t="s">
        <v>6192</v>
      </c>
      <c r="H576" s="118">
        <v>1054587</v>
      </c>
      <c r="I576" s="118">
        <v>6890523</v>
      </c>
      <c r="J576" s="123" t="s">
        <v>6941</v>
      </c>
      <c r="K576" s="123"/>
    </row>
    <row r="577" spans="1:11" s="91" customFormat="1" ht="22.5">
      <c r="A577" s="107" t="s">
        <v>6943</v>
      </c>
      <c r="B577" s="107" t="s">
        <v>2186</v>
      </c>
      <c r="C577" s="107" t="s">
        <v>3461</v>
      </c>
      <c r="D577" s="107" t="s">
        <v>6944</v>
      </c>
      <c r="E577" s="107" t="s">
        <v>6945</v>
      </c>
      <c r="F577" s="107" t="s">
        <v>2065</v>
      </c>
      <c r="G577" s="118" t="s">
        <v>6946</v>
      </c>
      <c r="H577" s="118">
        <v>1061270.74</v>
      </c>
      <c r="I577" s="118">
        <v>6884200.7599999998</v>
      </c>
      <c r="J577" s="107" t="s">
        <v>6947</v>
      </c>
      <c r="K577" s="107">
        <v>1</v>
      </c>
    </row>
    <row r="578" spans="1:11" s="91" customFormat="1" ht="22.5">
      <c r="A578" s="129" t="s">
        <v>6943</v>
      </c>
      <c r="B578" s="129" t="s">
        <v>2186</v>
      </c>
      <c r="C578" s="129" t="s">
        <v>3461</v>
      </c>
      <c r="D578" s="129" t="s">
        <v>6944</v>
      </c>
      <c r="E578" s="129" t="s">
        <v>6945</v>
      </c>
      <c r="F578" s="129" t="s">
        <v>2065</v>
      </c>
      <c r="G578" s="118" t="s">
        <v>6949</v>
      </c>
      <c r="H578" s="118">
        <v>1060092.3700000001</v>
      </c>
      <c r="I578" s="118">
        <v>6885018.7599999998</v>
      </c>
      <c r="J578" s="129" t="s">
        <v>6947</v>
      </c>
      <c r="K578" s="129"/>
    </row>
    <row r="579" spans="1:11" s="91" customFormat="1" ht="22.5">
      <c r="A579" s="123" t="s">
        <v>6943</v>
      </c>
      <c r="B579" s="123" t="s">
        <v>2186</v>
      </c>
      <c r="C579" s="123" t="s">
        <v>3461</v>
      </c>
      <c r="D579" s="123" t="s">
        <v>6944</v>
      </c>
      <c r="E579" s="123" t="s">
        <v>6945</v>
      </c>
      <c r="F579" s="123" t="s">
        <v>2065</v>
      </c>
      <c r="G579" s="118" t="s">
        <v>6950</v>
      </c>
      <c r="H579" s="118">
        <v>1061177.02</v>
      </c>
      <c r="I579" s="118">
        <v>6886200.9299999997</v>
      </c>
      <c r="J579" s="123" t="s">
        <v>6947</v>
      </c>
      <c r="K579" s="123"/>
    </row>
    <row r="580" spans="1:11" s="91" customFormat="1" ht="22.5">
      <c r="A580" s="107" t="s">
        <v>6951</v>
      </c>
      <c r="B580" s="107" t="s">
        <v>2186</v>
      </c>
      <c r="C580" s="107" t="s">
        <v>3465</v>
      </c>
      <c r="D580" s="107" t="s">
        <v>6952</v>
      </c>
      <c r="E580" s="107"/>
      <c r="F580" s="107" t="s">
        <v>2065</v>
      </c>
      <c r="G580" s="118"/>
      <c r="H580" s="118">
        <v>1000035.2</v>
      </c>
      <c r="I580" s="118">
        <v>6773386</v>
      </c>
      <c r="J580" s="107"/>
      <c r="K580" s="107">
        <v>5</v>
      </c>
    </row>
    <row r="581" spans="1:11" s="91" customFormat="1" ht="22.5">
      <c r="A581" s="129" t="s">
        <v>6951</v>
      </c>
      <c r="B581" s="129" t="s">
        <v>2186</v>
      </c>
      <c r="C581" s="129" t="s">
        <v>3465</v>
      </c>
      <c r="D581" s="129" t="s">
        <v>6952</v>
      </c>
      <c r="E581" s="129"/>
      <c r="F581" s="129" t="s">
        <v>2065</v>
      </c>
      <c r="G581" s="118"/>
      <c r="H581" s="118">
        <v>1000033.4</v>
      </c>
      <c r="I581" s="118">
        <v>6774931.2000000002</v>
      </c>
      <c r="J581" s="129"/>
      <c r="K581" s="129"/>
    </row>
    <row r="582" spans="1:11" s="91" customFormat="1" ht="22.5">
      <c r="A582" s="129" t="s">
        <v>6951</v>
      </c>
      <c r="B582" s="129" t="s">
        <v>2186</v>
      </c>
      <c r="C582" s="129" t="s">
        <v>3465</v>
      </c>
      <c r="D582" s="129" t="s">
        <v>6952</v>
      </c>
      <c r="E582" s="129"/>
      <c r="F582" s="129" t="s">
        <v>2065</v>
      </c>
      <c r="G582" s="118"/>
      <c r="H582" s="118">
        <v>1003224.3</v>
      </c>
      <c r="I582" s="118">
        <v>6773428.5999999996</v>
      </c>
      <c r="J582" s="129"/>
      <c r="K582" s="129"/>
    </row>
    <row r="583" spans="1:11" s="91" customFormat="1" ht="22.5">
      <c r="A583" s="129" t="s">
        <v>6951</v>
      </c>
      <c r="B583" s="129" t="s">
        <v>2186</v>
      </c>
      <c r="C583" s="129" t="s">
        <v>3465</v>
      </c>
      <c r="D583" s="129" t="s">
        <v>6952</v>
      </c>
      <c r="E583" s="129"/>
      <c r="F583" s="129" t="s">
        <v>2065</v>
      </c>
      <c r="G583" s="118"/>
      <c r="H583" s="118">
        <v>999836.6</v>
      </c>
      <c r="I583" s="118">
        <v>6772920.9000000004</v>
      </c>
      <c r="J583" s="129"/>
      <c r="K583" s="129"/>
    </row>
    <row r="584" spans="1:11" s="91" customFormat="1" ht="22.5">
      <c r="A584" s="123" t="s">
        <v>6951</v>
      </c>
      <c r="B584" s="123" t="s">
        <v>2186</v>
      </c>
      <c r="C584" s="123" t="s">
        <v>3465</v>
      </c>
      <c r="D584" s="123" t="s">
        <v>6952</v>
      </c>
      <c r="E584" s="123"/>
      <c r="F584" s="123" t="s">
        <v>2065</v>
      </c>
      <c r="G584" s="118"/>
      <c r="H584" s="118">
        <v>1002067.45</v>
      </c>
      <c r="I584" s="118">
        <v>6777828.5499999998</v>
      </c>
      <c r="J584" s="123"/>
      <c r="K584" s="123"/>
    </row>
    <row r="585" spans="1:11" s="91" customFormat="1" ht="22.5">
      <c r="A585" s="107" t="s">
        <v>6953</v>
      </c>
      <c r="B585" s="107" t="s">
        <v>2186</v>
      </c>
      <c r="C585" s="107" t="s">
        <v>3465</v>
      </c>
      <c r="D585" s="107" t="s">
        <v>6954</v>
      </c>
      <c r="E585" s="107"/>
      <c r="F585" s="107" t="s">
        <v>2065</v>
      </c>
      <c r="G585" s="118"/>
      <c r="H585" s="118">
        <v>1010498</v>
      </c>
      <c r="I585" s="118">
        <v>6774917.4000000004</v>
      </c>
      <c r="J585" s="107"/>
      <c r="K585" s="107">
        <v>4</v>
      </c>
    </row>
    <row r="586" spans="1:11" s="91" customFormat="1" ht="22.5">
      <c r="A586" s="129" t="s">
        <v>6953</v>
      </c>
      <c r="B586" s="129" t="s">
        <v>2186</v>
      </c>
      <c r="C586" s="129" t="s">
        <v>3465</v>
      </c>
      <c r="D586" s="129" t="s">
        <v>6954</v>
      </c>
      <c r="E586" s="129"/>
      <c r="F586" s="129" t="s">
        <v>2065</v>
      </c>
      <c r="G586" s="118"/>
      <c r="H586" s="118">
        <v>1007877.35</v>
      </c>
      <c r="I586" s="118">
        <v>6785563.4699999997</v>
      </c>
      <c r="J586" s="129"/>
      <c r="K586" s="129"/>
    </row>
    <row r="587" spans="1:11" s="91" customFormat="1" ht="22.5">
      <c r="A587" s="129" t="s">
        <v>6953</v>
      </c>
      <c r="B587" s="129" t="s">
        <v>2186</v>
      </c>
      <c r="C587" s="129" t="s">
        <v>3465</v>
      </c>
      <c r="D587" s="129" t="s">
        <v>6954</v>
      </c>
      <c r="E587" s="129"/>
      <c r="F587" s="129" t="s">
        <v>2065</v>
      </c>
      <c r="G587" s="118"/>
      <c r="H587" s="118">
        <v>1003475.33</v>
      </c>
      <c r="I587" s="118">
        <v>6785829.9500000002</v>
      </c>
      <c r="J587" s="129"/>
      <c r="K587" s="129"/>
    </row>
    <row r="588" spans="1:11" s="91" customFormat="1" ht="22.5">
      <c r="A588" s="123" t="s">
        <v>6953</v>
      </c>
      <c r="B588" s="123" t="s">
        <v>2186</v>
      </c>
      <c r="C588" s="123" t="s">
        <v>3465</v>
      </c>
      <c r="D588" s="123" t="s">
        <v>6954</v>
      </c>
      <c r="E588" s="123"/>
      <c r="F588" s="123" t="s">
        <v>2065</v>
      </c>
      <c r="G588" s="118"/>
      <c r="H588" s="118">
        <v>1008452</v>
      </c>
      <c r="I588" s="118">
        <v>6786483.2000000002</v>
      </c>
      <c r="J588" s="123"/>
      <c r="K588" s="123"/>
    </row>
    <row r="589" spans="1:11" s="91" customFormat="1" ht="22.5">
      <c r="A589" s="118" t="s">
        <v>6955</v>
      </c>
      <c r="B589" s="118" t="s">
        <v>2186</v>
      </c>
      <c r="C589" s="118" t="s">
        <v>2195</v>
      </c>
      <c r="D589" s="118" t="s">
        <v>6956</v>
      </c>
      <c r="E589" s="118" t="s">
        <v>6957</v>
      </c>
      <c r="F589" s="118" t="s">
        <v>2065</v>
      </c>
      <c r="G589" s="118" t="s">
        <v>3157</v>
      </c>
      <c r="H589" s="118">
        <v>926075</v>
      </c>
      <c r="I589" s="118">
        <v>6774492</v>
      </c>
      <c r="J589" s="118" t="s">
        <v>6958</v>
      </c>
      <c r="K589" s="118">
        <v>1</v>
      </c>
    </row>
    <row r="590" spans="1:11" s="91" customFormat="1" ht="22.5">
      <c r="A590" s="107" t="s">
        <v>6959</v>
      </c>
      <c r="B590" s="107" t="s">
        <v>2186</v>
      </c>
      <c r="C590" s="107" t="s">
        <v>2195</v>
      </c>
      <c r="D590" s="107" t="s">
        <v>6960</v>
      </c>
      <c r="E590" s="107" t="s">
        <v>6961</v>
      </c>
      <c r="F590" s="107" t="s">
        <v>2065</v>
      </c>
      <c r="G590" s="118" t="s">
        <v>6585</v>
      </c>
      <c r="H590" s="118">
        <v>935860</v>
      </c>
      <c r="I590" s="118">
        <v>6782231</v>
      </c>
      <c r="J590" s="107" t="s">
        <v>6962</v>
      </c>
      <c r="K590" s="107">
        <v>1</v>
      </c>
    </row>
    <row r="591" spans="1:11" s="91" customFormat="1" ht="22.5">
      <c r="A591" s="129" t="s">
        <v>6959</v>
      </c>
      <c r="B591" s="129" t="s">
        <v>2186</v>
      </c>
      <c r="C591" s="129" t="s">
        <v>2195</v>
      </c>
      <c r="D591" s="129" t="s">
        <v>6960</v>
      </c>
      <c r="E591" s="129" t="s">
        <v>6961</v>
      </c>
      <c r="F591" s="129" t="s">
        <v>2065</v>
      </c>
      <c r="G591" s="118" t="s">
        <v>6963</v>
      </c>
      <c r="H591" s="118">
        <v>936700</v>
      </c>
      <c r="I591" s="118">
        <v>6781644</v>
      </c>
      <c r="J591" s="129" t="s">
        <v>6962</v>
      </c>
      <c r="K591" s="129"/>
    </row>
    <row r="592" spans="1:11" s="91" customFormat="1" ht="22.5">
      <c r="A592" s="123" t="s">
        <v>6959</v>
      </c>
      <c r="B592" s="123" t="s">
        <v>2186</v>
      </c>
      <c r="C592" s="123" t="s">
        <v>2195</v>
      </c>
      <c r="D592" s="123" t="s">
        <v>6960</v>
      </c>
      <c r="E592" s="123" t="s">
        <v>6961</v>
      </c>
      <c r="F592" s="123" t="s">
        <v>2065</v>
      </c>
      <c r="G592" s="118" t="s">
        <v>6964</v>
      </c>
      <c r="H592" s="118">
        <v>936805</v>
      </c>
      <c r="I592" s="118">
        <v>6781908</v>
      </c>
      <c r="J592" s="123" t="s">
        <v>6962</v>
      </c>
      <c r="K592" s="123"/>
    </row>
    <row r="593" spans="1:11" s="91" customFormat="1" ht="22.5">
      <c r="A593" s="107" t="s">
        <v>6965</v>
      </c>
      <c r="B593" s="107" t="s">
        <v>2186</v>
      </c>
      <c r="C593" s="107" t="s">
        <v>2195</v>
      </c>
      <c r="D593" s="107" t="s">
        <v>6966</v>
      </c>
      <c r="E593" s="107" t="s">
        <v>6967</v>
      </c>
      <c r="F593" s="107" t="s">
        <v>2065</v>
      </c>
      <c r="G593" s="118" t="s">
        <v>6968</v>
      </c>
      <c r="H593" s="118">
        <v>954318</v>
      </c>
      <c r="I593" s="118">
        <v>6771621</v>
      </c>
      <c r="J593" s="107" t="s">
        <v>6969</v>
      </c>
      <c r="K593" s="107">
        <v>1</v>
      </c>
    </row>
    <row r="594" spans="1:11" s="91" customFormat="1" ht="22.5">
      <c r="A594" s="129" t="s">
        <v>6965</v>
      </c>
      <c r="B594" s="129" t="s">
        <v>2186</v>
      </c>
      <c r="C594" s="129" t="s">
        <v>2195</v>
      </c>
      <c r="D594" s="129" t="s">
        <v>6966</v>
      </c>
      <c r="E594" s="129" t="s">
        <v>6967</v>
      </c>
      <c r="F594" s="129" t="s">
        <v>2065</v>
      </c>
      <c r="G594" s="118" t="s">
        <v>6970</v>
      </c>
      <c r="H594" s="118">
        <v>951941</v>
      </c>
      <c r="I594" s="118">
        <v>6771997</v>
      </c>
      <c r="J594" s="129" t="s">
        <v>6969</v>
      </c>
      <c r="K594" s="129"/>
    </row>
    <row r="595" spans="1:11" s="91" customFormat="1" ht="22.5">
      <c r="A595" s="123" t="s">
        <v>6965</v>
      </c>
      <c r="B595" s="123" t="s">
        <v>2186</v>
      </c>
      <c r="C595" s="123" t="s">
        <v>2195</v>
      </c>
      <c r="D595" s="123" t="s">
        <v>6966</v>
      </c>
      <c r="E595" s="123" t="s">
        <v>6967</v>
      </c>
      <c r="F595" s="123" t="s">
        <v>2065</v>
      </c>
      <c r="G595" s="118" t="s">
        <v>6971</v>
      </c>
      <c r="H595" s="118">
        <v>953516</v>
      </c>
      <c r="I595" s="118">
        <v>6772193</v>
      </c>
      <c r="J595" s="123" t="s">
        <v>6969</v>
      </c>
      <c r="K595" s="123"/>
    </row>
    <row r="596" spans="1:11" s="91" customFormat="1" ht="22.5">
      <c r="A596" s="118" t="s">
        <v>6972</v>
      </c>
      <c r="B596" s="118" t="s">
        <v>2186</v>
      </c>
      <c r="C596" s="118" t="s">
        <v>2195</v>
      </c>
      <c r="D596" s="118" t="s">
        <v>6973</v>
      </c>
      <c r="E596" s="118" t="s">
        <v>6974</v>
      </c>
      <c r="F596" s="118" t="s">
        <v>2065</v>
      </c>
      <c r="G596" s="118" t="s">
        <v>6975</v>
      </c>
      <c r="H596" s="118">
        <v>962846</v>
      </c>
      <c r="I596" s="118">
        <v>6767090</v>
      </c>
      <c r="J596" s="118" t="s">
        <v>6976</v>
      </c>
      <c r="K596" s="118">
        <v>1</v>
      </c>
    </row>
    <row r="597" spans="1:11" s="91" customFormat="1" ht="22.5">
      <c r="A597" s="118" t="s">
        <v>6977</v>
      </c>
      <c r="B597" s="118" t="s">
        <v>2186</v>
      </c>
      <c r="C597" s="118" t="s">
        <v>2195</v>
      </c>
      <c r="D597" s="118" t="s">
        <v>6978</v>
      </c>
      <c r="E597" s="118" t="s">
        <v>6979</v>
      </c>
      <c r="F597" s="118" t="s">
        <v>2065</v>
      </c>
      <c r="G597" s="118" t="s">
        <v>3157</v>
      </c>
      <c r="H597" s="118">
        <v>910910</v>
      </c>
      <c r="I597" s="118">
        <v>6769965</v>
      </c>
      <c r="J597" s="118" t="s">
        <v>6980</v>
      </c>
      <c r="K597" s="118">
        <v>1</v>
      </c>
    </row>
    <row r="598" spans="1:11" s="91" customFormat="1" ht="22.5">
      <c r="A598" s="107" t="s">
        <v>6981</v>
      </c>
      <c r="B598" s="107" t="s">
        <v>2186</v>
      </c>
      <c r="C598" s="107" t="s">
        <v>2195</v>
      </c>
      <c r="D598" s="107" t="s">
        <v>6982</v>
      </c>
      <c r="E598" s="107" t="s">
        <v>6983</v>
      </c>
      <c r="F598" s="107" t="s">
        <v>2065</v>
      </c>
      <c r="G598" s="118" t="s">
        <v>3157</v>
      </c>
      <c r="H598" s="118">
        <v>918962</v>
      </c>
      <c r="I598" s="118">
        <v>6802885</v>
      </c>
      <c r="J598" s="107" t="s">
        <v>6984</v>
      </c>
      <c r="K598" s="107">
        <v>1</v>
      </c>
    </row>
    <row r="599" spans="1:11" s="91" customFormat="1" ht="22.5">
      <c r="A599" s="123" t="s">
        <v>6981</v>
      </c>
      <c r="B599" s="123" t="s">
        <v>2186</v>
      </c>
      <c r="C599" s="123" t="s">
        <v>2195</v>
      </c>
      <c r="D599" s="123" t="s">
        <v>6982</v>
      </c>
      <c r="E599" s="123" t="s">
        <v>6983</v>
      </c>
      <c r="F599" s="123" t="s">
        <v>2065</v>
      </c>
      <c r="G599" s="118" t="s">
        <v>6985</v>
      </c>
      <c r="H599" s="118">
        <v>917944</v>
      </c>
      <c r="I599" s="118">
        <v>6803218</v>
      </c>
      <c r="J599" s="123" t="s">
        <v>6984</v>
      </c>
      <c r="K599" s="123"/>
    </row>
    <row r="600" spans="1:11" s="91" customFormat="1" ht="22.5">
      <c r="A600" s="107" t="s">
        <v>6986</v>
      </c>
      <c r="B600" s="107" t="s">
        <v>2186</v>
      </c>
      <c r="C600" s="107" t="s">
        <v>2195</v>
      </c>
      <c r="D600" s="107" t="s">
        <v>6987</v>
      </c>
      <c r="E600" s="107" t="s">
        <v>6988</v>
      </c>
      <c r="F600" s="107" t="s">
        <v>2065</v>
      </c>
      <c r="G600" s="118" t="s">
        <v>6989</v>
      </c>
      <c r="H600" s="118">
        <v>962739</v>
      </c>
      <c r="I600" s="118">
        <v>6783273</v>
      </c>
      <c r="J600" s="107" t="s">
        <v>6990</v>
      </c>
      <c r="K600" s="107">
        <v>1</v>
      </c>
    </row>
    <row r="601" spans="1:11" s="91" customFormat="1" ht="22.5">
      <c r="A601" s="123" t="s">
        <v>6986</v>
      </c>
      <c r="B601" s="123" t="s">
        <v>2186</v>
      </c>
      <c r="C601" s="123" t="s">
        <v>2195</v>
      </c>
      <c r="D601" s="123" t="s">
        <v>6987</v>
      </c>
      <c r="E601" s="123" t="s">
        <v>6988</v>
      </c>
      <c r="F601" s="123" t="s">
        <v>2065</v>
      </c>
      <c r="G601" s="118" t="s">
        <v>6991</v>
      </c>
      <c r="H601" s="118">
        <v>963055</v>
      </c>
      <c r="I601" s="118">
        <v>6783942</v>
      </c>
      <c r="J601" s="123" t="s">
        <v>6990</v>
      </c>
      <c r="K601" s="123"/>
    </row>
    <row r="602" spans="1:11" s="91" customFormat="1" ht="22.5">
      <c r="A602" s="118" t="s">
        <v>6992</v>
      </c>
      <c r="B602" s="118" t="s">
        <v>2186</v>
      </c>
      <c r="C602" s="118" t="s">
        <v>2195</v>
      </c>
      <c r="D602" s="118" t="s">
        <v>6993</v>
      </c>
      <c r="E602" s="118" t="s">
        <v>6994</v>
      </c>
      <c r="F602" s="118" t="s">
        <v>2065</v>
      </c>
      <c r="G602" s="118" t="s">
        <v>3157</v>
      </c>
      <c r="H602" s="118">
        <v>919432</v>
      </c>
      <c r="I602" s="118">
        <v>6789278</v>
      </c>
      <c r="J602" s="118" t="s">
        <v>6995</v>
      </c>
      <c r="K602" s="118">
        <v>1</v>
      </c>
    </row>
    <row r="603" spans="1:11" s="91" customFormat="1" ht="22.5">
      <c r="A603" s="107" t="s">
        <v>6996</v>
      </c>
      <c r="B603" s="107" t="s">
        <v>2186</v>
      </c>
      <c r="C603" s="107" t="s">
        <v>2195</v>
      </c>
      <c r="D603" s="107" t="s">
        <v>6997</v>
      </c>
      <c r="E603" s="107" t="s">
        <v>6998</v>
      </c>
      <c r="F603" s="107" t="s">
        <v>2065</v>
      </c>
      <c r="G603" s="118" t="s">
        <v>6999</v>
      </c>
      <c r="H603" s="118">
        <v>979699</v>
      </c>
      <c r="I603" s="118">
        <v>6774197</v>
      </c>
      <c r="J603" s="107" t="s">
        <v>7000</v>
      </c>
      <c r="K603" s="107">
        <v>1</v>
      </c>
    </row>
    <row r="604" spans="1:11" s="91" customFormat="1" ht="22.5">
      <c r="A604" s="129" t="s">
        <v>6996</v>
      </c>
      <c r="B604" s="129" t="s">
        <v>2186</v>
      </c>
      <c r="C604" s="129" t="s">
        <v>2195</v>
      </c>
      <c r="D604" s="129" t="s">
        <v>6997</v>
      </c>
      <c r="E604" s="129" t="s">
        <v>6998</v>
      </c>
      <c r="F604" s="129" t="s">
        <v>2065</v>
      </c>
      <c r="G604" s="118" t="s">
        <v>7001</v>
      </c>
      <c r="H604" s="118">
        <v>979262</v>
      </c>
      <c r="I604" s="118">
        <v>6774005</v>
      </c>
      <c r="J604" s="129" t="s">
        <v>7000</v>
      </c>
      <c r="K604" s="129"/>
    </row>
    <row r="605" spans="1:11" s="91" customFormat="1" ht="22.5">
      <c r="A605" s="123" t="s">
        <v>6996</v>
      </c>
      <c r="B605" s="123" t="s">
        <v>2186</v>
      </c>
      <c r="C605" s="123" t="s">
        <v>2195</v>
      </c>
      <c r="D605" s="123" t="s">
        <v>6997</v>
      </c>
      <c r="E605" s="123" t="s">
        <v>6998</v>
      </c>
      <c r="F605" s="123" t="s">
        <v>2065</v>
      </c>
      <c r="G605" s="118" t="s">
        <v>7002</v>
      </c>
      <c r="H605" s="118">
        <v>979823</v>
      </c>
      <c r="I605" s="118">
        <v>6773881</v>
      </c>
      <c r="J605" s="123" t="s">
        <v>7000</v>
      </c>
      <c r="K605" s="123"/>
    </row>
    <row r="606" spans="1:11" s="91" customFormat="1" ht="22.5">
      <c r="A606" s="118" t="s">
        <v>7003</v>
      </c>
      <c r="B606" s="118" t="s">
        <v>2186</v>
      </c>
      <c r="C606" s="118" t="s">
        <v>2195</v>
      </c>
      <c r="D606" s="118" t="s">
        <v>7004</v>
      </c>
      <c r="E606" s="118"/>
      <c r="F606" s="118" t="s">
        <v>2065</v>
      </c>
      <c r="G606" s="118"/>
      <c r="H606" s="118">
        <v>960875.15</v>
      </c>
      <c r="I606" s="118">
        <v>6806103.6900000004</v>
      </c>
      <c r="J606" s="118"/>
      <c r="K606" s="118">
        <v>1</v>
      </c>
    </row>
    <row r="607" spans="1:11" s="91" customFormat="1" ht="45">
      <c r="A607" s="107" t="s">
        <v>7006</v>
      </c>
      <c r="B607" s="107" t="s">
        <v>2199</v>
      </c>
      <c r="C607" s="107" t="s">
        <v>2200</v>
      </c>
      <c r="D607" s="107" t="s">
        <v>7007</v>
      </c>
      <c r="E607" s="107" t="s">
        <v>7008</v>
      </c>
      <c r="F607" s="107" t="s">
        <v>2065</v>
      </c>
      <c r="G607" s="118"/>
      <c r="H607" s="118">
        <v>740424</v>
      </c>
      <c r="I607" s="118">
        <v>6909209</v>
      </c>
      <c r="J607" s="107"/>
      <c r="K607" s="107">
        <v>7</v>
      </c>
    </row>
    <row r="608" spans="1:11" s="91" customFormat="1" ht="45">
      <c r="A608" s="129" t="s">
        <v>7006</v>
      </c>
      <c r="B608" s="129" t="s">
        <v>2199</v>
      </c>
      <c r="C608" s="129" t="s">
        <v>2200</v>
      </c>
      <c r="D608" s="129" t="s">
        <v>7007</v>
      </c>
      <c r="E608" s="129" t="s">
        <v>7008</v>
      </c>
      <c r="F608" s="129" t="s">
        <v>2065</v>
      </c>
      <c r="G608" s="118"/>
      <c r="H608" s="118">
        <v>740144</v>
      </c>
      <c r="I608" s="118">
        <v>6904860</v>
      </c>
      <c r="J608" s="129"/>
      <c r="K608" s="129"/>
    </row>
    <row r="609" spans="1:11" s="91" customFormat="1" ht="45">
      <c r="A609" s="129" t="s">
        <v>7006</v>
      </c>
      <c r="B609" s="129" t="s">
        <v>2199</v>
      </c>
      <c r="C609" s="129" t="s">
        <v>2200</v>
      </c>
      <c r="D609" s="129" t="s">
        <v>7007</v>
      </c>
      <c r="E609" s="129" t="s">
        <v>7008</v>
      </c>
      <c r="F609" s="129" t="s">
        <v>2065</v>
      </c>
      <c r="G609" s="118"/>
      <c r="H609" s="118">
        <v>733789</v>
      </c>
      <c r="I609" s="118">
        <v>6906010</v>
      </c>
      <c r="J609" s="129"/>
      <c r="K609" s="129"/>
    </row>
    <row r="610" spans="1:11" s="91" customFormat="1" ht="45">
      <c r="A610" s="129" t="s">
        <v>7006</v>
      </c>
      <c r="B610" s="129" t="s">
        <v>2199</v>
      </c>
      <c r="C610" s="129" t="s">
        <v>2200</v>
      </c>
      <c r="D610" s="129" t="s">
        <v>7007</v>
      </c>
      <c r="E610" s="129" t="s">
        <v>7008</v>
      </c>
      <c r="F610" s="129" t="s">
        <v>2065</v>
      </c>
      <c r="G610" s="118"/>
      <c r="H610" s="118">
        <v>742315</v>
      </c>
      <c r="I610" s="118">
        <v>6910467</v>
      </c>
      <c r="J610" s="129"/>
      <c r="K610" s="129"/>
    </row>
    <row r="611" spans="1:11" s="91" customFormat="1" ht="45">
      <c r="A611" s="123" t="s">
        <v>7006</v>
      </c>
      <c r="B611" s="123" t="s">
        <v>2199</v>
      </c>
      <c r="C611" s="123" t="s">
        <v>2200</v>
      </c>
      <c r="D611" s="123" t="s">
        <v>7007</v>
      </c>
      <c r="E611" s="123" t="s">
        <v>7008</v>
      </c>
      <c r="F611" s="123" t="s">
        <v>2065</v>
      </c>
      <c r="G611" s="118"/>
      <c r="H611" s="118">
        <v>746172</v>
      </c>
      <c r="I611" s="118">
        <v>6915921</v>
      </c>
      <c r="J611" s="123"/>
      <c r="K611" s="123"/>
    </row>
    <row r="612" spans="1:11" s="91" customFormat="1" ht="45">
      <c r="A612" s="107" t="s">
        <v>7010</v>
      </c>
      <c r="B612" s="107" t="s">
        <v>2199</v>
      </c>
      <c r="C612" s="107" t="s">
        <v>7011</v>
      </c>
      <c r="D612" s="107" t="s">
        <v>7012</v>
      </c>
      <c r="E612" s="107" t="s">
        <v>7013</v>
      </c>
      <c r="F612" s="107" t="s">
        <v>2065</v>
      </c>
      <c r="G612" s="118"/>
      <c r="H612" s="118">
        <v>700283</v>
      </c>
      <c r="I612" s="118">
        <v>6913259</v>
      </c>
      <c r="J612" s="107"/>
      <c r="K612" s="107">
        <v>8</v>
      </c>
    </row>
    <row r="613" spans="1:11" s="91" customFormat="1" ht="45">
      <c r="A613" s="129" t="s">
        <v>7010</v>
      </c>
      <c r="B613" s="129" t="s">
        <v>2199</v>
      </c>
      <c r="C613" s="129" t="s">
        <v>7011</v>
      </c>
      <c r="D613" s="129" t="s">
        <v>7012</v>
      </c>
      <c r="E613" s="129" t="s">
        <v>7013</v>
      </c>
      <c r="F613" s="129" t="s">
        <v>2065</v>
      </c>
      <c r="G613" s="118"/>
      <c r="H613" s="118">
        <v>706671</v>
      </c>
      <c r="I613" s="118">
        <v>6919186</v>
      </c>
      <c r="J613" s="129"/>
      <c r="K613" s="129"/>
    </row>
    <row r="614" spans="1:11" s="91" customFormat="1" ht="45">
      <c r="A614" s="129" t="s">
        <v>7010</v>
      </c>
      <c r="B614" s="129" t="s">
        <v>2199</v>
      </c>
      <c r="C614" s="129" t="s">
        <v>7011</v>
      </c>
      <c r="D614" s="129" t="s">
        <v>7012</v>
      </c>
      <c r="E614" s="129" t="s">
        <v>7013</v>
      </c>
      <c r="F614" s="129" t="s">
        <v>2065</v>
      </c>
      <c r="G614" s="118"/>
      <c r="H614" s="118">
        <v>705243</v>
      </c>
      <c r="I614" s="118">
        <v>6928556</v>
      </c>
      <c r="J614" s="129"/>
      <c r="K614" s="129"/>
    </row>
    <row r="615" spans="1:11" s="91" customFormat="1" ht="45">
      <c r="A615" s="129" t="s">
        <v>7010</v>
      </c>
      <c r="B615" s="129" t="s">
        <v>2199</v>
      </c>
      <c r="C615" s="129" t="s">
        <v>7011</v>
      </c>
      <c r="D615" s="129" t="s">
        <v>7012</v>
      </c>
      <c r="E615" s="129" t="s">
        <v>7013</v>
      </c>
      <c r="F615" s="129" t="s">
        <v>2065</v>
      </c>
      <c r="G615" s="118"/>
      <c r="H615" s="118">
        <v>707292</v>
      </c>
      <c r="I615" s="118">
        <v>6931810</v>
      </c>
      <c r="J615" s="129"/>
      <c r="K615" s="129"/>
    </row>
    <row r="616" spans="1:11" s="91" customFormat="1" ht="45">
      <c r="A616" s="129" t="s">
        <v>7010</v>
      </c>
      <c r="B616" s="129" t="s">
        <v>2199</v>
      </c>
      <c r="C616" s="129" t="s">
        <v>7011</v>
      </c>
      <c r="D616" s="129" t="s">
        <v>7012</v>
      </c>
      <c r="E616" s="129" t="s">
        <v>7013</v>
      </c>
      <c r="F616" s="129" t="s">
        <v>2065</v>
      </c>
      <c r="G616" s="118"/>
      <c r="H616" s="118">
        <v>702983</v>
      </c>
      <c r="I616" s="118">
        <v>6912446</v>
      </c>
      <c r="J616" s="129"/>
      <c r="K616" s="129"/>
    </row>
    <row r="617" spans="1:11" s="91" customFormat="1" ht="45">
      <c r="A617" s="123" t="s">
        <v>7010</v>
      </c>
      <c r="B617" s="123" t="s">
        <v>2199</v>
      </c>
      <c r="C617" s="123" t="s">
        <v>7011</v>
      </c>
      <c r="D617" s="123" t="s">
        <v>7012</v>
      </c>
      <c r="E617" s="123" t="s">
        <v>7013</v>
      </c>
      <c r="F617" s="123" t="s">
        <v>2065</v>
      </c>
      <c r="G617" s="118"/>
      <c r="H617" s="118">
        <v>700866</v>
      </c>
      <c r="I617" s="118">
        <v>6920428</v>
      </c>
      <c r="J617" s="123"/>
      <c r="K617" s="123"/>
    </row>
    <row r="618" spans="1:11" s="91" customFormat="1" ht="22.5">
      <c r="A618" s="118" t="s">
        <v>7015</v>
      </c>
      <c r="B618" s="118" t="s">
        <v>2199</v>
      </c>
      <c r="C618" s="118" t="s">
        <v>2223</v>
      </c>
      <c r="D618" s="118" t="s">
        <v>7016</v>
      </c>
      <c r="E618" s="118" t="s">
        <v>7017</v>
      </c>
      <c r="F618" s="118" t="s">
        <v>2065</v>
      </c>
      <c r="G618" s="118"/>
      <c r="H618" s="118">
        <v>629776</v>
      </c>
      <c r="I618" s="118">
        <v>7066324</v>
      </c>
      <c r="J618" s="118"/>
      <c r="K618" s="118">
        <v>1</v>
      </c>
    </row>
    <row r="619" spans="1:11" s="91" customFormat="1" ht="22.5">
      <c r="A619" s="107" t="s">
        <v>7018</v>
      </c>
      <c r="B619" s="107" t="s">
        <v>2199</v>
      </c>
      <c r="C619" s="107" t="s">
        <v>2230</v>
      </c>
      <c r="D619" s="107" t="s">
        <v>7019</v>
      </c>
      <c r="E619" s="107" t="s">
        <v>7020</v>
      </c>
      <c r="F619" s="107" t="s">
        <v>2065</v>
      </c>
      <c r="G619" s="118"/>
      <c r="H619" s="118">
        <v>618541</v>
      </c>
      <c r="I619" s="118">
        <v>6992967</v>
      </c>
      <c r="J619" s="107"/>
      <c r="K619" s="107">
        <v>3</v>
      </c>
    </row>
    <row r="620" spans="1:11" s="91" customFormat="1" ht="22.5">
      <c r="A620" s="129" t="s">
        <v>7018</v>
      </c>
      <c r="B620" s="129" t="s">
        <v>2199</v>
      </c>
      <c r="C620" s="129" t="s">
        <v>2230</v>
      </c>
      <c r="D620" s="129" t="s">
        <v>7019</v>
      </c>
      <c r="E620" s="129" t="s">
        <v>7020</v>
      </c>
      <c r="F620" s="129" t="s">
        <v>2065</v>
      </c>
      <c r="G620" s="118"/>
      <c r="H620" s="118">
        <v>613622</v>
      </c>
      <c r="I620" s="118">
        <v>6994255</v>
      </c>
      <c r="J620" s="129"/>
      <c r="K620" s="129"/>
    </row>
    <row r="621" spans="1:11" s="91" customFormat="1" ht="22.5">
      <c r="A621" s="123" t="s">
        <v>7018</v>
      </c>
      <c r="B621" s="123" t="s">
        <v>2199</v>
      </c>
      <c r="C621" s="123" t="s">
        <v>2230</v>
      </c>
      <c r="D621" s="123" t="s">
        <v>7019</v>
      </c>
      <c r="E621" s="123" t="s">
        <v>7020</v>
      </c>
      <c r="F621" s="123" t="s">
        <v>2065</v>
      </c>
      <c r="G621" s="118"/>
      <c r="H621" s="118">
        <v>623832</v>
      </c>
      <c r="I621" s="118">
        <v>6992668</v>
      </c>
      <c r="J621" s="123"/>
      <c r="K621" s="123"/>
    </row>
    <row r="622" spans="1:11" s="91" customFormat="1" ht="22.5">
      <c r="A622" s="118" t="s">
        <v>7022</v>
      </c>
      <c r="B622" s="118" t="s">
        <v>2199</v>
      </c>
      <c r="C622" s="118" t="s">
        <v>2230</v>
      </c>
      <c r="D622" s="118" t="s">
        <v>7023</v>
      </c>
      <c r="E622" s="118" t="s">
        <v>7024</v>
      </c>
      <c r="F622" s="118" t="s">
        <v>2065</v>
      </c>
      <c r="G622" s="118"/>
      <c r="H622" s="118">
        <v>675405</v>
      </c>
      <c r="I622" s="118">
        <v>6998376</v>
      </c>
      <c r="J622" s="118"/>
      <c r="K622" s="118">
        <v>1</v>
      </c>
    </row>
    <row r="623" spans="1:11" s="91" customFormat="1" ht="22.5">
      <c r="A623" s="118" t="s">
        <v>7025</v>
      </c>
      <c r="B623" s="118" t="s">
        <v>3561</v>
      </c>
      <c r="C623" s="118" t="s">
        <v>7026</v>
      </c>
      <c r="D623" s="118" t="s">
        <v>7027</v>
      </c>
      <c r="E623" s="118" t="s">
        <v>7028</v>
      </c>
      <c r="F623" s="118" t="s">
        <v>2065</v>
      </c>
      <c r="G623" s="118" t="s">
        <v>7029</v>
      </c>
      <c r="H623" s="118">
        <v>703878</v>
      </c>
      <c r="I623" s="118">
        <v>6794586</v>
      </c>
      <c r="J623" s="118" t="s">
        <v>7030</v>
      </c>
      <c r="K623" s="118">
        <v>1</v>
      </c>
    </row>
    <row r="624" spans="1:11" s="91" customFormat="1" ht="22.5">
      <c r="A624" s="118" t="s">
        <v>7032</v>
      </c>
      <c r="B624" s="118" t="s">
        <v>2240</v>
      </c>
      <c r="C624" s="118" t="s">
        <v>3639</v>
      </c>
      <c r="D624" s="118" t="s">
        <v>7033</v>
      </c>
      <c r="E624" s="118" t="s">
        <v>7034</v>
      </c>
      <c r="F624" s="118" t="s">
        <v>2065</v>
      </c>
      <c r="G624" s="118">
        <v>18</v>
      </c>
      <c r="H624" s="118">
        <v>346290</v>
      </c>
      <c r="I624" s="118">
        <v>6874406</v>
      </c>
      <c r="J624" s="118" t="s">
        <v>7035</v>
      </c>
      <c r="K624" s="118">
        <v>1</v>
      </c>
    </row>
    <row r="625" spans="1:11" s="91" customFormat="1" ht="22.5">
      <c r="A625" s="107" t="s">
        <v>7037</v>
      </c>
      <c r="B625" s="107" t="s">
        <v>2240</v>
      </c>
      <c r="C625" s="107" t="s">
        <v>3639</v>
      </c>
      <c r="D625" s="107" t="s">
        <v>7038</v>
      </c>
      <c r="E625" s="107" t="s">
        <v>7039</v>
      </c>
      <c r="F625" s="107" t="s">
        <v>2065</v>
      </c>
      <c r="G625" s="118">
        <v>19</v>
      </c>
      <c r="H625" s="118">
        <v>368138</v>
      </c>
      <c r="I625" s="118">
        <v>6882044</v>
      </c>
      <c r="J625" s="107" t="s">
        <v>7040</v>
      </c>
      <c r="K625" s="107">
        <v>1</v>
      </c>
    </row>
    <row r="626" spans="1:11" s="91" customFormat="1" ht="22.5">
      <c r="A626" s="123" t="s">
        <v>7037</v>
      </c>
      <c r="B626" s="123" t="s">
        <v>2240</v>
      </c>
      <c r="C626" s="123" t="s">
        <v>3639</v>
      </c>
      <c r="D626" s="123" t="s">
        <v>7038</v>
      </c>
      <c r="E626" s="123" t="s">
        <v>7039</v>
      </c>
      <c r="F626" s="123" t="s">
        <v>2065</v>
      </c>
      <c r="G626" s="118">
        <v>20</v>
      </c>
      <c r="H626" s="118">
        <v>368263</v>
      </c>
      <c r="I626" s="118">
        <v>6881379</v>
      </c>
      <c r="J626" s="123" t="s">
        <v>7040</v>
      </c>
      <c r="K626" s="123"/>
    </row>
    <row r="627" spans="1:11" s="91" customFormat="1" ht="22.5">
      <c r="A627" s="107" t="s">
        <v>7042</v>
      </c>
      <c r="B627" s="107" t="s">
        <v>2240</v>
      </c>
      <c r="C627" s="107" t="s">
        <v>3665</v>
      </c>
      <c r="D627" s="107" t="s">
        <v>7043</v>
      </c>
      <c r="E627" s="107" t="s">
        <v>7044</v>
      </c>
      <c r="F627" s="107" t="s">
        <v>2065</v>
      </c>
      <c r="G627" s="118" t="s">
        <v>7045</v>
      </c>
      <c r="H627" s="118">
        <v>419402</v>
      </c>
      <c r="I627" s="118">
        <v>6831233</v>
      </c>
      <c r="J627" s="107" t="s">
        <v>7046</v>
      </c>
      <c r="K627" s="107">
        <v>1</v>
      </c>
    </row>
    <row r="628" spans="1:11" s="91" customFormat="1" ht="22.5">
      <c r="A628" s="129" t="s">
        <v>7042</v>
      </c>
      <c r="B628" s="129" t="s">
        <v>2240</v>
      </c>
      <c r="C628" s="129" t="s">
        <v>3665</v>
      </c>
      <c r="D628" s="129" t="s">
        <v>7043</v>
      </c>
      <c r="E628" s="129" t="s">
        <v>7044</v>
      </c>
      <c r="F628" s="129" t="s">
        <v>2065</v>
      </c>
      <c r="G628" s="118" t="s">
        <v>7048</v>
      </c>
      <c r="H628" s="118">
        <v>419338</v>
      </c>
      <c r="I628" s="118">
        <v>6830963</v>
      </c>
      <c r="J628" s="129" t="s">
        <v>7046</v>
      </c>
      <c r="K628" s="129"/>
    </row>
    <row r="629" spans="1:11" s="91" customFormat="1" ht="22.5">
      <c r="A629" s="123" t="s">
        <v>7042</v>
      </c>
      <c r="B629" s="123" t="s">
        <v>2240</v>
      </c>
      <c r="C629" s="123" t="s">
        <v>3665</v>
      </c>
      <c r="D629" s="123" t="s">
        <v>7043</v>
      </c>
      <c r="E629" s="123" t="s">
        <v>7044</v>
      </c>
      <c r="F629" s="123" t="s">
        <v>2065</v>
      </c>
      <c r="G629" s="118" t="s">
        <v>7049</v>
      </c>
      <c r="H629" s="118">
        <v>419637</v>
      </c>
      <c r="I629" s="118">
        <v>6831160</v>
      </c>
      <c r="J629" s="123" t="s">
        <v>7046</v>
      </c>
      <c r="K629" s="123"/>
    </row>
    <row r="630" spans="1:11" s="91" customFormat="1" ht="22.5">
      <c r="A630" s="107" t="s">
        <v>7050</v>
      </c>
      <c r="B630" s="107" t="s">
        <v>2240</v>
      </c>
      <c r="C630" s="107" t="s">
        <v>3665</v>
      </c>
      <c r="D630" s="107" t="s">
        <v>7051</v>
      </c>
      <c r="E630" s="107" t="s">
        <v>7052</v>
      </c>
      <c r="F630" s="107" t="s">
        <v>2065</v>
      </c>
      <c r="G630" s="118" t="s">
        <v>7053</v>
      </c>
      <c r="H630" s="118">
        <v>525453</v>
      </c>
      <c r="I630" s="118">
        <v>6835064</v>
      </c>
      <c r="J630" s="107" t="s">
        <v>7054</v>
      </c>
      <c r="K630" s="107">
        <v>1</v>
      </c>
    </row>
    <row r="631" spans="1:11" s="91" customFormat="1" ht="22.5">
      <c r="A631" s="123" t="s">
        <v>7050</v>
      </c>
      <c r="B631" s="123" t="s">
        <v>2240</v>
      </c>
      <c r="C631" s="123" t="s">
        <v>3665</v>
      </c>
      <c r="D631" s="123" t="s">
        <v>7051</v>
      </c>
      <c r="E631" s="123" t="s">
        <v>7052</v>
      </c>
      <c r="F631" s="123" t="s">
        <v>2065</v>
      </c>
      <c r="G631" s="118" t="s">
        <v>7056</v>
      </c>
      <c r="H631" s="118">
        <v>526534</v>
      </c>
      <c r="I631" s="118">
        <v>6834589</v>
      </c>
      <c r="J631" s="123" t="s">
        <v>7054</v>
      </c>
      <c r="K631" s="123"/>
    </row>
    <row r="632" spans="1:11" s="91" customFormat="1" ht="22.5">
      <c r="A632" s="107" t="s">
        <v>7057</v>
      </c>
      <c r="B632" s="107" t="s">
        <v>2240</v>
      </c>
      <c r="C632" s="107" t="s">
        <v>3665</v>
      </c>
      <c r="D632" s="107" t="s">
        <v>7058</v>
      </c>
      <c r="E632" s="107" t="s">
        <v>7059</v>
      </c>
      <c r="F632" s="107" t="s">
        <v>2065</v>
      </c>
      <c r="G632" s="118" t="s">
        <v>3157</v>
      </c>
      <c r="H632" s="118">
        <v>525188</v>
      </c>
      <c r="I632" s="118">
        <v>6825893</v>
      </c>
      <c r="J632" s="107" t="s">
        <v>7060</v>
      </c>
      <c r="K632" s="107">
        <v>1</v>
      </c>
    </row>
    <row r="633" spans="1:11" s="91" customFormat="1" ht="22.5">
      <c r="A633" s="129" t="s">
        <v>7057</v>
      </c>
      <c r="B633" s="129" t="s">
        <v>2240</v>
      </c>
      <c r="C633" s="129" t="s">
        <v>3665</v>
      </c>
      <c r="D633" s="129" t="s">
        <v>7058</v>
      </c>
      <c r="E633" s="129" t="s">
        <v>7059</v>
      </c>
      <c r="F633" s="129" t="s">
        <v>2065</v>
      </c>
      <c r="G633" s="118" t="s">
        <v>7062</v>
      </c>
      <c r="H633" s="118">
        <v>525018</v>
      </c>
      <c r="I633" s="118">
        <v>6825892</v>
      </c>
      <c r="J633" s="129" t="s">
        <v>7060</v>
      </c>
      <c r="K633" s="129"/>
    </row>
    <row r="634" spans="1:11" s="91" customFormat="1" ht="22.5">
      <c r="A634" s="129" t="s">
        <v>7057</v>
      </c>
      <c r="B634" s="129" t="s">
        <v>2240</v>
      </c>
      <c r="C634" s="129" t="s">
        <v>3665</v>
      </c>
      <c r="D634" s="129" t="s">
        <v>7058</v>
      </c>
      <c r="E634" s="129" t="s">
        <v>7059</v>
      </c>
      <c r="F634" s="129" t="s">
        <v>2065</v>
      </c>
      <c r="G634" s="118" t="s">
        <v>7063</v>
      </c>
      <c r="H634" s="118">
        <v>525806</v>
      </c>
      <c r="I634" s="118">
        <v>6826593</v>
      </c>
      <c r="J634" s="129" t="s">
        <v>7060</v>
      </c>
      <c r="K634" s="129"/>
    </row>
    <row r="635" spans="1:11" s="91" customFormat="1" ht="22.5">
      <c r="A635" s="123" t="s">
        <v>7057</v>
      </c>
      <c r="B635" s="123" t="s">
        <v>2240</v>
      </c>
      <c r="C635" s="123" t="s">
        <v>3665</v>
      </c>
      <c r="D635" s="123" t="s">
        <v>7058</v>
      </c>
      <c r="E635" s="123" t="s">
        <v>7059</v>
      </c>
      <c r="F635" s="123" t="s">
        <v>2065</v>
      </c>
      <c r="G635" s="118" t="s">
        <v>7064</v>
      </c>
      <c r="H635" s="118">
        <v>525619</v>
      </c>
      <c r="I635" s="118">
        <v>6826037</v>
      </c>
      <c r="J635" s="123" t="s">
        <v>7060</v>
      </c>
      <c r="K635" s="123"/>
    </row>
    <row r="636" spans="1:11" s="91" customFormat="1" ht="22.5">
      <c r="A636" s="107" t="s">
        <v>7065</v>
      </c>
      <c r="B636" s="107" t="s">
        <v>2240</v>
      </c>
      <c r="C636" s="107" t="s">
        <v>3665</v>
      </c>
      <c r="D636" s="107" t="s">
        <v>7066</v>
      </c>
      <c r="E636" s="107" t="s">
        <v>7067</v>
      </c>
      <c r="F636" s="107" t="s">
        <v>2065</v>
      </c>
      <c r="G636" s="118" t="s">
        <v>5873</v>
      </c>
      <c r="H636" s="118">
        <v>510750</v>
      </c>
      <c r="I636" s="118">
        <v>6810240</v>
      </c>
      <c r="J636" s="107" t="s">
        <v>7068</v>
      </c>
      <c r="K636" s="107">
        <v>1</v>
      </c>
    </row>
    <row r="637" spans="1:11" s="91" customFormat="1" ht="22.5">
      <c r="A637" s="123" t="s">
        <v>7065</v>
      </c>
      <c r="B637" s="123" t="s">
        <v>2240</v>
      </c>
      <c r="C637" s="123" t="s">
        <v>3665</v>
      </c>
      <c r="D637" s="123" t="s">
        <v>7066</v>
      </c>
      <c r="E637" s="123" t="s">
        <v>7067</v>
      </c>
      <c r="F637" s="123" t="s">
        <v>2065</v>
      </c>
      <c r="G637" s="118" t="s">
        <v>7070</v>
      </c>
      <c r="H637" s="118">
        <v>510210</v>
      </c>
      <c r="I637" s="118">
        <v>6810440</v>
      </c>
      <c r="J637" s="123" t="s">
        <v>7068</v>
      </c>
      <c r="K637" s="123"/>
    </row>
    <row r="638" spans="1:11" s="91" customFormat="1" ht="22.5">
      <c r="A638" s="107" t="s">
        <v>7071</v>
      </c>
      <c r="B638" s="107" t="s">
        <v>2240</v>
      </c>
      <c r="C638" s="107" t="s">
        <v>3665</v>
      </c>
      <c r="D638" s="107" t="s">
        <v>7072</v>
      </c>
      <c r="E638" s="107" t="s">
        <v>7073</v>
      </c>
      <c r="F638" s="107" t="s">
        <v>2065</v>
      </c>
      <c r="G638" s="118" t="s">
        <v>7074</v>
      </c>
      <c r="H638" s="118">
        <v>433050</v>
      </c>
      <c r="I638" s="118">
        <v>6848350</v>
      </c>
      <c r="J638" s="107" t="s">
        <v>7075</v>
      </c>
      <c r="K638" s="107">
        <v>1</v>
      </c>
    </row>
    <row r="639" spans="1:11" s="91" customFormat="1" ht="22.5">
      <c r="A639" s="129" t="s">
        <v>7071</v>
      </c>
      <c r="B639" s="129" t="s">
        <v>2240</v>
      </c>
      <c r="C639" s="129" t="s">
        <v>3665</v>
      </c>
      <c r="D639" s="129" t="s">
        <v>7072</v>
      </c>
      <c r="E639" s="129" t="s">
        <v>7073</v>
      </c>
      <c r="F639" s="129" t="s">
        <v>2065</v>
      </c>
      <c r="G639" s="118" t="s">
        <v>4145</v>
      </c>
      <c r="H639" s="118">
        <v>431870</v>
      </c>
      <c r="I639" s="118">
        <v>6848860</v>
      </c>
      <c r="J639" s="129" t="s">
        <v>7075</v>
      </c>
      <c r="K639" s="129"/>
    </row>
    <row r="640" spans="1:11" s="91" customFormat="1" ht="22.5">
      <c r="A640" s="129" t="s">
        <v>7071</v>
      </c>
      <c r="B640" s="129" t="s">
        <v>2240</v>
      </c>
      <c r="C640" s="129" t="s">
        <v>3665</v>
      </c>
      <c r="D640" s="129" t="s">
        <v>7072</v>
      </c>
      <c r="E640" s="129" t="s">
        <v>7073</v>
      </c>
      <c r="F640" s="129" t="s">
        <v>2065</v>
      </c>
      <c r="G640" s="118" t="s">
        <v>7077</v>
      </c>
      <c r="H640" s="118">
        <v>433590</v>
      </c>
      <c r="I640" s="118">
        <v>6849480</v>
      </c>
      <c r="J640" s="129" t="s">
        <v>7075</v>
      </c>
      <c r="K640" s="129"/>
    </row>
    <row r="641" spans="1:11" s="91" customFormat="1" ht="22.5">
      <c r="A641" s="129" t="s">
        <v>7071</v>
      </c>
      <c r="B641" s="129" t="s">
        <v>2240</v>
      </c>
      <c r="C641" s="129" t="s">
        <v>3665</v>
      </c>
      <c r="D641" s="129" t="s">
        <v>7072</v>
      </c>
      <c r="E641" s="129" t="s">
        <v>7073</v>
      </c>
      <c r="F641" s="129" t="s">
        <v>2065</v>
      </c>
      <c r="G641" s="118" t="s">
        <v>7078</v>
      </c>
      <c r="H641" s="118">
        <v>434550</v>
      </c>
      <c r="I641" s="118">
        <v>6847470</v>
      </c>
      <c r="J641" s="129" t="s">
        <v>7075</v>
      </c>
      <c r="K641" s="129"/>
    </row>
    <row r="642" spans="1:11" s="91" customFormat="1" ht="22.5">
      <c r="A642" s="123" t="s">
        <v>7071</v>
      </c>
      <c r="B642" s="123" t="s">
        <v>2240</v>
      </c>
      <c r="C642" s="123" t="s">
        <v>3665</v>
      </c>
      <c r="D642" s="123" t="s">
        <v>7072</v>
      </c>
      <c r="E642" s="123" t="s">
        <v>7073</v>
      </c>
      <c r="F642" s="123" t="s">
        <v>2065</v>
      </c>
      <c r="G642" s="118" t="s">
        <v>7079</v>
      </c>
      <c r="H642" s="118">
        <v>432670</v>
      </c>
      <c r="I642" s="118">
        <v>6849420</v>
      </c>
      <c r="J642" s="123" t="s">
        <v>7075</v>
      </c>
      <c r="K642" s="123"/>
    </row>
    <row r="643" spans="1:11" s="91" customFormat="1" ht="22.5">
      <c r="A643" s="107" t="s">
        <v>7080</v>
      </c>
      <c r="B643" s="107" t="s">
        <v>2240</v>
      </c>
      <c r="C643" s="107" t="s">
        <v>7081</v>
      </c>
      <c r="D643" s="107" t="s">
        <v>7082</v>
      </c>
      <c r="E643" s="107" t="s">
        <v>7083</v>
      </c>
      <c r="F643" s="107" t="s">
        <v>2065</v>
      </c>
      <c r="G643" s="118">
        <v>13</v>
      </c>
      <c r="H643" s="118">
        <v>571833</v>
      </c>
      <c r="I643" s="118">
        <v>6925110</v>
      </c>
      <c r="J643" s="107" t="s">
        <v>7084</v>
      </c>
      <c r="K643" s="107">
        <v>1</v>
      </c>
    </row>
    <row r="644" spans="1:11" s="91" customFormat="1" ht="22.5">
      <c r="A644" s="129" t="s">
        <v>7080</v>
      </c>
      <c r="B644" s="129" t="s">
        <v>2240</v>
      </c>
      <c r="C644" s="129" t="s">
        <v>7081</v>
      </c>
      <c r="D644" s="129" t="s">
        <v>7082</v>
      </c>
      <c r="E644" s="129" t="s">
        <v>7083</v>
      </c>
      <c r="F644" s="129" t="s">
        <v>2065</v>
      </c>
      <c r="G644" s="118">
        <v>14</v>
      </c>
      <c r="H644" s="118">
        <v>572346</v>
      </c>
      <c r="I644" s="118">
        <v>6924530</v>
      </c>
      <c r="J644" s="129" t="s">
        <v>7084</v>
      </c>
      <c r="K644" s="129"/>
    </row>
    <row r="645" spans="1:11" s="91" customFormat="1" ht="22.5">
      <c r="A645" s="129" t="s">
        <v>7080</v>
      </c>
      <c r="B645" s="129" t="s">
        <v>2240</v>
      </c>
      <c r="C645" s="129" t="s">
        <v>7081</v>
      </c>
      <c r="D645" s="129" t="s">
        <v>7082</v>
      </c>
      <c r="E645" s="129" t="s">
        <v>7083</v>
      </c>
      <c r="F645" s="129" t="s">
        <v>2065</v>
      </c>
      <c r="G645" s="118">
        <v>15</v>
      </c>
      <c r="H645" s="118">
        <v>572671</v>
      </c>
      <c r="I645" s="118">
        <v>6924761</v>
      </c>
      <c r="J645" s="129" t="s">
        <v>7084</v>
      </c>
      <c r="K645" s="129"/>
    </row>
    <row r="646" spans="1:11" s="91" customFormat="1" ht="22.5">
      <c r="A646" s="129" t="s">
        <v>7080</v>
      </c>
      <c r="B646" s="129" t="s">
        <v>2240</v>
      </c>
      <c r="C646" s="129" t="s">
        <v>7081</v>
      </c>
      <c r="D646" s="129" t="s">
        <v>7082</v>
      </c>
      <c r="E646" s="129" t="s">
        <v>7083</v>
      </c>
      <c r="F646" s="129" t="s">
        <v>2065</v>
      </c>
      <c r="G646" s="118">
        <v>16</v>
      </c>
      <c r="H646" s="118">
        <v>572967</v>
      </c>
      <c r="I646" s="118">
        <v>6924750</v>
      </c>
      <c r="J646" s="129" t="s">
        <v>7084</v>
      </c>
      <c r="K646" s="129"/>
    </row>
    <row r="647" spans="1:11" s="91" customFormat="1" ht="22.5">
      <c r="A647" s="123" t="s">
        <v>7080</v>
      </c>
      <c r="B647" s="123" t="s">
        <v>2240</v>
      </c>
      <c r="C647" s="123" t="s">
        <v>7081</v>
      </c>
      <c r="D647" s="123" t="s">
        <v>7082</v>
      </c>
      <c r="E647" s="123" t="s">
        <v>7083</v>
      </c>
      <c r="F647" s="123" t="s">
        <v>2065</v>
      </c>
      <c r="G647" s="118">
        <v>17</v>
      </c>
      <c r="H647" s="118">
        <v>572696</v>
      </c>
      <c r="I647" s="118">
        <v>6924119</v>
      </c>
      <c r="J647" s="123" t="s">
        <v>7084</v>
      </c>
      <c r="K647" s="123"/>
    </row>
    <row r="648" spans="1:11" s="91" customFormat="1" ht="22.5">
      <c r="A648" s="107" t="s">
        <v>7086</v>
      </c>
      <c r="B648" s="107" t="s">
        <v>2240</v>
      </c>
      <c r="C648" s="107" t="s">
        <v>7081</v>
      </c>
      <c r="D648" s="107" t="s">
        <v>7087</v>
      </c>
      <c r="E648" s="107" t="s">
        <v>7088</v>
      </c>
      <c r="F648" s="107" t="s">
        <v>2065</v>
      </c>
      <c r="G648" s="118">
        <v>4</v>
      </c>
      <c r="H648" s="118">
        <v>545551</v>
      </c>
      <c r="I648" s="118">
        <v>6978216</v>
      </c>
      <c r="J648" s="107" t="s">
        <v>7089</v>
      </c>
      <c r="K648" s="107">
        <v>1</v>
      </c>
    </row>
    <row r="649" spans="1:11" s="91" customFormat="1" ht="22.5">
      <c r="A649" s="129" t="s">
        <v>7086</v>
      </c>
      <c r="B649" s="129" t="s">
        <v>2240</v>
      </c>
      <c r="C649" s="129" t="s">
        <v>7081</v>
      </c>
      <c r="D649" s="129" t="s">
        <v>7087</v>
      </c>
      <c r="E649" s="129" t="s">
        <v>7088</v>
      </c>
      <c r="F649" s="129" t="s">
        <v>2065</v>
      </c>
      <c r="G649" s="118">
        <v>5</v>
      </c>
      <c r="H649" s="118">
        <v>546277</v>
      </c>
      <c r="I649" s="118">
        <v>6979301</v>
      </c>
      <c r="J649" s="129" t="s">
        <v>7089</v>
      </c>
      <c r="K649" s="129"/>
    </row>
    <row r="650" spans="1:11" s="91" customFormat="1" ht="22.5">
      <c r="A650" s="129" t="s">
        <v>7086</v>
      </c>
      <c r="B650" s="129" t="s">
        <v>2240</v>
      </c>
      <c r="C650" s="129" t="s">
        <v>7081</v>
      </c>
      <c r="D650" s="129" t="s">
        <v>7087</v>
      </c>
      <c r="E650" s="129" t="s">
        <v>7088</v>
      </c>
      <c r="F650" s="129" t="s">
        <v>2065</v>
      </c>
      <c r="G650" s="118">
        <v>6</v>
      </c>
      <c r="H650" s="118">
        <v>546844</v>
      </c>
      <c r="I650" s="118">
        <v>6979383</v>
      </c>
      <c r="J650" s="129" t="s">
        <v>7089</v>
      </c>
      <c r="K650" s="129"/>
    </row>
    <row r="651" spans="1:11" s="91" customFormat="1" ht="22.5">
      <c r="A651" s="129" t="s">
        <v>7086</v>
      </c>
      <c r="B651" s="129" t="s">
        <v>2240</v>
      </c>
      <c r="C651" s="129" t="s">
        <v>7081</v>
      </c>
      <c r="D651" s="129" t="s">
        <v>7087</v>
      </c>
      <c r="E651" s="129" t="s">
        <v>7088</v>
      </c>
      <c r="F651" s="129" t="s">
        <v>2065</v>
      </c>
      <c r="G651" s="118">
        <v>7</v>
      </c>
      <c r="H651" s="118">
        <v>547287</v>
      </c>
      <c r="I651" s="118">
        <v>6979502</v>
      </c>
      <c r="J651" s="129" t="s">
        <v>7089</v>
      </c>
      <c r="K651" s="129"/>
    </row>
    <row r="652" spans="1:11" s="91" customFormat="1" ht="22.5">
      <c r="A652" s="123" t="s">
        <v>7086</v>
      </c>
      <c r="B652" s="123" t="s">
        <v>2240</v>
      </c>
      <c r="C652" s="123" t="s">
        <v>7081</v>
      </c>
      <c r="D652" s="123" t="s">
        <v>7087</v>
      </c>
      <c r="E652" s="123" t="s">
        <v>7088</v>
      </c>
      <c r="F652" s="123" t="s">
        <v>2065</v>
      </c>
      <c r="G652" s="118">
        <v>8</v>
      </c>
      <c r="H652" s="118">
        <v>547272</v>
      </c>
      <c r="I652" s="118">
        <v>6978691</v>
      </c>
      <c r="J652" s="123" t="s">
        <v>7089</v>
      </c>
      <c r="K652" s="123"/>
    </row>
    <row r="653" spans="1:11" s="91" customFormat="1" ht="22.5">
      <c r="A653" s="107" t="s">
        <v>7091</v>
      </c>
      <c r="B653" s="107" t="s">
        <v>2248</v>
      </c>
      <c r="C653" s="107" t="s">
        <v>3700</v>
      </c>
      <c r="D653" s="107" t="s">
        <v>7092</v>
      </c>
      <c r="E653" s="107" t="s">
        <v>7093</v>
      </c>
      <c r="F653" s="107" t="s">
        <v>2065</v>
      </c>
      <c r="G653" s="118" t="s">
        <v>7094</v>
      </c>
      <c r="H653" s="118">
        <v>449201</v>
      </c>
      <c r="I653" s="118">
        <v>6487440</v>
      </c>
      <c r="J653" s="107" t="s">
        <v>7095</v>
      </c>
      <c r="K653" s="107">
        <v>1</v>
      </c>
    </row>
    <row r="654" spans="1:11" s="91" customFormat="1" ht="22.5">
      <c r="A654" s="123" t="s">
        <v>7091</v>
      </c>
      <c r="B654" s="123" t="s">
        <v>2248</v>
      </c>
      <c r="C654" s="123" t="s">
        <v>3700</v>
      </c>
      <c r="D654" s="123" t="s">
        <v>7092</v>
      </c>
      <c r="E654" s="123" t="s">
        <v>7093</v>
      </c>
      <c r="F654" s="123" t="s">
        <v>2065</v>
      </c>
      <c r="G654" s="118" t="s">
        <v>7096</v>
      </c>
      <c r="H654" s="118">
        <v>447902</v>
      </c>
      <c r="I654" s="118">
        <v>6486858</v>
      </c>
      <c r="J654" s="123" t="s">
        <v>7095</v>
      </c>
      <c r="K654" s="123"/>
    </row>
    <row r="655" spans="1:11" s="91" customFormat="1" ht="22.5">
      <c r="A655" s="107" t="s">
        <v>7097</v>
      </c>
      <c r="B655" s="107" t="s">
        <v>2248</v>
      </c>
      <c r="C655" s="107" t="s">
        <v>3700</v>
      </c>
      <c r="D655" s="107" t="s">
        <v>7098</v>
      </c>
      <c r="E655" s="107" t="s">
        <v>7099</v>
      </c>
      <c r="F655" s="107" t="s">
        <v>2065</v>
      </c>
      <c r="G655" s="118" t="s">
        <v>7100</v>
      </c>
      <c r="H655" s="118">
        <v>463379</v>
      </c>
      <c r="I655" s="118">
        <v>6518432</v>
      </c>
      <c r="J655" s="107" t="s">
        <v>7101</v>
      </c>
      <c r="K655" s="107">
        <v>1</v>
      </c>
    </row>
    <row r="656" spans="1:11" s="91" customFormat="1" ht="22.5">
      <c r="A656" s="129" t="s">
        <v>7097</v>
      </c>
      <c r="B656" s="129" t="s">
        <v>2248</v>
      </c>
      <c r="C656" s="129" t="s">
        <v>3700</v>
      </c>
      <c r="D656" s="129" t="s">
        <v>7098</v>
      </c>
      <c r="E656" s="129" t="s">
        <v>7099</v>
      </c>
      <c r="F656" s="129" t="s">
        <v>2065</v>
      </c>
      <c r="G656" s="118" t="s">
        <v>7102</v>
      </c>
      <c r="H656" s="118">
        <v>464594</v>
      </c>
      <c r="I656" s="118">
        <v>6517010</v>
      </c>
      <c r="J656" s="129" t="s">
        <v>7101</v>
      </c>
      <c r="K656" s="129"/>
    </row>
    <row r="657" spans="1:11" s="91" customFormat="1" ht="22.5">
      <c r="A657" s="123" t="s">
        <v>7097</v>
      </c>
      <c r="B657" s="123" t="s">
        <v>2248</v>
      </c>
      <c r="C657" s="123" t="s">
        <v>3700</v>
      </c>
      <c r="D657" s="123" t="s">
        <v>7098</v>
      </c>
      <c r="E657" s="123" t="s">
        <v>7099</v>
      </c>
      <c r="F657" s="123" t="s">
        <v>2065</v>
      </c>
      <c r="G657" s="118" t="s">
        <v>7103</v>
      </c>
      <c r="H657" s="118">
        <v>463209</v>
      </c>
      <c r="I657" s="118">
        <v>6520485</v>
      </c>
      <c r="J657" s="123" t="s">
        <v>7101</v>
      </c>
      <c r="K657" s="123"/>
    </row>
    <row r="658" spans="1:11" s="91" customFormat="1" ht="22.5">
      <c r="A658" s="118" t="s">
        <v>7104</v>
      </c>
      <c r="B658" s="118" t="s">
        <v>2248</v>
      </c>
      <c r="C658" s="118" t="s">
        <v>3700</v>
      </c>
      <c r="D658" s="118" t="s">
        <v>7105</v>
      </c>
      <c r="E658" s="118" t="s">
        <v>7106</v>
      </c>
      <c r="F658" s="118" t="s">
        <v>2065</v>
      </c>
      <c r="G658" s="118"/>
      <c r="H658" s="118">
        <v>490206</v>
      </c>
      <c r="I658" s="118">
        <v>6501691</v>
      </c>
      <c r="J658" s="118"/>
      <c r="K658" s="118">
        <v>1</v>
      </c>
    </row>
    <row r="659" spans="1:11" s="91" customFormat="1" ht="22.5">
      <c r="A659" s="118" t="s">
        <v>7107</v>
      </c>
      <c r="B659" s="118" t="s">
        <v>2248</v>
      </c>
      <c r="C659" s="118" t="s">
        <v>3700</v>
      </c>
      <c r="D659" s="118" t="s">
        <v>7108</v>
      </c>
      <c r="E659" s="118" t="s">
        <v>7109</v>
      </c>
      <c r="F659" s="118" t="s">
        <v>2065</v>
      </c>
      <c r="G659" s="118"/>
      <c r="H659" s="118">
        <v>491099</v>
      </c>
      <c r="I659" s="118">
        <v>6552762</v>
      </c>
      <c r="J659" s="118"/>
      <c r="K659" s="118">
        <v>1</v>
      </c>
    </row>
    <row r="660" spans="1:11" s="91" customFormat="1" ht="22.5">
      <c r="A660" s="118" t="s">
        <v>7110</v>
      </c>
      <c r="B660" s="118" t="s">
        <v>2248</v>
      </c>
      <c r="C660" s="118" t="s">
        <v>3700</v>
      </c>
      <c r="D660" s="118" t="s">
        <v>7111</v>
      </c>
      <c r="E660" s="118" t="s">
        <v>7112</v>
      </c>
      <c r="F660" s="118" t="s">
        <v>2065</v>
      </c>
      <c r="G660" s="118" t="s">
        <v>7113</v>
      </c>
      <c r="H660" s="118">
        <v>458355</v>
      </c>
      <c r="I660" s="118">
        <v>6501153</v>
      </c>
      <c r="J660" s="118" t="s">
        <v>7114</v>
      </c>
      <c r="K660" s="118">
        <v>1</v>
      </c>
    </row>
    <row r="661" spans="1:11" s="91" customFormat="1" ht="22.5">
      <c r="A661" s="118" t="s">
        <v>7115</v>
      </c>
      <c r="B661" s="118" t="s">
        <v>2248</v>
      </c>
      <c r="C661" s="118" t="s">
        <v>3700</v>
      </c>
      <c r="D661" s="118" t="s">
        <v>7116</v>
      </c>
      <c r="E661" s="118" t="s">
        <v>7117</v>
      </c>
      <c r="F661" s="118" t="s">
        <v>2065</v>
      </c>
      <c r="G661" s="118"/>
      <c r="H661" s="118">
        <v>456333</v>
      </c>
      <c r="I661" s="118">
        <v>6479948</v>
      </c>
      <c r="J661" s="118"/>
      <c r="K661" s="118">
        <v>1</v>
      </c>
    </row>
    <row r="662" spans="1:11" s="91" customFormat="1" ht="22.5">
      <c r="A662" s="107" t="s">
        <v>7118</v>
      </c>
      <c r="B662" s="107" t="s">
        <v>2248</v>
      </c>
      <c r="C662" s="107" t="s">
        <v>2249</v>
      </c>
      <c r="D662" s="107" t="s">
        <v>7119</v>
      </c>
      <c r="E662" s="107" t="s">
        <v>7120</v>
      </c>
      <c r="F662" s="107" t="s">
        <v>2065</v>
      </c>
      <c r="G662" s="118" t="s">
        <v>7121</v>
      </c>
      <c r="H662" s="118">
        <v>444247</v>
      </c>
      <c r="I662" s="118">
        <v>6485089</v>
      </c>
      <c r="J662" s="107" t="s">
        <v>7122</v>
      </c>
      <c r="K662" s="107">
        <v>1</v>
      </c>
    </row>
    <row r="663" spans="1:11" s="91" customFormat="1" ht="22.5">
      <c r="A663" s="129" t="s">
        <v>7118</v>
      </c>
      <c r="B663" s="129" t="s">
        <v>2248</v>
      </c>
      <c r="C663" s="129" t="s">
        <v>2249</v>
      </c>
      <c r="D663" s="129" t="s">
        <v>7119</v>
      </c>
      <c r="E663" s="129" t="s">
        <v>7120</v>
      </c>
      <c r="F663" s="129" t="s">
        <v>2065</v>
      </c>
      <c r="G663" s="118" t="s">
        <v>7124</v>
      </c>
      <c r="H663" s="118">
        <v>443473</v>
      </c>
      <c r="I663" s="118">
        <v>6485164</v>
      </c>
      <c r="J663" s="129" t="s">
        <v>7122</v>
      </c>
      <c r="K663" s="129"/>
    </row>
    <row r="664" spans="1:11" s="91" customFormat="1" ht="22.5">
      <c r="A664" s="123" t="s">
        <v>7118</v>
      </c>
      <c r="B664" s="123" t="s">
        <v>2248</v>
      </c>
      <c r="C664" s="123" t="s">
        <v>2249</v>
      </c>
      <c r="D664" s="123" t="s">
        <v>7119</v>
      </c>
      <c r="E664" s="123" t="s">
        <v>7120</v>
      </c>
      <c r="F664" s="123" t="s">
        <v>2065</v>
      </c>
      <c r="G664" s="118" t="s">
        <v>7125</v>
      </c>
      <c r="H664" s="118">
        <v>443058</v>
      </c>
      <c r="I664" s="118">
        <v>6484436</v>
      </c>
      <c r="J664" s="123" t="s">
        <v>7122</v>
      </c>
      <c r="K664" s="123"/>
    </row>
    <row r="665" spans="1:11" s="91" customFormat="1" ht="22.5">
      <c r="A665" s="107" t="s">
        <v>7126</v>
      </c>
      <c r="B665" s="107" t="s">
        <v>2248</v>
      </c>
      <c r="C665" s="107" t="s">
        <v>2249</v>
      </c>
      <c r="D665" s="107" t="s">
        <v>7127</v>
      </c>
      <c r="E665" s="107" t="s">
        <v>7128</v>
      </c>
      <c r="F665" s="107" t="s">
        <v>2065</v>
      </c>
      <c r="G665" s="118" t="s">
        <v>7129</v>
      </c>
      <c r="H665" s="118">
        <v>442044</v>
      </c>
      <c r="I665" s="118">
        <v>6488048</v>
      </c>
      <c r="J665" s="107" t="s">
        <v>7130</v>
      </c>
      <c r="K665" s="107">
        <v>1</v>
      </c>
    </row>
    <row r="666" spans="1:11" s="91" customFormat="1" ht="22.5">
      <c r="A666" s="123" t="s">
        <v>7126</v>
      </c>
      <c r="B666" s="123" t="s">
        <v>2248</v>
      </c>
      <c r="C666" s="123" t="s">
        <v>2249</v>
      </c>
      <c r="D666" s="123" t="s">
        <v>7127</v>
      </c>
      <c r="E666" s="123" t="s">
        <v>7128</v>
      </c>
      <c r="F666" s="123" t="s">
        <v>2065</v>
      </c>
      <c r="G666" s="118" t="s">
        <v>7132</v>
      </c>
      <c r="H666" s="118">
        <v>442375</v>
      </c>
      <c r="I666" s="118">
        <v>6487405</v>
      </c>
      <c r="J666" s="123" t="s">
        <v>7130</v>
      </c>
      <c r="K666" s="123"/>
    </row>
    <row r="667" spans="1:11" s="91" customFormat="1" ht="22.5">
      <c r="A667" s="107" t="s">
        <v>7133</v>
      </c>
      <c r="B667" s="107" t="s">
        <v>2248</v>
      </c>
      <c r="C667" s="107" t="s">
        <v>2249</v>
      </c>
      <c r="D667" s="107" t="s">
        <v>7134</v>
      </c>
      <c r="E667" s="107" t="s">
        <v>7135</v>
      </c>
      <c r="F667" s="107" t="s">
        <v>2065</v>
      </c>
      <c r="G667" s="118" t="s">
        <v>7136</v>
      </c>
      <c r="H667" s="118">
        <v>370918</v>
      </c>
      <c r="I667" s="118">
        <v>6528746</v>
      </c>
      <c r="J667" s="107" t="s">
        <v>7137</v>
      </c>
      <c r="K667" s="107">
        <v>1</v>
      </c>
    </row>
    <row r="668" spans="1:11" s="91" customFormat="1" ht="22.5">
      <c r="A668" s="123" t="s">
        <v>7133</v>
      </c>
      <c r="B668" s="123" t="s">
        <v>2248</v>
      </c>
      <c r="C668" s="123" t="s">
        <v>2249</v>
      </c>
      <c r="D668" s="123" t="s">
        <v>7134</v>
      </c>
      <c r="E668" s="123" t="s">
        <v>7135</v>
      </c>
      <c r="F668" s="123" t="s">
        <v>2065</v>
      </c>
      <c r="G668" s="118" t="s">
        <v>7139</v>
      </c>
      <c r="H668" s="118">
        <v>372174</v>
      </c>
      <c r="I668" s="118">
        <v>6526227</v>
      </c>
      <c r="J668" s="123" t="s">
        <v>7137</v>
      </c>
      <c r="K668" s="123"/>
    </row>
    <row r="669" spans="1:11" s="91" customFormat="1" ht="22.5">
      <c r="A669" s="107" t="s">
        <v>7140</v>
      </c>
      <c r="B669" s="107" t="s">
        <v>2248</v>
      </c>
      <c r="C669" s="107" t="s">
        <v>2249</v>
      </c>
      <c r="D669" s="107" t="s">
        <v>7141</v>
      </c>
      <c r="E669" s="107" t="s">
        <v>7142</v>
      </c>
      <c r="F669" s="107" t="s">
        <v>2065</v>
      </c>
      <c r="G669" s="118" t="s">
        <v>7143</v>
      </c>
      <c r="H669" s="118">
        <v>413469</v>
      </c>
      <c r="I669" s="118">
        <v>6479472</v>
      </c>
      <c r="J669" s="107" t="s">
        <v>7144</v>
      </c>
      <c r="K669" s="107">
        <v>1</v>
      </c>
    </row>
    <row r="670" spans="1:11" s="91" customFormat="1" ht="22.5">
      <c r="A670" s="123" t="s">
        <v>7140</v>
      </c>
      <c r="B670" s="123" t="s">
        <v>2248</v>
      </c>
      <c r="C670" s="123" t="s">
        <v>2249</v>
      </c>
      <c r="D670" s="123" t="s">
        <v>7141</v>
      </c>
      <c r="E670" s="123" t="s">
        <v>7142</v>
      </c>
      <c r="F670" s="123" t="s">
        <v>2065</v>
      </c>
      <c r="G670" s="118" t="s">
        <v>7146</v>
      </c>
      <c r="H670" s="118">
        <v>414469</v>
      </c>
      <c r="I670" s="118">
        <v>6479427</v>
      </c>
      <c r="J670" s="123" t="s">
        <v>7144</v>
      </c>
      <c r="K670" s="123"/>
    </row>
    <row r="671" spans="1:11" s="91" customFormat="1" ht="22.5">
      <c r="A671" s="118" t="s">
        <v>7147</v>
      </c>
      <c r="B671" s="118" t="s">
        <v>2248</v>
      </c>
      <c r="C671" s="118" t="s">
        <v>2249</v>
      </c>
      <c r="D671" s="118" t="s">
        <v>7148</v>
      </c>
      <c r="E671" s="118" t="s">
        <v>7149</v>
      </c>
      <c r="F671" s="118" t="s">
        <v>2065</v>
      </c>
      <c r="G671" s="118" t="s">
        <v>7150</v>
      </c>
      <c r="H671" s="118">
        <v>412392</v>
      </c>
      <c r="I671" s="118">
        <v>6481003</v>
      </c>
      <c r="J671" s="118" t="s">
        <v>7151</v>
      </c>
      <c r="K671" s="118">
        <v>1</v>
      </c>
    </row>
    <row r="672" spans="1:11" s="91" customFormat="1" ht="22.5">
      <c r="A672" s="107" t="s">
        <v>7153</v>
      </c>
      <c r="B672" s="107" t="s">
        <v>2248</v>
      </c>
      <c r="C672" s="107" t="s">
        <v>2249</v>
      </c>
      <c r="D672" s="107" t="s">
        <v>7154</v>
      </c>
      <c r="E672" s="107" t="s">
        <v>7155</v>
      </c>
      <c r="F672" s="107" t="s">
        <v>2065</v>
      </c>
      <c r="G672" s="118" t="s">
        <v>7156</v>
      </c>
      <c r="H672" s="118">
        <v>411607</v>
      </c>
      <c r="I672" s="118">
        <v>6483306</v>
      </c>
      <c r="J672" s="107" t="s">
        <v>7157</v>
      </c>
      <c r="K672" s="107">
        <v>1</v>
      </c>
    </row>
    <row r="673" spans="1:11" s="91" customFormat="1" ht="22.5">
      <c r="A673" s="123" t="s">
        <v>7153</v>
      </c>
      <c r="B673" s="123" t="s">
        <v>2248</v>
      </c>
      <c r="C673" s="123" t="s">
        <v>2249</v>
      </c>
      <c r="D673" s="123" t="s">
        <v>7154</v>
      </c>
      <c r="E673" s="123" t="s">
        <v>7155</v>
      </c>
      <c r="F673" s="123" t="s">
        <v>2065</v>
      </c>
      <c r="G673" s="118" t="s">
        <v>7159</v>
      </c>
      <c r="H673" s="118">
        <v>411730</v>
      </c>
      <c r="I673" s="118">
        <v>6484087</v>
      </c>
      <c r="J673" s="123" t="s">
        <v>7157</v>
      </c>
      <c r="K673" s="123"/>
    </row>
    <row r="674" spans="1:11" s="91" customFormat="1" ht="22.5">
      <c r="A674" s="118" t="s">
        <v>7160</v>
      </c>
      <c r="B674" s="118" t="s">
        <v>2248</v>
      </c>
      <c r="C674" s="118" t="s">
        <v>3717</v>
      </c>
      <c r="D674" s="118" t="s">
        <v>7161</v>
      </c>
      <c r="E674" s="118" t="s">
        <v>7162</v>
      </c>
      <c r="F674" s="118" t="s">
        <v>2065</v>
      </c>
      <c r="G674" s="118" t="s">
        <v>7163</v>
      </c>
      <c r="H674" s="118">
        <v>569419</v>
      </c>
      <c r="I674" s="118">
        <v>6474366</v>
      </c>
      <c r="J674" s="118" t="s">
        <v>7164</v>
      </c>
      <c r="K674" s="118">
        <v>1</v>
      </c>
    </row>
    <row r="675" spans="1:11" s="91" customFormat="1" ht="22.5">
      <c r="A675" s="118" t="s">
        <v>7165</v>
      </c>
      <c r="B675" s="118" t="s">
        <v>2248</v>
      </c>
      <c r="C675" s="118" t="s">
        <v>3717</v>
      </c>
      <c r="D675" s="118" t="s">
        <v>7166</v>
      </c>
      <c r="E675" s="118" t="s">
        <v>7167</v>
      </c>
      <c r="F675" s="118" t="s">
        <v>2065</v>
      </c>
      <c r="G675" s="118" t="s">
        <v>2262</v>
      </c>
      <c r="H675" s="118">
        <v>631530</v>
      </c>
      <c r="I675" s="118">
        <v>6470559</v>
      </c>
      <c r="J675" s="118" t="s">
        <v>7168</v>
      </c>
      <c r="K675" s="118">
        <v>1</v>
      </c>
    </row>
    <row r="676" spans="1:11" s="91" customFormat="1" ht="22.5">
      <c r="A676" s="118" t="s">
        <v>7169</v>
      </c>
      <c r="B676" s="118" t="s">
        <v>2248</v>
      </c>
      <c r="C676" s="118" t="s">
        <v>3717</v>
      </c>
      <c r="D676" s="118" t="s">
        <v>7170</v>
      </c>
      <c r="E676" s="118" t="s">
        <v>7171</v>
      </c>
      <c r="F676" s="118" t="s">
        <v>2065</v>
      </c>
      <c r="G676" s="118" t="s">
        <v>7172</v>
      </c>
      <c r="H676" s="118">
        <v>628867</v>
      </c>
      <c r="I676" s="118">
        <v>6464099</v>
      </c>
      <c r="J676" s="118" t="s">
        <v>7173</v>
      </c>
      <c r="K676" s="118">
        <v>1</v>
      </c>
    </row>
    <row r="677" spans="1:11" s="91" customFormat="1" ht="22.5">
      <c r="A677" s="118" t="s">
        <v>7174</v>
      </c>
      <c r="B677" s="118" t="s">
        <v>2248</v>
      </c>
      <c r="C677" s="118" t="s">
        <v>3717</v>
      </c>
      <c r="D677" s="118" t="s">
        <v>7175</v>
      </c>
      <c r="E677" s="118" t="s">
        <v>7176</v>
      </c>
      <c r="F677" s="118" t="s">
        <v>2065</v>
      </c>
      <c r="G677" s="118" t="s">
        <v>3167</v>
      </c>
      <c r="H677" s="118">
        <v>611613</v>
      </c>
      <c r="I677" s="118">
        <v>6463721</v>
      </c>
      <c r="J677" s="118" t="s">
        <v>7177</v>
      </c>
      <c r="K677" s="118">
        <v>1</v>
      </c>
    </row>
    <row r="678" spans="1:11" s="91" customFormat="1" ht="22.5">
      <c r="A678" s="118" t="s">
        <v>7178</v>
      </c>
      <c r="B678" s="118" t="s">
        <v>2248</v>
      </c>
      <c r="C678" s="118" t="s">
        <v>3717</v>
      </c>
      <c r="D678" s="118" t="s">
        <v>7179</v>
      </c>
      <c r="E678" s="118" t="s">
        <v>7180</v>
      </c>
      <c r="F678" s="118" t="s">
        <v>2065</v>
      </c>
      <c r="G678" s="118" t="s">
        <v>3167</v>
      </c>
      <c r="H678" s="118">
        <v>637285</v>
      </c>
      <c r="I678" s="118">
        <v>6507783</v>
      </c>
      <c r="J678" s="118" t="s">
        <v>7181</v>
      </c>
      <c r="K678" s="118">
        <v>1</v>
      </c>
    </row>
    <row r="679" spans="1:11" s="91" customFormat="1" ht="22.5">
      <c r="A679" s="107" t="s">
        <v>7182</v>
      </c>
      <c r="B679" s="107" t="s">
        <v>2248</v>
      </c>
      <c r="C679" s="107" t="s">
        <v>2253</v>
      </c>
      <c r="D679" s="107" t="s">
        <v>7183</v>
      </c>
      <c r="E679" s="107" t="s">
        <v>7184</v>
      </c>
      <c r="F679" s="107" t="s">
        <v>2065</v>
      </c>
      <c r="G679" s="118" t="s">
        <v>7185</v>
      </c>
      <c r="H679" s="118">
        <v>637476</v>
      </c>
      <c r="I679" s="118">
        <v>6514678</v>
      </c>
      <c r="J679" s="107" t="s">
        <v>7186</v>
      </c>
      <c r="K679" s="107">
        <v>1</v>
      </c>
    </row>
    <row r="680" spans="1:11" s="91" customFormat="1" ht="22.5">
      <c r="A680" s="129" t="s">
        <v>7182</v>
      </c>
      <c r="B680" s="129" t="s">
        <v>2248</v>
      </c>
      <c r="C680" s="129" t="s">
        <v>2253</v>
      </c>
      <c r="D680" s="129" t="s">
        <v>7183</v>
      </c>
      <c r="E680" s="129" t="s">
        <v>7184</v>
      </c>
      <c r="F680" s="129" t="s">
        <v>2065</v>
      </c>
      <c r="G680" s="118" t="s">
        <v>7188</v>
      </c>
      <c r="H680" s="118">
        <v>637326</v>
      </c>
      <c r="I680" s="118">
        <v>6515002</v>
      </c>
      <c r="J680" s="129" t="s">
        <v>7186</v>
      </c>
      <c r="K680" s="129"/>
    </row>
    <row r="681" spans="1:11" s="91" customFormat="1" ht="22.5">
      <c r="A681" s="123" t="s">
        <v>7182</v>
      </c>
      <c r="B681" s="123" t="s">
        <v>2248</v>
      </c>
      <c r="C681" s="123" t="s">
        <v>2253</v>
      </c>
      <c r="D681" s="123" t="s">
        <v>7183</v>
      </c>
      <c r="E681" s="123" t="s">
        <v>7184</v>
      </c>
      <c r="F681" s="123" t="s">
        <v>2065</v>
      </c>
      <c r="G681" s="118" t="s">
        <v>7189</v>
      </c>
      <c r="H681" s="118">
        <v>638008</v>
      </c>
      <c r="I681" s="118">
        <v>6515346</v>
      </c>
      <c r="J681" s="123" t="s">
        <v>7186</v>
      </c>
      <c r="K681" s="123"/>
    </row>
    <row r="682" spans="1:11" s="91" customFormat="1" ht="22.5">
      <c r="A682" s="107" t="s">
        <v>7190</v>
      </c>
      <c r="B682" s="107" t="s">
        <v>2248</v>
      </c>
      <c r="C682" s="107" t="s">
        <v>2253</v>
      </c>
      <c r="D682" s="107" t="s">
        <v>7191</v>
      </c>
      <c r="E682" s="107" t="s">
        <v>7192</v>
      </c>
      <c r="F682" s="107" t="s">
        <v>2065</v>
      </c>
      <c r="G682" s="118" t="s">
        <v>7193</v>
      </c>
      <c r="H682" s="118">
        <v>627463</v>
      </c>
      <c r="I682" s="118">
        <v>6520398</v>
      </c>
      <c r="J682" s="107" t="s">
        <v>7194</v>
      </c>
      <c r="K682" s="107">
        <v>1</v>
      </c>
    </row>
    <row r="683" spans="1:11" s="91" customFormat="1" ht="22.5">
      <c r="A683" s="123" t="s">
        <v>7190</v>
      </c>
      <c r="B683" s="123" t="s">
        <v>2248</v>
      </c>
      <c r="C683" s="123" t="s">
        <v>2253</v>
      </c>
      <c r="D683" s="123" t="s">
        <v>7191</v>
      </c>
      <c r="E683" s="123" t="s">
        <v>7192</v>
      </c>
      <c r="F683" s="123" t="s">
        <v>2065</v>
      </c>
      <c r="G683" s="118" t="s">
        <v>7196</v>
      </c>
      <c r="H683" s="118">
        <v>624767</v>
      </c>
      <c r="I683" s="118">
        <v>6521374</v>
      </c>
      <c r="J683" s="123" t="s">
        <v>7194</v>
      </c>
      <c r="K683" s="123"/>
    </row>
    <row r="684" spans="1:11" s="91" customFormat="1" ht="22.5">
      <c r="A684" s="107" t="s">
        <v>7197</v>
      </c>
      <c r="B684" s="107" t="s">
        <v>2248</v>
      </c>
      <c r="C684" s="107" t="s">
        <v>2253</v>
      </c>
      <c r="D684" s="107" t="s">
        <v>7198</v>
      </c>
      <c r="E684" s="107" t="s">
        <v>7199</v>
      </c>
      <c r="F684" s="107" t="s">
        <v>2065</v>
      </c>
      <c r="G684" s="118" t="s">
        <v>7200</v>
      </c>
      <c r="H684" s="118">
        <v>635362</v>
      </c>
      <c r="I684" s="118">
        <v>6528657</v>
      </c>
      <c r="J684" s="107" t="s">
        <v>7201</v>
      </c>
      <c r="K684" s="107">
        <v>1</v>
      </c>
    </row>
    <row r="685" spans="1:11" s="91" customFormat="1" ht="22.5">
      <c r="A685" s="129" t="s">
        <v>7197</v>
      </c>
      <c r="B685" s="129" t="s">
        <v>2248</v>
      </c>
      <c r="C685" s="129" t="s">
        <v>2253</v>
      </c>
      <c r="D685" s="129" t="s">
        <v>7198</v>
      </c>
      <c r="E685" s="129" t="s">
        <v>7199</v>
      </c>
      <c r="F685" s="129" t="s">
        <v>2065</v>
      </c>
      <c r="G685" s="118" t="s">
        <v>7203</v>
      </c>
      <c r="H685" s="118">
        <v>634489</v>
      </c>
      <c r="I685" s="118">
        <v>6528345</v>
      </c>
      <c r="J685" s="129" t="s">
        <v>7201</v>
      </c>
      <c r="K685" s="129"/>
    </row>
    <row r="686" spans="1:11" s="91" customFormat="1" ht="22.5">
      <c r="A686" s="129" t="s">
        <v>7197</v>
      </c>
      <c r="B686" s="129" t="s">
        <v>2248</v>
      </c>
      <c r="C686" s="129" t="s">
        <v>2253</v>
      </c>
      <c r="D686" s="129" t="s">
        <v>7198</v>
      </c>
      <c r="E686" s="129" t="s">
        <v>7199</v>
      </c>
      <c r="F686" s="129" t="s">
        <v>2065</v>
      </c>
      <c r="G686" s="118" t="s">
        <v>7204</v>
      </c>
      <c r="H686" s="118">
        <v>634400</v>
      </c>
      <c r="I686" s="118">
        <v>6529810</v>
      </c>
      <c r="J686" s="129" t="s">
        <v>7201</v>
      </c>
      <c r="K686" s="129"/>
    </row>
    <row r="687" spans="1:11" s="91" customFormat="1" ht="22.5">
      <c r="A687" s="123" t="s">
        <v>7197</v>
      </c>
      <c r="B687" s="123" t="s">
        <v>2248</v>
      </c>
      <c r="C687" s="123" t="s">
        <v>2253</v>
      </c>
      <c r="D687" s="123" t="s">
        <v>7198</v>
      </c>
      <c r="E687" s="123" t="s">
        <v>7199</v>
      </c>
      <c r="F687" s="123" t="s">
        <v>2065</v>
      </c>
      <c r="G687" s="118" t="s">
        <v>7205</v>
      </c>
      <c r="H687" s="118">
        <v>634451</v>
      </c>
      <c r="I687" s="118">
        <v>6528932</v>
      </c>
      <c r="J687" s="123" t="s">
        <v>7201</v>
      </c>
      <c r="K687" s="123"/>
    </row>
    <row r="688" spans="1:11" s="91" customFormat="1" ht="22.5">
      <c r="A688" s="107" t="s">
        <v>7206</v>
      </c>
      <c r="B688" s="107" t="s">
        <v>2248</v>
      </c>
      <c r="C688" s="107" t="s">
        <v>2253</v>
      </c>
      <c r="D688" s="107" t="s">
        <v>7207</v>
      </c>
      <c r="E688" s="107" t="s">
        <v>7208</v>
      </c>
      <c r="F688" s="107" t="s">
        <v>2065</v>
      </c>
      <c r="G688" s="118" t="s">
        <v>7204</v>
      </c>
      <c r="H688" s="118">
        <v>639962</v>
      </c>
      <c r="I688" s="118">
        <v>6529503</v>
      </c>
      <c r="J688" s="107" t="s">
        <v>7209</v>
      </c>
      <c r="K688" s="107">
        <v>1</v>
      </c>
    </row>
    <row r="689" spans="1:11" s="91" customFormat="1" ht="22.5">
      <c r="A689" s="129" t="s">
        <v>7206</v>
      </c>
      <c r="B689" s="129" t="s">
        <v>2248</v>
      </c>
      <c r="C689" s="129" t="s">
        <v>2253</v>
      </c>
      <c r="D689" s="129" t="s">
        <v>7207</v>
      </c>
      <c r="E689" s="129" t="s">
        <v>7208</v>
      </c>
      <c r="F689" s="129" t="s">
        <v>2065</v>
      </c>
      <c r="G689" s="118" t="s">
        <v>7211</v>
      </c>
      <c r="H689" s="118">
        <v>641718</v>
      </c>
      <c r="I689" s="118">
        <v>6530059</v>
      </c>
      <c r="J689" s="129" t="s">
        <v>7209</v>
      </c>
      <c r="K689" s="129"/>
    </row>
    <row r="690" spans="1:11" s="91" customFormat="1" ht="22.5">
      <c r="A690" s="123" t="s">
        <v>7206</v>
      </c>
      <c r="B690" s="123" t="s">
        <v>2248</v>
      </c>
      <c r="C690" s="123" t="s">
        <v>2253</v>
      </c>
      <c r="D690" s="123" t="s">
        <v>7207</v>
      </c>
      <c r="E690" s="123" t="s">
        <v>7208</v>
      </c>
      <c r="F690" s="123" t="s">
        <v>2065</v>
      </c>
      <c r="G690" s="118" t="s">
        <v>7212</v>
      </c>
      <c r="H690" s="118">
        <v>640982</v>
      </c>
      <c r="I690" s="118">
        <v>6529945</v>
      </c>
      <c r="J690" s="123" t="s">
        <v>7209</v>
      </c>
      <c r="K690" s="123"/>
    </row>
    <row r="691" spans="1:11" s="91" customFormat="1" ht="22.5">
      <c r="A691" s="107" t="s">
        <v>7213</v>
      </c>
      <c r="B691" s="107" t="s">
        <v>2248</v>
      </c>
      <c r="C691" s="107" t="s">
        <v>2253</v>
      </c>
      <c r="D691" s="107" t="s">
        <v>7214</v>
      </c>
      <c r="E691" s="107" t="s">
        <v>7215</v>
      </c>
      <c r="F691" s="107" t="s">
        <v>2065</v>
      </c>
      <c r="G691" s="118" t="s">
        <v>7216</v>
      </c>
      <c r="H691" s="118">
        <v>620425</v>
      </c>
      <c r="I691" s="118">
        <v>6528000</v>
      </c>
      <c r="J691" s="107" t="s">
        <v>7217</v>
      </c>
      <c r="K691" s="107">
        <v>1</v>
      </c>
    </row>
    <row r="692" spans="1:11" s="91" customFormat="1" ht="22.5">
      <c r="A692" s="123" t="s">
        <v>7213</v>
      </c>
      <c r="B692" s="123" t="s">
        <v>2248</v>
      </c>
      <c r="C692" s="123" t="s">
        <v>2253</v>
      </c>
      <c r="D692" s="123" t="s">
        <v>7214</v>
      </c>
      <c r="E692" s="123" t="s">
        <v>7215</v>
      </c>
      <c r="F692" s="123" t="s">
        <v>2065</v>
      </c>
      <c r="G692" s="118" t="s">
        <v>7219</v>
      </c>
      <c r="H692" s="118">
        <v>620319</v>
      </c>
      <c r="I692" s="118">
        <v>6526247</v>
      </c>
      <c r="J692" s="123" t="s">
        <v>7217</v>
      </c>
      <c r="K692" s="123"/>
    </row>
    <row r="693" spans="1:11" s="91" customFormat="1" ht="22.5">
      <c r="A693" s="107" t="s">
        <v>7220</v>
      </c>
      <c r="B693" s="107" t="s">
        <v>2248</v>
      </c>
      <c r="C693" s="107" t="s">
        <v>2253</v>
      </c>
      <c r="D693" s="107" t="s">
        <v>7221</v>
      </c>
      <c r="E693" s="107" t="s">
        <v>7222</v>
      </c>
      <c r="F693" s="107" t="s">
        <v>2065</v>
      </c>
      <c r="G693" s="118" t="s">
        <v>7223</v>
      </c>
      <c r="H693" s="118">
        <v>599947</v>
      </c>
      <c r="I693" s="118">
        <v>6534740</v>
      </c>
      <c r="J693" s="107" t="s">
        <v>7224</v>
      </c>
      <c r="K693" s="107">
        <v>1</v>
      </c>
    </row>
    <row r="694" spans="1:11" s="91" customFormat="1" ht="22.5">
      <c r="A694" s="123" t="s">
        <v>7220</v>
      </c>
      <c r="B694" s="123" t="s">
        <v>2248</v>
      </c>
      <c r="C694" s="123" t="s">
        <v>2253</v>
      </c>
      <c r="D694" s="123" t="s">
        <v>7221</v>
      </c>
      <c r="E694" s="123" t="s">
        <v>7222</v>
      </c>
      <c r="F694" s="123" t="s">
        <v>2065</v>
      </c>
      <c r="G694" s="118" t="s">
        <v>7226</v>
      </c>
      <c r="H694" s="118">
        <v>598411</v>
      </c>
      <c r="I694" s="118">
        <v>6535419</v>
      </c>
      <c r="J694" s="123" t="s">
        <v>7224</v>
      </c>
      <c r="K694" s="123"/>
    </row>
    <row r="695" spans="1:11" s="91" customFormat="1" ht="22.5">
      <c r="A695" s="107" t="s">
        <v>7227</v>
      </c>
      <c r="B695" s="107" t="s">
        <v>2248</v>
      </c>
      <c r="C695" s="107" t="s">
        <v>2253</v>
      </c>
      <c r="D695" s="107" t="s">
        <v>7228</v>
      </c>
      <c r="E695" s="107" t="s">
        <v>7229</v>
      </c>
      <c r="F695" s="107" t="s">
        <v>2065</v>
      </c>
      <c r="G695" s="118" t="s">
        <v>7230</v>
      </c>
      <c r="H695" s="118">
        <v>588873</v>
      </c>
      <c r="I695" s="118">
        <v>6539762</v>
      </c>
      <c r="J695" s="107" t="s">
        <v>7231</v>
      </c>
      <c r="K695" s="107">
        <v>1</v>
      </c>
    </row>
    <row r="696" spans="1:11" s="91" customFormat="1" ht="22.5">
      <c r="A696" s="123" t="s">
        <v>7227</v>
      </c>
      <c r="B696" s="123" t="s">
        <v>2248</v>
      </c>
      <c r="C696" s="123" t="s">
        <v>2253</v>
      </c>
      <c r="D696" s="123" t="s">
        <v>7228</v>
      </c>
      <c r="E696" s="123" t="s">
        <v>7229</v>
      </c>
      <c r="F696" s="123" t="s">
        <v>2065</v>
      </c>
      <c r="G696" s="118" t="s">
        <v>7233</v>
      </c>
      <c r="H696" s="118">
        <v>588890</v>
      </c>
      <c r="I696" s="118">
        <v>6541232</v>
      </c>
      <c r="J696" s="123" t="s">
        <v>7231</v>
      </c>
      <c r="K696" s="123"/>
    </row>
    <row r="697" spans="1:11" s="91" customFormat="1" ht="22.5">
      <c r="A697" s="107" t="s">
        <v>7234</v>
      </c>
      <c r="B697" s="107" t="s">
        <v>2248</v>
      </c>
      <c r="C697" s="107" t="s">
        <v>2253</v>
      </c>
      <c r="D697" s="107" t="s">
        <v>7235</v>
      </c>
      <c r="E697" s="107" t="s">
        <v>7236</v>
      </c>
      <c r="F697" s="107" t="s">
        <v>2065</v>
      </c>
      <c r="G697" s="118" t="s">
        <v>7237</v>
      </c>
      <c r="H697" s="118">
        <v>595854</v>
      </c>
      <c r="I697" s="118">
        <v>6532054</v>
      </c>
      <c r="J697" s="107" t="s">
        <v>7238</v>
      </c>
      <c r="K697" s="107">
        <v>1</v>
      </c>
    </row>
    <row r="698" spans="1:11" s="91" customFormat="1" ht="22.5">
      <c r="A698" s="123" t="s">
        <v>7234</v>
      </c>
      <c r="B698" s="123" t="s">
        <v>2248</v>
      </c>
      <c r="C698" s="123" t="s">
        <v>2253</v>
      </c>
      <c r="D698" s="123" t="s">
        <v>7235</v>
      </c>
      <c r="E698" s="123" t="s">
        <v>7236</v>
      </c>
      <c r="F698" s="123" t="s">
        <v>2065</v>
      </c>
      <c r="G698" s="118" t="s">
        <v>7240</v>
      </c>
      <c r="H698" s="118">
        <v>595549</v>
      </c>
      <c r="I698" s="118">
        <v>6530583</v>
      </c>
      <c r="J698" s="123" t="s">
        <v>7238</v>
      </c>
      <c r="K698" s="123"/>
    </row>
    <row r="699" spans="1:11" s="91" customFormat="1" ht="22.5">
      <c r="A699" s="107" t="s">
        <v>7241</v>
      </c>
      <c r="B699" s="107" t="s">
        <v>2248</v>
      </c>
      <c r="C699" s="107" t="s">
        <v>2253</v>
      </c>
      <c r="D699" s="107" t="s">
        <v>7242</v>
      </c>
      <c r="E699" s="107" t="s">
        <v>7243</v>
      </c>
      <c r="F699" s="107" t="s">
        <v>2065</v>
      </c>
      <c r="G699" s="118" t="s">
        <v>5873</v>
      </c>
      <c r="H699" s="118">
        <v>621603</v>
      </c>
      <c r="I699" s="118">
        <v>6548044</v>
      </c>
      <c r="J699" s="107" t="s">
        <v>7244</v>
      </c>
      <c r="K699" s="107">
        <v>1</v>
      </c>
    </row>
    <row r="700" spans="1:11" s="91" customFormat="1" ht="22.5">
      <c r="A700" s="129" t="s">
        <v>7241</v>
      </c>
      <c r="B700" s="129" t="s">
        <v>2248</v>
      </c>
      <c r="C700" s="129" t="s">
        <v>2253</v>
      </c>
      <c r="D700" s="129" t="s">
        <v>7242</v>
      </c>
      <c r="E700" s="129" t="s">
        <v>7243</v>
      </c>
      <c r="F700" s="129" t="s">
        <v>2065</v>
      </c>
      <c r="G700" s="118" t="s">
        <v>7246</v>
      </c>
      <c r="H700" s="118">
        <v>619067</v>
      </c>
      <c r="I700" s="118">
        <v>6549513</v>
      </c>
      <c r="J700" s="129" t="s">
        <v>7244</v>
      </c>
      <c r="K700" s="129"/>
    </row>
    <row r="701" spans="1:11" s="91" customFormat="1" ht="22.5">
      <c r="A701" s="123" t="s">
        <v>7241</v>
      </c>
      <c r="B701" s="123" t="s">
        <v>2248</v>
      </c>
      <c r="C701" s="123" t="s">
        <v>2253</v>
      </c>
      <c r="D701" s="123" t="s">
        <v>7242</v>
      </c>
      <c r="E701" s="123" t="s">
        <v>7243</v>
      </c>
      <c r="F701" s="123" t="s">
        <v>2065</v>
      </c>
      <c r="G701" s="118" t="s">
        <v>7247</v>
      </c>
      <c r="H701" s="118">
        <v>620538</v>
      </c>
      <c r="I701" s="118">
        <v>6549335</v>
      </c>
      <c r="J701" s="123" t="s">
        <v>7244</v>
      </c>
      <c r="K701" s="123"/>
    </row>
    <row r="702" spans="1:11" s="91" customFormat="1" ht="22.5">
      <c r="A702" s="107" t="s">
        <v>7248</v>
      </c>
      <c r="B702" s="107" t="s">
        <v>2248</v>
      </c>
      <c r="C702" s="107" t="s">
        <v>2292</v>
      </c>
      <c r="D702" s="107" t="s">
        <v>7249</v>
      </c>
      <c r="E702" s="107"/>
      <c r="F702" s="107" t="s">
        <v>2065</v>
      </c>
      <c r="G702" s="118"/>
      <c r="H702" s="118">
        <v>548867</v>
      </c>
      <c r="I702" s="118">
        <v>6457896</v>
      </c>
      <c r="J702" s="107"/>
      <c r="K702" s="107">
        <v>2</v>
      </c>
    </row>
    <row r="703" spans="1:11" s="91" customFormat="1" ht="22.5">
      <c r="A703" s="123" t="s">
        <v>7248</v>
      </c>
      <c r="B703" s="123" t="s">
        <v>2248</v>
      </c>
      <c r="C703" s="123" t="s">
        <v>2292</v>
      </c>
      <c r="D703" s="123" t="s">
        <v>7249</v>
      </c>
      <c r="E703" s="123"/>
      <c r="F703" s="123" t="s">
        <v>2065</v>
      </c>
      <c r="G703" s="118"/>
      <c r="H703" s="118">
        <v>546836</v>
      </c>
      <c r="I703" s="118">
        <v>6458225</v>
      </c>
      <c r="J703" s="123"/>
      <c r="K703" s="123"/>
    </row>
    <row r="704" spans="1:11" s="91" customFormat="1" ht="22.5">
      <c r="A704" s="107" t="s">
        <v>7251</v>
      </c>
      <c r="B704" s="107" t="s">
        <v>2248</v>
      </c>
      <c r="C704" s="107" t="s">
        <v>2292</v>
      </c>
      <c r="D704" s="107" t="s">
        <v>7252</v>
      </c>
      <c r="E704" s="107" t="s">
        <v>7253</v>
      </c>
      <c r="F704" s="107" t="s">
        <v>2065</v>
      </c>
      <c r="G704" s="118" t="s">
        <v>7254</v>
      </c>
      <c r="H704" s="118">
        <v>550062</v>
      </c>
      <c r="I704" s="118">
        <v>6479075</v>
      </c>
      <c r="J704" s="107" t="s">
        <v>7255</v>
      </c>
      <c r="K704" s="107">
        <v>1</v>
      </c>
    </row>
    <row r="705" spans="1:11" s="91" customFormat="1" ht="22.5">
      <c r="A705" s="129" t="s">
        <v>7251</v>
      </c>
      <c r="B705" s="129" t="s">
        <v>2248</v>
      </c>
      <c r="C705" s="129" t="s">
        <v>2292</v>
      </c>
      <c r="D705" s="129" t="s">
        <v>7252</v>
      </c>
      <c r="E705" s="129" t="s">
        <v>7253</v>
      </c>
      <c r="F705" s="129" t="s">
        <v>2065</v>
      </c>
      <c r="G705" s="118" t="s">
        <v>7256</v>
      </c>
      <c r="H705" s="118">
        <v>548206</v>
      </c>
      <c r="I705" s="118">
        <v>6478764</v>
      </c>
      <c r="J705" s="129" t="s">
        <v>7255</v>
      </c>
      <c r="K705" s="129"/>
    </row>
    <row r="706" spans="1:11" s="91" customFormat="1" ht="22.5">
      <c r="A706" s="123" t="s">
        <v>7251</v>
      </c>
      <c r="B706" s="123" t="s">
        <v>2248</v>
      </c>
      <c r="C706" s="123" t="s">
        <v>2292</v>
      </c>
      <c r="D706" s="123" t="s">
        <v>7252</v>
      </c>
      <c r="E706" s="123" t="s">
        <v>7253</v>
      </c>
      <c r="F706" s="123" t="s">
        <v>2065</v>
      </c>
      <c r="G706" s="118" t="s">
        <v>7257</v>
      </c>
      <c r="H706" s="118">
        <v>549912</v>
      </c>
      <c r="I706" s="118">
        <v>6479842</v>
      </c>
      <c r="J706" s="123" t="s">
        <v>7255</v>
      </c>
      <c r="K706" s="123"/>
    </row>
    <row r="707" spans="1:11" s="91" customFormat="1" ht="22.5">
      <c r="A707" s="118" t="s">
        <v>7258</v>
      </c>
      <c r="B707" s="118" t="s">
        <v>2248</v>
      </c>
      <c r="C707" s="118" t="s">
        <v>2292</v>
      </c>
      <c r="D707" s="118" t="s">
        <v>7259</v>
      </c>
      <c r="E707" s="118" t="s">
        <v>7260</v>
      </c>
      <c r="F707" s="118" t="s">
        <v>2065</v>
      </c>
      <c r="G707" s="118" t="s">
        <v>4792</v>
      </c>
      <c r="H707" s="118">
        <v>558960</v>
      </c>
      <c r="I707" s="118">
        <v>6474440</v>
      </c>
      <c r="J707" s="118" t="s">
        <v>7261</v>
      </c>
      <c r="K707" s="118">
        <v>1</v>
      </c>
    </row>
    <row r="708" spans="1:11" s="91" customFormat="1" ht="22.5">
      <c r="A708" s="107" t="s">
        <v>7262</v>
      </c>
      <c r="B708" s="107" t="s">
        <v>2248</v>
      </c>
      <c r="C708" s="107" t="s">
        <v>2292</v>
      </c>
      <c r="D708" s="107" t="s">
        <v>7263</v>
      </c>
      <c r="E708" s="107" t="s">
        <v>7264</v>
      </c>
      <c r="F708" s="107" t="s">
        <v>2065</v>
      </c>
      <c r="G708" s="118" t="s">
        <v>3759</v>
      </c>
      <c r="H708" s="118">
        <v>473538</v>
      </c>
      <c r="I708" s="118">
        <v>6444948</v>
      </c>
      <c r="J708" s="107" t="s">
        <v>7265</v>
      </c>
      <c r="K708" s="107">
        <v>1</v>
      </c>
    </row>
    <row r="709" spans="1:11" s="91" customFormat="1" ht="22.5">
      <c r="A709" s="123" t="s">
        <v>7262</v>
      </c>
      <c r="B709" s="123" t="s">
        <v>2248</v>
      </c>
      <c r="C709" s="123" t="s">
        <v>2292</v>
      </c>
      <c r="D709" s="123" t="s">
        <v>7263</v>
      </c>
      <c r="E709" s="123" t="s">
        <v>7264</v>
      </c>
      <c r="F709" s="123" t="s">
        <v>2065</v>
      </c>
      <c r="G709" s="118" t="s">
        <v>7266</v>
      </c>
      <c r="H709" s="118">
        <v>474542</v>
      </c>
      <c r="I709" s="118">
        <v>6443625</v>
      </c>
      <c r="J709" s="123" t="s">
        <v>7265</v>
      </c>
      <c r="K709" s="123"/>
    </row>
    <row r="710" spans="1:11" s="91" customFormat="1">
      <c r="A710" s="107" t="s">
        <v>7267</v>
      </c>
      <c r="B710" s="107" t="s">
        <v>2248</v>
      </c>
      <c r="C710" s="107" t="s">
        <v>2292</v>
      </c>
      <c r="D710" s="107" t="s">
        <v>7268</v>
      </c>
      <c r="E710" s="107" t="s">
        <v>7269</v>
      </c>
      <c r="F710" s="107" t="s">
        <v>2771</v>
      </c>
      <c r="G710" s="118" t="s">
        <v>7270</v>
      </c>
      <c r="H710" s="118">
        <v>510704</v>
      </c>
      <c r="I710" s="118">
        <v>6472243</v>
      </c>
      <c r="J710" s="107" t="s">
        <v>7271</v>
      </c>
      <c r="K710" s="107">
        <v>1</v>
      </c>
    </row>
    <row r="711" spans="1:11" s="91" customFormat="1">
      <c r="A711" s="129" t="s">
        <v>7267</v>
      </c>
      <c r="B711" s="129" t="s">
        <v>2248</v>
      </c>
      <c r="C711" s="129" t="s">
        <v>2292</v>
      </c>
      <c r="D711" s="129" t="s">
        <v>7268</v>
      </c>
      <c r="E711" s="129" t="s">
        <v>7269</v>
      </c>
      <c r="F711" s="129" t="s">
        <v>2771</v>
      </c>
      <c r="G711" s="118" t="s">
        <v>7272</v>
      </c>
      <c r="H711" s="118">
        <v>510883</v>
      </c>
      <c r="I711" s="118">
        <v>6472359</v>
      </c>
      <c r="J711" s="129" t="s">
        <v>7271</v>
      </c>
      <c r="K711" s="129"/>
    </row>
    <row r="712" spans="1:11" s="91" customFormat="1">
      <c r="A712" s="123" t="s">
        <v>7267</v>
      </c>
      <c r="B712" s="123" t="s">
        <v>2248</v>
      </c>
      <c r="C712" s="123" t="s">
        <v>2292</v>
      </c>
      <c r="D712" s="123" t="s">
        <v>7268</v>
      </c>
      <c r="E712" s="123" t="s">
        <v>7269</v>
      </c>
      <c r="F712" s="123" t="s">
        <v>2771</v>
      </c>
      <c r="G712" s="118" t="s">
        <v>7273</v>
      </c>
      <c r="H712" s="118">
        <v>510958</v>
      </c>
      <c r="I712" s="118">
        <v>6472086</v>
      </c>
      <c r="J712" s="123" t="s">
        <v>7271</v>
      </c>
      <c r="K712" s="123"/>
    </row>
    <row r="713" spans="1:11" s="91" customFormat="1" ht="22.5">
      <c r="A713" s="118" t="s">
        <v>7274</v>
      </c>
      <c r="B713" s="118" t="s">
        <v>2248</v>
      </c>
      <c r="C713" s="118" t="s">
        <v>2292</v>
      </c>
      <c r="D713" s="118" t="s">
        <v>7275</v>
      </c>
      <c r="E713" s="118" t="s">
        <v>7276</v>
      </c>
      <c r="F713" s="118" t="s">
        <v>2065</v>
      </c>
      <c r="G713" s="118" t="s">
        <v>7277</v>
      </c>
      <c r="H713" s="118">
        <v>520468</v>
      </c>
      <c r="I713" s="118">
        <v>6483641</v>
      </c>
      <c r="J713" s="118" t="s">
        <v>7278</v>
      </c>
      <c r="K713" s="118">
        <v>1</v>
      </c>
    </row>
    <row r="714" spans="1:11" s="91" customFormat="1" ht="22.5">
      <c r="A714" s="118" t="s">
        <v>7279</v>
      </c>
      <c r="B714" s="118" t="s">
        <v>2248</v>
      </c>
      <c r="C714" s="118" t="s">
        <v>2292</v>
      </c>
      <c r="D714" s="118" t="s">
        <v>7280</v>
      </c>
      <c r="E714" s="118" t="s">
        <v>7281</v>
      </c>
      <c r="F714" s="118" t="s">
        <v>2065</v>
      </c>
      <c r="G714" s="118" t="s">
        <v>7282</v>
      </c>
      <c r="H714" s="118">
        <v>539817</v>
      </c>
      <c r="I714" s="118">
        <v>6416818</v>
      </c>
      <c r="J714" s="118" t="s">
        <v>7283</v>
      </c>
      <c r="K714" s="118">
        <v>1</v>
      </c>
    </row>
    <row r="715" spans="1:11" s="91" customFormat="1">
      <c r="A715" s="107" t="s">
        <v>7284</v>
      </c>
      <c r="B715" s="107" t="s">
        <v>2248</v>
      </c>
      <c r="C715" s="107" t="s">
        <v>2292</v>
      </c>
      <c r="D715" s="107" t="s">
        <v>7285</v>
      </c>
      <c r="E715" s="107" t="b">
        <v>0</v>
      </c>
      <c r="F715" s="107" t="s">
        <v>2748</v>
      </c>
      <c r="G715" s="118" t="s">
        <v>7286</v>
      </c>
      <c r="H715" s="118">
        <v>513710</v>
      </c>
      <c r="I715" s="118">
        <v>6412824</v>
      </c>
      <c r="J715" s="107" t="s">
        <v>7287</v>
      </c>
      <c r="K715" s="107">
        <v>1</v>
      </c>
    </row>
    <row r="716" spans="1:11" s="91" customFormat="1" ht="22.5">
      <c r="A716" s="129" t="s">
        <v>7284</v>
      </c>
      <c r="B716" s="129" t="s">
        <v>2248</v>
      </c>
      <c r="C716" s="129" t="s">
        <v>2292</v>
      </c>
      <c r="D716" s="129" t="s">
        <v>7285</v>
      </c>
      <c r="E716" s="129" t="b">
        <v>0</v>
      </c>
      <c r="F716" s="129" t="s">
        <v>2748</v>
      </c>
      <c r="G716" s="118" t="s">
        <v>7288</v>
      </c>
      <c r="H716" s="118">
        <v>511844</v>
      </c>
      <c r="I716" s="118">
        <v>6412303</v>
      </c>
      <c r="J716" s="129" t="s">
        <v>7287</v>
      </c>
      <c r="K716" s="129"/>
    </row>
    <row r="717" spans="1:11" s="91" customFormat="1" ht="22.5">
      <c r="A717" s="123" t="s">
        <v>7284</v>
      </c>
      <c r="B717" s="123" t="s">
        <v>2248</v>
      </c>
      <c r="C717" s="123" t="s">
        <v>2292</v>
      </c>
      <c r="D717" s="123" t="s">
        <v>7285</v>
      </c>
      <c r="E717" s="123" t="b">
        <v>0</v>
      </c>
      <c r="F717" s="123" t="s">
        <v>2748</v>
      </c>
      <c r="G717" s="118" t="s">
        <v>7289</v>
      </c>
      <c r="H717" s="118">
        <v>514112</v>
      </c>
      <c r="I717" s="118">
        <v>6413244</v>
      </c>
      <c r="J717" s="123" t="s">
        <v>7287</v>
      </c>
      <c r="K717" s="123"/>
    </row>
    <row r="718" spans="1:11" s="91" customFormat="1" ht="22.5">
      <c r="A718" s="107" t="s">
        <v>7290</v>
      </c>
      <c r="B718" s="107" t="s">
        <v>2248</v>
      </c>
      <c r="C718" s="107" t="s">
        <v>2302</v>
      </c>
      <c r="D718" s="107" t="s">
        <v>7291</v>
      </c>
      <c r="E718" s="107" t="s">
        <v>7292</v>
      </c>
      <c r="F718" s="107" t="s">
        <v>2065</v>
      </c>
      <c r="G718" s="118" t="s">
        <v>2359</v>
      </c>
      <c r="H718" s="118">
        <v>441244</v>
      </c>
      <c r="I718" s="118">
        <v>6403773</v>
      </c>
      <c r="J718" s="107" t="s">
        <v>7293</v>
      </c>
      <c r="K718" s="107">
        <v>1</v>
      </c>
    </row>
    <row r="719" spans="1:11" s="91" customFormat="1" ht="22.5">
      <c r="A719" s="129" t="s">
        <v>7290</v>
      </c>
      <c r="B719" s="129" t="s">
        <v>2248</v>
      </c>
      <c r="C719" s="129" t="s">
        <v>2302</v>
      </c>
      <c r="D719" s="129" t="s">
        <v>7291</v>
      </c>
      <c r="E719" s="129" t="s">
        <v>7292</v>
      </c>
      <c r="F719" s="129" t="s">
        <v>2065</v>
      </c>
      <c r="G719" s="118" t="s">
        <v>7295</v>
      </c>
      <c r="H719" s="118">
        <v>441694</v>
      </c>
      <c r="I719" s="118">
        <v>6402376</v>
      </c>
      <c r="J719" s="129" t="s">
        <v>7293</v>
      </c>
      <c r="K719" s="129"/>
    </row>
    <row r="720" spans="1:11" s="91" customFormat="1" ht="22.5">
      <c r="A720" s="123" t="s">
        <v>7290</v>
      </c>
      <c r="B720" s="123" t="s">
        <v>2248</v>
      </c>
      <c r="C720" s="123" t="s">
        <v>2302</v>
      </c>
      <c r="D720" s="123" t="s">
        <v>7291</v>
      </c>
      <c r="E720" s="123" t="s">
        <v>7292</v>
      </c>
      <c r="F720" s="123" t="s">
        <v>2065</v>
      </c>
      <c r="G720" s="118" t="s">
        <v>7296</v>
      </c>
      <c r="H720" s="118">
        <v>440030</v>
      </c>
      <c r="I720" s="118">
        <v>6403779</v>
      </c>
      <c r="J720" s="123" t="s">
        <v>7293</v>
      </c>
      <c r="K720" s="123"/>
    </row>
    <row r="721" spans="1:11" s="91" customFormat="1" ht="22.5">
      <c r="A721" s="107" t="s">
        <v>7297</v>
      </c>
      <c r="B721" s="107" t="s">
        <v>2248</v>
      </c>
      <c r="C721" s="107" t="s">
        <v>2302</v>
      </c>
      <c r="D721" s="107" t="s">
        <v>7298</v>
      </c>
      <c r="E721" s="107" t="s">
        <v>7299</v>
      </c>
      <c r="F721" s="107" t="s">
        <v>2065</v>
      </c>
      <c r="G721" s="118" t="s">
        <v>7300</v>
      </c>
      <c r="H721" s="118">
        <v>465243</v>
      </c>
      <c r="I721" s="118">
        <v>6446863</v>
      </c>
      <c r="J721" s="107" t="s">
        <v>7301</v>
      </c>
      <c r="K721" s="107">
        <v>1</v>
      </c>
    </row>
    <row r="722" spans="1:11" s="91" customFormat="1" ht="22.5">
      <c r="A722" s="129" t="s">
        <v>7297</v>
      </c>
      <c r="B722" s="129" t="s">
        <v>2248</v>
      </c>
      <c r="C722" s="129" t="s">
        <v>2302</v>
      </c>
      <c r="D722" s="129" t="s">
        <v>7298</v>
      </c>
      <c r="E722" s="129" t="s">
        <v>7299</v>
      </c>
      <c r="F722" s="129" t="s">
        <v>2065</v>
      </c>
      <c r="G722" s="118" t="s">
        <v>7303</v>
      </c>
      <c r="H722" s="118">
        <v>464101</v>
      </c>
      <c r="I722" s="118">
        <v>6444772</v>
      </c>
      <c r="J722" s="129" t="s">
        <v>7301</v>
      </c>
      <c r="K722" s="129"/>
    </row>
    <row r="723" spans="1:11" s="91" customFormat="1" ht="22.5">
      <c r="A723" s="123" t="s">
        <v>7297</v>
      </c>
      <c r="B723" s="123" t="s">
        <v>2248</v>
      </c>
      <c r="C723" s="123" t="s">
        <v>2302</v>
      </c>
      <c r="D723" s="123" t="s">
        <v>7298</v>
      </c>
      <c r="E723" s="123" t="s">
        <v>7299</v>
      </c>
      <c r="F723" s="123" t="s">
        <v>2065</v>
      </c>
      <c r="G723" s="118" t="s">
        <v>7304</v>
      </c>
      <c r="H723" s="118">
        <v>463303</v>
      </c>
      <c r="I723" s="118">
        <v>6445958</v>
      </c>
      <c r="J723" s="123" t="s">
        <v>7301</v>
      </c>
      <c r="K723" s="123"/>
    </row>
    <row r="724" spans="1:11" s="91" customFormat="1" ht="22.5">
      <c r="A724" s="107" t="s">
        <v>7305</v>
      </c>
      <c r="B724" s="107" t="s">
        <v>2248</v>
      </c>
      <c r="C724" s="107" t="s">
        <v>2302</v>
      </c>
      <c r="D724" s="107" t="s">
        <v>7306</v>
      </c>
      <c r="E724" s="107" t="s">
        <v>7307</v>
      </c>
      <c r="F724" s="107" t="s">
        <v>2065</v>
      </c>
      <c r="G724" s="118" t="s">
        <v>7308</v>
      </c>
      <c r="H724" s="118">
        <v>470198</v>
      </c>
      <c r="I724" s="118">
        <v>6392194</v>
      </c>
      <c r="J724" s="107" t="s">
        <v>7309</v>
      </c>
      <c r="K724" s="107">
        <v>1</v>
      </c>
    </row>
    <row r="725" spans="1:11" s="91" customFormat="1" ht="22.5">
      <c r="A725" s="129" t="s">
        <v>7305</v>
      </c>
      <c r="B725" s="129" t="s">
        <v>2248</v>
      </c>
      <c r="C725" s="129" t="s">
        <v>2302</v>
      </c>
      <c r="D725" s="129" t="s">
        <v>7306</v>
      </c>
      <c r="E725" s="129" t="s">
        <v>7307</v>
      </c>
      <c r="F725" s="129" t="s">
        <v>2065</v>
      </c>
      <c r="G725" s="118" t="s">
        <v>7311</v>
      </c>
      <c r="H725" s="118">
        <v>470190</v>
      </c>
      <c r="I725" s="118">
        <v>6393072</v>
      </c>
      <c r="J725" s="129" t="s">
        <v>7309</v>
      </c>
      <c r="K725" s="129"/>
    </row>
    <row r="726" spans="1:11" s="91" customFormat="1" ht="22.5">
      <c r="A726" s="123" t="s">
        <v>7305</v>
      </c>
      <c r="B726" s="123" t="s">
        <v>2248</v>
      </c>
      <c r="C726" s="123" t="s">
        <v>2302</v>
      </c>
      <c r="D726" s="123" t="s">
        <v>7306</v>
      </c>
      <c r="E726" s="123" t="s">
        <v>7307</v>
      </c>
      <c r="F726" s="123" t="s">
        <v>2065</v>
      </c>
      <c r="G726" s="118" t="s">
        <v>7312</v>
      </c>
      <c r="H726" s="118">
        <v>468987</v>
      </c>
      <c r="I726" s="118">
        <v>6392538</v>
      </c>
      <c r="J726" s="123" t="s">
        <v>7309</v>
      </c>
      <c r="K726" s="123"/>
    </row>
    <row r="727" spans="1:11" s="91" customFormat="1" ht="22.5">
      <c r="A727" s="118" t="s">
        <v>7313</v>
      </c>
      <c r="B727" s="118" t="s">
        <v>2248</v>
      </c>
      <c r="C727" s="118" t="s">
        <v>7314</v>
      </c>
      <c r="D727" s="118" t="s">
        <v>7315</v>
      </c>
      <c r="E727" s="118" t="s">
        <v>7316</v>
      </c>
      <c r="F727" s="118" t="s">
        <v>2065</v>
      </c>
      <c r="G727" s="118"/>
      <c r="H727" s="118">
        <v>408095</v>
      </c>
      <c r="I727" s="118">
        <v>6346952</v>
      </c>
      <c r="J727" s="118"/>
      <c r="K727" s="118">
        <v>1</v>
      </c>
    </row>
    <row r="728" spans="1:11" s="91" customFormat="1" ht="22.5">
      <c r="A728" s="118" t="s">
        <v>7317</v>
      </c>
      <c r="B728" s="118" t="s">
        <v>2248</v>
      </c>
      <c r="C728" s="118" t="s">
        <v>7314</v>
      </c>
      <c r="D728" s="118" t="s">
        <v>7318</v>
      </c>
      <c r="E728" s="118" t="s">
        <v>7316</v>
      </c>
      <c r="F728" s="118" t="s">
        <v>2065</v>
      </c>
      <c r="G728" s="118"/>
      <c r="H728" s="118">
        <v>395013</v>
      </c>
      <c r="I728" s="118">
        <v>6342149</v>
      </c>
      <c r="J728" s="118"/>
      <c r="K728" s="118">
        <v>1</v>
      </c>
    </row>
    <row r="729" spans="1:11" s="91" customFormat="1" ht="22.5">
      <c r="A729" s="107" t="s">
        <v>7319</v>
      </c>
      <c r="B729" s="107" t="s">
        <v>2248</v>
      </c>
      <c r="C729" s="107" t="s">
        <v>3790</v>
      </c>
      <c r="D729" s="107" t="s">
        <v>7320</v>
      </c>
      <c r="E729" s="107" t="s">
        <v>7321</v>
      </c>
      <c r="F729" s="107" t="s">
        <v>2065</v>
      </c>
      <c r="G729" s="118" t="s">
        <v>7322</v>
      </c>
      <c r="H729" s="118">
        <v>509537</v>
      </c>
      <c r="I729" s="118">
        <v>6365759</v>
      </c>
      <c r="J729" s="107" t="s">
        <v>7323</v>
      </c>
      <c r="K729" s="107">
        <v>1</v>
      </c>
    </row>
    <row r="730" spans="1:11" s="91" customFormat="1" ht="22.5">
      <c r="A730" s="123" t="s">
        <v>7319</v>
      </c>
      <c r="B730" s="123" t="s">
        <v>2248</v>
      </c>
      <c r="C730" s="123" t="s">
        <v>3790</v>
      </c>
      <c r="D730" s="123" t="s">
        <v>7320</v>
      </c>
      <c r="E730" s="123" t="s">
        <v>7321</v>
      </c>
      <c r="F730" s="123" t="s">
        <v>2065</v>
      </c>
      <c r="G730" s="118" t="s">
        <v>7325</v>
      </c>
      <c r="H730" s="118">
        <v>510825</v>
      </c>
      <c r="I730" s="118">
        <v>6366565</v>
      </c>
      <c r="J730" s="123" t="s">
        <v>7323</v>
      </c>
      <c r="K730" s="123"/>
    </row>
    <row r="731" spans="1:11" s="91" customFormat="1" ht="22.5">
      <c r="A731" s="107" t="s">
        <v>7326</v>
      </c>
      <c r="B731" s="107" t="s">
        <v>2248</v>
      </c>
      <c r="C731" s="107" t="s">
        <v>3790</v>
      </c>
      <c r="D731" s="107" t="s">
        <v>7327</v>
      </c>
      <c r="E731" s="107" t="s">
        <v>7328</v>
      </c>
      <c r="F731" s="107" t="s">
        <v>2065</v>
      </c>
      <c r="G731" s="118" t="s">
        <v>7329</v>
      </c>
      <c r="H731" s="118">
        <v>478154</v>
      </c>
      <c r="I731" s="118">
        <v>6354358</v>
      </c>
      <c r="J731" s="107" t="s">
        <v>7330</v>
      </c>
      <c r="K731" s="107">
        <v>1</v>
      </c>
    </row>
    <row r="732" spans="1:11" s="91" customFormat="1" ht="22.5">
      <c r="A732" s="123" t="s">
        <v>7326</v>
      </c>
      <c r="B732" s="123" t="s">
        <v>2248</v>
      </c>
      <c r="C732" s="123" t="s">
        <v>3790</v>
      </c>
      <c r="D732" s="123" t="s">
        <v>7327</v>
      </c>
      <c r="E732" s="123" t="s">
        <v>7328</v>
      </c>
      <c r="F732" s="123" t="s">
        <v>2065</v>
      </c>
      <c r="G732" s="118" t="s">
        <v>7332</v>
      </c>
      <c r="H732" s="118">
        <v>479014</v>
      </c>
      <c r="I732" s="118">
        <v>6353949</v>
      </c>
      <c r="J732" s="123" t="s">
        <v>7330</v>
      </c>
      <c r="K732" s="123"/>
    </row>
    <row r="733" spans="1:11" s="91" customFormat="1" ht="22.5">
      <c r="A733" s="107" t="s">
        <v>7333</v>
      </c>
      <c r="B733" s="107" t="s">
        <v>2248</v>
      </c>
      <c r="C733" s="107" t="s">
        <v>3790</v>
      </c>
      <c r="D733" s="107" t="s">
        <v>7334</v>
      </c>
      <c r="E733" s="107" t="s">
        <v>7335</v>
      </c>
      <c r="F733" s="107" t="s">
        <v>2065</v>
      </c>
      <c r="G733" s="118" t="s">
        <v>7336</v>
      </c>
      <c r="H733" s="118">
        <v>494393</v>
      </c>
      <c r="I733" s="118">
        <v>6377310</v>
      </c>
      <c r="J733" s="107" t="s">
        <v>7337</v>
      </c>
      <c r="K733" s="107">
        <v>1</v>
      </c>
    </row>
    <row r="734" spans="1:11" s="91" customFormat="1" ht="22.5">
      <c r="A734" s="129" t="s">
        <v>7333</v>
      </c>
      <c r="B734" s="129" t="s">
        <v>2248</v>
      </c>
      <c r="C734" s="129" t="s">
        <v>3790</v>
      </c>
      <c r="D734" s="129" t="s">
        <v>7334</v>
      </c>
      <c r="E734" s="129" t="s">
        <v>7335</v>
      </c>
      <c r="F734" s="129" t="s">
        <v>2065</v>
      </c>
      <c r="G734" s="118" t="s">
        <v>7339</v>
      </c>
      <c r="H734" s="118">
        <v>494628</v>
      </c>
      <c r="I734" s="118">
        <v>6377822</v>
      </c>
      <c r="J734" s="129" t="s">
        <v>7337</v>
      </c>
      <c r="K734" s="129"/>
    </row>
    <row r="735" spans="1:11" s="91" customFormat="1" ht="22.5">
      <c r="A735" s="123" t="s">
        <v>7333</v>
      </c>
      <c r="B735" s="123" t="s">
        <v>2248</v>
      </c>
      <c r="C735" s="123" t="s">
        <v>3790</v>
      </c>
      <c r="D735" s="123" t="s">
        <v>7334</v>
      </c>
      <c r="E735" s="123" t="s">
        <v>7335</v>
      </c>
      <c r="F735" s="123" t="s">
        <v>2065</v>
      </c>
      <c r="G735" s="118" t="s">
        <v>7340</v>
      </c>
      <c r="H735" s="118">
        <v>494321</v>
      </c>
      <c r="I735" s="118">
        <v>6377150</v>
      </c>
      <c r="J735" s="123" t="s">
        <v>7337</v>
      </c>
      <c r="K735" s="123"/>
    </row>
    <row r="736" spans="1:11" s="91" customFormat="1" ht="22.5">
      <c r="A736" s="107" t="s">
        <v>7341</v>
      </c>
      <c r="B736" s="107" t="s">
        <v>2248</v>
      </c>
      <c r="C736" s="107" t="s">
        <v>3790</v>
      </c>
      <c r="D736" s="107" t="s">
        <v>7342</v>
      </c>
      <c r="E736" s="107" t="s">
        <v>7343</v>
      </c>
      <c r="F736" s="107" t="s">
        <v>2065</v>
      </c>
      <c r="G736" s="118" t="s">
        <v>7344</v>
      </c>
      <c r="H736" s="118">
        <v>528822</v>
      </c>
      <c r="I736" s="118">
        <v>6389141</v>
      </c>
      <c r="J736" s="107" t="s">
        <v>7345</v>
      </c>
      <c r="K736" s="107">
        <v>1</v>
      </c>
    </row>
    <row r="737" spans="1:11" s="91" customFormat="1" ht="22.5">
      <c r="A737" s="129" t="s">
        <v>7341</v>
      </c>
      <c r="B737" s="129" t="s">
        <v>2248</v>
      </c>
      <c r="C737" s="129" t="s">
        <v>3790</v>
      </c>
      <c r="D737" s="129" t="s">
        <v>7342</v>
      </c>
      <c r="E737" s="129" t="s">
        <v>7343</v>
      </c>
      <c r="F737" s="129" t="s">
        <v>2065</v>
      </c>
      <c r="G737" s="118" t="s">
        <v>7347</v>
      </c>
      <c r="H737" s="118">
        <v>526909</v>
      </c>
      <c r="I737" s="118">
        <v>6387139</v>
      </c>
      <c r="J737" s="129" t="s">
        <v>7345</v>
      </c>
      <c r="K737" s="129"/>
    </row>
    <row r="738" spans="1:11" s="91" customFormat="1" ht="22.5">
      <c r="A738" s="123" t="s">
        <v>7341</v>
      </c>
      <c r="B738" s="123" t="s">
        <v>2248</v>
      </c>
      <c r="C738" s="123" t="s">
        <v>3790</v>
      </c>
      <c r="D738" s="123" t="s">
        <v>7342</v>
      </c>
      <c r="E738" s="123" t="s">
        <v>7343</v>
      </c>
      <c r="F738" s="123" t="s">
        <v>2065</v>
      </c>
      <c r="G738" s="118" t="s">
        <v>7348</v>
      </c>
      <c r="H738" s="118">
        <v>529396</v>
      </c>
      <c r="I738" s="118">
        <v>6388574</v>
      </c>
      <c r="J738" s="123" t="s">
        <v>7345</v>
      </c>
      <c r="K738" s="123"/>
    </row>
    <row r="739" spans="1:11" s="91" customFormat="1" ht="22.5">
      <c r="A739" s="118" t="s">
        <v>7349</v>
      </c>
      <c r="B739" s="118" t="s">
        <v>2248</v>
      </c>
      <c r="C739" s="118" t="s">
        <v>3790</v>
      </c>
      <c r="D739" s="118" t="s">
        <v>7350</v>
      </c>
      <c r="E739" s="118" t="s">
        <v>7351</v>
      </c>
      <c r="F739" s="118" t="s">
        <v>2065</v>
      </c>
      <c r="G739" s="118" t="s">
        <v>7352</v>
      </c>
      <c r="H739" s="118">
        <v>481657</v>
      </c>
      <c r="I739" s="118">
        <v>6338256</v>
      </c>
      <c r="J739" s="118" t="s">
        <v>7353</v>
      </c>
      <c r="K739" s="118">
        <v>1</v>
      </c>
    </row>
    <row r="740" spans="1:11" s="91" customFormat="1" ht="22.5">
      <c r="A740" s="118" t="s">
        <v>7355</v>
      </c>
      <c r="B740" s="118" t="s">
        <v>2248</v>
      </c>
      <c r="C740" s="118" t="s">
        <v>3790</v>
      </c>
      <c r="D740" s="118" t="s">
        <v>7356</v>
      </c>
      <c r="E740" s="118" t="s">
        <v>4322</v>
      </c>
      <c r="F740" s="118" t="s">
        <v>2065</v>
      </c>
      <c r="G740" s="118" t="s">
        <v>4322</v>
      </c>
      <c r="H740" s="118">
        <v>482724</v>
      </c>
      <c r="I740" s="118">
        <v>6390054</v>
      </c>
      <c r="J740" s="118" t="s">
        <v>7357</v>
      </c>
      <c r="K740" s="118">
        <v>1</v>
      </c>
    </row>
    <row r="741" spans="1:11" s="91" customFormat="1" ht="22.5">
      <c r="A741" s="107" t="s">
        <v>7358</v>
      </c>
      <c r="B741" s="107" t="s">
        <v>2248</v>
      </c>
      <c r="C741" s="107" t="s">
        <v>3790</v>
      </c>
      <c r="D741" s="107" t="s">
        <v>7359</v>
      </c>
      <c r="E741" s="107" t="s">
        <v>7360</v>
      </c>
      <c r="F741" s="107" t="s">
        <v>2065</v>
      </c>
      <c r="G741" s="118" t="s">
        <v>7361</v>
      </c>
      <c r="H741" s="118">
        <v>498681</v>
      </c>
      <c r="I741" s="118">
        <v>6389243</v>
      </c>
      <c r="J741" s="107" t="s">
        <v>7362</v>
      </c>
      <c r="K741" s="107">
        <v>1</v>
      </c>
    </row>
    <row r="742" spans="1:11" s="91" customFormat="1" ht="22.5">
      <c r="A742" s="123" t="s">
        <v>7358</v>
      </c>
      <c r="B742" s="123" t="s">
        <v>2248</v>
      </c>
      <c r="C742" s="123" t="s">
        <v>3790</v>
      </c>
      <c r="D742" s="123" t="s">
        <v>7359</v>
      </c>
      <c r="E742" s="123" t="s">
        <v>7360</v>
      </c>
      <c r="F742" s="123" t="s">
        <v>2065</v>
      </c>
      <c r="G742" s="118" t="s">
        <v>7364</v>
      </c>
      <c r="H742" s="118">
        <v>495704</v>
      </c>
      <c r="I742" s="118">
        <v>6391785</v>
      </c>
      <c r="J742" s="123" t="s">
        <v>7362</v>
      </c>
      <c r="K742" s="123"/>
    </row>
    <row r="743" spans="1:11" s="91" customFormat="1" ht="22.5">
      <c r="A743" s="107" t="s">
        <v>7365</v>
      </c>
      <c r="B743" s="107" t="s">
        <v>2248</v>
      </c>
      <c r="C743" s="107" t="s">
        <v>2309</v>
      </c>
      <c r="D743" s="107" t="s">
        <v>7366</v>
      </c>
      <c r="E743" s="107" t="s">
        <v>7367</v>
      </c>
      <c r="F743" s="107" t="s">
        <v>2065</v>
      </c>
      <c r="G743" s="118" t="s">
        <v>7368</v>
      </c>
      <c r="H743" s="118">
        <v>422334</v>
      </c>
      <c r="I743" s="118">
        <v>6215049</v>
      </c>
      <c r="J743" s="107" t="s">
        <v>7369</v>
      </c>
      <c r="K743" s="107">
        <v>1</v>
      </c>
    </row>
    <row r="744" spans="1:11" s="91" customFormat="1" ht="22.5">
      <c r="A744" s="129" t="s">
        <v>7365</v>
      </c>
      <c r="B744" s="129" t="s">
        <v>2248</v>
      </c>
      <c r="C744" s="129" t="s">
        <v>2309</v>
      </c>
      <c r="D744" s="129" t="s">
        <v>7366</v>
      </c>
      <c r="E744" s="129" t="s">
        <v>7367</v>
      </c>
      <c r="F744" s="129" t="s">
        <v>2065</v>
      </c>
      <c r="G744" s="118" t="s">
        <v>7371</v>
      </c>
      <c r="H744" s="118">
        <v>423806</v>
      </c>
      <c r="I744" s="118">
        <v>6214223</v>
      </c>
      <c r="J744" s="129" t="s">
        <v>7369</v>
      </c>
      <c r="K744" s="129"/>
    </row>
    <row r="745" spans="1:11" s="91" customFormat="1" ht="22.5">
      <c r="A745" s="129" t="s">
        <v>7365</v>
      </c>
      <c r="B745" s="129" t="s">
        <v>2248</v>
      </c>
      <c r="C745" s="129" t="s">
        <v>2309</v>
      </c>
      <c r="D745" s="129" t="s">
        <v>7366</v>
      </c>
      <c r="E745" s="129" t="s">
        <v>7367</v>
      </c>
      <c r="F745" s="129" t="s">
        <v>2065</v>
      </c>
      <c r="G745" s="118" t="s">
        <v>7372</v>
      </c>
      <c r="H745" s="118">
        <v>423261</v>
      </c>
      <c r="I745" s="118">
        <v>6213790</v>
      </c>
      <c r="J745" s="129" t="s">
        <v>7369</v>
      </c>
      <c r="K745" s="129"/>
    </row>
    <row r="746" spans="1:11" s="91" customFormat="1" ht="22.5">
      <c r="A746" s="129" t="s">
        <v>7365</v>
      </c>
      <c r="B746" s="129" t="s">
        <v>2248</v>
      </c>
      <c r="C746" s="129" t="s">
        <v>2309</v>
      </c>
      <c r="D746" s="129" t="s">
        <v>7366</v>
      </c>
      <c r="E746" s="129" t="s">
        <v>7367</v>
      </c>
      <c r="F746" s="129" t="s">
        <v>2065</v>
      </c>
      <c r="G746" s="118" t="s">
        <v>7373</v>
      </c>
      <c r="H746" s="118">
        <v>423027</v>
      </c>
      <c r="I746" s="118">
        <v>6214154</v>
      </c>
      <c r="J746" s="129" t="s">
        <v>7369</v>
      </c>
      <c r="K746" s="129"/>
    </row>
    <row r="747" spans="1:11" s="91" customFormat="1" ht="22.5">
      <c r="A747" s="123" t="s">
        <v>7365</v>
      </c>
      <c r="B747" s="123" t="s">
        <v>2248</v>
      </c>
      <c r="C747" s="123" t="s">
        <v>2309</v>
      </c>
      <c r="D747" s="123" t="s">
        <v>7366</v>
      </c>
      <c r="E747" s="123" t="s">
        <v>7367</v>
      </c>
      <c r="F747" s="123" t="s">
        <v>2065</v>
      </c>
      <c r="G747" s="118" t="s">
        <v>7374</v>
      </c>
      <c r="H747" s="118">
        <v>422280</v>
      </c>
      <c r="I747" s="118">
        <v>6214506</v>
      </c>
      <c r="J747" s="123" t="s">
        <v>7369</v>
      </c>
      <c r="K747" s="123"/>
    </row>
    <row r="748" spans="1:11" s="91" customFormat="1" ht="22.5">
      <c r="A748" s="107" t="s">
        <v>7375</v>
      </c>
      <c r="B748" s="107" t="s">
        <v>2248</v>
      </c>
      <c r="C748" s="107" t="s">
        <v>2309</v>
      </c>
      <c r="D748" s="107" t="s">
        <v>7376</v>
      </c>
      <c r="E748" s="107" t="s">
        <v>7377</v>
      </c>
      <c r="F748" s="107" t="s">
        <v>2065</v>
      </c>
      <c r="G748" s="118" t="s">
        <v>7378</v>
      </c>
      <c r="H748" s="118">
        <v>368053</v>
      </c>
      <c r="I748" s="118">
        <v>6255586</v>
      </c>
      <c r="J748" s="107" t="s">
        <v>7379</v>
      </c>
      <c r="K748" s="107">
        <v>2</v>
      </c>
    </row>
    <row r="749" spans="1:11" s="91" customFormat="1" ht="22.5">
      <c r="A749" s="129" t="s">
        <v>7375</v>
      </c>
      <c r="B749" s="129" t="s">
        <v>2248</v>
      </c>
      <c r="C749" s="129" t="s">
        <v>2309</v>
      </c>
      <c r="D749" s="129" t="s">
        <v>7376</v>
      </c>
      <c r="E749" s="129" t="s">
        <v>7377</v>
      </c>
      <c r="F749" s="129" t="s">
        <v>2065</v>
      </c>
      <c r="G749" s="118" t="s">
        <v>7381</v>
      </c>
      <c r="H749" s="118">
        <v>368872</v>
      </c>
      <c r="I749" s="118">
        <v>6254531</v>
      </c>
      <c r="J749" s="129" t="s">
        <v>7379</v>
      </c>
      <c r="K749" s="129"/>
    </row>
    <row r="750" spans="1:11" s="91" customFormat="1" ht="22.5">
      <c r="A750" s="129" t="s">
        <v>7375</v>
      </c>
      <c r="B750" s="129" t="s">
        <v>2248</v>
      </c>
      <c r="C750" s="129" t="s">
        <v>2309</v>
      </c>
      <c r="D750" s="129" t="s">
        <v>7376</v>
      </c>
      <c r="E750" s="129" t="s">
        <v>7377</v>
      </c>
      <c r="F750" s="123" t="s">
        <v>2065</v>
      </c>
      <c r="G750" s="118" t="s">
        <v>7382</v>
      </c>
      <c r="H750" s="118">
        <v>366495</v>
      </c>
      <c r="I750" s="118">
        <v>6254027</v>
      </c>
      <c r="J750" s="123" t="s">
        <v>7379</v>
      </c>
      <c r="K750" s="129"/>
    </row>
    <row r="751" spans="1:11" s="91" customFormat="1" ht="22.5">
      <c r="A751" s="123" t="s">
        <v>7375</v>
      </c>
      <c r="B751" s="123" t="s">
        <v>2248</v>
      </c>
      <c r="C751" s="123" t="s">
        <v>2309</v>
      </c>
      <c r="D751" s="123" t="s">
        <v>7376</v>
      </c>
      <c r="E751" s="123" t="s">
        <v>7377</v>
      </c>
      <c r="F751" s="118" t="s">
        <v>2065</v>
      </c>
      <c r="G751" s="118" t="s">
        <v>7383</v>
      </c>
      <c r="H751" s="118">
        <v>370081</v>
      </c>
      <c r="I751" s="118">
        <v>6252219</v>
      </c>
      <c r="J751" s="118" t="s">
        <v>7384</v>
      </c>
      <c r="K751" s="123"/>
    </row>
    <row r="752" spans="1:11" s="91" customFormat="1" ht="22.5">
      <c r="A752" s="107" t="s">
        <v>7385</v>
      </c>
      <c r="B752" s="107" t="s">
        <v>2248</v>
      </c>
      <c r="C752" s="107" t="s">
        <v>2309</v>
      </c>
      <c r="D752" s="107" t="s">
        <v>7386</v>
      </c>
      <c r="E752" s="107" t="s">
        <v>7387</v>
      </c>
      <c r="F752" s="107" t="s">
        <v>2065</v>
      </c>
      <c r="G752" s="118" t="s">
        <v>7388</v>
      </c>
      <c r="H752" s="118">
        <v>398638</v>
      </c>
      <c r="I752" s="118">
        <v>6247671</v>
      </c>
      <c r="J752" s="107" t="s">
        <v>7389</v>
      </c>
      <c r="K752" s="107">
        <v>1</v>
      </c>
    </row>
    <row r="753" spans="1:11" s="91" customFormat="1" ht="22.5">
      <c r="A753" s="123" t="s">
        <v>7385</v>
      </c>
      <c r="B753" s="123" t="s">
        <v>2248</v>
      </c>
      <c r="C753" s="123" t="s">
        <v>2309</v>
      </c>
      <c r="D753" s="123" t="s">
        <v>7386</v>
      </c>
      <c r="E753" s="123" t="s">
        <v>7387</v>
      </c>
      <c r="F753" s="123" t="s">
        <v>2065</v>
      </c>
      <c r="G753" s="118" t="s">
        <v>7391</v>
      </c>
      <c r="H753" s="118">
        <v>398087</v>
      </c>
      <c r="I753" s="118">
        <v>6250461</v>
      </c>
      <c r="J753" s="123" t="s">
        <v>7389</v>
      </c>
      <c r="K753" s="123"/>
    </row>
    <row r="754" spans="1:11" s="91" customFormat="1" ht="22.5">
      <c r="A754" s="107" t="s">
        <v>7392</v>
      </c>
      <c r="B754" s="107" t="s">
        <v>2248</v>
      </c>
      <c r="C754" s="107" t="s">
        <v>2309</v>
      </c>
      <c r="D754" s="107" t="s">
        <v>7393</v>
      </c>
      <c r="E754" s="107" t="s">
        <v>7394</v>
      </c>
      <c r="F754" s="107" t="s">
        <v>2065</v>
      </c>
      <c r="G754" s="118" t="s">
        <v>7395</v>
      </c>
      <c r="H754" s="118">
        <v>359129</v>
      </c>
      <c r="I754" s="118">
        <v>6242130</v>
      </c>
      <c r="J754" s="107" t="s">
        <v>7396</v>
      </c>
      <c r="K754" s="107">
        <v>2</v>
      </c>
    </row>
    <row r="755" spans="1:11" s="91" customFormat="1" ht="22.5">
      <c r="A755" s="129" t="s">
        <v>7392</v>
      </c>
      <c r="B755" s="129" t="s">
        <v>2248</v>
      </c>
      <c r="C755" s="129" t="s">
        <v>2309</v>
      </c>
      <c r="D755" s="129" t="s">
        <v>7393</v>
      </c>
      <c r="E755" s="129" t="s">
        <v>7394</v>
      </c>
      <c r="F755" s="129" t="s">
        <v>2065</v>
      </c>
      <c r="G755" s="118" t="s">
        <v>7398</v>
      </c>
      <c r="H755" s="118">
        <v>361230</v>
      </c>
      <c r="I755" s="118">
        <v>6241259</v>
      </c>
      <c r="J755" s="129" t="s">
        <v>7396</v>
      </c>
      <c r="K755" s="129"/>
    </row>
    <row r="756" spans="1:11" s="91" customFormat="1" ht="22.5">
      <c r="A756" s="129" t="s">
        <v>7392</v>
      </c>
      <c r="B756" s="129" t="s">
        <v>2248</v>
      </c>
      <c r="C756" s="129" t="s">
        <v>2309</v>
      </c>
      <c r="D756" s="129" t="s">
        <v>7393</v>
      </c>
      <c r="E756" s="129" t="s">
        <v>7394</v>
      </c>
      <c r="F756" s="123" t="s">
        <v>2065</v>
      </c>
      <c r="G756" s="118" t="s">
        <v>7399</v>
      </c>
      <c r="H756" s="118">
        <v>359447</v>
      </c>
      <c r="I756" s="118">
        <v>6240023</v>
      </c>
      <c r="J756" s="123" t="s">
        <v>7396</v>
      </c>
      <c r="K756" s="129"/>
    </row>
    <row r="757" spans="1:11" s="91" customFormat="1" ht="22.5">
      <c r="A757" s="129" t="s">
        <v>7392</v>
      </c>
      <c r="B757" s="129" t="s">
        <v>2248</v>
      </c>
      <c r="C757" s="129" t="s">
        <v>2309</v>
      </c>
      <c r="D757" s="129" t="s">
        <v>7393</v>
      </c>
      <c r="E757" s="129" t="s">
        <v>7394</v>
      </c>
      <c r="F757" s="107" t="s">
        <v>2065</v>
      </c>
      <c r="G757" s="118" t="s">
        <v>7400</v>
      </c>
      <c r="H757" s="118">
        <v>362239</v>
      </c>
      <c r="I757" s="118">
        <v>6242661</v>
      </c>
      <c r="J757" s="107" t="s">
        <v>7401</v>
      </c>
      <c r="K757" s="129"/>
    </row>
    <row r="758" spans="1:11" s="91" customFormat="1" ht="22.5">
      <c r="A758" s="123" t="s">
        <v>7392</v>
      </c>
      <c r="B758" s="123" t="s">
        <v>2248</v>
      </c>
      <c r="C758" s="123" t="s">
        <v>2309</v>
      </c>
      <c r="D758" s="123" t="s">
        <v>7393</v>
      </c>
      <c r="E758" s="123" t="s">
        <v>7394</v>
      </c>
      <c r="F758" s="123" t="s">
        <v>2065</v>
      </c>
      <c r="G758" s="118" t="s">
        <v>7402</v>
      </c>
      <c r="H758" s="118">
        <v>363240</v>
      </c>
      <c r="I758" s="118">
        <v>6242414</v>
      </c>
      <c r="J758" s="123" t="s">
        <v>7401</v>
      </c>
      <c r="K758" s="123"/>
    </row>
    <row r="759" spans="1:11" s="91" customFormat="1" ht="22.5">
      <c r="A759" s="107" t="s">
        <v>7403</v>
      </c>
      <c r="B759" s="107" t="s">
        <v>2248</v>
      </c>
      <c r="C759" s="107" t="s">
        <v>2309</v>
      </c>
      <c r="D759" s="107" t="s">
        <v>7404</v>
      </c>
      <c r="E759" s="107" t="s">
        <v>7405</v>
      </c>
      <c r="F759" s="107" t="s">
        <v>2065</v>
      </c>
      <c r="G759" s="118" t="s">
        <v>7406</v>
      </c>
      <c r="H759" s="118">
        <v>393534</v>
      </c>
      <c r="I759" s="118">
        <v>6241415</v>
      </c>
      <c r="J759" s="107" t="s">
        <v>7407</v>
      </c>
      <c r="K759" s="107">
        <v>1</v>
      </c>
    </row>
    <row r="760" spans="1:11" s="91" customFormat="1" ht="22.5">
      <c r="A760" s="129" t="s">
        <v>7403</v>
      </c>
      <c r="B760" s="129" t="s">
        <v>2248</v>
      </c>
      <c r="C760" s="129" t="s">
        <v>2309</v>
      </c>
      <c r="D760" s="129" t="s">
        <v>7404</v>
      </c>
      <c r="E760" s="129" t="s">
        <v>7405</v>
      </c>
      <c r="F760" s="129" t="s">
        <v>2065</v>
      </c>
      <c r="G760" s="118" t="s">
        <v>2262</v>
      </c>
      <c r="H760" s="118">
        <v>393492</v>
      </c>
      <c r="I760" s="118">
        <v>6239538</v>
      </c>
      <c r="J760" s="129" t="s">
        <v>7407</v>
      </c>
      <c r="K760" s="129"/>
    </row>
    <row r="761" spans="1:11" s="91" customFormat="1" ht="22.5">
      <c r="A761" s="129" t="s">
        <v>7403</v>
      </c>
      <c r="B761" s="129" t="s">
        <v>2248</v>
      </c>
      <c r="C761" s="129" t="s">
        <v>2309</v>
      </c>
      <c r="D761" s="129" t="s">
        <v>7404</v>
      </c>
      <c r="E761" s="129" t="s">
        <v>7405</v>
      </c>
      <c r="F761" s="129" t="s">
        <v>2065</v>
      </c>
      <c r="G761" s="118" t="s">
        <v>7409</v>
      </c>
      <c r="H761" s="118">
        <v>392848</v>
      </c>
      <c r="I761" s="118">
        <v>6239104</v>
      </c>
      <c r="J761" s="129" t="s">
        <v>7407</v>
      </c>
      <c r="K761" s="129"/>
    </row>
    <row r="762" spans="1:11" s="91" customFormat="1" ht="22.5">
      <c r="A762" s="123" t="s">
        <v>7403</v>
      </c>
      <c r="B762" s="123" t="s">
        <v>2248</v>
      </c>
      <c r="C762" s="123" t="s">
        <v>2309</v>
      </c>
      <c r="D762" s="123" t="s">
        <v>7404</v>
      </c>
      <c r="E762" s="123" t="s">
        <v>7405</v>
      </c>
      <c r="F762" s="123" t="s">
        <v>2065</v>
      </c>
      <c r="G762" s="118" t="s">
        <v>7410</v>
      </c>
      <c r="H762" s="118">
        <v>393525</v>
      </c>
      <c r="I762" s="118">
        <v>6241427</v>
      </c>
      <c r="J762" s="123" t="s">
        <v>7407</v>
      </c>
      <c r="K762" s="123"/>
    </row>
    <row r="763" spans="1:11" s="91" customFormat="1" ht="22.5">
      <c r="A763" s="118" t="s">
        <v>7411</v>
      </c>
      <c r="B763" s="118" t="s">
        <v>2248</v>
      </c>
      <c r="C763" s="118" t="s">
        <v>2309</v>
      </c>
      <c r="D763" s="118" t="s">
        <v>7412</v>
      </c>
      <c r="E763" s="118" t="s">
        <v>7413</v>
      </c>
      <c r="F763" s="118" t="s">
        <v>2065</v>
      </c>
      <c r="G763" s="118" t="s">
        <v>7414</v>
      </c>
      <c r="H763" s="118">
        <v>445489</v>
      </c>
      <c r="I763" s="118">
        <v>6268684</v>
      </c>
      <c r="J763" s="118" t="s">
        <v>7415</v>
      </c>
      <c r="K763" s="118">
        <v>1</v>
      </c>
    </row>
    <row r="764" spans="1:11" s="91" customFormat="1" ht="22.5">
      <c r="A764" s="107" t="s">
        <v>7417</v>
      </c>
      <c r="B764" s="107" t="s">
        <v>2248</v>
      </c>
      <c r="C764" s="107" t="s">
        <v>2309</v>
      </c>
      <c r="D764" s="107" t="s">
        <v>7418</v>
      </c>
      <c r="E764" s="107" t="s">
        <v>7419</v>
      </c>
      <c r="F764" s="107" t="s">
        <v>2065</v>
      </c>
      <c r="G764" s="118" t="s">
        <v>7420</v>
      </c>
      <c r="H764" s="118">
        <v>378388</v>
      </c>
      <c r="I764" s="118">
        <v>6254593</v>
      </c>
      <c r="J764" s="107" t="s">
        <v>7421</v>
      </c>
      <c r="K764" s="107">
        <v>2</v>
      </c>
    </row>
    <row r="765" spans="1:11" s="91" customFormat="1" ht="22.5">
      <c r="A765" s="129" t="s">
        <v>7417</v>
      </c>
      <c r="B765" s="129" t="s">
        <v>2248</v>
      </c>
      <c r="C765" s="129" t="s">
        <v>2309</v>
      </c>
      <c r="D765" s="129" t="s">
        <v>7418</v>
      </c>
      <c r="E765" s="129" t="s">
        <v>7419</v>
      </c>
      <c r="F765" s="129" t="s">
        <v>2065</v>
      </c>
      <c r="G765" s="118" t="s">
        <v>7423</v>
      </c>
      <c r="H765" s="118">
        <v>380500</v>
      </c>
      <c r="I765" s="118">
        <v>6253775</v>
      </c>
      <c r="J765" s="129" t="s">
        <v>7421</v>
      </c>
      <c r="K765" s="129"/>
    </row>
    <row r="766" spans="1:11" s="91" customFormat="1" ht="22.5">
      <c r="A766" s="129" t="s">
        <v>7417</v>
      </c>
      <c r="B766" s="129" t="s">
        <v>2248</v>
      </c>
      <c r="C766" s="129" t="s">
        <v>2309</v>
      </c>
      <c r="D766" s="129" t="s">
        <v>7418</v>
      </c>
      <c r="E766" s="129" t="s">
        <v>7419</v>
      </c>
      <c r="F766" s="129" t="s">
        <v>2065</v>
      </c>
      <c r="G766" s="118" t="s">
        <v>7424</v>
      </c>
      <c r="H766" s="118">
        <v>381303</v>
      </c>
      <c r="I766" s="118">
        <v>6255522</v>
      </c>
      <c r="J766" s="129" t="s">
        <v>7421</v>
      </c>
      <c r="K766" s="129"/>
    </row>
    <row r="767" spans="1:11" s="91" customFormat="1" ht="22.5">
      <c r="A767" s="129" t="s">
        <v>7417</v>
      </c>
      <c r="B767" s="129" t="s">
        <v>2248</v>
      </c>
      <c r="C767" s="129" t="s">
        <v>2309</v>
      </c>
      <c r="D767" s="129" t="s">
        <v>7418</v>
      </c>
      <c r="E767" s="129" t="s">
        <v>7419</v>
      </c>
      <c r="F767" s="123" t="s">
        <v>2065</v>
      </c>
      <c r="G767" s="118" t="s">
        <v>7425</v>
      </c>
      <c r="H767" s="118">
        <v>378965</v>
      </c>
      <c r="I767" s="118">
        <v>6256688</v>
      </c>
      <c r="J767" s="123" t="s">
        <v>7421</v>
      </c>
      <c r="K767" s="129"/>
    </row>
    <row r="768" spans="1:11" s="91" customFormat="1" ht="22.5">
      <c r="A768" s="123" t="s">
        <v>7417</v>
      </c>
      <c r="B768" s="123" t="s">
        <v>2248</v>
      </c>
      <c r="C768" s="123" t="s">
        <v>2309</v>
      </c>
      <c r="D768" s="123" t="s">
        <v>7418</v>
      </c>
      <c r="E768" s="123" t="s">
        <v>7419</v>
      </c>
      <c r="F768" s="118" t="s">
        <v>2065</v>
      </c>
      <c r="G768" s="118" t="s">
        <v>7426</v>
      </c>
      <c r="H768" s="118">
        <v>382408</v>
      </c>
      <c r="I768" s="118">
        <v>6254457</v>
      </c>
      <c r="J768" s="118" t="s">
        <v>7427</v>
      </c>
      <c r="K768" s="123"/>
    </row>
    <row r="769" spans="1:11" s="91" customFormat="1" ht="22.5">
      <c r="A769" s="118" t="s">
        <v>7428</v>
      </c>
      <c r="B769" s="118" t="s">
        <v>2248</v>
      </c>
      <c r="C769" s="118" t="s">
        <v>2309</v>
      </c>
      <c r="D769" s="118" t="s">
        <v>7429</v>
      </c>
      <c r="E769" s="118" t="s">
        <v>7430</v>
      </c>
      <c r="F769" s="118" t="s">
        <v>2065</v>
      </c>
      <c r="G769" s="118" t="s">
        <v>7431</v>
      </c>
      <c r="H769" s="118">
        <v>406430</v>
      </c>
      <c r="I769" s="118">
        <v>6242551</v>
      </c>
      <c r="J769" s="118" t="s">
        <v>7432</v>
      </c>
      <c r="K769" s="118">
        <v>1</v>
      </c>
    </row>
    <row r="770" spans="1:11" s="91" customFormat="1" ht="22.5">
      <c r="A770" s="118" t="s">
        <v>7434</v>
      </c>
      <c r="B770" s="118" t="s">
        <v>2248</v>
      </c>
      <c r="C770" s="118" t="s">
        <v>2313</v>
      </c>
      <c r="D770" s="118" t="s">
        <v>7435</v>
      </c>
      <c r="E770" s="118" t="s">
        <v>7436</v>
      </c>
      <c r="F770" s="118" t="s">
        <v>2765</v>
      </c>
      <c r="G770" s="118" t="s">
        <v>7437</v>
      </c>
      <c r="H770" s="118">
        <v>449329</v>
      </c>
      <c r="I770" s="118">
        <v>6559350</v>
      </c>
      <c r="J770" s="118" t="s">
        <v>7438</v>
      </c>
      <c r="K770" s="118">
        <v>1</v>
      </c>
    </row>
    <row r="771" spans="1:11" s="91" customFormat="1" ht="22.5">
      <c r="A771" s="107" t="s">
        <v>7439</v>
      </c>
      <c r="B771" s="107" t="s">
        <v>2248</v>
      </c>
      <c r="C771" s="107" t="s">
        <v>2313</v>
      </c>
      <c r="D771" s="107" t="s">
        <v>7440</v>
      </c>
      <c r="E771" s="107" t="s">
        <v>7441</v>
      </c>
      <c r="F771" s="107" t="s">
        <v>2065</v>
      </c>
      <c r="G771" s="118" t="s">
        <v>7442</v>
      </c>
      <c r="H771" s="118">
        <v>462923</v>
      </c>
      <c r="I771" s="118">
        <v>6651901</v>
      </c>
      <c r="J771" s="107" t="s">
        <v>7443</v>
      </c>
      <c r="K771" s="107">
        <v>1</v>
      </c>
    </row>
    <row r="772" spans="1:11" s="91" customFormat="1" ht="22.5">
      <c r="A772" s="123" t="s">
        <v>7439</v>
      </c>
      <c r="B772" s="123" t="s">
        <v>2248</v>
      </c>
      <c r="C772" s="123" t="s">
        <v>2313</v>
      </c>
      <c r="D772" s="123" t="s">
        <v>7440</v>
      </c>
      <c r="E772" s="123" t="s">
        <v>7441</v>
      </c>
      <c r="F772" s="123" t="s">
        <v>2065</v>
      </c>
      <c r="G772" s="118" t="s">
        <v>7445</v>
      </c>
      <c r="H772" s="118">
        <v>460684</v>
      </c>
      <c r="I772" s="118">
        <v>6653755</v>
      </c>
      <c r="J772" s="123" t="s">
        <v>7443</v>
      </c>
      <c r="K772" s="123"/>
    </row>
    <row r="773" spans="1:11" s="91" customFormat="1" ht="22.5">
      <c r="A773" s="107" t="s">
        <v>7446</v>
      </c>
      <c r="B773" s="107" t="s">
        <v>2248</v>
      </c>
      <c r="C773" s="107" t="s">
        <v>2313</v>
      </c>
      <c r="D773" s="107" t="s">
        <v>7447</v>
      </c>
      <c r="E773" s="107" t="s">
        <v>7448</v>
      </c>
      <c r="F773" s="107" t="s">
        <v>2065</v>
      </c>
      <c r="G773" s="118" t="s">
        <v>7449</v>
      </c>
      <c r="H773" s="118">
        <v>460694</v>
      </c>
      <c r="I773" s="118">
        <v>6566730</v>
      </c>
      <c r="J773" s="107" t="s">
        <v>7450</v>
      </c>
      <c r="K773" s="107">
        <v>1</v>
      </c>
    </row>
    <row r="774" spans="1:11" s="91" customFormat="1" ht="22.5">
      <c r="A774" s="129" t="s">
        <v>7446</v>
      </c>
      <c r="B774" s="129" t="s">
        <v>2248</v>
      </c>
      <c r="C774" s="129" t="s">
        <v>2313</v>
      </c>
      <c r="D774" s="129" t="s">
        <v>7447</v>
      </c>
      <c r="E774" s="129" t="s">
        <v>7448</v>
      </c>
      <c r="F774" s="123" t="s">
        <v>2065</v>
      </c>
      <c r="G774" s="118" t="s">
        <v>4849</v>
      </c>
      <c r="H774" s="118">
        <v>459207</v>
      </c>
      <c r="I774" s="118">
        <v>6565773</v>
      </c>
      <c r="J774" s="123" t="s">
        <v>7450</v>
      </c>
      <c r="K774" s="123"/>
    </row>
    <row r="775" spans="1:11" s="91" customFormat="1" ht="22.5">
      <c r="A775" s="129" t="s">
        <v>7446</v>
      </c>
      <c r="B775" s="129" t="s">
        <v>2248</v>
      </c>
      <c r="C775" s="129" t="s">
        <v>2313</v>
      </c>
      <c r="D775" s="129" t="s">
        <v>7447</v>
      </c>
      <c r="E775" s="129" t="s">
        <v>7448</v>
      </c>
      <c r="F775" s="107" t="s">
        <v>2065</v>
      </c>
      <c r="G775" s="118" t="s">
        <v>7452</v>
      </c>
      <c r="H775" s="118">
        <v>456555</v>
      </c>
      <c r="I775" s="118">
        <v>6569385</v>
      </c>
      <c r="J775" s="107" t="s">
        <v>7453</v>
      </c>
      <c r="K775" s="107">
        <v>1</v>
      </c>
    </row>
    <row r="776" spans="1:11" s="91" customFormat="1" ht="22.5">
      <c r="A776" s="123" t="s">
        <v>7446</v>
      </c>
      <c r="B776" s="123" t="s">
        <v>2248</v>
      </c>
      <c r="C776" s="123" t="s">
        <v>2313</v>
      </c>
      <c r="D776" s="123" t="s">
        <v>7447</v>
      </c>
      <c r="E776" s="123" t="s">
        <v>7448</v>
      </c>
      <c r="F776" s="123" t="s">
        <v>2065</v>
      </c>
      <c r="G776" s="118" t="s">
        <v>7454</v>
      </c>
      <c r="H776" s="118">
        <v>458197</v>
      </c>
      <c r="I776" s="118">
        <v>6569463</v>
      </c>
      <c r="J776" s="123" t="s">
        <v>7453</v>
      </c>
      <c r="K776" s="123"/>
    </row>
    <row r="777" spans="1:11" s="91" customFormat="1" ht="22.5">
      <c r="A777" s="118" t="s">
        <v>7455</v>
      </c>
      <c r="B777" s="118" t="s">
        <v>2248</v>
      </c>
      <c r="C777" s="118" t="s">
        <v>2313</v>
      </c>
      <c r="D777" s="118" t="s">
        <v>7456</v>
      </c>
      <c r="E777" s="118" t="s">
        <v>7457</v>
      </c>
      <c r="F777" s="118" t="s">
        <v>2065</v>
      </c>
      <c r="G777" s="118" t="s">
        <v>7458</v>
      </c>
      <c r="H777" s="118">
        <v>453205</v>
      </c>
      <c r="I777" s="118">
        <v>6582916</v>
      </c>
      <c r="J777" s="118" t="s">
        <v>7459</v>
      </c>
      <c r="K777" s="118">
        <v>1</v>
      </c>
    </row>
    <row r="778" spans="1:11" s="91" customFormat="1" ht="22.5">
      <c r="A778" s="107" t="s">
        <v>7460</v>
      </c>
      <c r="B778" s="107" t="s">
        <v>2248</v>
      </c>
      <c r="C778" s="107" t="s">
        <v>2317</v>
      </c>
      <c r="D778" s="107" t="s">
        <v>7461</v>
      </c>
      <c r="E778" s="107" t="s">
        <v>7462</v>
      </c>
      <c r="F778" s="107" t="s">
        <v>2065</v>
      </c>
      <c r="G778" s="118" t="s">
        <v>7463</v>
      </c>
      <c r="H778" s="118">
        <v>490228</v>
      </c>
      <c r="I778" s="118">
        <v>6662027</v>
      </c>
      <c r="J778" s="107" t="s">
        <v>7464</v>
      </c>
      <c r="K778" s="107">
        <v>1</v>
      </c>
    </row>
    <row r="779" spans="1:11" s="91" customFormat="1" ht="22.5">
      <c r="A779" s="129" t="s">
        <v>7460</v>
      </c>
      <c r="B779" s="129" t="s">
        <v>2248</v>
      </c>
      <c r="C779" s="129" t="s">
        <v>2317</v>
      </c>
      <c r="D779" s="129" t="s">
        <v>7461</v>
      </c>
      <c r="E779" s="129" t="s">
        <v>7462</v>
      </c>
      <c r="F779" s="129" t="s">
        <v>2065</v>
      </c>
      <c r="G779" s="118" t="s">
        <v>7466</v>
      </c>
      <c r="H779" s="118">
        <v>489643</v>
      </c>
      <c r="I779" s="118">
        <v>6661595</v>
      </c>
      <c r="J779" s="129" t="s">
        <v>7464</v>
      </c>
      <c r="K779" s="129"/>
    </row>
    <row r="780" spans="1:11" s="91" customFormat="1" ht="22.5">
      <c r="A780" s="123" t="s">
        <v>7460</v>
      </c>
      <c r="B780" s="123" t="s">
        <v>2248</v>
      </c>
      <c r="C780" s="123" t="s">
        <v>2317</v>
      </c>
      <c r="D780" s="123" t="s">
        <v>7461</v>
      </c>
      <c r="E780" s="123" t="s">
        <v>7462</v>
      </c>
      <c r="F780" s="123" t="s">
        <v>2065</v>
      </c>
      <c r="G780" s="118" t="s">
        <v>7467</v>
      </c>
      <c r="H780" s="118">
        <v>489680</v>
      </c>
      <c r="I780" s="118">
        <v>6661979</v>
      </c>
      <c r="J780" s="123" t="s">
        <v>7464</v>
      </c>
      <c r="K780" s="123"/>
    </row>
    <row r="781" spans="1:11" s="91" customFormat="1" ht="22.5">
      <c r="A781" s="107" t="s">
        <v>7468</v>
      </c>
      <c r="B781" s="107" t="s">
        <v>2248</v>
      </c>
      <c r="C781" s="107" t="s">
        <v>2317</v>
      </c>
      <c r="D781" s="107" t="s">
        <v>7469</v>
      </c>
      <c r="E781" s="107" t="s">
        <v>7470</v>
      </c>
      <c r="F781" s="107" t="s">
        <v>2065</v>
      </c>
      <c r="G781" s="118" t="s">
        <v>7471</v>
      </c>
      <c r="H781" s="118">
        <v>525450</v>
      </c>
      <c r="I781" s="118">
        <v>6632154</v>
      </c>
      <c r="J781" s="107" t="s">
        <v>7472</v>
      </c>
      <c r="K781" s="107">
        <v>1</v>
      </c>
    </row>
    <row r="782" spans="1:11" s="91" customFormat="1" ht="22.5">
      <c r="A782" s="129" t="s">
        <v>7468</v>
      </c>
      <c r="B782" s="129" t="s">
        <v>2248</v>
      </c>
      <c r="C782" s="129" t="s">
        <v>2317</v>
      </c>
      <c r="D782" s="129" t="s">
        <v>7469</v>
      </c>
      <c r="E782" s="129" t="s">
        <v>7470</v>
      </c>
      <c r="F782" s="129" t="s">
        <v>2065</v>
      </c>
      <c r="G782" s="118" t="s">
        <v>7474</v>
      </c>
      <c r="H782" s="118">
        <v>525074</v>
      </c>
      <c r="I782" s="118">
        <v>6630375</v>
      </c>
      <c r="J782" s="129" t="s">
        <v>7472</v>
      </c>
      <c r="K782" s="129"/>
    </row>
    <row r="783" spans="1:11" s="91" customFormat="1" ht="22.5">
      <c r="A783" s="129" t="s">
        <v>7468</v>
      </c>
      <c r="B783" s="129" t="s">
        <v>2248</v>
      </c>
      <c r="C783" s="129" t="s">
        <v>2317</v>
      </c>
      <c r="D783" s="129" t="s">
        <v>7469</v>
      </c>
      <c r="E783" s="129" t="s">
        <v>7470</v>
      </c>
      <c r="F783" s="129" t="s">
        <v>2065</v>
      </c>
      <c r="G783" s="118" t="s">
        <v>7475</v>
      </c>
      <c r="H783" s="118">
        <v>525623</v>
      </c>
      <c r="I783" s="118">
        <v>6631604</v>
      </c>
      <c r="J783" s="129" t="s">
        <v>7472</v>
      </c>
      <c r="K783" s="129"/>
    </row>
    <row r="784" spans="1:11" s="91" customFormat="1" ht="22.5">
      <c r="A784" s="123" t="s">
        <v>7468</v>
      </c>
      <c r="B784" s="123" t="s">
        <v>2248</v>
      </c>
      <c r="C784" s="123" t="s">
        <v>2317</v>
      </c>
      <c r="D784" s="123" t="s">
        <v>7469</v>
      </c>
      <c r="E784" s="123" t="s">
        <v>7470</v>
      </c>
      <c r="F784" s="123" t="s">
        <v>2065</v>
      </c>
      <c r="G784" s="118" t="s">
        <v>7476</v>
      </c>
      <c r="H784" s="118">
        <v>524939</v>
      </c>
      <c r="I784" s="118">
        <v>6631449</v>
      </c>
      <c r="J784" s="123" t="s">
        <v>7472</v>
      </c>
      <c r="K784" s="123"/>
    </row>
    <row r="785" spans="1:11" s="91" customFormat="1" ht="22.5">
      <c r="A785" s="107" t="s">
        <v>7477</v>
      </c>
      <c r="B785" s="107" t="s">
        <v>2248</v>
      </c>
      <c r="C785" s="107" t="s">
        <v>2317</v>
      </c>
      <c r="D785" s="107" t="s">
        <v>7478</v>
      </c>
      <c r="E785" s="107" t="s">
        <v>7479</v>
      </c>
      <c r="F785" s="107" t="s">
        <v>2065</v>
      </c>
      <c r="G785" s="118" t="s">
        <v>7480</v>
      </c>
      <c r="H785" s="118">
        <v>529244</v>
      </c>
      <c r="I785" s="118">
        <v>6641614</v>
      </c>
      <c r="J785" s="107" t="s">
        <v>7481</v>
      </c>
      <c r="K785" s="107">
        <v>1</v>
      </c>
    </row>
    <row r="786" spans="1:11" s="91" customFormat="1" ht="22.5">
      <c r="A786" s="129" t="s">
        <v>7477</v>
      </c>
      <c r="B786" s="129" t="s">
        <v>2248</v>
      </c>
      <c r="C786" s="129" t="s">
        <v>2317</v>
      </c>
      <c r="D786" s="129" t="s">
        <v>7478</v>
      </c>
      <c r="E786" s="129" t="s">
        <v>7479</v>
      </c>
      <c r="F786" s="129" t="s">
        <v>2065</v>
      </c>
      <c r="G786" s="118" t="s">
        <v>7483</v>
      </c>
      <c r="H786" s="118">
        <v>528605</v>
      </c>
      <c r="I786" s="118">
        <v>6642246</v>
      </c>
      <c r="J786" s="129" t="s">
        <v>7481</v>
      </c>
      <c r="K786" s="129"/>
    </row>
    <row r="787" spans="1:11" s="91" customFormat="1" ht="22.5">
      <c r="A787" s="123" t="s">
        <v>7477</v>
      </c>
      <c r="B787" s="123" t="s">
        <v>2248</v>
      </c>
      <c r="C787" s="123" t="s">
        <v>2317</v>
      </c>
      <c r="D787" s="123" t="s">
        <v>7478</v>
      </c>
      <c r="E787" s="123" t="s">
        <v>7479</v>
      </c>
      <c r="F787" s="123" t="s">
        <v>2065</v>
      </c>
      <c r="G787" s="118" t="s">
        <v>7484</v>
      </c>
      <c r="H787" s="118">
        <v>529781</v>
      </c>
      <c r="I787" s="118">
        <v>6641161</v>
      </c>
      <c r="J787" s="123" t="s">
        <v>7481</v>
      </c>
      <c r="K787" s="123"/>
    </row>
    <row r="788" spans="1:11" s="91" customFormat="1" ht="22.5">
      <c r="A788" s="107" t="s">
        <v>7485</v>
      </c>
      <c r="B788" s="107" t="s">
        <v>2248</v>
      </c>
      <c r="C788" s="107" t="s">
        <v>2317</v>
      </c>
      <c r="D788" s="107" t="s">
        <v>7486</v>
      </c>
      <c r="E788" s="107" t="s">
        <v>7487</v>
      </c>
      <c r="F788" s="107" t="s">
        <v>2065</v>
      </c>
      <c r="G788" s="118" t="s">
        <v>7488</v>
      </c>
      <c r="H788" s="118">
        <v>525153</v>
      </c>
      <c r="I788" s="118">
        <v>6648516</v>
      </c>
      <c r="J788" s="107" t="s">
        <v>7489</v>
      </c>
      <c r="K788" s="107">
        <v>1</v>
      </c>
    </row>
    <row r="789" spans="1:11" s="91" customFormat="1" ht="22.5">
      <c r="A789" s="129" t="s">
        <v>7485</v>
      </c>
      <c r="B789" s="129" t="s">
        <v>2248</v>
      </c>
      <c r="C789" s="129" t="s">
        <v>2317</v>
      </c>
      <c r="D789" s="129" t="s">
        <v>7486</v>
      </c>
      <c r="E789" s="129" t="s">
        <v>7487</v>
      </c>
      <c r="F789" s="129" t="s">
        <v>2065</v>
      </c>
      <c r="G789" s="118" t="s">
        <v>7491</v>
      </c>
      <c r="H789" s="118">
        <v>525095</v>
      </c>
      <c r="I789" s="118">
        <v>6647695</v>
      </c>
      <c r="J789" s="129" t="s">
        <v>7489</v>
      </c>
      <c r="K789" s="129"/>
    </row>
    <row r="790" spans="1:11" s="91" customFormat="1" ht="22.5">
      <c r="A790" s="123" t="s">
        <v>7485</v>
      </c>
      <c r="B790" s="123" t="s">
        <v>2248</v>
      </c>
      <c r="C790" s="123" t="s">
        <v>2317</v>
      </c>
      <c r="D790" s="123" t="s">
        <v>7486</v>
      </c>
      <c r="E790" s="123" t="s">
        <v>7487</v>
      </c>
      <c r="F790" s="123" t="s">
        <v>2065</v>
      </c>
      <c r="G790" s="118" t="s">
        <v>7492</v>
      </c>
      <c r="H790" s="118">
        <v>524287</v>
      </c>
      <c r="I790" s="118">
        <v>6647741</v>
      </c>
      <c r="J790" s="123" t="s">
        <v>7489</v>
      </c>
      <c r="K790" s="123"/>
    </row>
    <row r="791" spans="1:11" s="91" customFormat="1" ht="22.5">
      <c r="A791" s="107" t="s">
        <v>7493</v>
      </c>
      <c r="B791" s="107" t="s">
        <v>2248</v>
      </c>
      <c r="C791" s="107" t="s">
        <v>3875</v>
      </c>
      <c r="D791" s="107" t="s">
        <v>7494</v>
      </c>
      <c r="E791" s="107" t="s">
        <v>7495</v>
      </c>
      <c r="F791" s="107" t="s">
        <v>2765</v>
      </c>
      <c r="G791" s="118"/>
      <c r="H791" s="118">
        <v>553780</v>
      </c>
      <c r="I791" s="118">
        <v>6517869</v>
      </c>
      <c r="J791" s="107" t="s">
        <v>7496</v>
      </c>
      <c r="K791" s="107">
        <v>2</v>
      </c>
    </row>
    <row r="792" spans="1:11" s="91" customFormat="1" ht="22.5">
      <c r="A792" s="129" t="s">
        <v>7493</v>
      </c>
      <c r="B792" s="129" t="s">
        <v>2248</v>
      </c>
      <c r="C792" s="129" t="s">
        <v>3875</v>
      </c>
      <c r="D792" s="129" t="s">
        <v>7494</v>
      </c>
      <c r="E792" s="129" t="s">
        <v>7495</v>
      </c>
      <c r="F792" s="129" t="s">
        <v>2765</v>
      </c>
      <c r="G792" s="118"/>
      <c r="H792" s="118">
        <v>552540</v>
      </c>
      <c r="I792" s="118">
        <v>6519595</v>
      </c>
      <c r="J792" s="129" t="s">
        <v>7496</v>
      </c>
      <c r="K792" s="129"/>
    </row>
    <row r="793" spans="1:11" s="91" customFormat="1" ht="22.5">
      <c r="A793" s="129" t="s">
        <v>7493</v>
      </c>
      <c r="B793" s="129" t="s">
        <v>2248</v>
      </c>
      <c r="C793" s="129" t="s">
        <v>3875</v>
      </c>
      <c r="D793" s="129" t="s">
        <v>7494</v>
      </c>
      <c r="E793" s="129" t="s">
        <v>7495</v>
      </c>
      <c r="F793" s="123" t="s">
        <v>2765</v>
      </c>
      <c r="G793" s="118"/>
      <c r="H793" s="118">
        <v>553347</v>
      </c>
      <c r="I793" s="118">
        <v>6519410</v>
      </c>
      <c r="J793" s="123" t="s">
        <v>7496</v>
      </c>
      <c r="K793" s="129"/>
    </row>
    <row r="794" spans="1:11" s="91" customFormat="1" ht="22.5">
      <c r="A794" s="129" t="s">
        <v>7493</v>
      </c>
      <c r="B794" s="129" t="s">
        <v>2248</v>
      </c>
      <c r="C794" s="129" t="s">
        <v>3875</v>
      </c>
      <c r="D794" s="129" t="s">
        <v>7494</v>
      </c>
      <c r="E794" s="129" t="s">
        <v>7495</v>
      </c>
      <c r="F794" s="107" t="s">
        <v>2765</v>
      </c>
      <c r="G794" s="118"/>
      <c r="H794" s="118">
        <v>554850</v>
      </c>
      <c r="I794" s="118">
        <v>6520750</v>
      </c>
      <c r="J794" s="107" t="s">
        <v>7498</v>
      </c>
      <c r="K794" s="129"/>
    </row>
    <row r="795" spans="1:11" s="91" customFormat="1" ht="22.5">
      <c r="A795" s="123" t="s">
        <v>7493</v>
      </c>
      <c r="B795" s="123" t="s">
        <v>2248</v>
      </c>
      <c r="C795" s="123" t="s">
        <v>3875</v>
      </c>
      <c r="D795" s="123" t="s">
        <v>7494</v>
      </c>
      <c r="E795" s="123" t="s">
        <v>7495</v>
      </c>
      <c r="F795" s="123" t="s">
        <v>2765</v>
      </c>
      <c r="G795" s="118"/>
      <c r="H795" s="118">
        <v>555218</v>
      </c>
      <c r="I795" s="118">
        <v>6519678</v>
      </c>
      <c r="J795" s="123" t="s">
        <v>7498</v>
      </c>
      <c r="K795" s="123"/>
    </row>
    <row r="796" spans="1:11" s="91" customFormat="1" ht="22.5">
      <c r="A796" s="107" t="s">
        <v>7499</v>
      </c>
      <c r="B796" s="107" t="s">
        <v>2248</v>
      </c>
      <c r="C796" s="107" t="s">
        <v>3875</v>
      </c>
      <c r="D796" s="107" t="s">
        <v>7500</v>
      </c>
      <c r="E796" s="107" t="s">
        <v>7501</v>
      </c>
      <c r="F796" s="107" t="s">
        <v>2065</v>
      </c>
      <c r="G796" s="118"/>
      <c r="H796" s="118">
        <v>581490</v>
      </c>
      <c r="I796" s="118">
        <v>6512938</v>
      </c>
      <c r="J796" s="107" t="s">
        <v>7502</v>
      </c>
      <c r="K796" s="107">
        <v>1</v>
      </c>
    </row>
    <row r="797" spans="1:11" s="91" customFormat="1" ht="22.5">
      <c r="A797" s="129" t="s">
        <v>7499</v>
      </c>
      <c r="B797" s="129" t="s">
        <v>2248</v>
      </c>
      <c r="C797" s="129" t="s">
        <v>3875</v>
      </c>
      <c r="D797" s="129" t="s">
        <v>7500</v>
      </c>
      <c r="E797" s="129" t="s">
        <v>7501</v>
      </c>
      <c r="F797" s="129" t="s">
        <v>2065</v>
      </c>
      <c r="G797" s="118"/>
      <c r="H797" s="118">
        <v>581439</v>
      </c>
      <c r="I797" s="118">
        <v>6513119</v>
      </c>
      <c r="J797" s="129" t="s">
        <v>7502</v>
      </c>
      <c r="K797" s="129"/>
    </row>
    <row r="798" spans="1:11" s="91" customFormat="1" ht="22.5">
      <c r="A798" s="123" t="s">
        <v>7499</v>
      </c>
      <c r="B798" s="123" t="s">
        <v>2248</v>
      </c>
      <c r="C798" s="123" t="s">
        <v>3875</v>
      </c>
      <c r="D798" s="123" t="s">
        <v>7500</v>
      </c>
      <c r="E798" s="123" t="s">
        <v>7501</v>
      </c>
      <c r="F798" s="123" t="s">
        <v>2065</v>
      </c>
      <c r="G798" s="118"/>
      <c r="H798" s="118">
        <v>582071</v>
      </c>
      <c r="I798" s="118">
        <v>6511946</v>
      </c>
      <c r="J798" s="123" t="s">
        <v>7502</v>
      </c>
      <c r="K798" s="123"/>
    </row>
    <row r="799" spans="1:11" s="91" customFormat="1" ht="22.5">
      <c r="A799" s="107" t="s">
        <v>7504</v>
      </c>
      <c r="B799" s="107" t="s">
        <v>2248</v>
      </c>
      <c r="C799" s="107" t="s">
        <v>3875</v>
      </c>
      <c r="D799" s="107" t="s">
        <v>7505</v>
      </c>
      <c r="E799" s="107" t="s">
        <v>7506</v>
      </c>
      <c r="F799" s="107" t="s">
        <v>2065</v>
      </c>
      <c r="G799" s="118"/>
      <c r="H799" s="118">
        <v>550361</v>
      </c>
      <c r="I799" s="118">
        <v>6502687</v>
      </c>
      <c r="J799" s="107" t="s">
        <v>7507</v>
      </c>
      <c r="K799" s="107">
        <v>1</v>
      </c>
    </row>
    <row r="800" spans="1:11" s="91" customFormat="1" ht="22.5">
      <c r="A800" s="129" t="s">
        <v>7504</v>
      </c>
      <c r="B800" s="129" t="s">
        <v>2248</v>
      </c>
      <c r="C800" s="129" t="s">
        <v>3875</v>
      </c>
      <c r="D800" s="129" t="s">
        <v>7505</v>
      </c>
      <c r="E800" s="129" t="s">
        <v>7506</v>
      </c>
      <c r="F800" s="129" t="s">
        <v>2065</v>
      </c>
      <c r="G800" s="118"/>
      <c r="H800" s="118">
        <v>551060</v>
      </c>
      <c r="I800" s="118">
        <v>6501589</v>
      </c>
      <c r="J800" s="129" t="s">
        <v>7507</v>
      </c>
      <c r="K800" s="129"/>
    </row>
    <row r="801" spans="1:11" s="91" customFormat="1" ht="22.5">
      <c r="A801" s="129" t="s">
        <v>7504</v>
      </c>
      <c r="B801" s="129" t="s">
        <v>2248</v>
      </c>
      <c r="C801" s="129" t="s">
        <v>3875</v>
      </c>
      <c r="D801" s="129" t="s">
        <v>7505</v>
      </c>
      <c r="E801" s="129" t="s">
        <v>7506</v>
      </c>
      <c r="F801" s="129" t="s">
        <v>2065</v>
      </c>
      <c r="G801" s="118"/>
      <c r="H801" s="118">
        <v>551544</v>
      </c>
      <c r="I801" s="118">
        <v>6501965</v>
      </c>
      <c r="J801" s="129" t="s">
        <v>7507</v>
      </c>
      <c r="K801" s="129"/>
    </row>
    <row r="802" spans="1:11" s="91" customFormat="1" ht="22.5">
      <c r="A802" s="123" t="s">
        <v>7504</v>
      </c>
      <c r="B802" s="123" t="s">
        <v>2248</v>
      </c>
      <c r="C802" s="123" t="s">
        <v>3875</v>
      </c>
      <c r="D802" s="123" t="s">
        <v>7505</v>
      </c>
      <c r="E802" s="123" t="s">
        <v>7506</v>
      </c>
      <c r="F802" s="123" t="s">
        <v>2065</v>
      </c>
      <c r="G802" s="118"/>
      <c r="H802" s="118">
        <v>549840</v>
      </c>
      <c r="I802" s="118">
        <v>6503710</v>
      </c>
      <c r="J802" s="123" t="s">
        <v>7507</v>
      </c>
      <c r="K802" s="123"/>
    </row>
    <row r="803" spans="1:11" s="91" customFormat="1" ht="22.5">
      <c r="A803" s="107" t="s">
        <v>7509</v>
      </c>
      <c r="B803" s="107" t="s">
        <v>2248</v>
      </c>
      <c r="C803" s="107" t="s">
        <v>3875</v>
      </c>
      <c r="D803" s="107" t="s">
        <v>7510</v>
      </c>
      <c r="E803" s="107" t="s">
        <v>7511</v>
      </c>
      <c r="F803" s="107" t="s">
        <v>2065</v>
      </c>
      <c r="G803" s="118"/>
      <c r="H803" s="118">
        <v>538085</v>
      </c>
      <c r="I803" s="118">
        <v>6516289</v>
      </c>
      <c r="J803" s="107" t="s">
        <v>7512</v>
      </c>
      <c r="K803" s="107">
        <v>1</v>
      </c>
    </row>
    <row r="804" spans="1:11" s="91" customFormat="1" ht="22.5">
      <c r="A804" s="129" t="s">
        <v>7509</v>
      </c>
      <c r="B804" s="129" t="s">
        <v>2248</v>
      </c>
      <c r="C804" s="129" t="s">
        <v>3875</v>
      </c>
      <c r="D804" s="129" t="s">
        <v>7510</v>
      </c>
      <c r="E804" s="129" t="s">
        <v>7511</v>
      </c>
      <c r="F804" s="129" t="s">
        <v>2065</v>
      </c>
      <c r="G804" s="118"/>
      <c r="H804" s="118">
        <v>537471</v>
      </c>
      <c r="I804" s="118">
        <v>6514397</v>
      </c>
      <c r="J804" s="129" t="s">
        <v>7512</v>
      </c>
      <c r="K804" s="129"/>
    </row>
    <row r="805" spans="1:11" s="91" customFormat="1" ht="22.5">
      <c r="A805" s="129" t="s">
        <v>7509</v>
      </c>
      <c r="B805" s="129" t="s">
        <v>2248</v>
      </c>
      <c r="C805" s="129" t="s">
        <v>3875</v>
      </c>
      <c r="D805" s="129" t="s">
        <v>7510</v>
      </c>
      <c r="E805" s="129" t="s">
        <v>7511</v>
      </c>
      <c r="F805" s="129" t="s">
        <v>2065</v>
      </c>
      <c r="G805" s="118"/>
      <c r="H805" s="118">
        <v>537666</v>
      </c>
      <c r="I805" s="118">
        <v>6514071</v>
      </c>
      <c r="J805" s="129" t="s">
        <v>7512</v>
      </c>
      <c r="K805" s="129"/>
    </row>
    <row r="806" spans="1:11" s="91" customFormat="1" ht="22.5">
      <c r="A806" s="129" t="s">
        <v>7509</v>
      </c>
      <c r="B806" s="129" t="s">
        <v>2248</v>
      </c>
      <c r="C806" s="129" t="s">
        <v>3875</v>
      </c>
      <c r="D806" s="129" t="s">
        <v>7510</v>
      </c>
      <c r="E806" s="129" t="s">
        <v>7511</v>
      </c>
      <c r="F806" s="129" t="s">
        <v>2065</v>
      </c>
      <c r="G806" s="118"/>
      <c r="H806" s="118">
        <v>537668</v>
      </c>
      <c r="I806" s="118">
        <v>6513764</v>
      </c>
      <c r="J806" s="129" t="s">
        <v>7512</v>
      </c>
      <c r="K806" s="129"/>
    </row>
    <row r="807" spans="1:11" s="91" customFormat="1" ht="22.5">
      <c r="A807" s="123" t="s">
        <v>7509</v>
      </c>
      <c r="B807" s="123" t="s">
        <v>2248</v>
      </c>
      <c r="C807" s="123" t="s">
        <v>3875</v>
      </c>
      <c r="D807" s="123" t="s">
        <v>7510</v>
      </c>
      <c r="E807" s="123" t="s">
        <v>7511</v>
      </c>
      <c r="F807" s="123" t="s">
        <v>2065</v>
      </c>
      <c r="G807" s="118"/>
      <c r="H807" s="118">
        <v>537518</v>
      </c>
      <c r="I807" s="118">
        <v>6514220</v>
      </c>
      <c r="J807" s="123" t="s">
        <v>7512</v>
      </c>
      <c r="K807" s="123"/>
    </row>
    <row r="808" spans="1:11" s="91" customFormat="1" ht="22.5">
      <c r="A808" s="107" t="s">
        <v>7514</v>
      </c>
      <c r="B808" s="107" t="s">
        <v>2248</v>
      </c>
      <c r="C808" s="107" t="s">
        <v>3875</v>
      </c>
      <c r="D808" s="107" t="s">
        <v>7515</v>
      </c>
      <c r="E808" s="107" t="s">
        <v>7516</v>
      </c>
      <c r="F808" s="107" t="s">
        <v>2065</v>
      </c>
      <c r="G808" s="118"/>
      <c r="H808" s="118">
        <v>527221</v>
      </c>
      <c r="I808" s="118">
        <v>6507950</v>
      </c>
      <c r="J808" s="107" t="s">
        <v>7517</v>
      </c>
      <c r="K808" s="107">
        <v>1</v>
      </c>
    </row>
    <row r="809" spans="1:11" s="91" customFormat="1" ht="22.5">
      <c r="A809" s="129" t="s">
        <v>7514</v>
      </c>
      <c r="B809" s="129" t="s">
        <v>2248</v>
      </c>
      <c r="C809" s="129" t="s">
        <v>3875</v>
      </c>
      <c r="D809" s="129" t="s">
        <v>7515</v>
      </c>
      <c r="E809" s="129" t="s">
        <v>7516</v>
      </c>
      <c r="F809" s="129" t="s">
        <v>2065</v>
      </c>
      <c r="G809" s="118"/>
      <c r="H809" s="118">
        <v>527746</v>
      </c>
      <c r="I809" s="118">
        <v>6509981</v>
      </c>
      <c r="J809" s="129" t="s">
        <v>7517</v>
      </c>
      <c r="K809" s="129"/>
    </row>
    <row r="810" spans="1:11" s="91" customFormat="1" ht="22.5">
      <c r="A810" s="129" t="s">
        <v>7514</v>
      </c>
      <c r="B810" s="129" t="s">
        <v>2248</v>
      </c>
      <c r="C810" s="129" t="s">
        <v>3875</v>
      </c>
      <c r="D810" s="129" t="s">
        <v>7515</v>
      </c>
      <c r="E810" s="129" t="s">
        <v>7516</v>
      </c>
      <c r="F810" s="129" t="s">
        <v>2065</v>
      </c>
      <c r="G810" s="118"/>
      <c r="H810" s="118">
        <v>530180</v>
      </c>
      <c r="I810" s="118">
        <v>6509516</v>
      </c>
      <c r="J810" s="129" t="s">
        <v>7517</v>
      </c>
      <c r="K810" s="129"/>
    </row>
    <row r="811" spans="1:11" s="91" customFormat="1" ht="22.5">
      <c r="A811" s="123" t="s">
        <v>7514</v>
      </c>
      <c r="B811" s="123" t="s">
        <v>2248</v>
      </c>
      <c r="C811" s="123" t="s">
        <v>3875</v>
      </c>
      <c r="D811" s="123" t="s">
        <v>7515</v>
      </c>
      <c r="E811" s="123" t="s">
        <v>7516</v>
      </c>
      <c r="F811" s="123" t="s">
        <v>2065</v>
      </c>
      <c r="G811" s="118"/>
      <c r="H811" s="118">
        <v>528685</v>
      </c>
      <c r="I811" s="118">
        <v>6508744</v>
      </c>
      <c r="J811" s="123" t="s">
        <v>7517</v>
      </c>
      <c r="K811" s="123"/>
    </row>
    <row r="812" spans="1:11" s="91" customFormat="1" ht="22.5">
      <c r="A812" s="107" t="s">
        <v>7519</v>
      </c>
      <c r="B812" s="107" t="s">
        <v>2329</v>
      </c>
      <c r="C812" s="107" t="s">
        <v>2330</v>
      </c>
      <c r="D812" s="107" t="s">
        <v>5521</v>
      </c>
      <c r="E812" s="107" t="s">
        <v>7520</v>
      </c>
      <c r="F812" s="107" t="s">
        <v>5191</v>
      </c>
      <c r="G812" s="118"/>
      <c r="H812" s="118">
        <v>553789</v>
      </c>
      <c r="I812" s="118">
        <v>6200910</v>
      </c>
      <c r="J812" s="107" t="s">
        <v>5522</v>
      </c>
      <c r="K812" s="107">
        <v>1</v>
      </c>
    </row>
    <row r="813" spans="1:11" s="91" customFormat="1" ht="22.5">
      <c r="A813" s="123" t="s">
        <v>7519</v>
      </c>
      <c r="B813" s="123" t="s">
        <v>2329</v>
      </c>
      <c r="C813" s="123" t="s">
        <v>2330</v>
      </c>
      <c r="D813" s="123" t="s">
        <v>5521</v>
      </c>
      <c r="E813" s="123" t="s">
        <v>7520</v>
      </c>
      <c r="F813" s="123" t="s">
        <v>5191</v>
      </c>
      <c r="G813" s="118"/>
      <c r="H813" s="118">
        <v>553734</v>
      </c>
      <c r="I813" s="118">
        <v>6201855</v>
      </c>
      <c r="J813" s="123" t="s">
        <v>5522</v>
      </c>
      <c r="K813" s="123"/>
    </row>
    <row r="814" spans="1:11" s="91" customFormat="1" ht="22.5">
      <c r="A814" s="107" t="s">
        <v>7522</v>
      </c>
      <c r="B814" s="107" t="s">
        <v>2329</v>
      </c>
      <c r="C814" s="107" t="s">
        <v>2330</v>
      </c>
      <c r="D814" s="107" t="s">
        <v>7523</v>
      </c>
      <c r="E814" s="107" t="s">
        <v>7524</v>
      </c>
      <c r="F814" s="107" t="s">
        <v>2065</v>
      </c>
      <c r="G814" s="118"/>
      <c r="H814" s="118">
        <v>568394</v>
      </c>
      <c r="I814" s="118">
        <v>6229190</v>
      </c>
      <c r="J814" s="107" t="s">
        <v>7525</v>
      </c>
      <c r="K814" s="107">
        <v>1</v>
      </c>
    </row>
    <row r="815" spans="1:11" s="91" customFormat="1" ht="22.5">
      <c r="A815" s="123" t="s">
        <v>7522</v>
      </c>
      <c r="B815" s="123" t="s">
        <v>2329</v>
      </c>
      <c r="C815" s="123" t="s">
        <v>2330</v>
      </c>
      <c r="D815" s="123" t="s">
        <v>7523</v>
      </c>
      <c r="E815" s="123" t="s">
        <v>7524</v>
      </c>
      <c r="F815" s="123" t="s">
        <v>2065</v>
      </c>
      <c r="G815" s="118"/>
      <c r="H815" s="118">
        <v>569236</v>
      </c>
      <c r="I815" s="118">
        <v>6229179</v>
      </c>
      <c r="J815" s="123" t="s">
        <v>7525</v>
      </c>
      <c r="K815" s="123"/>
    </row>
    <row r="816" spans="1:11" s="91" customFormat="1" ht="22.5">
      <c r="A816" s="107" t="s">
        <v>7527</v>
      </c>
      <c r="B816" s="107" t="s">
        <v>2329</v>
      </c>
      <c r="C816" s="107" t="s">
        <v>2330</v>
      </c>
      <c r="D816" s="107" t="s">
        <v>7528</v>
      </c>
      <c r="E816" s="107" t="s">
        <v>7529</v>
      </c>
      <c r="F816" s="107" t="s">
        <v>2765</v>
      </c>
      <c r="G816" s="118"/>
      <c r="H816" s="118">
        <v>581970</v>
      </c>
      <c r="I816" s="118">
        <v>6225981</v>
      </c>
      <c r="J816" s="107" t="s">
        <v>7530</v>
      </c>
      <c r="K816" s="107">
        <v>2</v>
      </c>
    </row>
    <row r="817" spans="1:11" s="91" customFormat="1" ht="22.5">
      <c r="A817" s="129" t="s">
        <v>7527</v>
      </c>
      <c r="B817" s="129" t="s">
        <v>2329</v>
      </c>
      <c r="C817" s="129" t="s">
        <v>2330</v>
      </c>
      <c r="D817" s="129" t="s">
        <v>7528</v>
      </c>
      <c r="E817" s="129" t="s">
        <v>7529</v>
      </c>
      <c r="F817" s="129" t="s">
        <v>2765</v>
      </c>
      <c r="G817" s="118"/>
      <c r="H817" s="118">
        <v>581736</v>
      </c>
      <c r="I817" s="118">
        <v>6226122</v>
      </c>
      <c r="J817" s="129" t="s">
        <v>7530</v>
      </c>
      <c r="K817" s="129"/>
    </row>
    <row r="818" spans="1:11" s="91" customFormat="1" ht="22.5">
      <c r="A818" s="129" t="s">
        <v>7527</v>
      </c>
      <c r="B818" s="129" t="s">
        <v>2329</v>
      </c>
      <c r="C818" s="129" t="s">
        <v>2330</v>
      </c>
      <c r="D818" s="129" t="s">
        <v>7528</v>
      </c>
      <c r="E818" s="129" t="s">
        <v>7529</v>
      </c>
      <c r="F818" s="123" t="s">
        <v>2765</v>
      </c>
      <c r="G818" s="118"/>
      <c r="H818" s="118">
        <v>581886</v>
      </c>
      <c r="I818" s="118">
        <v>6226035</v>
      </c>
      <c r="J818" s="123" t="s">
        <v>7530</v>
      </c>
      <c r="K818" s="129"/>
    </row>
    <row r="819" spans="1:11" s="91" customFormat="1" ht="22.5">
      <c r="A819" s="123" t="s">
        <v>7527</v>
      </c>
      <c r="B819" s="123" t="s">
        <v>2329</v>
      </c>
      <c r="C819" s="123" t="s">
        <v>2330</v>
      </c>
      <c r="D819" s="123" t="s">
        <v>7528</v>
      </c>
      <c r="E819" s="123" t="s">
        <v>7529</v>
      </c>
      <c r="F819" s="118" t="s">
        <v>2765</v>
      </c>
      <c r="G819" s="118"/>
      <c r="H819" s="118">
        <v>584143</v>
      </c>
      <c r="I819" s="118">
        <v>6225445</v>
      </c>
      <c r="J819" s="118" t="s">
        <v>7532</v>
      </c>
      <c r="K819" s="123"/>
    </row>
    <row r="820" spans="1:11" s="91" customFormat="1" ht="22.5">
      <c r="A820" s="107" t="s">
        <v>7533</v>
      </c>
      <c r="B820" s="107" t="s">
        <v>2329</v>
      </c>
      <c r="C820" s="107" t="s">
        <v>2330</v>
      </c>
      <c r="D820" s="107" t="s">
        <v>7534</v>
      </c>
      <c r="E820" s="107" t="s">
        <v>7535</v>
      </c>
      <c r="F820" s="107" t="s">
        <v>2765</v>
      </c>
      <c r="G820" s="118"/>
      <c r="H820" s="118">
        <v>595995</v>
      </c>
      <c r="I820" s="118">
        <v>6224340</v>
      </c>
      <c r="J820" s="107" t="s">
        <v>7536</v>
      </c>
      <c r="K820" s="107">
        <v>1</v>
      </c>
    </row>
    <row r="821" spans="1:11" s="91" customFormat="1" ht="22.5">
      <c r="A821" s="129" t="s">
        <v>7533</v>
      </c>
      <c r="B821" s="129" t="s">
        <v>2329</v>
      </c>
      <c r="C821" s="129" t="s">
        <v>2330</v>
      </c>
      <c r="D821" s="129" t="s">
        <v>7534</v>
      </c>
      <c r="E821" s="129" t="s">
        <v>7535</v>
      </c>
      <c r="F821" s="129" t="s">
        <v>2765</v>
      </c>
      <c r="G821" s="118"/>
      <c r="H821" s="118">
        <v>595996</v>
      </c>
      <c r="I821" s="118">
        <v>6224067</v>
      </c>
      <c r="J821" s="129" t="s">
        <v>7536</v>
      </c>
      <c r="K821" s="129"/>
    </row>
    <row r="822" spans="1:11" s="91" customFormat="1" ht="22.5">
      <c r="A822" s="129" t="s">
        <v>7533</v>
      </c>
      <c r="B822" s="129" t="s">
        <v>2329</v>
      </c>
      <c r="C822" s="129" t="s">
        <v>2330</v>
      </c>
      <c r="D822" s="129" t="s">
        <v>7534</v>
      </c>
      <c r="E822" s="129" t="s">
        <v>7535</v>
      </c>
      <c r="F822" s="129" t="s">
        <v>2765</v>
      </c>
      <c r="G822" s="118"/>
      <c r="H822" s="118">
        <v>596177</v>
      </c>
      <c r="I822" s="118">
        <v>6224567</v>
      </c>
      <c r="J822" s="129" t="s">
        <v>7536</v>
      </c>
      <c r="K822" s="129"/>
    </row>
    <row r="823" spans="1:11" s="91" customFormat="1" ht="22.5">
      <c r="A823" s="123" t="s">
        <v>7533</v>
      </c>
      <c r="B823" s="123" t="s">
        <v>2329</v>
      </c>
      <c r="C823" s="123" t="s">
        <v>2330</v>
      </c>
      <c r="D823" s="123" t="s">
        <v>7534</v>
      </c>
      <c r="E823" s="123" t="s">
        <v>7535</v>
      </c>
      <c r="F823" s="123" t="s">
        <v>2765</v>
      </c>
      <c r="G823" s="118"/>
      <c r="H823" s="118">
        <v>595927</v>
      </c>
      <c r="I823" s="118">
        <v>6224316</v>
      </c>
      <c r="J823" s="123" t="s">
        <v>7536</v>
      </c>
      <c r="K823" s="123"/>
    </row>
    <row r="824" spans="1:11" s="91" customFormat="1" ht="22.5">
      <c r="A824" s="107" t="s">
        <v>7538</v>
      </c>
      <c r="B824" s="107" t="s">
        <v>2329</v>
      </c>
      <c r="C824" s="107" t="s">
        <v>2330</v>
      </c>
      <c r="D824" s="107" t="s">
        <v>7539</v>
      </c>
      <c r="E824" s="107" t="s">
        <v>7540</v>
      </c>
      <c r="F824" s="107" t="s">
        <v>2765</v>
      </c>
      <c r="G824" s="118"/>
      <c r="H824" s="118">
        <v>549957</v>
      </c>
      <c r="I824" s="118">
        <v>6209368</v>
      </c>
      <c r="J824" s="107" t="s">
        <v>7541</v>
      </c>
      <c r="K824" s="107">
        <v>1</v>
      </c>
    </row>
    <row r="825" spans="1:11" s="91" customFormat="1" ht="22.5">
      <c r="A825" s="129" t="s">
        <v>7538</v>
      </c>
      <c r="B825" s="129" t="s">
        <v>2329</v>
      </c>
      <c r="C825" s="129" t="s">
        <v>2330</v>
      </c>
      <c r="D825" s="129" t="s">
        <v>7539</v>
      </c>
      <c r="E825" s="129" t="s">
        <v>7540</v>
      </c>
      <c r="F825" s="129" t="s">
        <v>2765</v>
      </c>
      <c r="G825" s="118"/>
      <c r="H825" s="118">
        <v>550066</v>
      </c>
      <c r="I825" s="118">
        <v>6209506</v>
      </c>
      <c r="J825" s="129" t="s">
        <v>7541</v>
      </c>
      <c r="K825" s="129"/>
    </row>
    <row r="826" spans="1:11" s="91" customFormat="1" ht="22.5">
      <c r="A826" s="129" t="s">
        <v>7538</v>
      </c>
      <c r="B826" s="129" t="s">
        <v>2329</v>
      </c>
      <c r="C826" s="129" t="s">
        <v>2330</v>
      </c>
      <c r="D826" s="129" t="s">
        <v>7539</v>
      </c>
      <c r="E826" s="129" t="s">
        <v>7540</v>
      </c>
      <c r="F826" s="129" t="s">
        <v>2765</v>
      </c>
      <c r="G826" s="118"/>
      <c r="H826" s="118">
        <v>550228</v>
      </c>
      <c r="I826" s="118">
        <v>6209248</v>
      </c>
      <c r="J826" s="129" t="s">
        <v>7541</v>
      </c>
      <c r="K826" s="129"/>
    </row>
    <row r="827" spans="1:11" s="91" customFormat="1" ht="22.5">
      <c r="A827" s="129" t="s">
        <v>7538</v>
      </c>
      <c r="B827" s="129" t="s">
        <v>2329</v>
      </c>
      <c r="C827" s="129" t="s">
        <v>2330</v>
      </c>
      <c r="D827" s="129" t="s">
        <v>7539</v>
      </c>
      <c r="E827" s="129" t="s">
        <v>7540</v>
      </c>
      <c r="F827" s="129" t="s">
        <v>2765</v>
      </c>
      <c r="G827" s="118"/>
      <c r="H827" s="118">
        <v>549819</v>
      </c>
      <c r="I827" s="118">
        <v>6209432</v>
      </c>
      <c r="J827" s="129" t="s">
        <v>7541</v>
      </c>
      <c r="K827" s="129"/>
    </row>
    <row r="828" spans="1:11" s="91" customFormat="1" ht="22.5">
      <c r="A828" s="123" t="s">
        <v>7538</v>
      </c>
      <c r="B828" s="123" t="s">
        <v>2329</v>
      </c>
      <c r="C828" s="123" t="s">
        <v>2330</v>
      </c>
      <c r="D828" s="123" t="s">
        <v>7539</v>
      </c>
      <c r="E828" s="123" t="s">
        <v>7540</v>
      </c>
      <c r="F828" s="123" t="s">
        <v>2765</v>
      </c>
      <c r="G828" s="118"/>
      <c r="H828" s="118">
        <v>549759</v>
      </c>
      <c r="I828" s="118">
        <v>6209309</v>
      </c>
      <c r="J828" s="123" t="s">
        <v>7541</v>
      </c>
      <c r="K828" s="123"/>
    </row>
    <row r="829" spans="1:11" s="91" customFormat="1" ht="22.5">
      <c r="A829" s="118" t="s">
        <v>7542</v>
      </c>
      <c r="B829" s="118" t="s">
        <v>2329</v>
      </c>
      <c r="C829" s="118" t="s">
        <v>2330</v>
      </c>
      <c r="D829" s="118" t="s">
        <v>7543</v>
      </c>
      <c r="E829" s="118" t="s">
        <v>7544</v>
      </c>
      <c r="F829" s="118" t="s">
        <v>2065</v>
      </c>
      <c r="G829" s="118"/>
      <c r="H829" s="118">
        <v>545473</v>
      </c>
      <c r="I829" s="118">
        <v>6227400</v>
      </c>
      <c r="J829" s="118" t="s">
        <v>7545</v>
      </c>
      <c r="K829" s="118">
        <v>1</v>
      </c>
    </row>
    <row r="830" spans="1:11" s="91" customFormat="1" ht="22.5">
      <c r="A830" s="107" t="s">
        <v>7547</v>
      </c>
      <c r="B830" s="107" t="s">
        <v>2329</v>
      </c>
      <c r="C830" s="107" t="s">
        <v>2330</v>
      </c>
      <c r="D830" s="107" t="s">
        <v>7548</v>
      </c>
      <c r="E830" s="107" t="s">
        <v>7549</v>
      </c>
      <c r="F830" s="107" t="s">
        <v>2065</v>
      </c>
      <c r="G830" s="118"/>
      <c r="H830" s="118">
        <v>596885</v>
      </c>
      <c r="I830" s="118">
        <v>6200223</v>
      </c>
      <c r="J830" s="118" t="s">
        <v>7550</v>
      </c>
      <c r="K830" s="107">
        <v>2</v>
      </c>
    </row>
    <row r="831" spans="1:11" s="91" customFormat="1" ht="22.5">
      <c r="A831" s="123" t="s">
        <v>7547</v>
      </c>
      <c r="B831" s="123" t="s">
        <v>2329</v>
      </c>
      <c r="C831" s="123" t="s">
        <v>2330</v>
      </c>
      <c r="D831" s="123" t="s">
        <v>7548</v>
      </c>
      <c r="E831" s="123" t="s">
        <v>7549</v>
      </c>
      <c r="F831" s="123" t="s">
        <v>2065</v>
      </c>
      <c r="G831" s="118"/>
      <c r="H831" s="118">
        <v>594047</v>
      </c>
      <c r="I831" s="118">
        <v>6201372</v>
      </c>
      <c r="J831" s="118" t="s">
        <v>7552</v>
      </c>
      <c r="K831" s="123"/>
    </row>
    <row r="832" spans="1:11" s="91" customFormat="1" ht="22.5">
      <c r="A832" s="107" t="s">
        <v>7553</v>
      </c>
      <c r="B832" s="107" t="s">
        <v>2329</v>
      </c>
      <c r="C832" s="107" t="s">
        <v>2330</v>
      </c>
      <c r="D832" s="107" t="s">
        <v>7554</v>
      </c>
      <c r="E832" s="107" t="s">
        <v>7555</v>
      </c>
      <c r="F832" s="107" t="s">
        <v>2065</v>
      </c>
      <c r="G832" s="118"/>
      <c r="H832" s="118">
        <v>538474</v>
      </c>
      <c r="I832" s="118">
        <v>6209313</v>
      </c>
      <c r="J832" s="107" t="s">
        <v>7556</v>
      </c>
      <c r="K832" s="107">
        <v>1</v>
      </c>
    </row>
    <row r="833" spans="1:11" s="91" customFormat="1" ht="22.5">
      <c r="A833" s="129" t="s">
        <v>7553</v>
      </c>
      <c r="B833" s="129" t="s">
        <v>2329</v>
      </c>
      <c r="C833" s="129" t="s">
        <v>2330</v>
      </c>
      <c r="D833" s="129" t="s">
        <v>7554</v>
      </c>
      <c r="E833" s="129" t="s">
        <v>7555</v>
      </c>
      <c r="F833" s="129" t="s">
        <v>2065</v>
      </c>
      <c r="G833" s="118"/>
      <c r="H833" s="118">
        <v>538572</v>
      </c>
      <c r="I833" s="118">
        <v>6209216</v>
      </c>
      <c r="J833" s="129" t="s">
        <v>7556</v>
      </c>
      <c r="K833" s="129"/>
    </row>
    <row r="834" spans="1:11" s="91" customFormat="1" ht="22.5">
      <c r="A834" s="129" t="s">
        <v>7553</v>
      </c>
      <c r="B834" s="129" t="s">
        <v>2329</v>
      </c>
      <c r="C834" s="129" t="s">
        <v>2330</v>
      </c>
      <c r="D834" s="129" t="s">
        <v>7554</v>
      </c>
      <c r="E834" s="129" t="s">
        <v>7555</v>
      </c>
      <c r="F834" s="129" t="s">
        <v>2065</v>
      </c>
      <c r="G834" s="118"/>
      <c r="H834" s="118">
        <v>538466</v>
      </c>
      <c r="I834" s="118">
        <v>6209216</v>
      </c>
      <c r="J834" s="129" t="s">
        <v>7556</v>
      </c>
      <c r="K834" s="129"/>
    </row>
    <row r="835" spans="1:11" s="91" customFormat="1" ht="22.5">
      <c r="A835" s="129" t="s">
        <v>7553</v>
      </c>
      <c r="B835" s="129" t="s">
        <v>2329</v>
      </c>
      <c r="C835" s="129" t="s">
        <v>2330</v>
      </c>
      <c r="D835" s="129" t="s">
        <v>7554</v>
      </c>
      <c r="E835" s="129" t="s">
        <v>7555</v>
      </c>
      <c r="F835" s="129" t="s">
        <v>2065</v>
      </c>
      <c r="G835" s="118"/>
      <c r="H835" s="118">
        <v>538310</v>
      </c>
      <c r="I835" s="118">
        <v>6209401</v>
      </c>
      <c r="J835" s="129" t="s">
        <v>7556</v>
      </c>
      <c r="K835" s="129"/>
    </row>
    <row r="836" spans="1:11" s="91" customFormat="1" ht="22.5">
      <c r="A836" s="123" t="s">
        <v>7553</v>
      </c>
      <c r="B836" s="123" t="s">
        <v>2329</v>
      </c>
      <c r="C836" s="123" t="s">
        <v>2330</v>
      </c>
      <c r="D836" s="123" t="s">
        <v>7554</v>
      </c>
      <c r="E836" s="123" t="s">
        <v>7555</v>
      </c>
      <c r="F836" s="123" t="s">
        <v>2065</v>
      </c>
      <c r="G836" s="118"/>
      <c r="H836" s="118">
        <v>538642</v>
      </c>
      <c r="I836" s="118">
        <v>6209239</v>
      </c>
      <c r="J836" s="123" t="s">
        <v>7556</v>
      </c>
      <c r="K836" s="123"/>
    </row>
    <row r="837" spans="1:11" s="91" customFormat="1" ht="22.5">
      <c r="A837" s="118" t="s">
        <v>7558</v>
      </c>
      <c r="B837" s="118" t="s">
        <v>2329</v>
      </c>
      <c r="C837" s="118" t="s">
        <v>2330</v>
      </c>
      <c r="D837" s="118" t="s">
        <v>7559</v>
      </c>
      <c r="E837" s="118" t="s">
        <v>7560</v>
      </c>
      <c r="F837" s="118" t="s">
        <v>2065</v>
      </c>
      <c r="G837" s="118"/>
      <c r="H837" s="118">
        <v>533773</v>
      </c>
      <c r="I837" s="118">
        <v>6206277</v>
      </c>
      <c r="J837" s="118" t="s">
        <v>7561</v>
      </c>
      <c r="K837" s="118">
        <v>1</v>
      </c>
    </row>
    <row r="838" spans="1:11" s="91" customFormat="1" ht="22.5">
      <c r="A838" s="118" t="s">
        <v>7563</v>
      </c>
      <c r="B838" s="118" t="s">
        <v>2329</v>
      </c>
      <c r="C838" s="118" t="s">
        <v>2330</v>
      </c>
      <c r="D838" s="118" t="s">
        <v>7564</v>
      </c>
      <c r="E838" s="118" t="s">
        <v>7565</v>
      </c>
      <c r="F838" s="118" t="s">
        <v>2065</v>
      </c>
      <c r="G838" s="118"/>
      <c r="H838" s="118">
        <v>565016</v>
      </c>
      <c r="I838" s="118">
        <v>6215059</v>
      </c>
      <c r="J838" s="118" t="s">
        <v>7566</v>
      </c>
      <c r="K838" s="118">
        <v>1</v>
      </c>
    </row>
    <row r="839" spans="1:11" s="91" customFormat="1">
      <c r="A839" s="107" t="s">
        <v>7568</v>
      </c>
      <c r="B839" s="107" t="s">
        <v>2329</v>
      </c>
      <c r="C839" s="107" t="s">
        <v>2330</v>
      </c>
      <c r="D839" s="107" t="s">
        <v>7569</v>
      </c>
      <c r="E839" s="107" t="s">
        <v>7570</v>
      </c>
      <c r="F839" s="107" t="s">
        <v>2748</v>
      </c>
      <c r="G839" s="118"/>
      <c r="H839" s="118">
        <v>531000</v>
      </c>
      <c r="I839" s="118">
        <v>6206198</v>
      </c>
      <c r="J839" s="107" t="s">
        <v>7571</v>
      </c>
      <c r="K839" s="107">
        <v>1</v>
      </c>
    </row>
    <row r="840" spans="1:11" s="91" customFormat="1">
      <c r="A840" s="123" t="s">
        <v>7568</v>
      </c>
      <c r="B840" s="123" t="s">
        <v>2329</v>
      </c>
      <c r="C840" s="123" t="s">
        <v>2330</v>
      </c>
      <c r="D840" s="123" t="s">
        <v>7569</v>
      </c>
      <c r="E840" s="123" t="s">
        <v>7570</v>
      </c>
      <c r="F840" s="123" t="s">
        <v>2748</v>
      </c>
      <c r="G840" s="118"/>
      <c r="H840" s="118">
        <v>530902</v>
      </c>
      <c r="I840" s="118">
        <v>6206984</v>
      </c>
      <c r="J840" s="123" t="s">
        <v>7571</v>
      </c>
      <c r="K840" s="123"/>
    </row>
    <row r="841" spans="1:11" s="91" customFormat="1" ht="22.5">
      <c r="A841" s="107" t="s">
        <v>7572</v>
      </c>
      <c r="B841" s="107" t="s">
        <v>2329</v>
      </c>
      <c r="C841" s="107" t="s">
        <v>2330</v>
      </c>
      <c r="D841" s="107" t="s">
        <v>7573</v>
      </c>
      <c r="E841" s="107" t="s">
        <v>7574</v>
      </c>
      <c r="F841" s="107" t="s">
        <v>2065</v>
      </c>
      <c r="G841" s="118"/>
      <c r="H841" s="118">
        <v>565266</v>
      </c>
      <c r="I841" s="118">
        <v>6220286</v>
      </c>
      <c r="J841" s="107" t="s">
        <v>7575</v>
      </c>
      <c r="K841" s="107">
        <v>1</v>
      </c>
    </row>
    <row r="842" spans="1:11" s="91" customFormat="1" ht="22.5">
      <c r="A842" s="129" t="s">
        <v>7572</v>
      </c>
      <c r="B842" s="129" t="s">
        <v>2329</v>
      </c>
      <c r="C842" s="129" t="s">
        <v>2330</v>
      </c>
      <c r="D842" s="129" t="s">
        <v>7573</v>
      </c>
      <c r="E842" s="129" t="s">
        <v>7574</v>
      </c>
      <c r="F842" s="129" t="s">
        <v>2065</v>
      </c>
      <c r="G842" s="118"/>
      <c r="H842" s="118">
        <v>565456</v>
      </c>
      <c r="I842" s="118">
        <v>6219009</v>
      </c>
      <c r="J842" s="129" t="s">
        <v>7575</v>
      </c>
      <c r="K842" s="129"/>
    </row>
    <row r="843" spans="1:11" s="91" customFormat="1" ht="22.5">
      <c r="A843" s="129" t="s">
        <v>7572</v>
      </c>
      <c r="B843" s="129" t="s">
        <v>2329</v>
      </c>
      <c r="C843" s="129" t="s">
        <v>2330</v>
      </c>
      <c r="D843" s="129" t="s">
        <v>7573</v>
      </c>
      <c r="E843" s="129" t="s">
        <v>7574</v>
      </c>
      <c r="F843" s="129" t="s">
        <v>2065</v>
      </c>
      <c r="G843" s="118"/>
      <c r="H843" s="118">
        <v>565079</v>
      </c>
      <c r="I843" s="118">
        <v>6219361</v>
      </c>
      <c r="J843" s="129" t="s">
        <v>7575</v>
      </c>
      <c r="K843" s="129"/>
    </row>
    <row r="844" spans="1:11" s="91" customFormat="1" ht="22.5">
      <c r="A844" s="129" t="s">
        <v>7572</v>
      </c>
      <c r="B844" s="129" t="s">
        <v>2329</v>
      </c>
      <c r="C844" s="129" t="s">
        <v>2330</v>
      </c>
      <c r="D844" s="129" t="s">
        <v>7573</v>
      </c>
      <c r="E844" s="129" t="s">
        <v>7574</v>
      </c>
      <c r="F844" s="129" t="s">
        <v>2065</v>
      </c>
      <c r="G844" s="118"/>
      <c r="H844" s="118">
        <v>564462</v>
      </c>
      <c r="I844" s="118">
        <v>6219353</v>
      </c>
      <c r="J844" s="129" t="s">
        <v>7575</v>
      </c>
      <c r="K844" s="129"/>
    </row>
    <row r="845" spans="1:11" s="91" customFormat="1" ht="22.5">
      <c r="A845" s="123" t="s">
        <v>7572</v>
      </c>
      <c r="B845" s="123" t="s">
        <v>2329</v>
      </c>
      <c r="C845" s="123" t="s">
        <v>2330</v>
      </c>
      <c r="D845" s="123" t="s">
        <v>7573</v>
      </c>
      <c r="E845" s="123" t="s">
        <v>7574</v>
      </c>
      <c r="F845" s="123" t="s">
        <v>2065</v>
      </c>
      <c r="G845" s="118"/>
      <c r="H845" s="118">
        <v>564209</v>
      </c>
      <c r="I845" s="118">
        <v>6219637</v>
      </c>
      <c r="J845" s="123" t="s">
        <v>7575</v>
      </c>
      <c r="K845" s="123"/>
    </row>
    <row r="846" spans="1:11" s="91" customFormat="1">
      <c r="A846" s="118" t="s">
        <v>7577</v>
      </c>
      <c r="B846" s="118" t="s">
        <v>2329</v>
      </c>
      <c r="C846" s="118" t="s">
        <v>3927</v>
      </c>
      <c r="D846" s="118" t="s">
        <v>5529</v>
      </c>
      <c r="E846" s="118" t="s">
        <v>5530</v>
      </c>
      <c r="F846" s="118" t="s">
        <v>3162</v>
      </c>
      <c r="G846" s="118"/>
      <c r="H846" s="118">
        <v>669561</v>
      </c>
      <c r="I846" s="118">
        <v>6222864</v>
      </c>
      <c r="J846" s="118" t="s">
        <v>5531</v>
      </c>
      <c r="K846" s="118">
        <v>1</v>
      </c>
    </row>
    <row r="847" spans="1:11" s="91" customFormat="1">
      <c r="A847" s="118" t="s">
        <v>7578</v>
      </c>
      <c r="B847" s="118" t="s">
        <v>2329</v>
      </c>
      <c r="C847" s="118" t="s">
        <v>3927</v>
      </c>
      <c r="D847" s="118" t="s">
        <v>5533</v>
      </c>
      <c r="E847" s="118" t="s">
        <v>5534</v>
      </c>
      <c r="F847" s="118" t="s">
        <v>2771</v>
      </c>
      <c r="G847" s="118"/>
      <c r="H847" s="118">
        <v>640225</v>
      </c>
      <c r="I847" s="118">
        <v>6206971</v>
      </c>
      <c r="J847" s="118" t="s">
        <v>5535</v>
      </c>
      <c r="K847" s="118">
        <v>1</v>
      </c>
    </row>
    <row r="848" spans="1:11" s="91" customFormat="1" ht="22.5">
      <c r="A848" s="118" t="s">
        <v>7579</v>
      </c>
      <c r="B848" s="118" t="s">
        <v>2329</v>
      </c>
      <c r="C848" s="118" t="s">
        <v>3927</v>
      </c>
      <c r="D848" s="118" t="s">
        <v>7580</v>
      </c>
      <c r="E848" s="118"/>
      <c r="F848" s="118" t="s">
        <v>2065</v>
      </c>
      <c r="G848" s="118"/>
      <c r="H848" s="118">
        <v>639938</v>
      </c>
      <c r="I848" s="118">
        <v>6260556</v>
      </c>
      <c r="J848" s="118"/>
      <c r="K848" s="118">
        <v>1</v>
      </c>
    </row>
    <row r="849" spans="1:11" s="91" customFormat="1" ht="22.5">
      <c r="A849" s="118" t="s">
        <v>7582</v>
      </c>
      <c r="B849" s="118" t="s">
        <v>2329</v>
      </c>
      <c r="C849" s="118" t="s">
        <v>3927</v>
      </c>
      <c r="D849" s="118" t="s">
        <v>7583</v>
      </c>
      <c r="E849" s="118"/>
      <c r="F849" s="118" t="s">
        <v>2065</v>
      </c>
      <c r="G849" s="118"/>
      <c r="H849" s="118">
        <v>648277</v>
      </c>
      <c r="I849" s="118">
        <v>6200727</v>
      </c>
      <c r="J849" s="118"/>
      <c r="K849" s="118">
        <v>1</v>
      </c>
    </row>
    <row r="850" spans="1:11" s="91" customFormat="1" ht="22.5">
      <c r="A850" s="107" t="s">
        <v>7585</v>
      </c>
      <c r="B850" s="107" t="s">
        <v>2329</v>
      </c>
      <c r="C850" s="107" t="s">
        <v>2334</v>
      </c>
      <c r="D850" s="107" t="s">
        <v>7586</v>
      </c>
      <c r="E850" s="107" t="s">
        <v>7587</v>
      </c>
      <c r="F850" s="107" t="s">
        <v>2065</v>
      </c>
      <c r="G850" s="118" t="s">
        <v>7588</v>
      </c>
      <c r="H850" s="118">
        <v>696623</v>
      </c>
      <c r="I850" s="118">
        <v>6340346</v>
      </c>
      <c r="J850" s="107" t="s">
        <v>7589</v>
      </c>
      <c r="K850" s="107">
        <v>1</v>
      </c>
    </row>
    <row r="851" spans="1:11" s="91" customFormat="1" ht="22.5">
      <c r="A851" s="123" t="s">
        <v>7585</v>
      </c>
      <c r="B851" s="123" t="s">
        <v>2329</v>
      </c>
      <c r="C851" s="123" t="s">
        <v>2334</v>
      </c>
      <c r="D851" s="123" t="s">
        <v>7586</v>
      </c>
      <c r="E851" s="123" t="s">
        <v>7587</v>
      </c>
      <c r="F851" s="123" t="s">
        <v>2065</v>
      </c>
      <c r="G851" s="118" t="s">
        <v>7590</v>
      </c>
      <c r="H851" s="118">
        <v>696866</v>
      </c>
      <c r="I851" s="118">
        <v>6341180</v>
      </c>
      <c r="J851" s="123" t="s">
        <v>7589</v>
      </c>
      <c r="K851" s="123"/>
    </row>
    <row r="852" spans="1:11" s="91" customFormat="1" ht="22.5">
      <c r="A852" s="107" t="s">
        <v>7591</v>
      </c>
      <c r="B852" s="107" t="s">
        <v>2329</v>
      </c>
      <c r="C852" s="107" t="s">
        <v>2334</v>
      </c>
      <c r="D852" s="107" t="s">
        <v>7592</v>
      </c>
      <c r="E852" s="107" t="s">
        <v>7593</v>
      </c>
      <c r="F852" s="107" t="s">
        <v>2065</v>
      </c>
      <c r="G852" s="118" t="s">
        <v>7594</v>
      </c>
      <c r="H852" s="118">
        <v>649254</v>
      </c>
      <c r="I852" s="118">
        <v>6336404</v>
      </c>
      <c r="J852" s="107" t="s">
        <v>7595</v>
      </c>
      <c r="K852" s="107">
        <v>1</v>
      </c>
    </row>
    <row r="853" spans="1:11" s="91" customFormat="1" ht="22.5">
      <c r="A853" s="123" t="s">
        <v>7591</v>
      </c>
      <c r="B853" s="123" t="s">
        <v>2329</v>
      </c>
      <c r="C853" s="123" t="s">
        <v>2334</v>
      </c>
      <c r="D853" s="123" t="s">
        <v>7592</v>
      </c>
      <c r="E853" s="123" t="s">
        <v>7593</v>
      </c>
      <c r="F853" s="123" t="s">
        <v>2065</v>
      </c>
      <c r="G853" s="118" t="s">
        <v>7596</v>
      </c>
      <c r="H853" s="118">
        <v>648010</v>
      </c>
      <c r="I853" s="118">
        <v>6335714</v>
      </c>
      <c r="J853" s="123" t="s">
        <v>7595</v>
      </c>
      <c r="K853" s="123"/>
    </row>
    <row r="854" spans="1:11" s="91" customFormat="1" ht="22.5">
      <c r="A854" s="107" t="s">
        <v>7597</v>
      </c>
      <c r="B854" s="107" t="s">
        <v>2329</v>
      </c>
      <c r="C854" s="107" t="s">
        <v>2334</v>
      </c>
      <c r="D854" s="107" t="s">
        <v>7598</v>
      </c>
      <c r="E854" s="107" t="s">
        <v>7599</v>
      </c>
      <c r="F854" s="107" t="s">
        <v>2065</v>
      </c>
      <c r="G854" s="118" t="s">
        <v>7600</v>
      </c>
      <c r="H854" s="118">
        <v>687859</v>
      </c>
      <c r="I854" s="118">
        <v>6416438</v>
      </c>
      <c r="J854" s="107" t="s">
        <v>7601</v>
      </c>
      <c r="K854" s="107">
        <v>1</v>
      </c>
    </row>
    <row r="855" spans="1:11" s="91" customFormat="1" ht="22.5">
      <c r="A855" s="129" t="s">
        <v>7597</v>
      </c>
      <c r="B855" s="129" t="s">
        <v>2329</v>
      </c>
      <c r="C855" s="129" t="s">
        <v>2334</v>
      </c>
      <c r="D855" s="129" t="s">
        <v>7598</v>
      </c>
      <c r="E855" s="129" t="s">
        <v>7599</v>
      </c>
      <c r="F855" s="129" t="s">
        <v>2065</v>
      </c>
      <c r="G855" s="118" t="s">
        <v>7596</v>
      </c>
      <c r="H855" s="118">
        <v>687915</v>
      </c>
      <c r="I855" s="118">
        <v>6417700</v>
      </c>
      <c r="J855" s="129" t="s">
        <v>7601</v>
      </c>
      <c r="K855" s="129"/>
    </row>
    <row r="856" spans="1:11" s="91" customFormat="1" ht="22.5">
      <c r="A856" s="123" t="s">
        <v>7597</v>
      </c>
      <c r="B856" s="123" t="s">
        <v>2329</v>
      </c>
      <c r="C856" s="123" t="s">
        <v>2334</v>
      </c>
      <c r="D856" s="123" t="s">
        <v>7598</v>
      </c>
      <c r="E856" s="123" t="s">
        <v>7599</v>
      </c>
      <c r="F856" s="123" t="s">
        <v>2065</v>
      </c>
      <c r="G856" s="118" t="s">
        <v>7602</v>
      </c>
      <c r="H856" s="118">
        <v>688050</v>
      </c>
      <c r="I856" s="118">
        <v>6415392</v>
      </c>
      <c r="J856" s="123" t="s">
        <v>7601</v>
      </c>
      <c r="K856" s="123"/>
    </row>
    <row r="857" spans="1:11" s="91" customFormat="1" ht="22.5">
      <c r="A857" s="107" t="s">
        <v>7603</v>
      </c>
      <c r="B857" s="107" t="s">
        <v>2329</v>
      </c>
      <c r="C857" s="107" t="s">
        <v>2334</v>
      </c>
      <c r="D857" s="107" t="s">
        <v>7604</v>
      </c>
      <c r="E857" s="107" t="s">
        <v>7605</v>
      </c>
      <c r="F857" s="107" t="s">
        <v>2065</v>
      </c>
      <c r="G857" s="118" t="s">
        <v>7606</v>
      </c>
      <c r="H857" s="118">
        <v>642312</v>
      </c>
      <c r="I857" s="118">
        <v>6353790</v>
      </c>
      <c r="J857" s="107" t="s">
        <v>7607</v>
      </c>
      <c r="K857" s="107">
        <v>1</v>
      </c>
    </row>
    <row r="858" spans="1:11" s="91" customFormat="1" ht="22.5">
      <c r="A858" s="123" t="s">
        <v>7603</v>
      </c>
      <c r="B858" s="123" t="s">
        <v>2329</v>
      </c>
      <c r="C858" s="123" t="s">
        <v>2334</v>
      </c>
      <c r="D858" s="123" t="s">
        <v>7604</v>
      </c>
      <c r="E858" s="123" t="s">
        <v>7605</v>
      </c>
      <c r="F858" s="123" t="s">
        <v>2065</v>
      </c>
      <c r="G858" s="118" t="s">
        <v>7608</v>
      </c>
      <c r="H858" s="118">
        <v>641859</v>
      </c>
      <c r="I858" s="118">
        <v>6355026</v>
      </c>
      <c r="J858" s="123" t="s">
        <v>7607</v>
      </c>
      <c r="K858" s="123"/>
    </row>
    <row r="859" spans="1:11" s="91" customFormat="1" ht="22.5">
      <c r="A859" s="118" t="s">
        <v>7609</v>
      </c>
      <c r="B859" s="118" t="s">
        <v>2329</v>
      </c>
      <c r="C859" s="118" t="s">
        <v>2334</v>
      </c>
      <c r="D859" s="118" t="s">
        <v>7610</v>
      </c>
      <c r="E859" s="118" t="s">
        <v>7611</v>
      </c>
      <c r="F859" s="118" t="s">
        <v>2065</v>
      </c>
      <c r="G859" s="118" t="s">
        <v>7612</v>
      </c>
      <c r="H859" s="118">
        <v>683962</v>
      </c>
      <c r="I859" s="118">
        <v>6346550</v>
      </c>
      <c r="J859" s="118" t="s">
        <v>7613</v>
      </c>
      <c r="K859" s="118">
        <v>1</v>
      </c>
    </row>
    <row r="860" spans="1:11" s="91" customFormat="1">
      <c r="A860" s="107" t="s">
        <v>7614</v>
      </c>
      <c r="B860" s="107" t="s">
        <v>2329</v>
      </c>
      <c r="C860" s="107" t="s">
        <v>2334</v>
      </c>
      <c r="D860" s="107" t="s">
        <v>7615</v>
      </c>
      <c r="E860" s="107" t="s">
        <v>7616</v>
      </c>
      <c r="F860" s="107" t="s">
        <v>2450</v>
      </c>
      <c r="G860" s="118" t="s">
        <v>7617</v>
      </c>
      <c r="H860" s="118">
        <v>674600</v>
      </c>
      <c r="I860" s="118">
        <v>6404517</v>
      </c>
      <c r="J860" s="107" t="s">
        <v>7618</v>
      </c>
      <c r="K860" s="107">
        <v>1</v>
      </c>
    </row>
    <row r="861" spans="1:11" s="91" customFormat="1">
      <c r="A861" s="123" t="s">
        <v>7614</v>
      </c>
      <c r="B861" s="123" t="s">
        <v>2329</v>
      </c>
      <c r="C861" s="123" t="s">
        <v>2334</v>
      </c>
      <c r="D861" s="123" t="s">
        <v>7615</v>
      </c>
      <c r="E861" s="123" t="s">
        <v>7616</v>
      </c>
      <c r="F861" s="123" t="s">
        <v>2450</v>
      </c>
      <c r="G861" s="118" t="s">
        <v>7617</v>
      </c>
      <c r="H861" s="118">
        <v>674527</v>
      </c>
      <c r="I861" s="118">
        <v>6404150</v>
      </c>
      <c r="J861" s="123" t="s">
        <v>7618</v>
      </c>
      <c r="K861" s="123"/>
    </row>
    <row r="862" spans="1:11" s="91" customFormat="1" ht="22.5">
      <c r="A862" s="107" t="s">
        <v>7619</v>
      </c>
      <c r="B862" s="107" t="s">
        <v>2329</v>
      </c>
      <c r="C862" s="107" t="s">
        <v>2334</v>
      </c>
      <c r="D862" s="107" t="s">
        <v>7620</v>
      </c>
      <c r="E862" s="107" t="s">
        <v>7621</v>
      </c>
      <c r="F862" s="107" t="s">
        <v>2765</v>
      </c>
      <c r="G862" s="118" t="s">
        <v>7622</v>
      </c>
      <c r="H862" s="118">
        <v>641675</v>
      </c>
      <c r="I862" s="118">
        <v>6382528</v>
      </c>
      <c r="J862" s="107" t="s">
        <v>7623</v>
      </c>
      <c r="K862" s="107">
        <v>1</v>
      </c>
    </row>
    <row r="863" spans="1:11" s="91" customFormat="1" ht="22.5">
      <c r="A863" s="129" t="s">
        <v>7619</v>
      </c>
      <c r="B863" s="129" t="s">
        <v>2329</v>
      </c>
      <c r="C863" s="129" t="s">
        <v>2334</v>
      </c>
      <c r="D863" s="129" t="s">
        <v>7620</v>
      </c>
      <c r="E863" s="129" t="s">
        <v>7621</v>
      </c>
      <c r="F863" s="129" t="s">
        <v>2765</v>
      </c>
      <c r="G863" s="118" t="s">
        <v>7624</v>
      </c>
      <c r="H863" s="118">
        <v>639987</v>
      </c>
      <c r="I863" s="118">
        <v>6382990</v>
      </c>
      <c r="J863" s="129" t="s">
        <v>7623</v>
      </c>
      <c r="K863" s="129"/>
    </row>
    <row r="864" spans="1:11" s="91" customFormat="1" ht="22.5">
      <c r="A864" s="123" t="s">
        <v>7619</v>
      </c>
      <c r="B864" s="123" t="s">
        <v>2329</v>
      </c>
      <c r="C864" s="123" t="s">
        <v>2334</v>
      </c>
      <c r="D864" s="123" t="s">
        <v>7620</v>
      </c>
      <c r="E864" s="123" t="s">
        <v>7621</v>
      </c>
      <c r="F864" s="123" t="s">
        <v>2765</v>
      </c>
      <c r="G864" s="118" t="s">
        <v>7625</v>
      </c>
      <c r="H864" s="118">
        <v>640437</v>
      </c>
      <c r="I864" s="118">
        <v>6383315</v>
      </c>
      <c r="J864" s="123" t="s">
        <v>7623</v>
      </c>
      <c r="K864" s="123"/>
    </row>
    <row r="865" spans="1:11" s="91" customFormat="1" ht="22.5">
      <c r="A865" s="107" t="s">
        <v>7626</v>
      </c>
      <c r="B865" s="107" t="s">
        <v>2329</v>
      </c>
      <c r="C865" s="107" t="s">
        <v>2334</v>
      </c>
      <c r="D865" s="107" t="s">
        <v>7627</v>
      </c>
      <c r="E865" s="107" t="s">
        <v>7628</v>
      </c>
      <c r="F865" s="107" t="s">
        <v>2065</v>
      </c>
      <c r="G865" s="118" t="s">
        <v>7629</v>
      </c>
      <c r="H865" s="118">
        <v>623225</v>
      </c>
      <c r="I865" s="118">
        <v>6379806</v>
      </c>
      <c r="J865" s="107" t="s">
        <v>7630</v>
      </c>
      <c r="K865" s="107">
        <v>1</v>
      </c>
    </row>
    <row r="866" spans="1:11" s="91" customFormat="1" ht="22.5">
      <c r="A866" s="123" t="s">
        <v>7626</v>
      </c>
      <c r="B866" s="123" t="s">
        <v>2329</v>
      </c>
      <c r="C866" s="123" t="s">
        <v>2334</v>
      </c>
      <c r="D866" s="123" t="s">
        <v>7627</v>
      </c>
      <c r="E866" s="123" t="s">
        <v>7628</v>
      </c>
      <c r="F866" s="123" t="s">
        <v>2065</v>
      </c>
      <c r="G866" s="118" t="s">
        <v>7631</v>
      </c>
      <c r="H866" s="118">
        <v>624165</v>
      </c>
      <c r="I866" s="118">
        <v>6379797</v>
      </c>
      <c r="J866" s="123" t="s">
        <v>7630</v>
      </c>
      <c r="K866" s="123"/>
    </row>
    <row r="867" spans="1:11" s="91" customFormat="1" ht="22.5">
      <c r="A867" s="107" t="s">
        <v>7632</v>
      </c>
      <c r="B867" s="107" t="s">
        <v>2329</v>
      </c>
      <c r="C867" s="107" t="s">
        <v>2334</v>
      </c>
      <c r="D867" s="107" t="s">
        <v>7633</v>
      </c>
      <c r="E867" s="107" t="s">
        <v>7634</v>
      </c>
      <c r="F867" s="107" t="s">
        <v>2065</v>
      </c>
      <c r="G867" s="118" t="s">
        <v>7635</v>
      </c>
      <c r="H867" s="118">
        <v>653408</v>
      </c>
      <c r="I867" s="118">
        <v>6363575</v>
      </c>
      <c r="J867" s="107" t="s">
        <v>7636</v>
      </c>
      <c r="K867" s="107">
        <v>1</v>
      </c>
    </row>
    <row r="868" spans="1:11" s="91" customFormat="1" ht="22.5">
      <c r="A868" s="123" t="s">
        <v>7632</v>
      </c>
      <c r="B868" s="123" t="s">
        <v>2329</v>
      </c>
      <c r="C868" s="123" t="s">
        <v>2334</v>
      </c>
      <c r="D868" s="123" t="s">
        <v>7633</v>
      </c>
      <c r="E868" s="123" t="s">
        <v>7634</v>
      </c>
      <c r="F868" s="123" t="s">
        <v>2065</v>
      </c>
      <c r="G868" s="118" t="s">
        <v>7637</v>
      </c>
      <c r="H868" s="118">
        <v>653208</v>
      </c>
      <c r="I868" s="118">
        <v>6363238</v>
      </c>
      <c r="J868" s="123" t="s">
        <v>7636</v>
      </c>
      <c r="K868" s="123"/>
    </row>
    <row r="869" spans="1:11" s="91" customFormat="1" ht="22.5">
      <c r="A869" s="107" t="s">
        <v>7638</v>
      </c>
      <c r="B869" s="107" t="s">
        <v>2329</v>
      </c>
      <c r="C869" s="107" t="s">
        <v>4055</v>
      </c>
      <c r="D869" s="107" t="s">
        <v>7639</v>
      </c>
      <c r="E869" s="107" t="s">
        <v>7640</v>
      </c>
      <c r="F869" s="107" t="s">
        <v>2065</v>
      </c>
      <c r="G869" s="118"/>
      <c r="H869" s="118">
        <v>768059</v>
      </c>
      <c r="I869" s="118">
        <v>6324627</v>
      </c>
      <c r="J869" s="107" t="s">
        <v>7641</v>
      </c>
      <c r="K869" s="107">
        <v>3</v>
      </c>
    </row>
    <row r="870" spans="1:11" s="91" customFormat="1" ht="22.5">
      <c r="A870" s="129" t="s">
        <v>7638</v>
      </c>
      <c r="B870" s="129" t="s">
        <v>2329</v>
      </c>
      <c r="C870" s="129" t="s">
        <v>4055</v>
      </c>
      <c r="D870" s="129" t="s">
        <v>7639</v>
      </c>
      <c r="E870" s="129" t="s">
        <v>7640</v>
      </c>
      <c r="F870" s="129" t="s">
        <v>2065</v>
      </c>
      <c r="G870" s="118"/>
      <c r="H870" s="118">
        <v>767643</v>
      </c>
      <c r="I870" s="118">
        <v>6324897</v>
      </c>
      <c r="J870" s="123" t="s">
        <v>7641</v>
      </c>
      <c r="K870" s="129"/>
    </row>
    <row r="871" spans="1:11" s="91" customFormat="1" ht="22.5">
      <c r="A871" s="129" t="s">
        <v>7638</v>
      </c>
      <c r="B871" s="129" t="s">
        <v>2329</v>
      </c>
      <c r="C871" s="129" t="s">
        <v>4055</v>
      </c>
      <c r="D871" s="129" t="s">
        <v>7639</v>
      </c>
      <c r="E871" s="129" t="s">
        <v>7640</v>
      </c>
      <c r="F871" s="129" t="s">
        <v>2065</v>
      </c>
      <c r="G871" s="118"/>
      <c r="H871" s="118">
        <v>770035</v>
      </c>
      <c r="I871" s="118">
        <v>6322714</v>
      </c>
      <c r="J871" s="118" t="s">
        <v>7643</v>
      </c>
      <c r="K871" s="129"/>
    </row>
    <row r="872" spans="1:11" s="91" customFormat="1" ht="22.5">
      <c r="A872" s="123" t="s">
        <v>7638</v>
      </c>
      <c r="B872" s="123" t="s">
        <v>2329</v>
      </c>
      <c r="C872" s="123" t="s">
        <v>4055</v>
      </c>
      <c r="D872" s="123" t="s">
        <v>7639</v>
      </c>
      <c r="E872" s="123" t="s">
        <v>7640</v>
      </c>
      <c r="F872" s="123" t="s">
        <v>2065</v>
      </c>
      <c r="G872" s="118"/>
      <c r="H872" s="118">
        <v>769511</v>
      </c>
      <c r="I872" s="118">
        <v>6323971</v>
      </c>
      <c r="J872" s="118" t="s">
        <v>7644</v>
      </c>
      <c r="K872" s="123"/>
    </row>
    <row r="873" spans="1:11" s="91" customFormat="1" ht="22.5">
      <c r="A873" s="107" t="s">
        <v>7645</v>
      </c>
      <c r="B873" s="107" t="s">
        <v>2329</v>
      </c>
      <c r="C873" s="107" t="s">
        <v>4055</v>
      </c>
      <c r="D873" s="107" t="s">
        <v>7646</v>
      </c>
      <c r="E873" s="107" t="s">
        <v>7647</v>
      </c>
      <c r="F873" s="107" t="s">
        <v>2065</v>
      </c>
      <c r="G873" s="118"/>
      <c r="H873" s="118">
        <v>773483</v>
      </c>
      <c r="I873" s="118">
        <v>6322767</v>
      </c>
      <c r="J873" s="107" t="s">
        <v>7648</v>
      </c>
      <c r="K873" s="107">
        <v>2</v>
      </c>
    </row>
    <row r="874" spans="1:11" s="91" customFormat="1" ht="22.5">
      <c r="A874" s="129" t="s">
        <v>7645</v>
      </c>
      <c r="B874" s="129" t="s">
        <v>2329</v>
      </c>
      <c r="C874" s="129" t="s">
        <v>4055</v>
      </c>
      <c r="D874" s="129" t="s">
        <v>7646</v>
      </c>
      <c r="E874" s="129" t="s">
        <v>7647</v>
      </c>
      <c r="F874" s="129" t="s">
        <v>2065</v>
      </c>
      <c r="G874" s="118"/>
      <c r="H874" s="118">
        <v>775990</v>
      </c>
      <c r="I874" s="118">
        <v>6320965</v>
      </c>
      <c r="J874" s="129" t="s">
        <v>7648</v>
      </c>
      <c r="K874" s="129"/>
    </row>
    <row r="875" spans="1:11" s="91" customFormat="1" ht="22.5">
      <c r="A875" s="129" t="s">
        <v>7645</v>
      </c>
      <c r="B875" s="129" t="s">
        <v>2329</v>
      </c>
      <c r="C875" s="129" t="s">
        <v>4055</v>
      </c>
      <c r="D875" s="129" t="s">
        <v>7646</v>
      </c>
      <c r="E875" s="129" t="s">
        <v>7647</v>
      </c>
      <c r="F875" s="129" t="s">
        <v>2065</v>
      </c>
      <c r="G875" s="118"/>
      <c r="H875" s="118">
        <v>775110</v>
      </c>
      <c r="I875" s="118">
        <v>6321400</v>
      </c>
      <c r="J875" s="123" t="s">
        <v>7648</v>
      </c>
      <c r="K875" s="129"/>
    </row>
    <row r="876" spans="1:11" s="91" customFormat="1" ht="22.5">
      <c r="A876" s="129" t="s">
        <v>7645</v>
      </c>
      <c r="B876" s="129" t="s">
        <v>2329</v>
      </c>
      <c r="C876" s="129" t="s">
        <v>4055</v>
      </c>
      <c r="D876" s="129" t="s">
        <v>7646</v>
      </c>
      <c r="E876" s="129" t="s">
        <v>7647</v>
      </c>
      <c r="F876" s="129" t="s">
        <v>2065</v>
      </c>
      <c r="G876" s="118"/>
      <c r="H876" s="118">
        <v>774184</v>
      </c>
      <c r="I876" s="118">
        <v>6322323</v>
      </c>
      <c r="J876" s="107" t="s">
        <v>7650</v>
      </c>
      <c r="K876" s="129"/>
    </row>
    <row r="877" spans="1:11" s="91" customFormat="1" ht="22.5">
      <c r="A877" s="123" t="s">
        <v>7645</v>
      </c>
      <c r="B877" s="123" t="s">
        <v>2329</v>
      </c>
      <c r="C877" s="123" t="s">
        <v>4055</v>
      </c>
      <c r="D877" s="123" t="s">
        <v>7646</v>
      </c>
      <c r="E877" s="123" t="s">
        <v>7647</v>
      </c>
      <c r="F877" s="123" t="s">
        <v>2065</v>
      </c>
      <c r="G877" s="118"/>
      <c r="H877" s="118">
        <v>772572</v>
      </c>
      <c r="I877" s="118">
        <v>6321823</v>
      </c>
      <c r="J877" s="123" t="s">
        <v>7650</v>
      </c>
      <c r="K877" s="123"/>
    </row>
    <row r="878" spans="1:11" s="91" customFormat="1" ht="22.5">
      <c r="A878" s="107" t="s">
        <v>7651</v>
      </c>
      <c r="B878" s="107" t="s">
        <v>2329</v>
      </c>
      <c r="C878" s="107" t="s">
        <v>4079</v>
      </c>
      <c r="D878" s="107" t="s">
        <v>7652</v>
      </c>
      <c r="E878" s="107" t="s">
        <v>7653</v>
      </c>
      <c r="F878" s="107" t="s">
        <v>2065</v>
      </c>
      <c r="G878" s="118" t="s">
        <v>7654</v>
      </c>
      <c r="H878" s="118">
        <v>528313</v>
      </c>
      <c r="I878" s="118">
        <v>6232598</v>
      </c>
      <c r="J878" s="107" t="s">
        <v>7655</v>
      </c>
      <c r="K878" s="107">
        <v>1</v>
      </c>
    </row>
    <row r="879" spans="1:11" s="91" customFormat="1" ht="22.5">
      <c r="A879" s="129" t="s">
        <v>7651</v>
      </c>
      <c r="B879" s="129" t="s">
        <v>2329</v>
      </c>
      <c r="C879" s="129" t="s">
        <v>4079</v>
      </c>
      <c r="D879" s="129" t="s">
        <v>7652</v>
      </c>
      <c r="E879" s="129" t="s">
        <v>7653</v>
      </c>
      <c r="F879" s="129" t="s">
        <v>2065</v>
      </c>
      <c r="G879" s="118" t="s">
        <v>7656</v>
      </c>
      <c r="H879" s="118">
        <v>528541</v>
      </c>
      <c r="I879" s="118">
        <v>6232916</v>
      </c>
      <c r="J879" s="129" t="s">
        <v>7655</v>
      </c>
      <c r="K879" s="129"/>
    </row>
    <row r="880" spans="1:11" s="91" customFormat="1" ht="22.5">
      <c r="A880" s="129" t="s">
        <v>7651</v>
      </c>
      <c r="B880" s="129" t="s">
        <v>2329</v>
      </c>
      <c r="C880" s="129" t="s">
        <v>4079</v>
      </c>
      <c r="D880" s="129" t="s">
        <v>7652</v>
      </c>
      <c r="E880" s="129" t="s">
        <v>7653</v>
      </c>
      <c r="F880" s="129" t="s">
        <v>2065</v>
      </c>
      <c r="G880" s="118" t="s">
        <v>7657</v>
      </c>
      <c r="H880" s="118">
        <v>527822</v>
      </c>
      <c r="I880" s="118">
        <v>6233471</v>
      </c>
      <c r="J880" s="129" t="s">
        <v>7655</v>
      </c>
      <c r="K880" s="129"/>
    </row>
    <row r="881" spans="1:11" s="91" customFormat="1" ht="22.5">
      <c r="A881" s="129" t="s">
        <v>7651</v>
      </c>
      <c r="B881" s="129" t="s">
        <v>2329</v>
      </c>
      <c r="C881" s="129" t="s">
        <v>4079</v>
      </c>
      <c r="D881" s="129" t="s">
        <v>7652</v>
      </c>
      <c r="E881" s="129" t="s">
        <v>7653</v>
      </c>
      <c r="F881" s="129" t="s">
        <v>2065</v>
      </c>
      <c r="G881" s="118" t="s">
        <v>7658</v>
      </c>
      <c r="H881" s="118">
        <v>529732</v>
      </c>
      <c r="I881" s="118">
        <v>6232679</v>
      </c>
      <c r="J881" s="129" t="s">
        <v>7655</v>
      </c>
      <c r="K881" s="129"/>
    </row>
    <row r="882" spans="1:11" s="91" customFormat="1" ht="22.5">
      <c r="A882" s="123" t="s">
        <v>7651</v>
      </c>
      <c r="B882" s="123" t="s">
        <v>2329</v>
      </c>
      <c r="C882" s="123" t="s">
        <v>4079</v>
      </c>
      <c r="D882" s="123" t="s">
        <v>7652</v>
      </c>
      <c r="E882" s="123" t="s">
        <v>7653</v>
      </c>
      <c r="F882" s="123" t="s">
        <v>2065</v>
      </c>
      <c r="G882" s="118" t="s">
        <v>7659</v>
      </c>
      <c r="H882" s="118">
        <v>527602</v>
      </c>
      <c r="I882" s="118">
        <v>6232035</v>
      </c>
      <c r="J882" s="123" t="s">
        <v>7655</v>
      </c>
      <c r="K882" s="123"/>
    </row>
    <row r="883" spans="1:11" s="91" customFormat="1" ht="22.5">
      <c r="A883" s="107" t="s">
        <v>7660</v>
      </c>
      <c r="B883" s="107" t="s">
        <v>2329</v>
      </c>
      <c r="C883" s="107" t="s">
        <v>4079</v>
      </c>
      <c r="D883" s="107" t="s">
        <v>7661</v>
      </c>
      <c r="E883" s="107" t="s">
        <v>7662</v>
      </c>
      <c r="F883" s="107" t="s">
        <v>2065</v>
      </c>
      <c r="G883" s="118" t="s">
        <v>7663</v>
      </c>
      <c r="H883" s="118">
        <v>592905</v>
      </c>
      <c r="I883" s="118">
        <v>6293020</v>
      </c>
      <c r="J883" s="107" t="s">
        <v>7664</v>
      </c>
      <c r="K883" s="107">
        <v>1</v>
      </c>
    </row>
    <row r="884" spans="1:11" s="91" customFormat="1" ht="22.5">
      <c r="A884" s="129" t="s">
        <v>7660</v>
      </c>
      <c r="B884" s="129" t="s">
        <v>2329</v>
      </c>
      <c r="C884" s="129" t="s">
        <v>4079</v>
      </c>
      <c r="D884" s="129" t="s">
        <v>7661</v>
      </c>
      <c r="E884" s="129" t="s">
        <v>7662</v>
      </c>
      <c r="F884" s="129" t="s">
        <v>2065</v>
      </c>
      <c r="G884" s="118" t="s">
        <v>7665</v>
      </c>
      <c r="H884" s="118">
        <v>593169</v>
      </c>
      <c r="I884" s="118">
        <v>6291976</v>
      </c>
      <c r="J884" s="129" t="s">
        <v>7664</v>
      </c>
      <c r="K884" s="129"/>
    </row>
    <row r="885" spans="1:11" s="91" customFormat="1" ht="22.5">
      <c r="A885" s="129" t="s">
        <v>7660</v>
      </c>
      <c r="B885" s="129" t="s">
        <v>2329</v>
      </c>
      <c r="C885" s="129" t="s">
        <v>4079</v>
      </c>
      <c r="D885" s="129" t="s">
        <v>7661</v>
      </c>
      <c r="E885" s="129" t="s">
        <v>7662</v>
      </c>
      <c r="F885" s="129" t="s">
        <v>2065</v>
      </c>
      <c r="G885" s="118" t="s">
        <v>7666</v>
      </c>
      <c r="H885" s="118">
        <v>593596</v>
      </c>
      <c r="I885" s="118">
        <v>6290379</v>
      </c>
      <c r="J885" s="129" t="s">
        <v>7664</v>
      </c>
      <c r="K885" s="129"/>
    </row>
    <row r="886" spans="1:11" s="91" customFormat="1" ht="22.5">
      <c r="A886" s="129" t="s">
        <v>7660</v>
      </c>
      <c r="B886" s="129" t="s">
        <v>2329</v>
      </c>
      <c r="C886" s="129" t="s">
        <v>4079</v>
      </c>
      <c r="D886" s="129" t="s">
        <v>7661</v>
      </c>
      <c r="E886" s="129" t="s">
        <v>7662</v>
      </c>
      <c r="F886" s="129" t="s">
        <v>2065</v>
      </c>
      <c r="G886" s="118" t="s">
        <v>7667</v>
      </c>
      <c r="H886" s="118">
        <v>594160</v>
      </c>
      <c r="I886" s="118">
        <v>6291441</v>
      </c>
      <c r="J886" s="129" t="s">
        <v>7664</v>
      </c>
      <c r="K886" s="129"/>
    </row>
    <row r="887" spans="1:11" s="91" customFormat="1" ht="22.5">
      <c r="A887" s="123" t="s">
        <v>7660</v>
      </c>
      <c r="B887" s="123" t="s">
        <v>2329</v>
      </c>
      <c r="C887" s="123" t="s">
        <v>4079</v>
      </c>
      <c r="D887" s="123" t="s">
        <v>7661</v>
      </c>
      <c r="E887" s="123" t="s">
        <v>7662</v>
      </c>
      <c r="F887" s="123" t="s">
        <v>2065</v>
      </c>
      <c r="G887" s="118" t="s">
        <v>7668</v>
      </c>
      <c r="H887" s="118">
        <v>592042</v>
      </c>
      <c r="I887" s="118">
        <v>6292013</v>
      </c>
      <c r="J887" s="123" t="s">
        <v>7664</v>
      </c>
      <c r="K887" s="123"/>
    </row>
    <row r="888" spans="1:11" s="91" customFormat="1" ht="22.5">
      <c r="A888" s="107" t="s">
        <v>7669</v>
      </c>
      <c r="B888" s="107" t="s">
        <v>2329</v>
      </c>
      <c r="C888" s="107" t="s">
        <v>4079</v>
      </c>
      <c r="D888" s="107" t="s">
        <v>7670</v>
      </c>
      <c r="E888" s="107" t="s">
        <v>7671</v>
      </c>
      <c r="F888" s="107" t="s">
        <v>2065</v>
      </c>
      <c r="G888" s="118" t="s">
        <v>7672</v>
      </c>
      <c r="H888" s="118">
        <v>561125</v>
      </c>
      <c r="I888" s="118">
        <v>6239824</v>
      </c>
      <c r="J888" s="107" t="s">
        <v>7673</v>
      </c>
      <c r="K888" s="107">
        <v>1</v>
      </c>
    </row>
    <row r="889" spans="1:11" s="91" customFormat="1" ht="22.5">
      <c r="A889" s="129" t="s">
        <v>7669</v>
      </c>
      <c r="B889" s="129" t="s">
        <v>2329</v>
      </c>
      <c r="C889" s="129" t="s">
        <v>4079</v>
      </c>
      <c r="D889" s="129" t="s">
        <v>7670</v>
      </c>
      <c r="E889" s="129" t="s">
        <v>7671</v>
      </c>
      <c r="F889" s="129" t="s">
        <v>2065</v>
      </c>
      <c r="G889" s="118" t="s">
        <v>7674</v>
      </c>
      <c r="H889" s="118">
        <v>562166</v>
      </c>
      <c r="I889" s="118">
        <v>6238579</v>
      </c>
      <c r="J889" s="129" t="s">
        <v>7673</v>
      </c>
      <c r="K889" s="129"/>
    </row>
    <row r="890" spans="1:11" s="91" customFormat="1" ht="22.5">
      <c r="A890" s="129" t="s">
        <v>7669</v>
      </c>
      <c r="B890" s="129" t="s">
        <v>2329</v>
      </c>
      <c r="C890" s="129" t="s">
        <v>4079</v>
      </c>
      <c r="D890" s="129" t="s">
        <v>7670</v>
      </c>
      <c r="E890" s="129" t="s">
        <v>7671</v>
      </c>
      <c r="F890" s="129" t="s">
        <v>2065</v>
      </c>
      <c r="G890" s="118" t="s">
        <v>7675</v>
      </c>
      <c r="H890" s="118">
        <v>559935</v>
      </c>
      <c r="I890" s="118">
        <v>6239377</v>
      </c>
      <c r="J890" s="129" t="s">
        <v>7673</v>
      </c>
      <c r="K890" s="129"/>
    </row>
    <row r="891" spans="1:11" s="91" customFormat="1" ht="22.5">
      <c r="A891" s="129" t="s">
        <v>7669</v>
      </c>
      <c r="B891" s="129" t="s">
        <v>2329</v>
      </c>
      <c r="C891" s="129" t="s">
        <v>4079</v>
      </c>
      <c r="D891" s="129" t="s">
        <v>7670</v>
      </c>
      <c r="E891" s="129" t="s">
        <v>7671</v>
      </c>
      <c r="F891" s="129" t="s">
        <v>2065</v>
      </c>
      <c r="G891" s="118" t="s">
        <v>7676</v>
      </c>
      <c r="H891" s="118">
        <v>559279</v>
      </c>
      <c r="I891" s="118">
        <v>6241311</v>
      </c>
      <c r="J891" s="129" t="s">
        <v>7673</v>
      </c>
      <c r="K891" s="129"/>
    </row>
    <row r="892" spans="1:11" s="91" customFormat="1" ht="22.5">
      <c r="A892" s="123" t="s">
        <v>7669</v>
      </c>
      <c r="B892" s="123" t="s">
        <v>2329</v>
      </c>
      <c r="C892" s="123" t="s">
        <v>4079</v>
      </c>
      <c r="D892" s="123" t="s">
        <v>7670</v>
      </c>
      <c r="E892" s="123" t="s">
        <v>7671</v>
      </c>
      <c r="F892" s="123" t="s">
        <v>2065</v>
      </c>
      <c r="G892" s="118" t="s">
        <v>7677</v>
      </c>
      <c r="H892" s="118">
        <v>562266</v>
      </c>
      <c r="I892" s="118">
        <v>6241221</v>
      </c>
      <c r="J892" s="123" t="s">
        <v>7673</v>
      </c>
      <c r="K892" s="123"/>
    </row>
    <row r="893" spans="1:11" s="91" customFormat="1" ht="22.5">
      <c r="A893" s="118" t="s">
        <v>7678</v>
      </c>
      <c r="B893" s="118" t="s">
        <v>2329</v>
      </c>
      <c r="C893" s="118" t="s">
        <v>4079</v>
      </c>
      <c r="D893" s="118" t="s">
        <v>7679</v>
      </c>
      <c r="E893" s="118"/>
      <c r="F893" s="118" t="s">
        <v>2065</v>
      </c>
      <c r="G893" s="118"/>
      <c r="H893" s="118">
        <v>520818</v>
      </c>
      <c r="I893" s="118">
        <v>6203597</v>
      </c>
      <c r="J893" s="118"/>
      <c r="K893" s="118">
        <v>1</v>
      </c>
    </row>
    <row r="894" spans="1:11" s="91" customFormat="1" ht="22.5">
      <c r="A894" s="118" t="s">
        <v>7681</v>
      </c>
      <c r="B894" s="118" t="s">
        <v>2329</v>
      </c>
      <c r="C894" s="118" t="s">
        <v>4079</v>
      </c>
      <c r="D894" s="118" t="s">
        <v>7682</v>
      </c>
      <c r="E894" s="118"/>
      <c r="F894" s="118" t="s">
        <v>2065</v>
      </c>
      <c r="G894" s="118"/>
      <c r="H894" s="118">
        <v>510661</v>
      </c>
      <c r="I894" s="118">
        <v>6206141</v>
      </c>
      <c r="J894" s="118"/>
      <c r="K894" s="118">
        <v>1</v>
      </c>
    </row>
    <row r="895" spans="1:11" s="91" customFormat="1" ht="22.5">
      <c r="A895" s="118" t="s">
        <v>7684</v>
      </c>
      <c r="B895" s="118" t="s">
        <v>2329</v>
      </c>
      <c r="C895" s="118" t="s">
        <v>4079</v>
      </c>
      <c r="D895" s="118" t="s">
        <v>7685</v>
      </c>
      <c r="E895" s="118"/>
      <c r="F895" s="118" t="s">
        <v>2065</v>
      </c>
      <c r="G895" s="118"/>
      <c r="H895" s="118">
        <v>535370</v>
      </c>
      <c r="I895" s="118">
        <v>6245095</v>
      </c>
      <c r="J895" s="118"/>
      <c r="K895" s="118">
        <v>1</v>
      </c>
    </row>
    <row r="896" spans="1:11" s="91" customFormat="1" ht="22.5">
      <c r="A896" s="107" t="s">
        <v>7687</v>
      </c>
      <c r="B896" s="107" t="s">
        <v>2329</v>
      </c>
      <c r="C896" s="107" t="s">
        <v>4118</v>
      </c>
      <c r="D896" s="107" t="s">
        <v>7688</v>
      </c>
      <c r="E896" s="107" t="s">
        <v>7689</v>
      </c>
      <c r="F896" s="107" t="s">
        <v>2065</v>
      </c>
      <c r="G896" s="118"/>
      <c r="H896" s="118">
        <v>453183</v>
      </c>
      <c r="I896" s="118">
        <v>6295375</v>
      </c>
      <c r="J896" s="107" t="s">
        <v>7690</v>
      </c>
      <c r="K896" s="107">
        <v>1</v>
      </c>
    </row>
    <row r="897" spans="1:11" s="91" customFormat="1" ht="22.5">
      <c r="A897" s="129" t="s">
        <v>7687</v>
      </c>
      <c r="B897" s="129" t="s">
        <v>2329</v>
      </c>
      <c r="C897" s="129" t="s">
        <v>4118</v>
      </c>
      <c r="D897" s="129" t="s">
        <v>7688</v>
      </c>
      <c r="E897" s="129" t="s">
        <v>7689</v>
      </c>
      <c r="F897" s="129" t="s">
        <v>2065</v>
      </c>
      <c r="G897" s="118"/>
      <c r="H897" s="118">
        <v>453438</v>
      </c>
      <c r="I897" s="118">
        <v>6296354</v>
      </c>
      <c r="J897" s="129" t="s">
        <v>7690</v>
      </c>
      <c r="K897" s="129"/>
    </row>
    <row r="898" spans="1:11" s="91" customFormat="1" ht="22.5">
      <c r="A898" s="129" t="s">
        <v>7687</v>
      </c>
      <c r="B898" s="129" t="s">
        <v>2329</v>
      </c>
      <c r="C898" s="129" t="s">
        <v>4118</v>
      </c>
      <c r="D898" s="129" t="s">
        <v>7688</v>
      </c>
      <c r="E898" s="129" t="s">
        <v>7689</v>
      </c>
      <c r="F898" s="129" t="s">
        <v>2065</v>
      </c>
      <c r="G898" s="118"/>
      <c r="H898" s="118">
        <v>452168</v>
      </c>
      <c r="I898" s="118">
        <v>6295554</v>
      </c>
      <c r="J898" s="129" t="s">
        <v>7690</v>
      </c>
      <c r="K898" s="129"/>
    </row>
    <row r="899" spans="1:11" s="91" customFormat="1" ht="22.5">
      <c r="A899" s="123" t="s">
        <v>7687</v>
      </c>
      <c r="B899" s="123" t="s">
        <v>2329</v>
      </c>
      <c r="C899" s="123" t="s">
        <v>4118</v>
      </c>
      <c r="D899" s="123" t="s">
        <v>7688</v>
      </c>
      <c r="E899" s="123" t="s">
        <v>7689</v>
      </c>
      <c r="F899" s="123" t="s">
        <v>2065</v>
      </c>
      <c r="G899" s="118"/>
      <c r="H899" s="118">
        <v>451450</v>
      </c>
      <c r="I899" s="118">
        <v>6294424</v>
      </c>
      <c r="J899" s="123" t="s">
        <v>7690</v>
      </c>
      <c r="K899" s="123"/>
    </row>
    <row r="900" spans="1:11" s="91" customFormat="1" ht="22.5">
      <c r="A900" s="107" t="s">
        <v>7692</v>
      </c>
      <c r="B900" s="107" t="s">
        <v>2329</v>
      </c>
      <c r="C900" s="107" t="s">
        <v>4118</v>
      </c>
      <c r="D900" s="107" t="s">
        <v>7693</v>
      </c>
      <c r="E900" s="107" t="s">
        <v>7694</v>
      </c>
      <c r="F900" s="107" t="s">
        <v>2065</v>
      </c>
      <c r="G900" s="118"/>
      <c r="H900" s="118">
        <v>452985</v>
      </c>
      <c r="I900" s="118">
        <v>6312015</v>
      </c>
      <c r="J900" s="107" t="s">
        <v>7695</v>
      </c>
      <c r="K900" s="107">
        <v>1</v>
      </c>
    </row>
    <row r="901" spans="1:11" s="91" customFormat="1" ht="22.5">
      <c r="A901" s="129" t="s">
        <v>7692</v>
      </c>
      <c r="B901" s="129" t="s">
        <v>2329</v>
      </c>
      <c r="C901" s="129" t="s">
        <v>4118</v>
      </c>
      <c r="D901" s="129" t="s">
        <v>7693</v>
      </c>
      <c r="E901" s="129" t="s">
        <v>7694</v>
      </c>
      <c r="F901" s="129" t="s">
        <v>2065</v>
      </c>
      <c r="G901" s="118"/>
      <c r="H901" s="118">
        <v>454509</v>
      </c>
      <c r="I901" s="118">
        <v>6312279</v>
      </c>
      <c r="J901" s="129" t="s">
        <v>7695</v>
      </c>
      <c r="K901" s="129"/>
    </row>
    <row r="902" spans="1:11" s="91" customFormat="1" ht="22.5">
      <c r="A902" s="123" t="s">
        <v>7692</v>
      </c>
      <c r="B902" s="123" t="s">
        <v>2329</v>
      </c>
      <c r="C902" s="123" t="s">
        <v>4118</v>
      </c>
      <c r="D902" s="123" t="s">
        <v>7693</v>
      </c>
      <c r="E902" s="123" t="s">
        <v>7694</v>
      </c>
      <c r="F902" s="123" t="s">
        <v>2065</v>
      </c>
      <c r="G902" s="118"/>
      <c r="H902" s="118">
        <v>453481</v>
      </c>
      <c r="I902" s="118">
        <v>6310881</v>
      </c>
      <c r="J902" s="123" t="s">
        <v>7695</v>
      </c>
      <c r="K902" s="123"/>
    </row>
    <row r="903" spans="1:11" s="91" customFormat="1" ht="22.5">
      <c r="A903" s="107" t="s">
        <v>7697</v>
      </c>
      <c r="B903" s="107" t="s">
        <v>2329</v>
      </c>
      <c r="C903" s="107" t="s">
        <v>4118</v>
      </c>
      <c r="D903" s="107" t="s">
        <v>7698</v>
      </c>
      <c r="E903" s="107" t="s">
        <v>7699</v>
      </c>
      <c r="F903" s="107" t="s">
        <v>2065</v>
      </c>
      <c r="G903" s="118"/>
      <c r="H903" s="118">
        <v>472780</v>
      </c>
      <c r="I903" s="118">
        <v>6266578</v>
      </c>
      <c r="J903" s="107" t="s">
        <v>7700</v>
      </c>
      <c r="K903" s="107">
        <v>1</v>
      </c>
    </row>
    <row r="904" spans="1:11" s="91" customFormat="1" ht="22.5">
      <c r="A904" s="129" t="s">
        <v>7697</v>
      </c>
      <c r="B904" s="129" t="s">
        <v>2329</v>
      </c>
      <c r="C904" s="129" t="s">
        <v>4118</v>
      </c>
      <c r="D904" s="129" t="s">
        <v>7698</v>
      </c>
      <c r="E904" s="129" t="s">
        <v>7699</v>
      </c>
      <c r="F904" s="129" t="s">
        <v>2065</v>
      </c>
      <c r="G904" s="118"/>
      <c r="H904" s="118">
        <v>473348</v>
      </c>
      <c r="I904" s="118">
        <v>6267448</v>
      </c>
      <c r="J904" s="129" t="s">
        <v>7700</v>
      </c>
      <c r="K904" s="129"/>
    </row>
    <row r="905" spans="1:11" s="91" customFormat="1" ht="22.5">
      <c r="A905" s="129" t="s">
        <v>7697</v>
      </c>
      <c r="B905" s="129" t="s">
        <v>2329</v>
      </c>
      <c r="C905" s="129" t="s">
        <v>4118</v>
      </c>
      <c r="D905" s="129" t="s">
        <v>7698</v>
      </c>
      <c r="E905" s="129" t="s">
        <v>7699</v>
      </c>
      <c r="F905" s="129" t="s">
        <v>2065</v>
      </c>
      <c r="G905" s="118"/>
      <c r="H905" s="118">
        <v>472498</v>
      </c>
      <c r="I905" s="118">
        <v>6267661</v>
      </c>
      <c r="J905" s="129" t="s">
        <v>7700</v>
      </c>
      <c r="K905" s="129"/>
    </row>
    <row r="906" spans="1:11" s="91" customFormat="1" ht="22.5">
      <c r="A906" s="123" t="s">
        <v>7697</v>
      </c>
      <c r="B906" s="123" t="s">
        <v>2329</v>
      </c>
      <c r="C906" s="123" t="s">
        <v>4118</v>
      </c>
      <c r="D906" s="123" t="s">
        <v>7698</v>
      </c>
      <c r="E906" s="123" t="s">
        <v>7699</v>
      </c>
      <c r="F906" s="123" t="s">
        <v>2065</v>
      </c>
      <c r="G906" s="118"/>
      <c r="H906" s="118">
        <v>473411</v>
      </c>
      <c r="I906" s="118">
        <v>6265632</v>
      </c>
      <c r="J906" s="123" t="s">
        <v>7700</v>
      </c>
      <c r="K906" s="123"/>
    </row>
    <row r="907" spans="1:11" s="91" customFormat="1" ht="22.5">
      <c r="A907" s="118" t="s">
        <v>7702</v>
      </c>
      <c r="B907" s="118" t="s">
        <v>2329</v>
      </c>
      <c r="C907" s="118" t="s">
        <v>4118</v>
      </c>
      <c r="D907" s="118" t="s">
        <v>7703</v>
      </c>
      <c r="E907" s="118" t="s">
        <v>7704</v>
      </c>
      <c r="F907" s="118" t="s">
        <v>2065</v>
      </c>
      <c r="G907" s="118"/>
      <c r="H907" s="118">
        <v>490142</v>
      </c>
      <c r="I907" s="118">
        <v>6268213</v>
      </c>
      <c r="J907" s="118" t="s">
        <v>7705</v>
      </c>
      <c r="K907" s="118">
        <v>1</v>
      </c>
    </row>
    <row r="908" spans="1:11" s="91" customFormat="1" ht="22.5">
      <c r="A908" s="107" t="s">
        <v>7707</v>
      </c>
      <c r="B908" s="107" t="s">
        <v>2329</v>
      </c>
      <c r="C908" s="107" t="s">
        <v>4127</v>
      </c>
      <c r="D908" s="107" t="s">
        <v>7708</v>
      </c>
      <c r="E908" s="107" t="s">
        <v>7709</v>
      </c>
      <c r="F908" s="107" t="s">
        <v>2065</v>
      </c>
      <c r="G908" s="118" t="s">
        <v>2359</v>
      </c>
      <c r="H908" s="118">
        <v>749786</v>
      </c>
      <c r="I908" s="118">
        <v>6290845</v>
      </c>
      <c r="J908" s="107" t="s">
        <v>7710</v>
      </c>
      <c r="K908" s="107">
        <v>1</v>
      </c>
    </row>
    <row r="909" spans="1:11" s="91" customFormat="1" ht="22.5">
      <c r="A909" s="129" t="s">
        <v>7707</v>
      </c>
      <c r="B909" s="129" t="s">
        <v>2329</v>
      </c>
      <c r="C909" s="129" t="s">
        <v>4127</v>
      </c>
      <c r="D909" s="129" t="s">
        <v>7708</v>
      </c>
      <c r="E909" s="129" t="s">
        <v>7709</v>
      </c>
      <c r="F909" s="129" t="s">
        <v>2065</v>
      </c>
      <c r="G909" s="118" t="s">
        <v>4082</v>
      </c>
      <c r="H909" s="118">
        <v>749831</v>
      </c>
      <c r="I909" s="118">
        <v>6290735</v>
      </c>
      <c r="J909" s="129" t="s">
        <v>7710</v>
      </c>
      <c r="K909" s="129"/>
    </row>
    <row r="910" spans="1:11" s="91" customFormat="1" ht="22.5">
      <c r="A910" s="123" t="s">
        <v>7707</v>
      </c>
      <c r="B910" s="123" t="s">
        <v>2329</v>
      </c>
      <c r="C910" s="123" t="s">
        <v>4127</v>
      </c>
      <c r="D910" s="123" t="s">
        <v>7708</v>
      </c>
      <c r="E910" s="123" t="s">
        <v>7709</v>
      </c>
      <c r="F910" s="123" t="s">
        <v>2065</v>
      </c>
      <c r="G910" s="118" t="s">
        <v>4825</v>
      </c>
      <c r="H910" s="118">
        <v>749934</v>
      </c>
      <c r="I910" s="118">
        <v>6290719</v>
      </c>
      <c r="J910" s="123" t="s">
        <v>7710</v>
      </c>
      <c r="K910" s="123"/>
    </row>
    <row r="911" spans="1:11" s="91" customFormat="1" ht="22.5">
      <c r="A911" s="107" t="s">
        <v>7712</v>
      </c>
      <c r="B911" s="107" t="s">
        <v>2329</v>
      </c>
      <c r="C911" s="107" t="s">
        <v>4127</v>
      </c>
      <c r="D911" s="107" t="s">
        <v>7713</v>
      </c>
      <c r="E911" s="107" t="s">
        <v>7714</v>
      </c>
      <c r="F911" s="107" t="s">
        <v>2065</v>
      </c>
      <c r="G911" s="118" t="s">
        <v>5322</v>
      </c>
      <c r="H911" s="118">
        <v>719832</v>
      </c>
      <c r="I911" s="118">
        <v>6274166</v>
      </c>
      <c r="J911" s="107" t="s">
        <v>7715</v>
      </c>
      <c r="K911" s="107">
        <v>1</v>
      </c>
    </row>
    <row r="912" spans="1:11" s="91" customFormat="1" ht="22.5">
      <c r="A912" s="129" t="s">
        <v>7712</v>
      </c>
      <c r="B912" s="129" t="s">
        <v>2329</v>
      </c>
      <c r="C912" s="129" t="s">
        <v>4127</v>
      </c>
      <c r="D912" s="129" t="s">
        <v>7713</v>
      </c>
      <c r="E912" s="129" t="s">
        <v>7714</v>
      </c>
      <c r="F912" s="129" t="s">
        <v>2065</v>
      </c>
      <c r="G912" s="118" t="s">
        <v>3192</v>
      </c>
      <c r="H912" s="118">
        <v>719911</v>
      </c>
      <c r="I912" s="118">
        <v>6274376</v>
      </c>
      <c r="J912" s="129" t="s">
        <v>7715</v>
      </c>
      <c r="K912" s="129"/>
    </row>
    <row r="913" spans="1:11" s="91" customFormat="1" ht="22.5">
      <c r="A913" s="129" t="s">
        <v>7712</v>
      </c>
      <c r="B913" s="129" t="s">
        <v>2329</v>
      </c>
      <c r="C913" s="129" t="s">
        <v>4127</v>
      </c>
      <c r="D913" s="129" t="s">
        <v>7713</v>
      </c>
      <c r="E913" s="129" t="s">
        <v>7714</v>
      </c>
      <c r="F913" s="129" t="s">
        <v>2065</v>
      </c>
      <c r="G913" s="118" t="s">
        <v>7717</v>
      </c>
      <c r="H913" s="118">
        <v>719494</v>
      </c>
      <c r="I913" s="118">
        <v>6274317</v>
      </c>
      <c r="J913" s="129" t="s">
        <v>7715</v>
      </c>
      <c r="K913" s="129"/>
    </row>
    <row r="914" spans="1:11" s="91" customFormat="1" ht="22.5">
      <c r="A914" s="123" t="s">
        <v>7712</v>
      </c>
      <c r="B914" s="123" t="s">
        <v>2329</v>
      </c>
      <c r="C914" s="123" t="s">
        <v>4127</v>
      </c>
      <c r="D914" s="123" t="s">
        <v>7713</v>
      </c>
      <c r="E914" s="123" t="s">
        <v>7714</v>
      </c>
      <c r="F914" s="123" t="s">
        <v>2065</v>
      </c>
      <c r="G914" s="118" t="s">
        <v>7718</v>
      </c>
      <c r="H914" s="118">
        <v>719950</v>
      </c>
      <c r="I914" s="118">
        <v>6275294</v>
      </c>
      <c r="J914" s="123" t="s">
        <v>7715</v>
      </c>
      <c r="K914" s="123"/>
    </row>
    <row r="915" spans="1:11" s="91" customFormat="1" ht="22.5">
      <c r="A915" s="118" t="s">
        <v>7719</v>
      </c>
      <c r="B915" s="118" t="s">
        <v>2329</v>
      </c>
      <c r="C915" s="118" t="s">
        <v>4127</v>
      </c>
      <c r="D915" s="118" t="s">
        <v>7720</v>
      </c>
      <c r="E915" s="118"/>
      <c r="F915" s="118" t="s">
        <v>2065</v>
      </c>
      <c r="G915" s="118"/>
      <c r="H915" s="118">
        <v>748091</v>
      </c>
      <c r="I915" s="118">
        <v>6287906</v>
      </c>
      <c r="J915" s="118"/>
      <c r="K915" s="118">
        <v>1</v>
      </c>
    </row>
    <row r="916" spans="1:11" s="91" customFormat="1" ht="22.5">
      <c r="A916" s="107" t="s">
        <v>7722</v>
      </c>
      <c r="B916" s="107" t="s">
        <v>2329</v>
      </c>
      <c r="C916" s="107" t="s">
        <v>4127</v>
      </c>
      <c r="D916" s="107" t="s">
        <v>7723</v>
      </c>
      <c r="E916" s="107" t="s">
        <v>7724</v>
      </c>
      <c r="F916" s="107" t="s">
        <v>2065</v>
      </c>
      <c r="G916" s="118"/>
      <c r="H916" s="118">
        <v>676653</v>
      </c>
      <c r="I916" s="118">
        <v>6266950</v>
      </c>
      <c r="J916" s="107" t="s">
        <v>7725</v>
      </c>
      <c r="K916" s="107">
        <v>1</v>
      </c>
    </row>
    <row r="917" spans="1:11" s="91" customFormat="1" ht="22.5">
      <c r="A917" s="123" t="s">
        <v>7722</v>
      </c>
      <c r="B917" s="123" t="s">
        <v>2329</v>
      </c>
      <c r="C917" s="123" t="s">
        <v>4127</v>
      </c>
      <c r="D917" s="123" t="s">
        <v>7723</v>
      </c>
      <c r="E917" s="123" t="s">
        <v>7724</v>
      </c>
      <c r="F917" s="123" t="s">
        <v>2065</v>
      </c>
      <c r="G917" s="118"/>
      <c r="H917" s="118">
        <v>677090</v>
      </c>
      <c r="I917" s="118">
        <v>6267176</v>
      </c>
      <c r="J917" s="123" t="s">
        <v>7725</v>
      </c>
      <c r="K917" s="123"/>
    </row>
    <row r="918" spans="1:11" s="91" customFormat="1" ht="22.5">
      <c r="A918" s="107" t="s">
        <v>7727</v>
      </c>
      <c r="B918" s="107" t="s">
        <v>2329</v>
      </c>
      <c r="C918" s="107" t="s">
        <v>4127</v>
      </c>
      <c r="D918" s="107" t="s">
        <v>7728</v>
      </c>
      <c r="E918" s="107" t="s">
        <v>7729</v>
      </c>
      <c r="F918" s="107" t="s">
        <v>2065</v>
      </c>
      <c r="G918" s="118" t="s">
        <v>5322</v>
      </c>
      <c r="H918" s="118">
        <v>678880</v>
      </c>
      <c r="I918" s="118">
        <v>6267654</v>
      </c>
      <c r="J918" s="107" t="s">
        <v>7730</v>
      </c>
      <c r="K918" s="107">
        <v>1</v>
      </c>
    </row>
    <row r="919" spans="1:11" s="91" customFormat="1" ht="22.5">
      <c r="A919" s="129" t="s">
        <v>7727</v>
      </c>
      <c r="B919" s="129" t="s">
        <v>2329</v>
      </c>
      <c r="C919" s="129" t="s">
        <v>4127</v>
      </c>
      <c r="D919" s="129" t="s">
        <v>7728</v>
      </c>
      <c r="E919" s="129" t="s">
        <v>7729</v>
      </c>
      <c r="F919" s="129" t="s">
        <v>2065</v>
      </c>
      <c r="G919" s="118" t="s">
        <v>7732</v>
      </c>
      <c r="H919" s="118">
        <v>678425</v>
      </c>
      <c r="I919" s="118">
        <v>6268579</v>
      </c>
      <c r="J919" s="129" t="s">
        <v>7730</v>
      </c>
      <c r="K919" s="129"/>
    </row>
    <row r="920" spans="1:11" s="91" customFormat="1" ht="22.5">
      <c r="A920" s="129" t="s">
        <v>7727</v>
      </c>
      <c r="B920" s="129" t="s">
        <v>2329</v>
      </c>
      <c r="C920" s="129" t="s">
        <v>4127</v>
      </c>
      <c r="D920" s="129" t="s">
        <v>7728</v>
      </c>
      <c r="E920" s="129" t="s">
        <v>7729</v>
      </c>
      <c r="F920" s="129" t="s">
        <v>2065</v>
      </c>
      <c r="G920" s="118" t="s">
        <v>7733</v>
      </c>
      <c r="H920" s="118">
        <v>678916</v>
      </c>
      <c r="I920" s="118">
        <v>6268505</v>
      </c>
      <c r="J920" s="129" t="s">
        <v>7730</v>
      </c>
      <c r="K920" s="129"/>
    </row>
    <row r="921" spans="1:11" s="91" customFormat="1" ht="22.5">
      <c r="A921" s="123" t="s">
        <v>7727</v>
      </c>
      <c r="B921" s="123" t="s">
        <v>2329</v>
      </c>
      <c r="C921" s="123" t="s">
        <v>4127</v>
      </c>
      <c r="D921" s="123" t="s">
        <v>7728</v>
      </c>
      <c r="E921" s="123" t="s">
        <v>7729</v>
      </c>
      <c r="F921" s="123" t="s">
        <v>2065</v>
      </c>
      <c r="G921" s="118" t="s">
        <v>7734</v>
      </c>
      <c r="H921" s="118">
        <v>679389</v>
      </c>
      <c r="I921" s="118">
        <v>6268052</v>
      </c>
      <c r="J921" s="123" t="s">
        <v>7730</v>
      </c>
      <c r="K921" s="123"/>
    </row>
    <row r="922" spans="1:11" s="91" customFormat="1" ht="22.5">
      <c r="A922" s="107" t="s">
        <v>7735</v>
      </c>
      <c r="B922" s="107" t="s">
        <v>2329</v>
      </c>
      <c r="C922" s="107" t="s">
        <v>4127</v>
      </c>
      <c r="D922" s="107" t="s">
        <v>7736</v>
      </c>
      <c r="E922" s="107" t="s">
        <v>7737</v>
      </c>
      <c r="F922" s="107" t="s">
        <v>2065</v>
      </c>
      <c r="G922" s="118" t="s">
        <v>7738</v>
      </c>
      <c r="H922" s="118">
        <v>671985</v>
      </c>
      <c r="I922" s="118">
        <v>6260492</v>
      </c>
      <c r="J922" s="107" t="s">
        <v>7739</v>
      </c>
      <c r="K922" s="107">
        <v>1</v>
      </c>
    </row>
    <row r="923" spans="1:11" s="91" customFormat="1" ht="22.5">
      <c r="A923" s="123" t="s">
        <v>7735</v>
      </c>
      <c r="B923" s="123" t="s">
        <v>2329</v>
      </c>
      <c r="C923" s="123" t="s">
        <v>4127</v>
      </c>
      <c r="D923" s="123" t="s">
        <v>7736</v>
      </c>
      <c r="E923" s="123" t="s">
        <v>7737</v>
      </c>
      <c r="F923" s="123" t="s">
        <v>2065</v>
      </c>
      <c r="G923" s="118" t="s">
        <v>7741</v>
      </c>
      <c r="H923" s="118">
        <v>671614</v>
      </c>
      <c r="I923" s="118">
        <v>6260310</v>
      </c>
      <c r="J923" s="123" t="s">
        <v>7739</v>
      </c>
      <c r="K923" s="123"/>
    </row>
    <row r="924" spans="1:11" s="91" customFormat="1" ht="22.5">
      <c r="A924" s="107" t="s">
        <v>7742</v>
      </c>
      <c r="B924" s="107" t="s">
        <v>2329</v>
      </c>
      <c r="C924" s="107" t="s">
        <v>4133</v>
      </c>
      <c r="D924" s="107" t="s">
        <v>7743</v>
      </c>
      <c r="E924" s="107" t="s">
        <v>7744</v>
      </c>
      <c r="F924" s="107" t="s">
        <v>2065</v>
      </c>
      <c r="G924" s="118" t="s">
        <v>7745</v>
      </c>
      <c r="H924" s="118">
        <v>598328</v>
      </c>
      <c r="I924" s="118">
        <v>6400915</v>
      </c>
      <c r="J924" s="107" t="s">
        <v>7746</v>
      </c>
      <c r="K924" s="107">
        <v>1</v>
      </c>
    </row>
    <row r="925" spans="1:11" s="91" customFormat="1" ht="22.5">
      <c r="A925" s="129" t="s">
        <v>7742</v>
      </c>
      <c r="B925" s="129" t="s">
        <v>2329</v>
      </c>
      <c r="C925" s="129" t="s">
        <v>4133</v>
      </c>
      <c r="D925" s="129" t="s">
        <v>7743</v>
      </c>
      <c r="E925" s="129" t="s">
        <v>7744</v>
      </c>
      <c r="F925" s="129" t="s">
        <v>2065</v>
      </c>
      <c r="G925" s="118" t="s">
        <v>7748</v>
      </c>
      <c r="H925" s="118">
        <v>598506</v>
      </c>
      <c r="I925" s="118">
        <v>6400634</v>
      </c>
      <c r="J925" s="129" t="s">
        <v>7746</v>
      </c>
      <c r="K925" s="129"/>
    </row>
    <row r="926" spans="1:11" s="91" customFormat="1" ht="22.5">
      <c r="A926" s="123" t="s">
        <v>7742</v>
      </c>
      <c r="B926" s="123" t="s">
        <v>2329</v>
      </c>
      <c r="C926" s="123" t="s">
        <v>4133</v>
      </c>
      <c r="D926" s="123" t="s">
        <v>7743</v>
      </c>
      <c r="E926" s="123" t="s">
        <v>7744</v>
      </c>
      <c r="F926" s="123" t="s">
        <v>2065</v>
      </c>
      <c r="G926" s="118" t="s">
        <v>7749</v>
      </c>
      <c r="H926" s="118">
        <v>598183</v>
      </c>
      <c r="I926" s="118">
        <v>6401294</v>
      </c>
      <c r="J926" s="123" t="s">
        <v>7746</v>
      </c>
      <c r="K926" s="123"/>
    </row>
    <row r="927" spans="1:11" s="91" customFormat="1" ht="22.5">
      <c r="A927" s="107" t="s">
        <v>7750</v>
      </c>
      <c r="B927" s="107" t="s">
        <v>2329</v>
      </c>
      <c r="C927" s="107" t="s">
        <v>4133</v>
      </c>
      <c r="D927" s="107" t="s">
        <v>7751</v>
      </c>
      <c r="E927" s="107" t="s">
        <v>7752</v>
      </c>
      <c r="F927" s="107" t="s">
        <v>2065</v>
      </c>
      <c r="G927" s="118" t="s">
        <v>7753</v>
      </c>
      <c r="H927" s="118">
        <v>607578</v>
      </c>
      <c r="I927" s="118">
        <v>6413283</v>
      </c>
      <c r="J927" s="107" t="s">
        <v>7754</v>
      </c>
      <c r="K927" s="107">
        <v>1</v>
      </c>
    </row>
    <row r="928" spans="1:11" s="91" customFormat="1" ht="22.5">
      <c r="A928" s="123" t="s">
        <v>7750</v>
      </c>
      <c r="B928" s="123" t="s">
        <v>2329</v>
      </c>
      <c r="C928" s="123" t="s">
        <v>4133</v>
      </c>
      <c r="D928" s="123" t="s">
        <v>7751</v>
      </c>
      <c r="E928" s="123" t="s">
        <v>7752</v>
      </c>
      <c r="F928" s="123" t="s">
        <v>2065</v>
      </c>
      <c r="G928" s="118" t="s">
        <v>7756</v>
      </c>
      <c r="H928" s="118">
        <v>606331</v>
      </c>
      <c r="I928" s="118">
        <v>6415038</v>
      </c>
      <c r="J928" s="123" t="s">
        <v>7754</v>
      </c>
      <c r="K928" s="123"/>
    </row>
    <row r="929" spans="1:11" s="91" customFormat="1" ht="22.5">
      <c r="A929" s="107" t="s">
        <v>7757</v>
      </c>
      <c r="B929" s="107" t="s">
        <v>2329</v>
      </c>
      <c r="C929" s="107" t="s">
        <v>4133</v>
      </c>
      <c r="D929" s="107" t="s">
        <v>7758</v>
      </c>
      <c r="E929" s="107" t="s">
        <v>7759</v>
      </c>
      <c r="F929" s="107" t="s">
        <v>2065</v>
      </c>
      <c r="G929" s="118" t="s">
        <v>7760</v>
      </c>
      <c r="H929" s="118">
        <v>610391</v>
      </c>
      <c r="I929" s="118">
        <v>6398364</v>
      </c>
      <c r="J929" s="107" t="s">
        <v>7761</v>
      </c>
      <c r="K929" s="107">
        <v>1</v>
      </c>
    </row>
    <row r="930" spans="1:11" s="91" customFormat="1" ht="22.5">
      <c r="A930" s="123" t="s">
        <v>7757</v>
      </c>
      <c r="B930" s="123" t="s">
        <v>2329</v>
      </c>
      <c r="C930" s="123" t="s">
        <v>4133</v>
      </c>
      <c r="D930" s="123" t="s">
        <v>7758</v>
      </c>
      <c r="E930" s="123" t="s">
        <v>7759</v>
      </c>
      <c r="F930" s="123" t="s">
        <v>2065</v>
      </c>
      <c r="G930" s="118" t="s">
        <v>7763</v>
      </c>
      <c r="H930" s="118">
        <v>610379</v>
      </c>
      <c r="I930" s="118">
        <v>6397936</v>
      </c>
      <c r="J930" s="123" t="s">
        <v>7761</v>
      </c>
      <c r="K930" s="123"/>
    </row>
    <row r="931" spans="1:11" s="91" customFormat="1" ht="22.5">
      <c r="A931" s="107" t="s">
        <v>7764</v>
      </c>
      <c r="B931" s="107" t="s">
        <v>2329</v>
      </c>
      <c r="C931" s="107" t="s">
        <v>4133</v>
      </c>
      <c r="D931" s="107" t="s">
        <v>7765</v>
      </c>
      <c r="E931" s="107" t="s">
        <v>7766</v>
      </c>
      <c r="F931" s="107" t="s">
        <v>2065</v>
      </c>
      <c r="G931" s="118" t="s">
        <v>7767</v>
      </c>
      <c r="H931" s="118">
        <v>578066</v>
      </c>
      <c r="I931" s="118">
        <v>6398923</v>
      </c>
      <c r="J931" s="107" t="s">
        <v>7768</v>
      </c>
      <c r="K931" s="107">
        <v>1</v>
      </c>
    </row>
    <row r="932" spans="1:11" s="91" customFormat="1" ht="22.5">
      <c r="A932" s="129" t="s">
        <v>7764</v>
      </c>
      <c r="B932" s="129" t="s">
        <v>2329</v>
      </c>
      <c r="C932" s="129" t="s">
        <v>4133</v>
      </c>
      <c r="D932" s="129" t="s">
        <v>7765</v>
      </c>
      <c r="E932" s="129" t="s">
        <v>7766</v>
      </c>
      <c r="F932" s="129" t="s">
        <v>2065</v>
      </c>
      <c r="G932" s="118" t="s">
        <v>7770</v>
      </c>
      <c r="H932" s="118">
        <v>577850</v>
      </c>
      <c r="I932" s="118">
        <v>6398489</v>
      </c>
      <c r="J932" s="129" t="s">
        <v>7768</v>
      </c>
      <c r="K932" s="129"/>
    </row>
    <row r="933" spans="1:11" s="91" customFormat="1" ht="22.5">
      <c r="A933" s="123" t="s">
        <v>7764</v>
      </c>
      <c r="B933" s="123" t="s">
        <v>2329</v>
      </c>
      <c r="C933" s="123" t="s">
        <v>4133</v>
      </c>
      <c r="D933" s="123" t="s">
        <v>7765</v>
      </c>
      <c r="E933" s="123" t="s">
        <v>7766</v>
      </c>
      <c r="F933" s="123" t="s">
        <v>2065</v>
      </c>
      <c r="G933" s="118" t="s">
        <v>7771</v>
      </c>
      <c r="H933" s="118">
        <v>579319</v>
      </c>
      <c r="I933" s="118">
        <v>6398108</v>
      </c>
      <c r="J933" s="123" t="s">
        <v>7768</v>
      </c>
      <c r="K933" s="123"/>
    </row>
    <row r="934" spans="1:11" s="91" customFormat="1" ht="22.5">
      <c r="A934" s="107" t="s">
        <v>7772</v>
      </c>
      <c r="B934" s="107" t="s">
        <v>2329</v>
      </c>
      <c r="C934" s="107" t="s">
        <v>4169</v>
      </c>
      <c r="D934" s="107" t="s">
        <v>7773</v>
      </c>
      <c r="E934" s="107" t="s">
        <v>7774</v>
      </c>
      <c r="F934" s="107" t="s">
        <v>2065</v>
      </c>
      <c r="G934" s="118"/>
      <c r="H934" s="118">
        <v>718410</v>
      </c>
      <c r="I934" s="118">
        <v>6362752</v>
      </c>
      <c r="J934" s="107" t="s">
        <v>7775</v>
      </c>
      <c r="K934" s="107">
        <v>2</v>
      </c>
    </row>
    <row r="935" spans="1:11" s="91" customFormat="1" ht="22.5">
      <c r="A935" s="129" t="s">
        <v>7772</v>
      </c>
      <c r="B935" s="129" t="s">
        <v>2329</v>
      </c>
      <c r="C935" s="129" t="s">
        <v>4169</v>
      </c>
      <c r="D935" s="129" t="s">
        <v>7773</v>
      </c>
      <c r="E935" s="129" t="s">
        <v>7774</v>
      </c>
      <c r="F935" s="129" t="s">
        <v>2065</v>
      </c>
      <c r="G935" s="118"/>
      <c r="H935" s="118">
        <v>717221</v>
      </c>
      <c r="I935" s="118">
        <v>6361895</v>
      </c>
      <c r="J935" s="129" t="s">
        <v>7775</v>
      </c>
      <c r="K935" s="129"/>
    </row>
    <row r="936" spans="1:11" s="91" customFormat="1" ht="22.5">
      <c r="A936" s="129" t="s">
        <v>7772</v>
      </c>
      <c r="B936" s="129" t="s">
        <v>2329</v>
      </c>
      <c r="C936" s="129" t="s">
        <v>4169</v>
      </c>
      <c r="D936" s="129" t="s">
        <v>7773</v>
      </c>
      <c r="E936" s="129" t="s">
        <v>7774</v>
      </c>
      <c r="F936" s="129" t="s">
        <v>2065</v>
      </c>
      <c r="G936" s="118"/>
      <c r="H936" s="118">
        <v>716904</v>
      </c>
      <c r="I936" s="118">
        <v>6363118</v>
      </c>
      <c r="J936" s="123" t="s">
        <v>7775</v>
      </c>
      <c r="K936" s="129"/>
    </row>
    <row r="937" spans="1:11" s="91" customFormat="1" ht="22.5">
      <c r="A937" s="123" t="s">
        <v>7772</v>
      </c>
      <c r="B937" s="123" t="s">
        <v>2329</v>
      </c>
      <c r="C937" s="123" t="s">
        <v>4169</v>
      </c>
      <c r="D937" s="123" t="s">
        <v>7773</v>
      </c>
      <c r="E937" s="123" t="s">
        <v>7774</v>
      </c>
      <c r="F937" s="123" t="s">
        <v>2065</v>
      </c>
      <c r="G937" s="118"/>
      <c r="H937" s="118">
        <v>718658</v>
      </c>
      <c r="I937" s="118">
        <v>6364501</v>
      </c>
      <c r="J937" s="118" t="s">
        <v>7777</v>
      </c>
      <c r="K937" s="123"/>
    </row>
    <row r="938" spans="1:11" s="91" customFormat="1" ht="22.5">
      <c r="A938" s="107" t="s">
        <v>7778</v>
      </c>
      <c r="B938" s="107" t="s">
        <v>2329</v>
      </c>
      <c r="C938" s="107" t="s">
        <v>4169</v>
      </c>
      <c r="D938" s="107" t="s">
        <v>7779</v>
      </c>
      <c r="E938" s="107" t="s">
        <v>7780</v>
      </c>
      <c r="F938" s="107" t="s">
        <v>2065</v>
      </c>
      <c r="G938" s="118"/>
      <c r="H938" s="118">
        <v>747765</v>
      </c>
      <c r="I938" s="118">
        <v>6396468</v>
      </c>
      <c r="J938" s="107" t="s">
        <v>7781</v>
      </c>
      <c r="K938" s="107">
        <v>1</v>
      </c>
    </row>
    <row r="939" spans="1:11" s="91" customFormat="1" ht="22.5">
      <c r="A939" s="129" t="s">
        <v>7778</v>
      </c>
      <c r="B939" s="129" t="s">
        <v>2329</v>
      </c>
      <c r="C939" s="129" t="s">
        <v>4169</v>
      </c>
      <c r="D939" s="129" t="s">
        <v>7779</v>
      </c>
      <c r="E939" s="129" t="s">
        <v>7780</v>
      </c>
      <c r="F939" s="129" t="s">
        <v>2065</v>
      </c>
      <c r="G939" s="118"/>
      <c r="H939" s="118">
        <v>747076</v>
      </c>
      <c r="I939" s="118">
        <v>6396728</v>
      </c>
      <c r="J939" s="129" t="s">
        <v>7781</v>
      </c>
      <c r="K939" s="129"/>
    </row>
    <row r="940" spans="1:11" s="91" customFormat="1" ht="22.5">
      <c r="A940" s="123" t="s">
        <v>7778</v>
      </c>
      <c r="B940" s="123" t="s">
        <v>2329</v>
      </c>
      <c r="C940" s="123" t="s">
        <v>4169</v>
      </c>
      <c r="D940" s="123" t="s">
        <v>7779</v>
      </c>
      <c r="E940" s="123" t="s">
        <v>7780</v>
      </c>
      <c r="F940" s="123" t="s">
        <v>2065</v>
      </c>
      <c r="G940" s="118"/>
      <c r="H940" s="118">
        <v>748686</v>
      </c>
      <c r="I940" s="118">
        <v>6396225</v>
      </c>
      <c r="J940" s="123" t="s">
        <v>7781</v>
      </c>
      <c r="K940" s="123"/>
    </row>
    <row r="941" spans="1:11" s="91" customFormat="1" ht="22.5">
      <c r="A941" s="118" t="s">
        <v>7782</v>
      </c>
      <c r="B941" s="118" t="s">
        <v>2329</v>
      </c>
      <c r="C941" s="118" t="s">
        <v>4169</v>
      </c>
      <c r="D941" s="118" t="s">
        <v>7783</v>
      </c>
      <c r="E941" s="118" t="s">
        <v>7784</v>
      </c>
      <c r="F941" s="118" t="s">
        <v>2065</v>
      </c>
      <c r="G941" s="118" t="s">
        <v>7785</v>
      </c>
      <c r="H941" s="118">
        <v>724222</v>
      </c>
      <c r="I941" s="118">
        <v>6372298</v>
      </c>
      <c r="J941" s="118" t="s">
        <v>7786</v>
      </c>
      <c r="K941" s="118">
        <v>1</v>
      </c>
    </row>
    <row r="942" spans="1:11" s="91" customFormat="1" ht="22.5">
      <c r="A942" s="107" t="s">
        <v>7787</v>
      </c>
      <c r="B942" s="107" t="s">
        <v>2329</v>
      </c>
      <c r="C942" s="107" t="s">
        <v>4169</v>
      </c>
      <c r="D942" s="107" t="s">
        <v>7788</v>
      </c>
      <c r="E942" s="107" t="s">
        <v>7789</v>
      </c>
      <c r="F942" s="107" t="s">
        <v>2065</v>
      </c>
      <c r="G942" s="118" t="s">
        <v>7790</v>
      </c>
      <c r="H942" s="118">
        <v>767918</v>
      </c>
      <c r="I942" s="118">
        <v>6385566</v>
      </c>
      <c r="J942" s="107" t="s">
        <v>7791</v>
      </c>
      <c r="K942" s="107">
        <v>1</v>
      </c>
    </row>
    <row r="943" spans="1:11" s="91" customFormat="1" ht="22.5">
      <c r="A943" s="123" t="s">
        <v>7787</v>
      </c>
      <c r="B943" s="123" t="s">
        <v>2329</v>
      </c>
      <c r="C943" s="123" t="s">
        <v>4169</v>
      </c>
      <c r="D943" s="123" t="s">
        <v>7788</v>
      </c>
      <c r="E943" s="123" t="s">
        <v>7789</v>
      </c>
      <c r="F943" s="123" t="s">
        <v>2065</v>
      </c>
      <c r="G943" s="118" t="s">
        <v>7790</v>
      </c>
      <c r="H943" s="118">
        <v>768302</v>
      </c>
      <c r="I943" s="118">
        <v>6386286</v>
      </c>
      <c r="J943" s="123" t="s">
        <v>7791</v>
      </c>
      <c r="K943" s="123"/>
    </row>
    <row r="944" spans="1:11" s="91" customFormat="1" ht="22.5">
      <c r="A944" s="107" t="s">
        <v>7792</v>
      </c>
      <c r="B944" s="107" t="s">
        <v>2329</v>
      </c>
      <c r="C944" s="107" t="s">
        <v>4169</v>
      </c>
      <c r="D944" s="107" t="s">
        <v>7793</v>
      </c>
      <c r="E944" s="107" t="s">
        <v>7794</v>
      </c>
      <c r="F944" s="107" t="s">
        <v>2065</v>
      </c>
      <c r="G944" s="118" t="s">
        <v>7795</v>
      </c>
      <c r="H944" s="118">
        <v>751081</v>
      </c>
      <c r="I944" s="118">
        <v>6383848</v>
      </c>
      <c r="J944" s="107" t="s">
        <v>7796</v>
      </c>
      <c r="K944" s="107">
        <v>1</v>
      </c>
    </row>
    <row r="945" spans="1:11" s="91" customFormat="1" ht="22.5">
      <c r="A945" s="123" t="s">
        <v>7792</v>
      </c>
      <c r="B945" s="123" t="s">
        <v>2329</v>
      </c>
      <c r="C945" s="123" t="s">
        <v>4169</v>
      </c>
      <c r="D945" s="123" t="s">
        <v>7793</v>
      </c>
      <c r="E945" s="123" t="s">
        <v>7794</v>
      </c>
      <c r="F945" s="123" t="s">
        <v>2065</v>
      </c>
      <c r="G945" s="118" t="s">
        <v>7795</v>
      </c>
      <c r="H945" s="118">
        <v>752030</v>
      </c>
      <c r="I945" s="118">
        <v>6384778</v>
      </c>
      <c r="J945" s="123" t="s">
        <v>7796</v>
      </c>
      <c r="K945" s="123"/>
    </row>
    <row r="946" spans="1:11" s="91" customFormat="1" ht="22.5">
      <c r="A946" s="107" t="s">
        <v>7797</v>
      </c>
      <c r="B946" s="107" t="s">
        <v>2329</v>
      </c>
      <c r="C946" s="107" t="s">
        <v>4169</v>
      </c>
      <c r="D946" s="107" t="s">
        <v>7798</v>
      </c>
      <c r="E946" s="107" t="s">
        <v>7799</v>
      </c>
      <c r="F946" s="107" t="s">
        <v>2065</v>
      </c>
      <c r="G946" s="118" t="s">
        <v>7800</v>
      </c>
      <c r="H946" s="118">
        <v>749150</v>
      </c>
      <c r="I946" s="118">
        <v>6356707</v>
      </c>
      <c r="J946" s="107" t="s">
        <v>7801</v>
      </c>
      <c r="K946" s="107">
        <v>2</v>
      </c>
    </row>
    <row r="947" spans="1:11" s="91" customFormat="1" ht="22.5">
      <c r="A947" s="129" t="s">
        <v>7797</v>
      </c>
      <c r="B947" s="129" t="s">
        <v>2329</v>
      </c>
      <c r="C947" s="129" t="s">
        <v>4169</v>
      </c>
      <c r="D947" s="129" t="s">
        <v>7798</v>
      </c>
      <c r="E947" s="129" t="s">
        <v>7799</v>
      </c>
      <c r="F947" s="129" t="s">
        <v>2065</v>
      </c>
      <c r="G947" s="118" t="s">
        <v>7800</v>
      </c>
      <c r="H947" s="118">
        <v>750164</v>
      </c>
      <c r="I947" s="118">
        <v>6358407</v>
      </c>
      <c r="J947" s="129" t="s">
        <v>7801</v>
      </c>
      <c r="K947" s="129"/>
    </row>
    <row r="948" spans="1:11" s="91" customFormat="1" ht="22.5">
      <c r="A948" s="129" t="s">
        <v>7797</v>
      </c>
      <c r="B948" s="129" t="s">
        <v>2329</v>
      </c>
      <c r="C948" s="129" t="s">
        <v>4169</v>
      </c>
      <c r="D948" s="129" t="s">
        <v>7798</v>
      </c>
      <c r="E948" s="129" t="s">
        <v>7799</v>
      </c>
      <c r="F948" s="129" t="s">
        <v>2065</v>
      </c>
      <c r="G948" s="118" t="s">
        <v>7800</v>
      </c>
      <c r="H948" s="118">
        <v>748880</v>
      </c>
      <c r="I948" s="118">
        <v>6357563</v>
      </c>
      <c r="J948" s="123" t="s">
        <v>7801</v>
      </c>
      <c r="K948" s="129"/>
    </row>
    <row r="949" spans="1:11" s="91" customFormat="1" ht="22.5">
      <c r="A949" s="129" t="s">
        <v>7797</v>
      </c>
      <c r="B949" s="129" t="s">
        <v>2329</v>
      </c>
      <c r="C949" s="129" t="s">
        <v>4169</v>
      </c>
      <c r="D949" s="129" t="s">
        <v>7798</v>
      </c>
      <c r="E949" s="129" t="s">
        <v>7799</v>
      </c>
      <c r="F949" s="129" t="s">
        <v>2065</v>
      </c>
      <c r="G949" s="118" t="s">
        <v>7800</v>
      </c>
      <c r="H949" s="118">
        <v>748134</v>
      </c>
      <c r="I949" s="118">
        <v>6355933</v>
      </c>
      <c r="J949" s="107" t="s">
        <v>7802</v>
      </c>
      <c r="K949" s="129"/>
    </row>
    <row r="950" spans="1:11" s="91" customFormat="1" ht="22.5">
      <c r="A950" s="123" t="s">
        <v>7797</v>
      </c>
      <c r="B950" s="123" t="s">
        <v>2329</v>
      </c>
      <c r="C950" s="123" t="s">
        <v>4169</v>
      </c>
      <c r="D950" s="123" t="s">
        <v>7798</v>
      </c>
      <c r="E950" s="123" t="s">
        <v>7799</v>
      </c>
      <c r="F950" s="123" t="s">
        <v>2065</v>
      </c>
      <c r="G950" s="118" t="s">
        <v>7800</v>
      </c>
      <c r="H950" s="118">
        <v>747584</v>
      </c>
      <c r="I950" s="118">
        <v>6356829</v>
      </c>
      <c r="J950" s="123" t="s">
        <v>7802</v>
      </c>
      <c r="K950" s="123"/>
    </row>
    <row r="951" spans="1:11" s="91" customFormat="1" ht="22.5">
      <c r="A951" s="107" t="s">
        <v>7803</v>
      </c>
      <c r="B951" s="107" t="s">
        <v>2329</v>
      </c>
      <c r="C951" s="107" t="s">
        <v>4169</v>
      </c>
      <c r="D951" s="107" t="s">
        <v>7804</v>
      </c>
      <c r="E951" s="107" t="s">
        <v>7805</v>
      </c>
      <c r="F951" s="107" t="s">
        <v>2065</v>
      </c>
      <c r="G951" s="118" t="s">
        <v>7806</v>
      </c>
      <c r="H951" s="118">
        <v>711752</v>
      </c>
      <c r="I951" s="118">
        <v>6374777</v>
      </c>
      <c r="J951" s="107" t="s">
        <v>7807</v>
      </c>
      <c r="K951" s="107">
        <v>1</v>
      </c>
    </row>
    <row r="952" spans="1:11" s="91" customFormat="1" ht="22.5">
      <c r="A952" s="129" t="s">
        <v>7803</v>
      </c>
      <c r="B952" s="129" t="s">
        <v>2329</v>
      </c>
      <c r="C952" s="129" t="s">
        <v>4169</v>
      </c>
      <c r="D952" s="129" t="s">
        <v>7804</v>
      </c>
      <c r="E952" s="129" t="s">
        <v>7805</v>
      </c>
      <c r="F952" s="129" t="s">
        <v>2065</v>
      </c>
      <c r="G952" s="118" t="s">
        <v>7806</v>
      </c>
      <c r="H952" s="118">
        <v>711840</v>
      </c>
      <c r="I952" s="118">
        <v>6374299</v>
      </c>
      <c r="J952" s="129" t="s">
        <v>7807</v>
      </c>
      <c r="K952" s="129"/>
    </row>
    <row r="953" spans="1:11" s="91" customFormat="1" ht="22.5">
      <c r="A953" s="123" t="s">
        <v>7803</v>
      </c>
      <c r="B953" s="123" t="s">
        <v>2329</v>
      </c>
      <c r="C953" s="123" t="s">
        <v>4169</v>
      </c>
      <c r="D953" s="123" t="s">
        <v>7804</v>
      </c>
      <c r="E953" s="123" t="s">
        <v>7805</v>
      </c>
      <c r="F953" s="123" t="s">
        <v>2065</v>
      </c>
      <c r="G953" s="118" t="s">
        <v>7806</v>
      </c>
      <c r="H953" s="118">
        <v>711741</v>
      </c>
      <c r="I953" s="118">
        <v>6374897</v>
      </c>
      <c r="J953" s="123" t="s">
        <v>7807</v>
      </c>
      <c r="K953" s="123"/>
    </row>
    <row r="954" spans="1:11" s="91" customFormat="1" ht="22.5">
      <c r="A954" s="107" t="s">
        <v>7808</v>
      </c>
      <c r="B954" s="107" t="s">
        <v>2329</v>
      </c>
      <c r="C954" s="107" t="s">
        <v>4169</v>
      </c>
      <c r="D954" s="107" t="s">
        <v>7809</v>
      </c>
      <c r="E954" s="107" t="s">
        <v>7810</v>
      </c>
      <c r="F954" s="107" t="s">
        <v>2065</v>
      </c>
      <c r="G954" s="118" t="s">
        <v>7811</v>
      </c>
      <c r="H954" s="118">
        <v>716487</v>
      </c>
      <c r="I954" s="118">
        <v>6381889</v>
      </c>
      <c r="J954" s="107" t="s">
        <v>7812</v>
      </c>
      <c r="K954" s="107">
        <v>1</v>
      </c>
    </row>
    <row r="955" spans="1:11" s="91" customFormat="1" ht="22.5">
      <c r="A955" s="129" t="s">
        <v>7808</v>
      </c>
      <c r="B955" s="129" t="s">
        <v>2329</v>
      </c>
      <c r="C955" s="129" t="s">
        <v>4169</v>
      </c>
      <c r="D955" s="129" t="s">
        <v>7809</v>
      </c>
      <c r="E955" s="129" t="s">
        <v>7810</v>
      </c>
      <c r="F955" s="129" t="s">
        <v>2065</v>
      </c>
      <c r="G955" s="118" t="s">
        <v>7811</v>
      </c>
      <c r="H955" s="118">
        <v>717718</v>
      </c>
      <c r="I955" s="118">
        <v>6381589</v>
      </c>
      <c r="J955" s="129" t="s">
        <v>7812</v>
      </c>
      <c r="K955" s="129"/>
    </row>
    <row r="956" spans="1:11" s="91" customFormat="1" ht="22.5">
      <c r="A956" s="123" t="s">
        <v>7808</v>
      </c>
      <c r="B956" s="123" t="s">
        <v>2329</v>
      </c>
      <c r="C956" s="123" t="s">
        <v>4169</v>
      </c>
      <c r="D956" s="123" t="s">
        <v>7809</v>
      </c>
      <c r="E956" s="123" t="s">
        <v>7810</v>
      </c>
      <c r="F956" s="123" t="s">
        <v>2065</v>
      </c>
      <c r="G956" s="118" t="s">
        <v>7811</v>
      </c>
      <c r="H956" s="118">
        <v>715827</v>
      </c>
      <c r="I956" s="118">
        <v>6382019</v>
      </c>
      <c r="J956" s="123" t="s">
        <v>7812</v>
      </c>
      <c r="K956" s="123"/>
    </row>
    <row r="957" spans="1:11" s="91" customFormat="1" ht="22.5">
      <c r="A957" s="107" t="s">
        <v>7813</v>
      </c>
      <c r="B957" s="107" t="s">
        <v>2329</v>
      </c>
      <c r="C957" s="107" t="s">
        <v>4169</v>
      </c>
      <c r="D957" s="107" t="s">
        <v>7814</v>
      </c>
      <c r="E957" s="107" t="s">
        <v>7780</v>
      </c>
      <c r="F957" s="107" t="s">
        <v>2065</v>
      </c>
      <c r="G957" s="118"/>
      <c r="H957" s="118">
        <v>752101</v>
      </c>
      <c r="I957" s="118">
        <v>6395439</v>
      </c>
      <c r="J957" s="107" t="s">
        <v>7815</v>
      </c>
      <c r="K957" s="107">
        <v>1</v>
      </c>
    </row>
    <row r="958" spans="1:11" s="91" customFormat="1" ht="22.5">
      <c r="A958" s="129" t="s">
        <v>7813</v>
      </c>
      <c r="B958" s="129" t="s">
        <v>2329</v>
      </c>
      <c r="C958" s="129" t="s">
        <v>4169</v>
      </c>
      <c r="D958" s="129" t="s">
        <v>7814</v>
      </c>
      <c r="E958" s="129" t="s">
        <v>7780</v>
      </c>
      <c r="F958" s="129" t="s">
        <v>2065</v>
      </c>
      <c r="G958" s="118"/>
      <c r="H958" s="118">
        <v>752241</v>
      </c>
      <c r="I958" s="118">
        <v>6395745</v>
      </c>
      <c r="J958" s="129" t="s">
        <v>7815</v>
      </c>
      <c r="K958" s="129"/>
    </row>
    <row r="959" spans="1:11" s="91" customFormat="1" ht="22.5">
      <c r="A959" s="129" t="s">
        <v>7813</v>
      </c>
      <c r="B959" s="129" t="s">
        <v>2329</v>
      </c>
      <c r="C959" s="129" t="s">
        <v>4169</v>
      </c>
      <c r="D959" s="129" t="s">
        <v>7814</v>
      </c>
      <c r="E959" s="129" t="s">
        <v>7780</v>
      </c>
      <c r="F959" s="129" t="s">
        <v>2065</v>
      </c>
      <c r="G959" s="118"/>
      <c r="H959" s="118">
        <v>751527</v>
      </c>
      <c r="I959" s="118">
        <v>6394871</v>
      </c>
      <c r="J959" s="129" t="s">
        <v>7815</v>
      </c>
      <c r="K959" s="129"/>
    </row>
    <row r="960" spans="1:11" s="91" customFormat="1" ht="22.5">
      <c r="A960" s="123" t="s">
        <v>7813</v>
      </c>
      <c r="B960" s="123" t="s">
        <v>2329</v>
      </c>
      <c r="C960" s="123" t="s">
        <v>4169</v>
      </c>
      <c r="D960" s="123" t="s">
        <v>7814</v>
      </c>
      <c r="E960" s="123" t="s">
        <v>7780</v>
      </c>
      <c r="F960" s="123" t="s">
        <v>2065</v>
      </c>
      <c r="G960" s="118"/>
      <c r="H960" s="118">
        <v>752491</v>
      </c>
      <c r="I960" s="118">
        <v>6395031</v>
      </c>
      <c r="J960" s="123" t="s">
        <v>7815</v>
      </c>
      <c r="K960" s="123"/>
    </row>
    <row r="961" spans="1:11" s="91" customFormat="1" ht="22.5">
      <c r="A961" s="107" t="s">
        <v>7816</v>
      </c>
      <c r="B961" s="107" t="s">
        <v>2329</v>
      </c>
      <c r="C961" s="107" t="s">
        <v>4169</v>
      </c>
      <c r="D961" s="107" t="s">
        <v>7817</v>
      </c>
      <c r="E961" s="107" t="s">
        <v>7799</v>
      </c>
      <c r="F961" s="107" t="s">
        <v>2065</v>
      </c>
      <c r="G961" s="118" t="s">
        <v>7818</v>
      </c>
      <c r="H961" s="118">
        <v>754620</v>
      </c>
      <c r="I961" s="118">
        <v>6357612</v>
      </c>
      <c r="J961" s="107" t="s">
        <v>7819</v>
      </c>
      <c r="K961" s="107">
        <v>1</v>
      </c>
    </row>
    <row r="962" spans="1:11" s="91" customFormat="1" ht="22.5">
      <c r="A962" s="123" t="s">
        <v>7816</v>
      </c>
      <c r="B962" s="123" t="s">
        <v>2329</v>
      </c>
      <c r="C962" s="123" t="s">
        <v>4169</v>
      </c>
      <c r="D962" s="123" t="s">
        <v>7817</v>
      </c>
      <c r="E962" s="123" t="s">
        <v>7799</v>
      </c>
      <c r="F962" s="123" t="s">
        <v>2065</v>
      </c>
      <c r="G962" s="118" t="s">
        <v>7818</v>
      </c>
      <c r="H962" s="118">
        <v>754873</v>
      </c>
      <c r="I962" s="118">
        <v>6357763</v>
      </c>
      <c r="J962" s="123" t="s">
        <v>7819</v>
      </c>
      <c r="K962" s="123"/>
    </row>
    <row r="963" spans="1:11" s="91" customFormat="1">
      <c r="A963" s="107" t="s">
        <v>7820</v>
      </c>
      <c r="B963" s="107" t="s">
        <v>2329</v>
      </c>
      <c r="C963" s="107" t="s">
        <v>2341</v>
      </c>
      <c r="D963" s="107" t="s">
        <v>5547</v>
      </c>
      <c r="E963" s="107" t="s">
        <v>5548</v>
      </c>
      <c r="F963" s="107" t="s">
        <v>2771</v>
      </c>
      <c r="G963" s="118" t="s">
        <v>5549</v>
      </c>
      <c r="H963" s="118">
        <v>491182</v>
      </c>
      <c r="I963" s="118">
        <v>6223307</v>
      </c>
      <c r="J963" s="107" t="s">
        <v>5550</v>
      </c>
      <c r="K963" s="107">
        <v>1</v>
      </c>
    </row>
    <row r="964" spans="1:11" s="91" customFormat="1">
      <c r="A964" s="129" t="s">
        <v>7820</v>
      </c>
      <c r="B964" s="129" t="s">
        <v>2329</v>
      </c>
      <c r="C964" s="129" t="s">
        <v>2341</v>
      </c>
      <c r="D964" s="129" t="s">
        <v>5547</v>
      </c>
      <c r="E964" s="129" t="s">
        <v>5548</v>
      </c>
      <c r="F964" s="129" t="s">
        <v>2771</v>
      </c>
      <c r="G964" s="118" t="s">
        <v>5551</v>
      </c>
      <c r="H964" s="118">
        <v>490897</v>
      </c>
      <c r="I964" s="118">
        <v>6222299</v>
      </c>
      <c r="J964" s="129" t="s">
        <v>5550</v>
      </c>
      <c r="K964" s="129"/>
    </row>
    <row r="965" spans="1:11" s="91" customFormat="1">
      <c r="A965" s="123" t="s">
        <v>7820</v>
      </c>
      <c r="B965" s="123" t="s">
        <v>2329</v>
      </c>
      <c r="C965" s="123" t="s">
        <v>2341</v>
      </c>
      <c r="D965" s="123" t="s">
        <v>5547</v>
      </c>
      <c r="E965" s="123" t="s">
        <v>5548</v>
      </c>
      <c r="F965" s="123" t="s">
        <v>2771</v>
      </c>
      <c r="G965" s="118" t="s">
        <v>5552</v>
      </c>
      <c r="H965" s="118">
        <v>491739</v>
      </c>
      <c r="I965" s="118">
        <v>6223072</v>
      </c>
      <c r="J965" s="123" t="s">
        <v>5550</v>
      </c>
      <c r="K965" s="123"/>
    </row>
    <row r="966" spans="1:11" s="91" customFormat="1" ht="22.5">
      <c r="A966" s="118" t="s">
        <v>7821</v>
      </c>
      <c r="B966" s="118" t="s">
        <v>2329</v>
      </c>
      <c r="C966" s="118" t="s">
        <v>4252</v>
      </c>
      <c r="D966" s="118" t="s">
        <v>7822</v>
      </c>
      <c r="E966" s="118"/>
      <c r="F966" s="118" t="s">
        <v>2065</v>
      </c>
      <c r="G966" s="118"/>
      <c r="H966" s="118">
        <v>681894</v>
      </c>
      <c r="I966" s="118">
        <v>6194235</v>
      </c>
      <c r="J966" s="118"/>
      <c r="K966" s="118">
        <v>1</v>
      </c>
    </row>
    <row r="967" spans="1:11" s="91" customFormat="1" ht="22.5">
      <c r="A967" s="118" t="s">
        <v>7824</v>
      </c>
      <c r="B967" s="118" t="s">
        <v>2329</v>
      </c>
      <c r="C967" s="118" t="s">
        <v>4252</v>
      </c>
      <c r="D967" s="118" t="s">
        <v>7825</v>
      </c>
      <c r="E967" s="118"/>
      <c r="F967" s="118" t="s">
        <v>2065</v>
      </c>
      <c r="G967" s="118"/>
      <c r="H967" s="118">
        <v>675660</v>
      </c>
      <c r="I967" s="118">
        <v>6168832</v>
      </c>
      <c r="J967" s="118"/>
      <c r="K967" s="118">
        <v>1</v>
      </c>
    </row>
    <row r="968" spans="1:11" s="91" customFormat="1" ht="22.5">
      <c r="A968" s="118" t="s">
        <v>7827</v>
      </c>
      <c r="B968" s="118" t="s">
        <v>2329</v>
      </c>
      <c r="C968" s="118" t="s">
        <v>4252</v>
      </c>
      <c r="D968" s="118" t="s">
        <v>7828</v>
      </c>
      <c r="E968" s="118"/>
      <c r="F968" s="118" t="s">
        <v>2065</v>
      </c>
      <c r="G968" s="118"/>
      <c r="H968" s="118">
        <v>699778</v>
      </c>
      <c r="I968" s="118">
        <v>6156471</v>
      </c>
      <c r="J968" s="118"/>
      <c r="K968" s="118">
        <v>1</v>
      </c>
    </row>
    <row r="969" spans="1:11" s="91" customFormat="1">
      <c r="A969" s="107" t="s">
        <v>7830</v>
      </c>
      <c r="B969" s="107" t="s">
        <v>2329</v>
      </c>
      <c r="C969" s="107" t="s">
        <v>4252</v>
      </c>
      <c r="D969" s="107" t="s">
        <v>5554</v>
      </c>
      <c r="E969" s="107" t="s">
        <v>5555</v>
      </c>
      <c r="F969" s="107" t="s">
        <v>2771</v>
      </c>
      <c r="G969" s="118" t="s">
        <v>5556</v>
      </c>
      <c r="H969" s="118">
        <v>629345</v>
      </c>
      <c r="I969" s="118">
        <v>6159915</v>
      </c>
      <c r="J969" s="107" t="s">
        <v>5557</v>
      </c>
      <c r="K969" s="107">
        <v>1</v>
      </c>
    </row>
    <row r="970" spans="1:11" s="91" customFormat="1">
      <c r="A970" s="123" t="s">
        <v>7830</v>
      </c>
      <c r="B970" s="123" t="s">
        <v>2329</v>
      </c>
      <c r="C970" s="123" t="s">
        <v>4252</v>
      </c>
      <c r="D970" s="123" t="s">
        <v>5554</v>
      </c>
      <c r="E970" s="123" t="s">
        <v>5555</v>
      </c>
      <c r="F970" s="123" t="s">
        <v>2771</v>
      </c>
      <c r="G970" s="118" t="s">
        <v>5558</v>
      </c>
      <c r="H970" s="118">
        <v>627488</v>
      </c>
      <c r="I970" s="118">
        <v>6159039</v>
      </c>
      <c r="J970" s="123" t="s">
        <v>5557</v>
      </c>
      <c r="K970" s="123"/>
    </row>
    <row r="971" spans="1:11" s="91" customFormat="1" ht="22.5">
      <c r="A971" s="107" t="s">
        <v>7831</v>
      </c>
      <c r="B971" s="107" t="s">
        <v>2329</v>
      </c>
      <c r="C971" s="107" t="s">
        <v>4319</v>
      </c>
      <c r="D971" s="107" t="s">
        <v>7832</v>
      </c>
      <c r="E971" s="107" t="s">
        <v>7833</v>
      </c>
      <c r="F971" s="107" t="s">
        <v>2065</v>
      </c>
      <c r="G971" s="118" t="s">
        <v>7834</v>
      </c>
      <c r="H971" s="118">
        <v>601090</v>
      </c>
      <c r="I971" s="118">
        <v>6346180</v>
      </c>
      <c r="J971" s="107" t="s">
        <v>7835</v>
      </c>
      <c r="K971" s="107">
        <v>1</v>
      </c>
    </row>
    <row r="972" spans="1:11" s="91" customFormat="1" ht="22.5">
      <c r="A972" s="123" t="s">
        <v>7831</v>
      </c>
      <c r="B972" s="123" t="s">
        <v>2329</v>
      </c>
      <c r="C972" s="123" t="s">
        <v>4319</v>
      </c>
      <c r="D972" s="123" t="s">
        <v>7832</v>
      </c>
      <c r="E972" s="123" t="s">
        <v>7833</v>
      </c>
      <c r="F972" s="123" t="s">
        <v>2065</v>
      </c>
      <c r="G972" s="118" t="s">
        <v>7836</v>
      </c>
      <c r="H972" s="118">
        <v>601520</v>
      </c>
      <c r="I972" s="118">
        <v>6345560</v>
      </c>
      <c r="J972" s="123" t="s">
        <v>7835</v>
      </c>
      <c r="K972" s="123"/>
    </row>
    <row r="973" spans="1:11" s="91" customFormat="1" ht="22.5">
      <c r="A973" s="107" t="s">
        <v>7837</v>
      </c>
      <c r="B973" s="107" t="s">
        <v>2329</v>
      </c>
      <c r="C973" s="107" t="s">
        <v>4319</v>
      </c>
      <c r="D973" s="107" t="s">
        <v>7838</v>
      </c>
      <c r="E973" s="107" t="s">
        <v>7839</v>
      </c>
      <c r="F973" s="107" t="s">
        <v>2065</v>
      </c>
      <c r="G973" s="118" t="s">
        <v>7840</v>
      </c>
      <c r="H973" s="118">
        <v>546380</v>
      </c>
      <c r="I973" s="118">
        <v>6344900</v>
      </c>
      <c r="J973" s="107" t="s">
        <v>7841</v>
      </c>
      <c r="K973" s="107">
        <v>1</v>
      </c>
    </row>
    <row r="974" spans="1:11" s="91" customFormat="1" ht="22.5">
      <c r="A974" s="129" t="s">
        <v>7837</v>
      </c>
      <c r="B974" s="129" t="s">
        <v>2329</v>
      </c>
      <c r="C974" s="129" t="s">
        <v>4319</v>
      </c>
      <c r="D974" s="129" t="s">
        <v>7838</v>
      </c>
      <c r="E974" s="129" t="s">
        <v>7839</v>
      </c>
      <c r="F974" s="129" t="s">
        <v>2065</v>
      </c>
      <c r="G974" s="118" t="s">
        <v>7842</v>
      </c>
      <c r="H974" s="118">
        <v>547150</v>
      </c>
      <c r="I974" s="118">
        <v>6343140</v>
      </c>
      <c r="J974" s="129" t="s">
        <v>7841</v>
      </c>
      <c r="K974" s="129"/>
    </row>
    <row r="975" spans="1:11" s="91" customFormat="1" ht="22.5">
      <c r="A975" s="123" t="s">
        <v>7837</v>
      </c>
      <c r="B975" s="123" t="s">
        <v>2329</v>
      </c>
      <c r="C975" s="123" t="s">
        <v>4319</v>
      </c>
      <c r="D975" s="123" t="s">
        <v>7838</v>
      </c>
      <c r="E975" s="123" t="s">
        <v>7839</v>
      </c>
      <c r="F975" s="123" t="s">
        <v>2065</v>
      </c>
      <c r="G975" s="118" t="s">
        <v>7843</v>
      </c>
      <c r="H975" s="118">
        <v>545320</v>
      </c>
      <c r="I975" s="118">
        <v>6342510</v>
      </c>
      <c r="J975" s="123" t="s">
        <v>7841</v>
      </c>
      <c r="K975" s="123"/>
    </row>
    <row r="976" spans="1:11" s="91" customFormat="1" ht="22.5">
      <c r="A976" s="107" t="s">
        <v>7844</v>
      </c>
      <c r="B976" s="107" t="s">
        <v>2329</v>
      </c>
      <c r="C976" s="107" t="s">
        <v>4319</v>
      </c>
      <c r="D976" s="107" t="s">
        <v>7845</v>
      </c>
      <c r="E976" s="107" t="s">
        <v>7846</v>
      </c>
      <c r="F976" s="107" t="s">
        <v>2065</v>
      </c>
      <c r="G976" s="118" t="s">
        <v>4329</v>
      </c>
      <c r="H976" s="118">
        <v>533151</v>
      </c>
      <c r="I976" s="118">
        <v>6324601</v>
      </c>
      <c r="J976" s="107" t="s">
        <v>7847</v>
      </c>
      <c r="K976" s="107">
        <v>1</v>
      </c>
    </row>
    <row r="977" spans="1:11" s="91" customFormat="1" ht="22.5">
      <c r="A977" s="129" t="s">
        <v>7844</v>
      </c>
      <c r="B977" s="129" t="s">
        <v>2329</v>
      </c>
      <c r="C977" s="129" t="s">
        <v>4319</v>
      </c>
      <c r="D977" s="129" t="s">
        <v>7845</v>
      </c>
      <c r="E977" s="129" t="s">
        <v>7846</v>
      </c>
      <c r="F977" s="129" t="s">
        <v>2065</v>
      </c>
      <c r="G977" s="118" t="s">
        <v>7848</v>
      </c>
      <c r="H977" s="118">
        <v>535500</v>
      </c>
      <c r="I977" s="118">
        <v>6323215</v>
      </c>
      <c r="J977" s="129" t="s">
        <v>7847</v>
      </c>
      <c r="K977" s="129"/>
    </row>
    <row r="978" spans="1:11" s="91" customFormat="1" ht="22.5">
      <c r="A978" s="123" t="s">
        <v>7844</v>
      </c>
      <c r="B978" s="123" t="s">
        <v>2329</v>
      </c>
      <c r="C978" s="123" t="s">
        <v>4319</v>
      </c>
      <c r="D978" s="123" t="s">
        <v>7845</v>
      </c>
      <c r="E978" s="123" t="s">
        <v>7846</v>
      </c>
      <c r="F978" s="123" t="s">
        <v>2065</v>
      </c>
      <c r="G978" s="118" t="s">
        <v>7849</v>
      </c>
      <c r="H978" s="118">
        <v>534684</v>
      </c>
      <c r="I978" s="118">
        <v>6326437</v>
      </c>
      <c r="J978" s="123" t="s">
        <v>7847</v>
      </c>
      <c r="K978" s="123"/>
    </row>
    <row r="979" spans="1:11" s="91" customFormat="1" ht="22.5">
      <c r="A979" s="107" t="s">
        <v>7850</v>
      </c>
      <c r="B979" s="107" t="s">
        <v>2329</v>
      </c>
      <c r="C979" s="107" t="s">
        <v>4319</v>
      </c>
      <c r="D979" s="107" t="s">
        <v>7851</v>
      </c>
      <c r="E979" s="107" t="s">
        <v>7852</v>
      </c>
      <c r="F979" s="107" t="s">
        <v>2065</v>
      </c>
      <c r="G979" s="118" t="s">
        <v>7853</v>
      </c>
      <c r="H979" s="118">
        <v>543230</v>
      </c>
      <c r="I979" s="118">
        <v>6340598</v>
      </c>
      <c r="J979" s="107" t="s">
        <v>7854</v>
      </c>
      <c r="K979" s="107">
        <v>1</v>
      </c>
    </row>
    <row r="980" spans="1:11" s="91" customFormat="1" ht="22.5">
      <c r="A980" s="129" t="s">
        <v>7850</v>
      </c>
      <c r="B980" s="129" t="s">
        <v>2329</v>
      </c>
      <c r="C980" s="129" t="s">
        <v>4319</v>
      </c>
      <c r="D980" s="129" t="s">
        <v>7851</v>
      </c>
      <c r="E980" s="129" t="s">
        <v>7852</v>
      </c>
      <c r="F980" s="129" t="s">
        <v>2065</v>
      </c>
      <c r="G980" s="118" t="s">
        <v>7855</v>
      </c>
      <c r="H980" s="118">
        <v>541729</v>
      </c>
      <c r="I980" s="118">
        <v>6339114</v>
      </c>
      <c r="J980" s="129" t="s">
        <v>7854</v>
      </c>
      <c r="K980" s="129"/>
    </row>
    <row r="981" spans="1:11" s="91" customFormat="1" ht="22.5">
      <c r="A981" s="123" t="s">
        <v>7850</v>
      </c>
      <c r="B981" s="123" t="s">
        <v>2329</v>
      </c>
      <c r="C981" s="123" t="s">
        <v>4319</v>
      </c>
      <c r="D981" s="123" t="s">
        <v>7851</v>
      </c>
      <c r="E981" s="123" t="s">
        <v>7852</v>
      </c>
      <c r="F981" s="123" t="s">
        <v>2065</v>
      </c>
      <c r="G981" s="118" t="s">
        <v>7856</v>
      </c>
      <c r="H981" s="118">
        <v>540357</v>
      </c>
      <c r="I981" s="118">
        <v>6338872</v>
      </c>
      <c r="J981" s="123" t="s">
        <v>7854</v>
      </c>
      <c r="K981" s="123"/>
    </row>
    <row r="982" spans="1:11" s="91" customFormat="1" ht="22.5">
      <c r="A982" s="107" t="s">
        <v>7857</v>
      </c>
      <c r="B982" s="107" t="s">
        <v>2329</v>
      </c>
      <c r="C982" s="107" t="s">
        <v>4319</v>
      </c>
      <c r="D982" s="107" t="s">
        <v>7858</v>
      </c>
      <c r="E982" s="107" t="s">
        <v>7859</v>
      </c>
      <c r="F982" s="107" t="s">
        <v>2065</v>
      </c>
      <c r="G982" s="118" t="s">
        <v>4329</v>
      </c>
      <c r="H982" s="118">
        <v>552481</v>
      </c>
      <c r="I982" s="118">
        <v>6344695</v>
      </c>
      <c r="J982" s="107" t="s">
        <v>7860</v>
      </c>
      <c r="K982" s="107">
        <v>1</v>
      </c>
    </row>
    <row r="983" spans="1:11" s="91" customFormat="1" ht="22.5">
      <c r="A983" s="123" t="s">
        <v>7857</v>
      </c>
      <c r="B983" s="123" t="s">
        <v>2329</v>
      </c>
      <c r="C983" s="123" t="s">
        <v>4319</v>
      </c>
      <c r="D983" s="123" t="s">
        <v>7858</v>
      </c>
      <c r="E983" s="123" t="s">
        <v>7859</v>
      </c>
      <c r="F983" s="123" t="s">
        <v>2065</v>
      </c>
      <c r="G983" s="118" t="s">
        <v>7861</v>
      </c>
      <c r="H983" s="118">
        <v>553349</v>
      </c>
      <c r="I983" s="118">
        <v>6343043</v>
      </c>
      <c r="J983" s="123" t="s">
        <v>7860</v>
      </c>
      <c r="K983" s="123"/>
    </row>
    <row r="984" spans="1:11" s="91" customFormat="1" ht="22.5">
      <c r="A984" s="107" t="s">
        <v>7862</v>
      </c>
      <c r="B984" s="107" t="s">
        <v>2348</v>
      </c>
      <c r="C984" s="107" t="s">
        <v>2349</v>
      </c>
      <c r="D984" s="107" t="s">
        <v>7863</v>
      </c>
      <c r="E984" s="107" t="s">
        <v>7864</v>
      </c>
      <c r="F984" s="107" t="s">
        <v>2065</v>
      </c>
      <c r="G984" s="118" t="s">
        <v>7865</v>
      </c>
      <c r="H984" s="118">
        <v>388849</v>
      </c>
      <c r="I984" s="118">
        <v>6736764</v>
      </c>
      <c r="J984" s="107" t="s">
        <v>7866</v>
      </c>
      <c r="K984" s="107">
        <v>1</v>
      </c>
    </row>
    <row r="985" spans="1:11" s="91" customFormat="1" ht="22.5">
      <c r="A985" s="129" t="s">
        <v>7862</v>
      </c>
      <c r="B985" s="129" t="s">
        <v>2348</v>
      </c>
      <c r="C985" s="129" t="s">
        <v>2349</v>
      </c>
      <c r="D985" s="129" t="s">
        <v>7863</v>
      </c>
      <c r="E985" s="129" t="s">
        <v>7864</v>
      </c>
      <c r="F985" s="129" t="s">
        <v>2065</v>
      </c>
      <c r="G985" s="118" t="s">
        <v>7865</v>
      </c>
      <c r="H985" s="118">
        <v>390168</v>
      </c>
      <c r="I985" s="118">
        <v>6739322</v>
      </c>
      <c r="J985" s="129" t="s">
        <v>7866</v>
      </c>
      <c r="K985" s="129"/>
    </row>
    <row r="986" spans="1:11" s="91" customFormat="1" ht="22.5">
      <c r="A986" s="123" t="s">
        <v>7862</v>
      </c>
      <c r="B986" s="123" t="s">
        <v>2348</v>
      </c>
      <c r="C986" s="123" t="s">
        <v>2349</v>
      </c>
      <c r="D986" s="123" t="s">
        <v>7863</v>
      </c>
      <c r="E986" s="123" t="s">
        <v>7864</v>
      </c>
      <c r="F986" s="123" t="s">
        <v>2065</v>
      </c>
      <c r="G986" s="118" t="s">
        <v>7865</v>
      </c>
      <c r="H986" s="118">
        <v>390128</v>
      </c>
      <c r="I986" s="118">
        <v>6741353</v>
      </c>
      <c r="J986" s="123" t="s">
        <v>7866</v>
      </c>
      <c r="K986" s="123"/>
    </row>
    <row r="987" spans="1:11" s="91" customFormat="1" ht="22.5">
      <c r="A987" s="107" t="s">
        <v>7868</v>
      </c>
      <c r="B987" s="107" t="s">
        <v>2348</v>
      </c>
      <c r="C987" s="107" t="s">
        <v>2349</v>
      </c>
      <c r="D987" s="107" t="s">
        <v>7869</v>
      </c>
      <c r="E987" s="107" t="s">
        <v>7870</v>
      </c>
      <c r="F987" s="107" t="s">
        <v>2065</v>
      </c>
      <c r="G987" s="118" t="s">
        <v>7871</v>
      </c>
      <c r="H987" s="118">
        <v>486267</v>
      </c>
      <c r="I987" s="118">
        <v>6711217</v>
      </c>
      <c r="J987" s="107" t="s">
        <v>7872</v>
      </c>
      <c r="K987" s="107">
        <v>1</v>
      </c>
    </row>
    <row r="988" spans="1:11" s="91" customFormat="1" ht="22.5">
      <c r="A988" s="129" t="s">
        <v>7868</v>
      </c>
      <c r="B988" s="129" t="s">
        <v>2348</v>
      </c>
      <c r="C988" s="129" t="s">
        <v>2349</v>
      </c>
      <c r="D988" s="129" t="s">
        <v>7869</v>
      </c>
      <c r="E988" s="129" t="s">
        <v>7870</v>
      </c>
      <c r="F988" s="129" t="s">
        <v>2065</v>
      </c>
      <c r="G988" s="118" t="s">
        <v>7871</v>
      </c>
      <c r="H988" s="118">
        <v>487631</v>
      </c>
      <c r="I988" s="118">
        <v>6711940</v>
      </c>
      <c r="J988" s="129" t="s">
        <v>7872</v>
      </c>
      <c r="K988" s="129"/>
    </row>
    <row r="989" spans="1:11" s="91" customFormat="1" ht="22.5">
      <c r="A989" s="129" t="s">
        <v>7868</v>
      </c>
      <c r="B989" s="129" t="s">
        <v>2348</v>
      </c>
      <c r="C989" s="129" t="s">
        <v>2349</v>
      </c>
      <c r="D989" s="129" t="s">
        <v>7869</v>
      </c>
      <c r="E989" s="129" t="s">
        <v>7870</v>
      </c>
      <c r="F989" s="129" t="s">
        <v>2065</v>
      </c>
      <c r="G989" s="118" t="s">
        <v>7871</v>
      </c>
      <c r="H989" s="118">
        <v>485948</v>
      </c>
      <c r="I989" s="118">
        <v>6712124</v>
      </c>
      <c r="J989" s="129" t="s">
        <v>7872</v>
      </c>
      <c r="K989" s="129"/>
    </row>
    <row r="990" spans="1:11" s="91" customFormat="1" ht="22.5">
      <c r="A990" s="129" t="s">
        <v>7868</v>
      </c>
      <c r="B990" s="129" t="s">
        <v>2348</v>
      </c>
      <c r="C990" s="129" t="s">
        <v>2349</v>
      </c>
      <c r="D990" s="129" t="s">
        <v>7869</v>
      </c>
      <c r="E990" s="129" t="s">
        <v>7870</v>
      </c>
      <c r="F990" s="129" t="s">
        <v>2065</v>
      </c>
      <c r="G990" s="118" t="s">
        <v>7871</v>
      </c>
      <c r="H990" s="118">
        <v>486807</v>
      </c>
      <c r="I990" s="118">
        <v>6713142</v>
      </c>
      <c r="J990" s="129" t="s">
        <v>7872</v>
      </c>
      <c r="K990" s="129"/>
    </row>
    <row r="991" spans="1:11" s="91" customFormat="1" ht="22.5">
      <c r="A991" s="123" t="s">
        <v>7868</v>
      </c>
      <c r="B991" s="123" t="s">
        <v>2348</v>
      </c>
      <c r="C991" s="123" t="s">
        <v>2349</v>
      </c>
      <c r="D991" s="123" t="s">
        <v>7869</v>
      </c>
      <c r="E991" s="123" t="s">
        <v>7870</v>
      </c>
      <c r="F991" s="123" t="s">
        <v>2065</v>
      </c>
      <c r="G991" s="118" t="s">
        <v>7871</v>
      </c>
      <c r="H991" s="118">
        <v>485152</v>
      </c>
      <c r="I991" s="118">
        <v>6711113</v>
      </c>
      <c r="J991" s="123" t="s">
        <v>7872</v>
      </c>
      <c r="K991" s="123"/>
    </row>
    <row r="992" spans="1:11" s="91" customFormat="1" ht="22.5">
      <c r="A992" s="107" t="s">
        <v>7874</v>
      </c>
      <c r="B992" s="107" t="s">
        <v>2348</v>
      </c>
      <c r="C992" s="107" t="s">
        <v>2349</v>
      </c>
      <c r="D992" s="107" t="s">
        <v>7875</v>
      </c>
      <c r="E992" s="107" t="s">
        <v>7876</v>
      </c>
      <c r="F992" s="107" t="s">
        <v>2765</v>
      </c>
      <c r="G992" s="118" t="s">
        <v>7877</v>
      </c>
      <c r="H992" s="118">
        <v>428764</v>
      </c>
      <c r="I992" s="118">
        <v>6742061</v>
      </c>
      <c r="J992" s="107" t="s">
        <v>7878</v>
      </c>
      <c r="K992" s="107">
        <v>1</v>
      </c>
    </row>
    <row r="993" spans="1:11" s="91" customFormat="1" ht="22.5">
      <c r="A993" s="129" t="s">
        <v>7874</v>
      </c>
      <c r="B993" s="129" t="s">
        <v>2348</v>
      </c>
      <c r="C993" s="129" t="s">
        <v>2349</v>
      </c>
      <c r="D993" s="129" t="s">
        <v>7875</v>
      </c>
      <c r="E993" s="129" t="s">
        <v>7876</v>
      </c>
      <c r="F993" s="129" t="s">
        <v>2765</v>
      </c>
      <c r="G993" s="118" t="s">
        <v>7877</v>
      </c>
      <c r="H993" s="118">
        <v>428945</v>
      </c>
      <c r="I993" s="118">
        <v>6741986</v>
      </c>
      <c r="J993" s="129" t="s">
        <v>7878</v>
      </c>
      <c r="K993" s="129"/>
    </row>
    <row r="994" spans="1:11" s="91" customFormat="1" ht="22.5">
      <c r="A994" s="129" t="s">
        <v>7874</v>
      </c>
      <c r="B994" s="129" t="s">
        <v>2348</v>
      </c>
      <c r="C994" s="129" t="s">
        <v>2349</v>
      </c>
      <c r="D994" s="129" t="s">
        <v>7875</v>
      </c>
      <c r="E994" s="129" t="s">
        <v>7876</v>
      </c>
      <c r="F994" s="129" t="s">
        <v>2765</v>
      </c>
      <c r="G994" s="118" t="s">
        <v>7877</v>
      </c>
      <c r="H994" s="118">
        <v>428355</v>
      </c>
      <c r="I994" s="118">
        <v>6741754</v>
      </c>
      <c r="J994" s="129" t="s">
        <v>7878</v>
      </c>
      <c r="K994" s="129"/>
    </row>
    <row r="995" spans="1:11" s="91" customFormat="1" ht="22.5">
      <c r="A995" s="129" t="s">
        <v>7874</v>
      </c>
      <c r="B995" s="129" t="s">
        <v>2348</v>
      </c>
      <c r="C995" s="129" t="s">
        <v>2349</v>
      </c>
      <c r="D995" s="129" t="s">
        <v>7875</v>
      </c>
      <c r="E995" s="129" t="s">
        <v>7876</v>
      </c>
      <c r="F995" s="129" t="s">
        <v>2765</v>
      </c>
      <c r="G995" s="118" t="s">
        <v>7877</v>
      </c>
      <c r="H995" s="118">
        <v>430055</v>
      </c>
      <c r="I995" s="118">
        <v>6740752</v>
      </c>
      <c r="J995" s="129" t="s">
        <v>7878</v>
      </c>
      <c r="K995" s="129"/>
    </row>
    <row r="996" spans="1:11" s="91" customFormat="1" ht="22.5">
      <c r="A996" s="123" t="s">
        <v>7874</v>
      </c>
      <c r="B996" s="123" t="s">
        <v>2348</v>
      </c>
      <c r="C996" s="123" t="s">
        <v>2349</v>
      </c>
      <c r="D996" s="123" t="s">
        <v>7875</v>
      </c>
      <c r="E996" s="123" t="s">
        <v>7876</v>
      </c>
      <c r="F996" s="123" t="s">
        <v>2765</v>
      </c>
      <c r="G996" s="118" t="s">
        <v>7877</v>
      </c>
      <c r="H996" s="118">
        <v>428649</v>
      </c>
      <c r="I996" s="118">
        <v>6740336</v>
      </c>
      <c r="J996" s="123" t="s">
        <v>7878</v>
      </c>
      <c r="K996" s="123"/>
    </row>
    <row r="997" spans="1:11" s="91" customFormat="1">
      <c r="A997" s="107" t="s">
        <v>7880</v>
      </c>
      <c r="B997" s="107" t="s">
        <v>2348</v>
      </c>
      <c r="C997" s="107" t="s">
        <v>2349</v>
      </c>
      <c r="D997" s="107" t="s">
        <v>7881</v>
      </c>
      <c r="E997" s="107" t="s">
        <v>7882</v>
      </c>
      <c r="F997" s="107" t="s">
        <v>2771</v>
      </c>
      <c r="G997" s="118" t="s">
        <v>7883</v>
      </c>
      <c r="H997" s="118">
        <v>463531</v>
      </c>
      <c r="I997" s="118">
        <v>6730026</v>
      </c>
      <c r="J997" s="107" t="s">
        <v>7884</v>
      </c>
      <c r="K997" s="107">
        <v>1</v>
      </c>
    </row>
    <row r="998" spans="1:11" s="91" customFormat="1">
      <c r="A998" s="129" t="s">
        <v>7880</v>
      </c>
      <c r="B998" s="129" t="s">
        <v>2348</v>
      </c>
      <c r="C998" s="129" t="s">
        <v>2349</v>
      </c>
      <c r="D998" s="129" t="s">
        <v>7881</v>
      </c>
      <c r="E998" s="129" t="s">
        <v>7882</v>
      </c>
      <c r="F998" s="129" t="s">
        <v>2771</v>
      </c>
      <c r="G998" s="118" t="s">
        <v>7883</v>
      </c>
      <c r="H998" s="118">
        <v>464743</v>
      </c>
      <c r="I998" s="118">
        <v>6729715</v>
      </c>
      <c r="J998" s="129" t="s">
        <v>7884</v>
      </c>
      <c r="K998" s="129"/>
    </row>
    <row r="999" spans="1:11" s="91" customFormat="1">
      <c r="A999" s="123" t="s">
        <v>7880</v>
      </c>
      <c r="B999" s="123" t="s">
        <v>2348</v>
      </c>
      <c r="C999" s="123" t="s">
        <v>2349</v>
      </c>
      <c r="D999" s="123" t="s">
        <v>7881</v>
      </c>
      <c r="E999" s="123" t="s">
        <v>7882</v>
      </c>
      <c r="F999" s="123" t="s">
        <v>2771</v>
      </c>
      <c r="G999" s="118" t="s">
        <v>7883</v>
      </c>
      <c r="H999" s="118">
        <v>463860</v>
      </c>
      <c r="I999" s="118">
        <v>6729590</v>
      </c>
      <c r="J999" s="123" t="s">
        <v>7884</v>
      </c>
      <c r="K999" s="123"/>
    </row>
    <row r="1000" spans="1:11" s="91" customFormat="1" ht="22.5">
      <c r="A1000" s="107" t="s">
        <v>7886</v>
      </c>
      <c r="B1000" s="107" t="s">
        <v>2348</v>
      </c>
      <c r="C1000" s="107" t="s">
        <v>2356</v>
      </c>
      <c r="D1000" s="107" t="s">
        <v>7887</v>
      </c>
      <c r="E1000" s="107" t="s">
        <v>7888</v>
      </c>
      <c r="F1000" s="107" t="s">
        <v>2065</v>
      </c>
      <c r="G1000" s="118" t="s">
        <v>7889</v>
      </c>
      <c r="H1000" s="118">
        <v>442718</v>
      </c>
      <c r="I1000" s="118">
        <v>6784222</v>
      </c>
      <c r="J1000" s="107" t="s">
        <v>7890</v>
      </c>
      <c r="K1000" s="107">
        <v>1</v>
      </c>
    </row>
    <row r="1001" spans="1:11" s="91" customFormat="1" ht="22.5">
      <c r="A1001" s="123" t="s">
        <v>7886</v>
      </c>
      <c r="B1001" s="123" t="s">
        <v>2348</v>
      </c>
      <c r="C1001" s="123" t="s">
        <v>2356</v>
      </c>
      <c r="D1001" s="123" t="s">
        <v>7887</v>
      </c>
      <c r="E1001" s="123" t="s">
        <v>7888</v>
      </c>
      <c r="F1001" s="123" t="s">
        <v>2065</v>
      </c>
      <c r="G1001" s="118" t="s">
        <v>7892</v>
      </c>
      <c r="H1001" s="118">
        <v>442486</v>
      </c>
      <c r="I1001" s="118">
        <v>6784296</v>
      </c>
      <c r="J1001" s="123" t="s">
        <v>7890</v>
      </c>
      <c r="K1001" s="123"/>
    </row>
    <row r="1002" spans="1:11" s="91" customFormat="1" ht="22.5">
      <c r="A1002" s="107" t="s">
        <v>7893</v>
      </c>
      <c r="B1002" s="107" t="s">
        <v>2348</v>
      </c>
      <c r="C1002" s="107" t="s">
        <v>2365</v>
      </c>
      <c r="D1002" s="107" t="s">
        <v>7894</v>
      </c>
      <c r="E1002" s="107" t="s">
        <v>7895</v>
      </c>
      <c r="F1002" s="107" t="s">
        <v>2065</v>
      </c>
      <c r="G1002" s="118" t="s">
        <v>7896</v>
      </c>
      <c r="H1002" s="118">
        <v>518760</v>
      </c>
      <c r="I1002" s="118">
        <v>6784459</v>
      </c>
      <c r="J1002" s="107" t="s">
        <v>7897</v>
      </c>
      <c r="K1002" s="107">
        <v>1</v>
      </c>
    </row>
    <row r="1003" spans="1:11" s="91" customFormat="1" ht="22.5">
      <c r="A1003" s="129" t="s">
        <v>7893</v>
      </c>
      <c r="B1003" s="129" t="s">
        <v>2348</v>
      </c>
      <c r="C1003" s="129" t="s">
        <v>2365</v>
      </c>
      <c r="D1003" s="129" t="s">
        <v>7894</v>
      </c>
      <c r="E1003" s="129" t="s">
        <v>7895</v>
      </c>
      <c r="F1003" s="129" t="s">
        <v>2065</v>
      </c>
      <c r="G1003" s="118" t="s">
        <v>7899</v>
      </c>
      <c r="H1003" s="118">
        <v>519045</v>
      </c>
      <c r="I1003" s="118">
        <v>6784269</v>
      </c>
      <c r="J1003" s="129" t="s">
        <v>7897</v>
      </c>
      <c r="K1003" s="129"/>
    </row>
    <row r="1004" spans="1:11" s="91" customFormat="1" ht="22.5">
      <c r="A1004" s="129" t="s">
        <v>7893</v>
      </c>
      <c r="B1004" s="129" t="s">
        <v>2348</v>
      </c>
      <c r="C1004" s="129" t="s">
        <v>2365</v>
      </c>
      <c r="D1004" s="129" t="s">
        <v>7894</v>
      </c>
      <c r="E1004" s="129" t="s">
        <v>7895</v>
      </c>
      <c r="F1004" s="129" t="s">
        <v>2065</v>
      </c>
      <c r="G1004" s="118" t="s">
        <v>7900</v>
      </c>
      <c r="H1004" s="118">
        <v>519091</v>
      </c>
      <c r="I1004" s="118">
        <v>6784189</v>
      </c>
      <c r="J1004" s="129" t="s">
        <v>7897</v>
      </c>
      <c r="K1004" s="129"/>
    </row>
    <row r="1005" spans="1:11" s="91" customFormat="1" ht="22.5">
      <c r="A1005" s="123" t="s">
        <v>7893</v>
      </c>
      <c r="B1005" s="123" t="s">
        <v>2348</v>
      </c>
      <c r="C1005" s="123" t="s">
        <v>2365</v>
      </c>
      <c r="D1005" s="123" t="s">
        <v>7894</v>
      </c>
      <c r="E1005" s="123" t="s">
        <v>7895</v>
      </c>
      <c r="F1005" s="123" t="s">
        <v>2065</v>
      </c>
      <c r="G1005" s="118" t="s">
        <v>7901</v>
      </c>
      <c r="H1005" s="118">
        <v>518561</v>
      </c>
      <c r="I1005" s="118">
        <v>6784679</v>
      </c>
      <c r="J1005" s="123" t="s">
        <v>7897</v>
      </c>
      <c r="K1005" s="123"/>
    </row>
    <row r="1006" spans="1:11" s="91" customFormat="1" ht="22.5">
      <c r="A1006" s="107" t="s">
        <v>7902</v>
      </c>
      <c r="B1006" s="107" t="s">
        <v>2348</v>
      </c>
      <c r="C1006" s="107" t="s">
        <v>2365</v>
      </c>
      <c r="D1006" s="107" t="s">
        <v>7903</v>
      </c>
      <c r="E1006" s="107" t="s">
        <v>7904</v>
      </c>
      <c r="F1006" s="107" t="s">
        <v>2065</v>
      </c>
      <c r="G1006" s="118" t="s">
        <v>7905</v>
      </c>
      <c r="H1006" s="118">
        <v>479440</v>
      </c>
      <c r="I1006" s="118">
        <v>6742361</v>
      </c>
      <c r="J1006" s="107" t="s">
        <v>7906</v>
      </c>
      <c r="K1006" s="107">
        <v>1</v>
      </c>
    </row>
    <row r="1007" spans="1:11" s="91" customFormat="1" ht="22.5">
      <c r="A1007" s="129" t="s">
        <v>7902</v>
      </c>
      <c r="B1007" s="129" t="s">
        <v>2348</v>
      </c>
      <c r="C1007" s="129" t="s">
        <v>2365</v>
      </c>
      <c r="D1007" s="129" t="s">
        <v>7903</v>
      </c>
      <c r="E1007" s="129" t="s">
        <v>7904</v>
      </c>
      <c r="F1007" s="129" t="s">
        <v>2065</v>
      </c>
      <c r="G1007" s="118" t="s">
        <v>7908</v>
      </c>
      <c r="H1007" s="118">
        <v>479022</v>
      </c>
      <c r="I1007" s="118">
        <v>6742063</v>
      </c>
      <c r="J1007" s="129" t="s">
        <v>7906</v>
      </c>
      <c r="K1007" s="129"/>
    </row>
    <row r="1008" spans="1:11" s="91" customFormat="1" ht="22.5">
      <c r="A1008" s="123" t="s">
        <v>7902</v>
      </c>
      <c r="B1008" s="123" t="s">
        <v>2348</v>
      </c>
      <c r="C1008" s="123" t="s">
        <v>2365</v>
      </c>
      <c r="D1008" s="123" t="s">
        <v>7903</v>
      </c>
      <c r="E1008" s="123" t="s">
        <v>7904</v>
      </c>
      <c r="F1008" s="123" t="s">
        <v>2065</v>
      </c>
      <c r="G1008" s="118" t="s">
        <v>7909</v>
      </c>
      <c r="H1008" s="118">
        <v>479810</v>
      </c>
      <c r="I1008" s="118">
        <v>6742548</v>
      </c>
      <c r="J1008" s="123" t="s">
        <v>7906</v>
      </c>
      <c r="K1008" s="123"/>
    </row>
    <row r="1009" spans="1:11" s="91" customFormat="1" ht="22.5">
      <c r="A1009" s="107" t="s">
        <v>7910</v>
      </c>
      <c r="B1009" s="107" t="s">
        <v>2348</v>
      </c>
      <c r="C1009" s="107" t="s">
        <v>2365</v>
      </c>
      <c r="D1009" s="107" t="s">
        <v>7911</v>
      </c>
      <c r="E1009" s="107" t="s">
        <v>7912</v>
      </c>
      <c r="F1009" s="107" t="s">
        <v>2065</v>
      </c>
      <c r="G1009" s="118" t="s">
        <v>7913</v>
      </c>
      <c r="H1009" s="118">
        <v>537474</v>
      </c>
      <c r="I1009" s="118">
        <v>6784308</v>
      </c>
      <c r="J1009" s="107" t="s">
        <v>7914</v>
      </c>
      <c r="K1009" s="107">
        <v>1</v>
      </c>
    </row>
    <row r="1010" spans="1:11" s="91" customFormat="1" ht="22.5">
      <c r="A1010" s="129" t="s">
        <v>7910</v>
      </c>
      <c r="B1010" s="129" t="s">
        <v>2348</v>
      </c>
      <c r="C1010" s="129" t="s">
        <v>2365</v>
      </c>
      <c r="D1010" s="129" t="s">
        <v>7911</v>
      </c>
      <c r="E1010" s="129" t="s">
        <v>7912</v>
      </c>
      <c r="F1010" s="129" t="s">
        <v>2065</v>
      </c>
      <c r="G1010" s="118" t="s">
        <v>7916</v>
      </c>
      <c r="H1010" s="118">
        <v>536127</v>
      </c>
      <c r="I1010" s="118">
        <v>6784007</v>
      </c>
      <c r="J1010" s="129" t="s">
        <v>7914</v>
      </c>
      <c r="K1010" s="129"/>
    </row>
    <row r="1011" spans="1:11" s="91" customFormat="1" ht="22.5">
      <c r="A1011" s="129" t="s">
        <v>7910</v>
      </c>
      <c r="B1011" s="129" t="s">
        <v>2348</v>
      </c>
      <c r="C1011" s="129" t="s">
        <v>2365</v>
      </c>
      <c r="D1011" s="129" t="s">
        <v>7911</v>
      </c>
      <c r="E1011" s="129" t="s">
        <v>7912</v>
      </c>
      <c r="F1011" s="129" t="s">
        <v>2065</v>
      </c>
      <c r="G1011" s="118" t="s">
        <v>7917</v>
      </c>
      <c r="H1011" s="118">
        <v>537511</v>
      </c>
      <c r="I1011" s="118">
        <v>6786348</v>
      </c>
      <c r="J1011" s="129" t="s">
        <v>7914</v>
      </c>
      <c r="K1011" s="129"/>
    </row>
    <row r="1012" spans="1:11" s="91" customFormat="1" ht="22.5">
      <c r="A1012" s="123" t="s">
        <v>7910</v>
      </c>
      <c r="B1012" s="123" t="s">
        <v>2348</v>
      </c>
      <c r="C1012" s="123" t="s">
        <v>2365</v>
      </c>
      <c r="D1012" s="123" t="s">
        <v>7911</v>
      </c>
      <c r="E1012" s="123" t="s">
        <v>7912</v>
      </c>
      <c r="F1012" s="123" t="s">
        <v>2065</v>
      </c>
      <c r="G1012" s="118" t="s">
        <v>7918</v>
      </c>
      <c r="H1012" s="118">
        <v>536391</v>
      </c>
      <c r="I1012" s="118">
        <v>6785525</v>
      </c>
      <c r="J1012" s="123" t="s">
        <v>7914</v>
      </c>
      <c r="K1012" s="123"/>
    </row>
    <row r="1013" spans="1:11" s="91" customFormat="1" ht="22.5">
      <c r="A1013" s="118" t="s">
        <v>7919</v>
      </c>
      <c r="B1013" s="118" t="s">
        <v>2348</v>
      </c>
      <c r="C1013" s="118" t="s">
        <v>2365</v>
      </c>
      <c r="D1013" s="118" t="s">
        <v>7920</v>
      </c>
      <c r="E1013" s="118" t="s">
        <v>7921</v>
      </c>
      <c r="F1013" s="118" t="s">
        <v>2065</v>
      </c>
      <c r="G1013" s="118" t="s">
        <v>7922</v>
      </c>
      <c r="H1013" s="118">
        <v>467896</v>
      </c>
      <c r="I1013" s="118">
        <v>6797494</v>
      </c>
      <c r="J1013" s="118" t="s">
        <v>7923</v>
      </c>
      <c r="K1013" s="118">
        <v>1</v>
      </c>
    </row>
    <row r="1014" spans="1:11" s="91" customFormat="1" ht="22.5">
      <c r="A1014" s="107" t="s">
        <v>7925</v>
      </c>
      <c r="B1014" s="107" t="s">
        <v>2348</v>
      </c>
      <c r="C1014" s="107" t="s">
        <v>2365</v>
      </c>
      <c r="D1014" s="107" t="s">
        <v>7926</v>
      </c>
      <c r="E1014" s="107" t="s">
        <v>7927</v>
      </c>
      <c r="F1014" s="107" t="s">
        <v>2065</v>
      </c>
      <c r="G1014" s="118" t="s">
        <v>7928</v>
      </c>
      <c r="H1014" s="118">
        <v>471087</v>
      </c>
      <c r="I1014" s="118">
        <v>6783062</v>
      </c>
      <c r="J1014" s="107" t="s">
        <v>7929</v>
      </c>
      <c r="K1014" s="107">
        <v>1</v>
      </c>
    </row>
    <row r="1015" spans="1:11" s="91" customFormat="1" ht="22.5">
      <c r="A1015" s="123" t="s">
        <v>7925</v>
      </c>
      <c r="B1015" s="123" t="s">
        <v>2348</v>
      </c>
      <c r="C1015" s="123" t="s">
        <v>2365</v>
      </c>
      <c r="D1015" s="123" t="s">
        <v>7926</v>
      </c>
      <c r="E1015" s="123" t="s">
        <v>7927</v>
      </c>
      <c r="F1015" s="123" t="s">
        <v>2065</v>
      </c>
      <c r="G1015" s="118" t="s">
        <v>7931</v>
      </c>
      <c r="H1015" s="118">
        <v>471201</v>
      </c>
      <c r="I1015" s="118">
        <v>6782849</v>
      </c>
      <c r="J1015" s="123" t="s">
        <v>7929</v>
      </c>
      <c r="K1015" s="123"/>
    </row>
    <row r="1016" spans="1:11" s="91" customFormat="1" ht="22.5">
      <c r="A1016" s="107" t="s">
        <v>7932</v>
      </c>
      <c r="B1016" s="107" t="s">
        <v>2348</v>
      </c>
      <c r="C1016" s="107" t="s">
        <v>2365</v>
      </c>
      <c r="D1016" s="107" t="s">
        <v>7933</v>
      </c>
      <c r="E1016" s="107" t="s">
        <v>7934</v>
      </c>
      <c r="F1016" s="107" t="s">
        <v>2065</v>
      </c>
      <c r="G1016" s="118" t="s">
        <v>7935</v>
      </c>
      <c r="H1016" s="118">
        <v>500114</v>
      </c>
      <c r="I1016" s="118">
        <v>6804867</v>
      </c>
      <c r="J1016" s="107" t="s">
        <v>7936</v>
      </c>
      <c r="K1016" s="107">
        <v>1</v>
      </c>
    </row>
    <row r="1017" spans="1:11" s="91" customFormat="1" ht="22.5">
      <c r="A1017" s="123" t="s">
        <v>7932</v>
      </c>
      <c r="B1017" s="123" t="s">
        <v>2348</v>
      </c>
      <c r="C1017" s="123" t="s">
        <v>2365</v>
      </c>
      <c r="D1017" s="123" t="s">
        <v>7933</v>
      </c>
      <c r="E1017" s="123" t="s">
        <v>7934</v>
      </c>
      <c r="F1017" s="123" t="s">
        <v>2065</v>
      </c>
      <c r="G1017" s="118" t="s">
        <v>7938</v>
      </c>
      <c r="H1017" s="118">
        <v>500348</v>
      </c>
      <c r="I1017" s="118">
        <v>6804759</v>
      </c>
      <c r="J1017" s="123" t="s">
        <v>7936</v>
      </c>
      <c r="K1017" s="123"/>
    </row>
    <row r="1018" spans="1:11" s="91" customFormat="1" ht="22.5">
      <c r="A1018" s="107" t="s">
        <v>7939</v>
      </c>
      <c r="B1018" s="107" t="s">
        <v>2348</v>
      </c>
      <c r="C1018" s="107" t="s">
        <v>2365</v>
      </c>
      <c r="D1018" s="107" t="s">
        <v>7940</v>
      </c>
      <c r="E1018" s="107" t="s">
        <v>7941</v>
      </c>
      <c r="F1018" s="107" t="s">
        <v>2065</v>
      </c>
      <c r="G1018" s="118" t="s">
        <v>7942</v>
      </c>
      <c r="H1018" s="118">
        <v>489395</v>
      </c>
      <c r="I1018" s="118">
        <v>6742777</v>
      </c>
      <c r="J1018" s="107" t="s">
        <v>7943</v>
      </c>
      <c r="K1018" s="107">
        <v>1</v>
      </c>
    </row>
    <row r="1019" spans="1:11" s="91" customFormat="1" ht="22.5">
      <c r="A1019" s="123" t="s">
        <v>7939</v>
      </c>
      <c r="B1019" s="123" t="s">
        <v>2348</v>
      </c>
      <c r="C1019" s="123" t="s">
        <v>2365</v>
      </c>
      <c r="D1019" s="123" t="s">
        <v>7940</v>
      </c>
      <c r="E1019" s="123" t="s">
        <v>7941</v>
      </c>
      <c r="F1019" s="107" t="s">
        <v>2065</v>
      </c>
      <c r="G1019" s="118" t="s">
        <v>7945</v>
      </c>
      <c r="H1019" s="118">
        <v>489646</v>
      </c>
      <c r="I1019" s="118">
        <v>6742825</v>
      </c>
      <c r="J1019" s="123" t="s">
        <v>7943</v>
      </c>
      <c r="K1019" s="123"/>
    </row>
    <row r="1020" spans="1:11" s="91" customFormat="1" ht="22.5">
      <c r="A1020" s="118" t="s">
        <v>7946</v>
      </c>
      <c r="B1020" s="118" t="s">
        <v>2348</v>
      </c>
      <c r="C1020" s="118" t="s">
        <v>2379</v>
      </c>
      <c r="D1020" s="118" t="s">
        <v>7947</v>
      </c>
      <c r="E1020" s="118" t="s">
        <v>7948</v>
      </c>
      <c r="F1020" s="118" t="s">
        <v>2065</v>
      </c>
      <c r="G1020" s="118" t="s">
        <v>7949</v>
      </c>
      <c r="H1020" s="118">
        <v>403720</v>
      </c>
      <c r="I1020" s="118">
        <v>6628714</v>
      </c>
      <c r="J1020" s="118" t="s">
        <v>7950</v>
      </c>
      <c r="K1020" s="118">
        <v>1</v>
      </c>
    </row>
    <row r="1021" spans="1:11" s="91" customFormat="1" ht="22.5">
      <c r="A1021" s="107" t="s">
        <v>7952</v>
      </c>
      <c r="B1021" s="107" t="s">
        <v>2348</v>
      </c>
      <c r="C1021" s="107" t="s">
        <v>2379</v>
      </c>
      <c r="D1021" s="107" t="s">
        <v>7953</v>
      </c>
      <c r="E1021" s="107" t="s">
        <v>7954</v>
      </c>
      <c r="F1021" s="107" t="s">
        <v>2065</v>
      </c>
      <c r="G1021" s="118" t="s">
        <v>7955</v>
      </c>
      <c r="H1021" s="118">
        <v>400177</v>
      </c>
      <c r="I1021" s="118">
        <v>6615959</v>
      </c>
      <c r="J1021" s="107" t="s">
        <v>7956</v>
      </c>
      <c r="K1021" s="107">
        <v>1</v>
      </c>
    </row>
    <row r="1022" spans="1:11" s="91" customFormat="1" ht="22.5">
      <c r="A1022" s="129" t="s">
        <v>7952</v>
      </c>
      <c r="B1022" s="129" t="s">
        <v>2348</v>
      </c>
      <c r="C1022" s="129" t="s">
        <v>2379</v>
      </c>
      <c r="D1022" s="129" t="s">
        <v>7953</v>
      </c>
      <c r="E1022" s="129" t="s">
        <v>7954</v>
      </c>
      <c r="F1022" s="129" t="s">
        <v>2065</v>
      </c>
      <c r="G1022" s="118" t="s">
        <v>7958</v>
      </c>
      <c r="H1022" s="118">
        <v>400534</v>
      </c>
      <c r="I1022" s="118">
        <v>6614121</v>
      </c>
      <c r="J1022" s="129" t="s">
        <v>7956</v>
      </c>
      <c r="K1022" s="129"/>
    </row>
    <row r="1023" spans="1:11" s="91" customFormat="1" ht="22.5">
      <c r="A1023" s="129" t="s">
        <v>7952</v>
      </c>
      <c r="B1023" s="129" t="s">
        <v>2348</v>
      </c>
      <c r="C1023" s="129" t="s">
        <v>2379</v>
      </c>
      <c r="D1023" s="129" t="s">
        <v>7953</v>
      </c>
      <c r="E1023" s="129" t="s">
        <v>7954</v>
      </c>
      <c r="F1023" s="123" t="s">
        <v>2065</v>
      </c>
      <c r="G1023" s="118" t="s">
        <v>7959</v>
      </c>
      <c r="H1023" s="118">
        <v>399887</v>
      </c>
      <c r="I1023" s="118">
        <v>6615288</v>
      </c>
      <c r="J1023" s="123" t="s">
        <v>7956</v>
      </c>
      <c r="K1023" s="123"/>
    </row>
    <row r="1024" spans="1:11" s="91" customFormat="1" ht="22.5">
      <c r="A1024" s="129" t="s">
        <v>7952</v>
      </c>
      <c r="B1024" s="129" t="s">
        <v>2348</v>
      </c>
      <c r="C1024" s="129" t="s">
        <v>2379</v>
      </c>
      <c r="D1024" s="129" t="s">
        <v>7953</v>
      </c>
      <c r="E1024" s="129" t="s">
        <v>7954</v>
      </c>
      <c r="F1024" s="107" t="s">
        <v>2065</v>
      </c>
      <c r="G1024" s="118" t="s">
        <v>7960</v>
      </c>
      <c r="H1024" s="118">
        <v>401032</v>
      </c>
      <c r="I1024" s="118">
        <v>6617278</v>
      </c>
      <c r="J1024" s="107" t="s">
        <v>7961</v>
      </c>
      <c r="K1024" s="107">
        <v>1</v>
      </c>
    </row>
    <row r="1025" spans="1:11" s="91" customFormat="1" ht="22.5">
      <c r="A1025" s="123" t="s">
        <v>7952</v>
      </c>
      <c r="B1025" s="123" t="s">
        <v>2348</v>
      </c>
      <c r="C1025" s="123" t="s">
        <v>2379</v>
      </c>
      <c r="D1025" s="123" t="s">
        <v>7953</v>
      </c>
      <c r="E1025" s="123" t="s">
        <v>7954</v>
      </c>
      <c r="F1025" s="123" t="s">
        <v>2065</v>
      </c>
      <c r="G1025" s="118" t="s">
        <v>7962</v>
      </c>
      <c r="H1025" s="118">
        <v>399163</v>
      </c>
      <c r="I1025" s="118">
        <v>6617673</v>
      </c>
      <c r="J1025" s="123" t="s">
        <v>7961</v>
      </c>
      <c r="K1025" s="123"/>
    </row>
    <row r="1026" spans="1:11" s="91" customFormat="1" ht="22.5">
      <c r="A1026" s="107" t="s">
        <v>7963</v>
      </c>
      <c r="B1026" s="107" t="s">
        <v>2348</v>
      </c>
      <c r="C1026" s="107" t="s">
        <v>2379</v>
      </c>
      <c r="D1026" s="107" t="s">
        <v>7964</v>
      </c>
      <c r="E1026" s="107" t="s">
        <v>7965</v>
      </c>
      <c r="F1026" s="107" t="s">
        <v>2065</v>
      </c>
      <c r="G1026" s="118" t="s">
        <v>7966</v>
      </c>
      <c r="H1026" s="118">
        <v>408821</v>
      </c>
      <c r="I1026" s="118">
        <v>6589466</v>
      </c>
      <c r="J1026" s="107" t="s">
        <v>7967</v>
      </c>
      <c r="K1026" s="107">
        <v>1</v>
      </c>
    </row>
    <row r="1027" spans="1:11" s="91" customFormat="1" ht="22.5">
      <c r="A1027" s="123" t="s">
        <v>7963</v>
      </c>
      <c r="B1027" s="123" t="s">
        <v>2348</v>
      </c>
      <c r="C1027" s="123" t="s">
        <v>2379</v>
      </c>
      <c r="D1027" s="123" t="s">
        <v>7964</v>
      </c>
      <c r="E1027" s="123" t="s">
        <v>7965</v>
      </c>
      <c r="F1027" s="123" t="s">
        <v>2065</v>
      </c>
      <c r="G1027" s="118" t="s">
        <v>7969</v>
      </c>
      <c r="H1027" s="118">
        <v>410741</v>
      </c>
      <c r="I1027" s="118">
        <v>6588759</v>
      </c>
      <c r="J1027" s="123" t="s">
        <v>7967</v>
      </c>
      <c r="K1027" s="123"/>
    </row>
    <row r="1028" spans="1:11" s="91" customFormat="1" ht="22.5">
      <c r="A1028" s="107" t="s">
        <v>7970</v>
      </c>
      <c r="B1028" s="107" t="s">
        <v>2348</v>
      </c>
      <c r="C1028" s="107" t="s">
        <v>2379</v>
      </c>
      <c r="D1028" s="107" t="s">
        <v>7971</v>
      </c>
      <c r="E1028" s="107" t="s">
        <v>7972</v>
      </c>
      <c r="F1028" s="107" t="s">
        <v>2065</v>
      </c>
      <c r="G1028" s="118" t="s">
        <v>7973</v>
      </c>
      <c r="H1028" s="118">
        <v>375738</v>
      </c>
      <c r="I1028" s="118">
        <v>6617618</v>
      </c>
      <c r="J1028" s="107" t="s">
        <v>7974</v>
      </c>
      <c r="K1028" s="107">
        <v>1</v>
      </c>
    </row>
    <row r="1029" spans="1:11" s="91" customFormat="1" ht="22.5">
      <c r="A1029" s="129" t="s">
        <v>7970</v>
      </c>
      <c r="B1029" s="129" t="s">
        <v>2348</v>
      </c>
      <c r="C1029" s="129" t="s">
        <v>2379</v>
      </c>
      <c r="D1029" s="129" t="s">
        <v>7971</v>
      </c>
      <c r="E1029" s="129" t="s">
        <v>7972</v>
      </c>
      <c r="F1029" s="129" t="s">
        <v>2065</v>
      </c>
      <c r="G1029" s="118" t="s">
        <v>7976</v>
      </c>
      <c r="H1029" s="118">
        <v>375657</v>
      </c>
      <c r="I1029" s="118">
        <v>6617442</v>
      </c>
      <c r="J1029" s="129" t="s">
        <v>7974</v>
      </c>
      <c r="K1029" s="129"/>
    </row>
    <row r="1030" spans="1:11" s="91" customFormat="1" ht="22.5">
      <c r="A1030" s="123" t="s">
        <v>7970</v>
      </c>
      <c r="B1030" s="123" t="s">
        <v>2348</v>
      </c>
      <c r="C1030" s="123" t="s">
        <v>2379</v>
      </c>
      <c r="D1030" s="123" t="s">
        <v>7971</v>
      </c>
      <c r="E1030" s="123" t="s">
        <v>7972</v>
      </c>
      <c r="F1030" s="123" t="s">
        <v>2065</v>
      </c>
      <c r="G1030" s="118" t="s">
        <v>7977</v>
      </c>
      <c r="H1030" s="118">
        <v>375865</v>
      </c>
      <c r="I1030" s="118">
        <v>6617593</v>
      </c>
      <c r="J1030" s="123" t="s">
        <v>7974</v>
      </c>
      <c r="K1030" s="123"/>
    </row>
    <row r="1031" spans="1:11" s="91" customFormat="1" ht="22.5">
      <c r="A1031" s="107" t="s">
        <v>7978</v>
      </c>
      <c r="B1031" s="107" t="s">
        <v>2348</v>
      </c>
      <c r="C1031" s="107" t="s">
        <v>2379</v>
      </c>
      <c r="D1031" s="107" t="s">
        <v>7979</v>
      </c>
      <c r="E1031" s="107" t="s">
        <v>7980</v>
      </c>
      <c r="F1031" s="107" t="s">
        <v>2765</v>
      </c>
      <c r="G1031" s="118" t="s">
        <v>7981</v>
      </c>
      <c r="H1031" s="118">
        <v>410313</v>
      </c>
      <c r="I1031" s="118">
        <v>6625596</v>
      </c>
      <c r="J1031" s="107" t="s">
        <v>7982</v>
      </c>
      <c r="K1031" s="107">
        <v>1</v>
      </c>
    </row>
    <row r="1032" spans="1:11" s="91" customFormat="1" ht="22.5">
      <c r="A1032" s="129" t="s">
        <v>7978</v>
      </c>
      <c r="B1032" s="129" t="s">
        <v>2348</v>
      </c>
      <c r="C1032" s="129" t="s">
        <v>2379</v>
      </c>
      <c r="D1032" s="129" t="s">
        <v>7979</v>
      </c>
      <c r="E1032" s="129" t="s">
        <v>7980</v>
      </c>
      <c r="F1032" s="129" t="s">
        <v>2765</v>
      </c>
      <c r="G1032" s="118" t="s">
        <v>7984</v>
      </c>
      <c r="H1032" s="118">
        <v>410510</v>
      </c>
      <c r="I1032" s="118">
        <v>6625509</v>
      </c>
      <c r="J1032" s="129" t="s">
        <v>7982</v>
      </c>
      <c r="K1032" s="129"/>
    </row>
    <row r="1033" spans="1:11" s="91" customFormat="1" ht="22.5">
      <c r="A1033" s="123" t="s">
        <v>7978</v>
      </c>
      <c r="B1033" s="123" t="s">
        <v>2348</v>
      </c>
      <c r="C1033" s="123" t="s">
        <v>2379</v>
      </c>
      <c r="D1033" s="123" t="s">
        <v>7979</v>
      </c>
      <c r="E1033" s="123" t="s">
        <v>7980</v>
      </c>
      <c r="F1033" s="123" t="s">
        <v>2765</v>
      </c>
      <c r="G1033" s="118" t="s">
        <v>7985</v>
      </c>
      <c r="H1033" s="118">
        <v>410865</v>
      </c>
      <c r="I1033" s="118">
        <v>6625564</v>
      </c>
      <c r="J1033" s="123" t="s">
        <v>7982</v>
      </c>
      <c r="K1033" s="123"/>
    </row>
    <row r="1034" spans="1:11" s="91" customFormat="1" ht="22.5">
      <c r="A1034" s="107" t="s">
        <v>7986</v>
      </c>
      <c r="B1034" s="107" t="s">
        <v>2348</v>
      </c>
      <c r="C1034" s="107" t="s">
        <v>2379</v>
      </c>
      <c r="D1034" s="107" t="s">
        <v>7987</v>
      </c>
      <c r="E1034" s="107" t="s">
        <v>7988</v>
      </c>
      <c r="F1034" s="107" t="s">
        <v>2065</v>
      </c>
      <c r="G1034" s="118" t="s">
        <v>7989</v>
      </c>
      <c r="H1034" s="118">
        <v>406507</v>
      </c>
      <c r="I1034" s="118">
        <v>6618281</v>
      </c>
      <c r="J1034" s="107" t="s">
        <v>7990</v>
      </c>
      <c r="K1034" s="107">
        <v>1</v>
      </c>
    </row>
    <row r="1035" spans="1:11" s="91" customFormat="1" ht="22.5">
      <c r="A1035" s="123" t="s">
        <v>7986</v>
      </c>
      <c r="B1035" s="123" t="s">
        <v>2348</v>
      </c>
      <c r="C1035" s="123" t="s">
        <v>2379</v>
      </c>
      <c r="D1035" s="123" t="s">
        <v>7987</v>
      </c>
      <c r="E1035" s="123" t="s">
        <v>7988</v>
      </c>
      <c r="F1035" s="123" t="s">
        <v>2065</v>
      </c>
      <c r="G1035" s="118" t="s">
        <v>7992</v>
      </c>
      <c r="H1035" s="118">
        <v>406559</v>
      </c>
      <c r="I1035" s="118">
        <v>6618446</v>
      </c>
      <c r="J1035" s="123" t="s">
        <v>7990</v>
      </c>
      <c r="K1035" s="123"/>
    </row>
    <row r="1036" spans="1:11" s="91" customFormat="1" ht="22.5">
      <c r="A1036" s="118" t="s">
        <v>7993</v>
      </c>
      <c r="B1036" s="118" t="s">
        <v>2389</v>
      </c>
      <c r="C1036" s="118" t="s">
        <v>7994</v>
      </c>
      <c r="D1036" s="118" t="s">
        <v>7995</v>
      </c>
      <c r="E1036" s="118" t="s">
        <v>7996</v>
      </c>
      <c r="F1036" s="118" t="s">
        <v>2065</v>
      </c>
      <c r="G1036" s="118"/>
      <c r="H1036" s="118">
        <v>986517</v>
      </c>
      <c r="I1036" s="118">
        <v>6349591</v>
      </c>
      <c r="J1036" s="118"/>
      <c r="K1036" s="118">
        <v>1</v>
      </c>
    </row>
    <row r="1037" spans="1:11" s="91" customFormat="1" ht="22.5">
      <c r="A1037" s="118" t="s">
        <v>7997</v>
      </c>
      <c r="B1037" s="118" t="s">
        <v>2389</v>
      </c>
      <c r="C1037" s="118" t="s">
        <v>7994</v>
      </c>
      <c r="D1037" s="118" t="s">
        <v>7998</v>
      </c>
      <c r="E1037" s="118" t="s">
        <v>7999</v>
      </c>
      <c r="F1037" s="118" t="s">
        <v>2065</v>
      </c>
      <c r="G1037" s="118"/>
      <c r="H1037" s="118">
        <v>960417</v>
      </c>
      <c r="I1037" s="118">
        <v>6355189</v>
      </c>
      <c r="J1037" s="118"/>
      <c r="K1037" s="118">
        <v>1</v>
      </c>
    </row>
    <row r="1038" spans="1:11" s="91" customFormat="1" ht="22.5">
      <c r="A1038" s="118" t="s">
        <v>8000</v>
      </c>
      <c r="B1038" s="118" t="s">
        <v>2389</v>
      </c>
      <c r="C1038" s="118" t="s">
        <v>7994</v>
      </c>
      <c r="D1038" s="118" t="s">
        <v>8001</v>
      </c>
      <c r="E1038" s="118" t="s">
        <v>8002</v>
      </c>
      <c r="F1038" s="118" t="s">
        <v>2065</v>
      </c>
      <c r="G1038" s="118"/>
      <c r="H1038" s="118">
        <v>955489</v>
      </c>
      <c r="I1038" s="118">
        <v>6325812</v>
      </c>
      <c r="J1038" s="118"/>
      <c r="K1038" s="118">
        <v>1</v>
      </c>
    </row>
    <row r="1039" spans="1:11" s="91" customFormat="1" ht="22.5">
      <c r="A1039" s="118" t="s">
        <v>8003</v>
      </c>
      <c r="B1039" s="118" t="s">
        <v>2389</v>
      </c>
      <c r="C1039" s="118" t="s">
        <v>7994</v>
      </c>
      <c r="D1039" s="118" t="s">
        <v>8004</v>
      </c>
      <c r="E1039" s="118" t="s">
        <v>8005</v>
      </c>
      <c r="F1039" s="118" t="s">
        <v>2065</v>
      </c>
      <c r="G1039" s="118"/>
      <c r="H1039" s="118">
        <v>966620</v>
      </c>
      <c r="I1039" s="118">
        <v>6357207</v>
      </c>
      <c r="J1039" s="118"/>
      <c r="K1039" s="118">
        <v>1</v>
      </c>
    </row>
    <row r="1040" spans="1:11" s="91" customFormat="1" ht="22.5">
      <c r="A1040" s="107" t="s">
        <v>8006</v>
      </c>
      <c r="B1040" s="107" t="s">
        <v>2389</v>
      </c>
      <c r="C1040" s="107" t="s">
        <v>7994</v>
      </c>
      <c r="D1040" s="107" t="s">
        <v>8007</v>
      </c>
      <c r="E1040" s="107" t="s">
        <v>8008</v>
      </c>
      <c r="F1040" s="118" t="s">
        <v>2065</v>
      </c>
      <c r="G1040" s="118" t="s">
        <v>8009</v>
      </c>
      <c r="H1040" s="118">
        <v>969403</v>
      </c>
      <c r="I1040" s="118">
        <v>6299829</v>
      </c>
      <c r="J1040" s="118" t="s">
        <v>8010</v>
      </c>
      <c r="K1040" s="107">
        <v>3</v>
      </c>
    </row>
    <row r="1041" spans="1:11" s="91" customFormat="1" ht="22.5">
      <c r="A1041" s="129" t="s">
        <v>8006</v>
      </c>
      <c r="B1041" s="129" t="s">
        <v>2389</v>
      </c>
      <c r="C1041" s="129" t="s">
        <v>7994</v>
      </c>
      <c r="D1041" s="129" t="s">
        <v>8007</v>
      </c>
      <c r="E1041" s="129" t="s">
        <v>8008</v>
      </c>
      <c r="F1041" s="118" t="s">
        <v>2065</v>
      </c>
      <c r="G1041" s="118" t="s">
        <v>8011</v>
      </c>
      <c r="H1041" s="118">
        <v>968326</v>
      </c>
      <c r="I1041" s="118">
        <v>6306618</v>
      </c>
      <c r="J1041" s="118" t="s">
        <v>8012</v>
      </c>
      <c r="K1041" s="129"/>
    </row>
    <row r="1042" spans="1:11" s="91" customFormat="1" ht="22.5">
      <c r="A1042" s="123" t="s">
        <v>8006</v>
      </c>
      <c r="B1042" s="123" t="s">
        <v>2389</v>
      </c>
      <c r="C1042" s="123" t="s">
        <v>7994</v>
      </c>
      <c r="D1042" s="123" t="s">
        <v>8007</v>
      </c>
      <c r="E1042" s="123" t="s">
        <v>8008</v>
      </c>
      <c r="F1042" s="118" t="s">
        <v>2065</v>
      </c>
      <c r="G1042" s="118" t="s">
        <v>8013</v>
      </c>
      <c r="H1042" s="118">
        <v>967234</v>
      </c>
      <c r="I1042" s="118">
        <v>6310312</v>
      </c>
      <c r="J1042" s="118" t="s">
        <v>8014</v>
      </c>
      <c r="K1042" s="123"/>
    </row>
    <row r="1043" spans="1:11" s="91" customFormat="1" ht="22.5">
      <c r="A1043" s="107" t="s">
        <v>8015</v>
      </c>
      <c r="B1043" s="107" t="s">
        <v>2389</v>
      </c>
      <c r="C1043" s="107" t="s">
        <v>7994</v>
      </c>
      <c r="D1043" s="107" t="s">
        <v>8016</v>
      </c>
      <c r="E1043" s="107" t="s">
        <v>8017</v>
      </c>
      <c r="F1043" s="118" t="s">
        <v>2065</v>
      </c>
      <c r="G1043" s="118" t="s">
        <v>8018</v>
      </c>
      <c r="H1043" s="118">
        <v>998467</v>
      </c>
      <c r="I1043" s="118">
        <v>6364055</v>
      </c>
      <c r="J1043" s="118" t="s">
        <v>8019</v>
      </c>
      <c r="K1043" s="107">
        <v>2</v>
      </c>
    </row>
    <row r="1044" spans="1:11" s="91" customFormat="1" ht="22.5">
      <c r="A1044" s="123" t="s">
        <v>8015</v>
      </c>
      <c r="B1044" s="123" t="s">
        <v>2389</v>
      </c>
      <c r="C1044" s="123" t="s">
        <v>7994</v>
      </c>
      <c r="D1044" s="123" t="s">
        <v>8016</v>
      </c>
      <c r="E1044" s="123" t="s">
        <v>8017</v>
      </c>
      <c r="F1044" s="118" t="s">
        <v>2065</v>
      </c>
      <c r="G1044" s="118" t="s">
        <v>8020</v>
      </c>
      <c r="H1044" s="118">
        <v>985809</v>
      </c>
      <c r="I1044" s="118">
        <v>6365677</v>
      </c>
      <c r="J1044" s="118" t="s">
        <v>8021</v>
      </c>
      <c r="K1044" s="123"/>
    </row>
    <row r="1045" spans="1:11" s="91" customFormat="1" ht="22.5">
      <c r="A1045" s="118" t="s">
        <v>8022</v>
      </c>
      <c r="B1045" s="118" t="s">
        <v>2389</v>
      </c>
      <c r="C1045" s="118" t="s">
        <v>7994</v>
      </c>
      <c r="D1045" s="118" t="s">
        <v>8023</v>
      </c>
      <c r="E1045" s="118" t="s">
        <v>8024</v>
      </c>
      <c r="F1045" s="118" t="s">
        <v>2065</v>
      </c>
      <c r="G1045" s="118" t="s">
        <v>8025</v>
      </c>
      <c r="H1045" s="118">
        <v>979359</v>
      </c>
      <c r="I1045" s="118">
        <v>6367376</v>
      </c>
      <c r="J1045" s="118" t="s">
        <v>8026</v>
      </c>
      <c r="K1045" s="118">
        <v>1</v>
      </c>
    </row>
    <row r="1046" spans="1:11" s="91" customFormat="1" ht="22.5">
      <c r="A1046" s="118" t="s">
        <v>8027</v>
      </c>
      <c r="B1046" s="118" t="s">
        <v>2389</v>
      </c>
      <c r="C1046" s="118" t="s">
        <v>7994</v>
      </c>
      <c r="D1046" s="118" t="s">
        <v>8028</v>
      </c>
      <c r="E1046" s="118" t="s">
        <v>8029</v>
      </c>
      <c r="F1046" s="118" t="s">
        <v>2065</v>
      </c>
      <c r="G1046" s="118" t="s">
        <v>8030</v>
      </c>
      <c r="H1046" s="118">
        <v>987908</v>
      </c>
      <c r="I1046" s="118">
        <v>6334202</v>
      </c>
      <c r="J1046" s="118" t="s">
        <v>8031</v>
      </c>
      <c r="K1046" s="118">
        <v>1</v>
      </c>
    </row>
    <row r="1047" spans="1:11" s="91" customFormat="1" ht="22.5">
      <c r="A1047" s="107" t="s">
        <v>8032</v>
      </c>
      <c r="B1047" s="107" t="s">
        <v>2389</v>
      </c>
      <c r="C1047" s="107" t="s">
        <v>7994</v>
      </c>
      <c r="D1047" s="107" t="s">
        <v>8033</v>
      </c>
      <c r="E1047" s="107" t="s">
        <v>8034</v>
      </c>
      <c r="F1047" s="107" t="s">
        <v>2065</v>
      </c>
      <c r="G1047" s="118" t="s">
        <v>8035</v>
      </c>
      <c r="H1047" s="118">
        <v>1003552</v>
      </c>
      <c r="I1047" s="118">
        <v>6394792</v>
      </c>
      <c r="J1047" s="107" t="s">
        <v>8036</v>
      </c>
      <c r="K1047" s="107">
        <v>1</v>
      </c>
    </row>
    <row r="1048" spans="1:11" s="91" customFormat="1" ht="22.5">
      <c r="A1048" s="129" t="s">
        <v>8032</v>
      </c>
      <c r="B1048" s="129" t="s">
        <v>2389</v>
      </c>
      <c r="C1048" s="129" t="s">
        <v>7994</v>
      </c>
      <c r="D1048" s="129" t="s">
        <v>8033</v>
      </c>
      <c r="E1048" s="129" t="s">
        <v>8034</v>
      </c>
      <c r="F1048" s="129" t="s">
        <v>2065</v>
      </c>
      <c r="G1048" s="118" t="s">
        <v>8037</v>
      </c>
      <c r="H1048" s="118">
        <v>1004858</v>
      </c>
      <c r="I1048" s="118">
        <v>6395602</v>
      </c>
      <c r="J1048" s="129" t="s">
        <v>8036</v>
      </c>
      <c r="K1048" s="129"/>
    </row>
    <row r="1049" spans="1:11" s="91" customFormat="1" ht="22.5">
      <c r="A1049" s="123" t="s">
        <v>8032</v>
      </c>
      <c r="B1049" s="123" t="s">
        <v>2389</v>
      </c>
      <c r="C1049" s="123" t="s">
        <v>7994</v>
      </c>
      <c r="D1049" s="123" t="s">
        <v>8033</v>
      </c>
      <c r="E1049" s="123" t="s">
        <v>8034</v>
      </c>
      <c r="F1049" s="123" t="s">
        <v>2065</v>
      </c>
      <c r="G1049" s="118" t="s">
        <v>8038</v>
      </c>
      <c r="H1049" s="118">
        <v>1005772</v>
      </c>
      <c r="I1049" s="118">
        <v>6396039</v>
      </c>
      <c r="J1049" s="123" t="s">
        <v>8036</v>
      </c>
      <c r="K1049" s="123"/>
    </row>
    <row r="1050" spans="1:11" s="91" customFormat="1" ht="22.5">
      <c r="A1050" s="118" t="s">
        <v>5248</v>
      </c>
      <c r="B1050" s="118" t="s">
        <v>2389</v>
      </c>
      <c r="C1050" s="118" t="s">
        <v>2390</v>
      </c>
      <c r="D1050" s="118" t="s">
        <v>8039</v>
      </c>
      <c r="E1050" s="118" t="s">
        <v>8040</v>
      </c>
      <c r="F1050" s="118" t="s">
        <v>2065</v>
      </c>
      <c r="G1050" s="118" t="s">
        <v>8041</v>
      </c>
      <c r="H1050" s="118">
        <v>906340</v>
      </c>
      <c r="I1050" s="118">
        <v>6386799</v>
      </c>
      <c r="J1050" s="118" t="s">
        <v>8042</v>
      </c>
      <c r="K1050" s="118">
        <v>1</v>
      </c>
    </row>
    <row r="1051" spans="1:11" s="91" customFormat="1" ht="22.5">
      <c r="A1051" s="107" t="s">
        <v>8043</v>
      </c>
      <c r="B1051" s="107" t="s">
        <v>2389</v>
      </c>
      <c r="C1051" s="107" t="s">
        <v>2390</v>
      </c>
      <c r="D1051" s="107" t="s">
        <v>8044</v>
      </c>
      <c r="E1051" s="107" t="s">
        <v>8045</v>
      </c>
      <c r="F1051" s="107" t="s">
        <v>2065</v>
      </c>
      <c r="G1051" s="118" t="s">
        <v>8046</v>
      </c>
      <c r="H1051" s="118">
        <v>936479</v>
      </c>
      <c r="I1051" s="118">
        <v>6375034</v>
      </c>
      <c r="J1051" s="107" t="s">
        <v>8047</v>
      </c>
      <c r="K1051" s="107">
        <v>1</v>
      </c>
    </row>
    <row r="1052" spans="1:11" s="91" customFormat="1" ht="22.5">
      <c r="A1052" s="129" t="s">
        <v>8043</v>
      </c>
      <c r="B1052" s="129" t="s">
        <v>2389</v>
      </c>
      <c r="C1052" s="129" t="s">
        <v>2390</v>
      </c>
      <c r="D1052" s="129" t="s">
        <v>8044</v>
      </c>
      <c r="E1052" s="129" t="s">
        <v>8045</v>
      </c>
      <c r="F1052" s="129" t="s">
        <v>2065</v>
      </c>
      <c r="G1052" s="118" t="s">
        <v>8048</v>
      </c>
      <c r="H1052" s="118">
        <v>936145</v>
      </c>
      <c r="I1052" s="118">
        <v>6374553</v>
      </c>
      <c r="J1052" s="129" t="s">
        <v>8047</v>
      </c>
      <c r="K1052" s="129"/>
    </row>
    <row r="1053" spans="1:11" s="91" customFormat="1" ht="22.5">
      <c r="A1053" s="123" t="s">
        <v>8043</v>
      </c>
      <c r="B1053" s="123" t="s">
        <v>2389</v>
      </c>
      <c r="C1053" s="123" t="s">
        <v>2390</v>
      </c>
      <c r="D1053" s="123" t="s">
        <v>8044</v>
      </c>
      <c r="E1053" s="123" t="s">
        <v>8045</v>
      </c>
      <c r="F1053" s="123" t="s">
        <v>2065</v>
      </c>
      <c r="G1053" s="118" t="s">
        <v>8049</v>
      </c>
      <c r="H1053" s="118">
        <v>934772</v>
      </c>
      <c r="I1053" s="118">
        <v>6374744</v>
      </c>
      <c r="J1053" s="123" t="s">
        <v>8047</v>
      </c>
      <c r="K1053" s="123"/>
    </row>
    <row r="1054" spans="1:11" s="91" customFormat="1" ht="22.5">
      <c r="A1054" s="118" t="s">
        <v>8050</v>
      </c>
      <c r="B1054" s="118" t="s">
        <v>2389</v>
      </c>
      <c r="C1054" s="118" t="s">
        <v>2390</v>
      </c>
      <c r="D1054" s="118" t="s">
        <v>8051</v>
      </c>
      <c r="E1054" s="118" t="s">
        <v>8052</v>
      </c>
      <c r="F1054" s="118" t="s">
        <v>2065</v>
      </c>
      <c r="G1054" s="118" t="s">
        <v>8053</v>
      </c>
      <c r="H1054" s="118">
        <v>911900</v>
      </c>
      <c r="I1054" s="118">
        <v>6376474</v>
      </c>
      <c r="J1054" s="118" t="s">
        <v>8054</v>
      </c>
      <c r="K1054" s="118">
        <v>1</v>
      </c>
    </row>
    <row r="1055" spans="1:11" s="91" customFormat="1" ht="22.5">
      <c r="A1055" s="118" t="s">
        <v>8055</v>
      </c>
      <c r="B1055" s="118" t="s">
        <v>2389</v>
      </c>
      <c r="C1055" s="118" t="s">
        <v>2390</v>
      </c>
      <c r="D1055" s="118" t="s">
        <v>8056</v>
      </c>
      <c r="E1055" s="118" t="s">
        <v>8057</v>
      </c>
      <c r="F1055" s="118" t="s">
        <v>2065</v>
      </c>
      <c r="G1055" s="118" t="s">
        <v>8058</v>
      </c>
      <c r="H1055" s="118">
        <v>942890</v>
      </c>
      <c r="I1055" s="118">
        <v>6406554</v>
      </c>
      <c r="J1055" s="118" t="s">
        <v>8059</v>
      </c>
      <c r="K1055" s="118">
        <v>1</v>
      </c>
    </row>
    <row r="1056" spans="1:11" s="91" customFormat="1" ht="22.5">
      <c r="A1056" s="118" t="s">
        <v>8060</v>
      </c>
      <c r="B1056" s="118" t="s">
        <v>2389</v>
      </c>
      <c r="C1056" s="118" t="s">
        <v>2390</v>
      </c>
      <c r="D1056" s="118" t="s">
        <v>8061</v>
      </c>
      <c r="E1056" s="118" t="s">
        <v>8062</v>
      </c>
      <c r="F1056" s="118" t="s">
        <v>2065</v>
      </c>
      <c r="G1056" s="118" t="s">
        <v>8063</v>
      </c>
      <c r="H1056" s="118">
        <v>984948</v>
      </c>
      <c r="I1056" s="118">
        <v>6427605</v>
      </c>
      <c r="J1056" s="118" t="s">
        <v>8064</v>
      </c>
      <c r="K1056" s="118">
        <v>1</v>
      </c>
    </row>
    <row r="1057" spans="1:11" s="91" customFormat="1" ht="22.5">
      <c r="A1057" s="107" t="s">
        <v>8065</v>
      </c>
      <c r="B1057" s="107" t="s">
        <v>2389</v>
      </c>
      <c r="C1057" s="107" t="s">
        <v>2390</v>
      </c>
      <c r="D1057" s="107" t="s">
        <v>8066</v>
      </c>
      <c r="E1057" s="107" t="s">
        <v>8067</v>
      </c>
      <c r="F1057" s="107" t="s">
        <v>2065</v>
      </c>
      <c r="G1057" s="118" t="s">
        <v>8068</v>
      </c>
      <c r="H1057" s="118">
        <v>934055</v>
      </c>
      <c r="I1057" s="118">
        <v>6387233</v>
      </c>
      <c r="J1057" s="107" t="s">
        <v>8069</v>
      </c>
      <c r="K1057" s="107">
        <v>1</v>
      </c>
    </row>
    <row r="1058" spans="1:11" s="91" customFormat="1" ht="22.5">
      <c r="A1058" s="123" t="s">
        <v>8065</v>
      </c>
      <c r="B1058" s="123" t="s">
        <v>2389</v>
      </c>
      <c r="C1058" s="123" t="s">
        <v>2390</v>
      </c>
      <c r="D1058" s="123" t="s">
        <v>8066</v>
      </c>
      <c r="E1058" s="123" t="s">
        <v>8067</v>
      </c>
      <c r="F1058" s="123" t="s">
        <v>2065</v>
      </c>
      <c r="G1058" s="118" t="s">
        <v>8070</v>
      </c>
      <c r="H1058" s="118">
        <v>933904</v>
      </c>
      <c r="I1058" s="118">
        <v>6386520</v>
      </c>
      <c r="J1058" s="123" t="s">
        <v>8069</v>
      </c>
      <c r="K1058" s="123"/>
    </row>
    <row r="1059" spans="1:11" s="91" customFormat="1" ht="22.5">
      <c r="A1059" s="107" t="s">
        <v>8071</v>
      </c>
      <c r="B1059" s="107" t="s">
        <v>2389</v>
      </c>
      <c r="C1059" s="107" t="s">
        <v>8072</v>
      </c>
      <c r="D1059" s="107" t="s">
        <v>8073</v>
      </c>
      <c r="E1059" s="107" t="s">
        <v>8074</v>
      </c>
      <c r="F1059" s="107" t="s">
        <v>2065</v>
      </c>
      <c r="G1059" s="118"/>
      <c r="H1059" s="118">
        <v>1005143</v>
      </c>
      <c r="I1059" s="118">
        <v>6339056</v>
      </c>
      <c r="J1059" s="107"/>
      <c r="K1059" s="107">
        <v>3</v>
      </c>
    </row>
    <row r="1060" spans="1:11" s="91" customFormat="1" ht="22.5">
      <c r="A1060" s="129" t="s">
        <v>8071</v>
      </c>
      <c r="B1060" s="129" t="s">
        <v>2389</v>
      </c>
      <c r="C1060" s="129" t="s">
        <v>8072</v>
      </c>
      <c r="D1060" s="129" t="s">
        <v>8073</v>
      </c>
      <c r="E1060" s="129" t="s">
        <v>8074</v>
      </c>
      <c r="F1060" s="129" t="s">
        <v>2065</v>
      </c>
      <c r="G1060" s="118"/>
      <c r="H1060" s="118">
        <v>1001956</v>
      </c>
      <c r="I1060" s="118">
        <v>6341349</v>
      </c>
      <c r="J1060" s="129"/>
      <c r="K1060" s="129"/>
    </row>
    <row r="1061" spans="1:11" s="91" customFormat="1" ht="22.5">
      <c r="A1061" s="123" t="s">
        <v>8071</v>
      </c>
      <c r="B1061" s="123" t="s">
        <v>2389</v>
      </c>
      <c r="C1061" s="123" t="s">
        <v>8072</v>
      </c>
      <c r="D1061" s="123" t="s">
        <v>8073</v>
      </c>
      <c r="E1061" s="123" t="s">
        <v>8074</v>
      </c>
      <c r="F1061" s="123" t="s">
        <v>2065</v>
      </c>
      <c r="G1061" s="118"/>
      <c r="H1061" s="118">
        <v>1008159</v>
      </c>
      <c r="I1061" s="118">
        <v>6341365</v>
      </c>
      <c r="J1061" s="123"/>
      <c r="K1061" s="123"/>
    </row>
    <row r="1062" spans="1:11" s="91" customFormat="1" ht="22.5">
      <c r="A1062" s="118" t="s">
        <v>8076</v>
      </c>
      <c r="B1062" s="118" t="s">
        <v>2389</v>
      </c>
      <c r="C1062" s="118" t="s">
        <v>8072</v>
      </c>
      <c r="D1062" s="118" t="s">
        <v>8077</v>
      </c>
      <c r="E1062" s="118" t="s">
        <v>8078</v>
      </c>
      <c r="F1062" s="118" t="s">
        <v>2065</v>
      </c>
      <c r="G1062" s="118"/>
      <c r="H1062" s="118">
        <v>1013748</v>
      </c>
      <c r="I1062" s="118">
        <v>6351231</v>
      </c>
      <c r="J1062" s="118"/>
      <c r="K1062" s="118">
        <v>1</v>
      </c>
    </row>
    <row r="1063" spans="1:11" s="91" customFormat="1" ht="22.5">
      <c r="A1063" s="118" t="s">
        <v>8080</v>
      </c>
      <c r="B1063" s="118" t="s">
        <v>2389</v>
      </c>
      <c r="C1063" s="118" t="s">
        <v>8072</v>
      </c>
      <c r="D1063" s="118" t="s">
        <v>8081</v>
      </c>
      <c r="E1063" s="118" t="s">
        <v>8082</v>
      </c>
      <c r="F1063" s="118" t="s">
        <v>2065</v>
      </c>
      <c r="G1063" s="118"/>
      <c r="H1063" s="118">
        <v>1007794</v>
      </c>
      <c r="I1063" s="118">
        <v>6365651</v>
      </c>
      <c r="J1063" s="118"/>
      <c r="K1063" s="118">
        <v>1</v>
      </c>
    </row>
    <row r="1064" spans="1:11" s="91" customFormat="1" ht="22.5">
      <c r="A1064" s="118" t="s">
        <v>8084</v>
      </c>
      <c r="B1064" s="118" t="s">
        <v>2389</v>
      </c>
      <c r="C1064" s="118" t="s">
        <v>8072</v>
      </c>
      <c r="D1064" s="118" t="s">
        <v>8085</v>
      </c>
      <c r="E1064" s="118" t="s">
        <v>8086</v>
      </c>
      <c r="F1064" s="118" t="s">
        <v>2065</v>
      </c>
      <c r="G1064" s="118" t="s">
        <v>3377</v>
      </c>
      <c r="H1064" s="118">
        <v>1014624</v>
      </c>
      <c r="I1064" s="118">
        <v>6314299</v>
      </c>
      <c r="J1064" s="118" t="s">
        <v>8087</v>
      </c>
      <c r="K1064" s="118">
        <v>1</v>
      </c>
    </row>
    <row r="1065" spans="1:11" s="91" customFormat="1" ht="22.5">
      <c r="A1065" s="107" t="s">
        <v>8089</v>
      </c>
      <c r="B1065" s="107" t="s">
        <v>2389</v>
      </c>
      <c r="C1065" s="107" t="s">
        <v>8072</v>
      </c>
      <c r="D1065" s="107" t="s">
        <v>8090</v>
      </c>
      <c r="E1065" s="107" t="s">
        <v>8078</v>
      </c>
      <c r="F1065" s="107" t="s">
        <v>2065</v>
      </c>
      <c r="G1065" s="118" t="s">
        <v>8091</v>
      </c>
      <c r="H1065" s="118">
        <v>1010096</v>
      </c>
      <c r="I1065" s="118">
        <v>6357192</v>
      </c>
      <c r="J1065" s="107" t="s">
        <v>8092</v>
      </c>
      <c r="K1065" s="107">
        <v>1</v>
      </c>
    </row>
    <row r="1066" spans="1:11" s="91" customFormat="1" ht="22.5">
      <c r="A1066" s="129" t="s">
        <v>8089</v>
      </c>
      <c r="B1066" s="129" t="s">
        <v>2389</v>
      </c>
      <c r="C1066" s="129" t="s">
        <v>8072</v>
      </c>
      <c r="D1066" s="129" t="s">
        <v>8090</v>
      </c>
      <c r="E1066" s="129" t="s">
        <v>8078</v>
      </c>
      <c r="F1066" s="129" t="s">
        <v>2065</v>
      </c>
      <c r="G1066" s="118" t="s">
        <v>8093</v>
      </c>
      <c r="H1066" s="118">
        <v>1008908</v>
      </c>
      <c r="I1066" s="118">
        <v>6355997</v>
      </c>
      <c r="J1066" s="129" t="s">
        <v>8092</v>
      </c>
      <c r="K1066" s="129"/>
    </row>
    <row r="1067" spans="1:11" s="91" customFormat="1" ht="22.5">
      <c r="A1067" s="123" t="s">
        <v>8089</v>
      </c>
      <c r="B1067" s="123" t="s">
        <v>2389</v>
      </c>
      <c r="C1067" s="123" t="s">
        <v>8072</v>
      </c>
      <c r="D1067" s="123" t="s">
        <v>8090</v>
      </c>
      <c r="E1067" s="123" t="s">
        <v>8078</v>
      </c>
      <c r="F1067" s="123" t="s">
        <v>2065</v>
      </c>
      <c r="G1067" s="118" t="s">
        <v>8094</v>
      </c>
      <c r="H1067" s="118">
        <v>1010027</v>
      </c>
      <c r="I1067" s="118">
        <v>6356489</v>
      </c>
      <c r="J1067" s="123" t="s">
        <v>8092</v>
      </c>
      <c r="K1067" s="123"/>
    </row>
    <row r="1068" spans="1:11" s="91" customFormat="1" ht="22.5">
      <c r="A1068" s="107" t="s">
        <v>8095</v>
      </c>
      <c r="B1068" s="107" t="s">
        <v>2389</v>
      </c>
      <c r="C1068" s="107" t="s">
        <v>8072</v>
      </c>
      <c r="D1068" s="107" t="s">
        <v>8096</v>
      </c>
      <c r="E1068" s="107" t="s">
        <v>8097</v>
      </c>
      <c r="F1068" s="107" t="s">
        <v>2065</v>
      </c>
      <c r="G1068" s="118" t="s">
        <v>8098</v>
      </c>
      <c r="H1068" s="118">
        <v>1049982</v>
      </c>
      <c r="I1068" s="118">
        <v>6325323</v>
      </c>
      <c r="J1068" s="107" t="s">
        <v>8099</v>
      </c>
      <c r="K1068" s="107">
        <v>1</v>
      </c>
    </row>
    <row r="1069" spans="1:11" s="91" customFormat="1" ht="22.5">
      <c r="A1069" s="123" t="s">
        <v>8095</v>
      </c>
      <c r="B1069" s="123" t="s">
        <v>2389</v>
      </c>
      <c r="C1069" s="123" t="s">
        <v>8072</v>
      </c>
      <c r="D1069" s="123" t="s">
        <v>8096</v>
      </c>
      <c r="E1069" s="123" t="s">
        <v>8097</v>
      </c>
      <c r="F1069" s="123" t="s">
        <v>2065</v>
      </c>
      <c r="G1069" s="118" t="s">
        <v>8101</v>
      </c>
      <c r="H1069" s="118">
        <v>1050234</v>
      </c>
      <c r="I1069" s="118">
        <v>6324738</v>
      </c>
      <c r="J1069" s="123" t="s">
        <v>8099</v>
      </c>
      <c r="K1069" s="123"/>
    </row>
    <row r="1070" spans="1:11" s="91" customFormat="1" ht="22.5">
      <c r="A1070" s="107" t="s">
        <v>8102</v>
      </c>
      <c r="B1070" s="107" t="s">
        <v>2389</v>
      </c>
      <c r="C1070" s="107" t="s">
        <v>8103</v>
      </c>
      <c r="D1070" s="107" t="s">
        <v>8104</v>
      </c>
      <c r="E1070" s="107" t="s">
        <v>8105</v>
      </c>
      <c r="F1070" s="107" t="s">
        <v>2065</v>
      </c>
      <c r="G1070" s="118" t="s">
        <v>4847</v>
      </c>
      <c r="H1070" s="118">
        <v>843802</v>
      </c>
      <c r="I1070" s="118">
        <v>6296028</v>
      </c>
      <c r="J1070" s="107" t="s">
        <v>8106</v>
      </c>
      <c r="K1070" s="107">
        <v>1</v>
      </c>
    </row>
    <row r="1071" spans="1:11" s="91" customFormat="1" ht="22.5">
      <c r="A1071" s="129" t="s">
        <v>8102</v>
      </c>
      <c r="B1071" s="129" t="s">
        <v>2389</v>
      </c>
      <c r="C1071" s="129" t="s">
        <v>8103</v>
      </c>
      <c r="D1071" s="129" t="s">
        <v>8104</v>
      </c>
      <c r="E1071" s="129" t="s">
        <v>8105</v>
      </c>
      <c r="F1071" s="129" t="s">
        <v>2065</v>
      </c>
      <c r="G1071" s="118" t="s">
        <v>4849</v>
      </c>
      <c r="H1071" s="118">
        <v>843594</v>
      </c>
      <c r="I1071" s="118">
        <v>6296554</v>
      </c>
      <c r="J1071" s="129" t="s">
        <v>8106</v>
      </c>
      <c r="K1071" s="129"/>
    </row>
    <row r="1072" spans="1:11" s="91" customFormat="1" ht="22.5">
      <c r="A1072" s="123" t="s">
        <v>8102</v>
      </c>
      <c r="B1072" s="123" t="s">
        <v>2389</v>
      </c>
      <c r="C1072" s="123" t="s">
        <v>8103</v>
      </c>
      <c r="D1072" s="123" t="s">
        <v>8104</v>
      </c>
      <c r="E1072" s="123" t="s">
        <v>8105</v>
      </c>
      <c r="F1072" s="123" t="s">
        <v>2065</v>
      </c>
      <c r="G1072" s="118" t="s">
        <v>4850</v>
      </c>
      <c r="H1072" s="118">
        <v>843032</v>
      </c>
      <c r="I1072" s="118">
        <v>6296254</v>
      </c>
      <c r="J1072" s="123" t="s">
        <v>8106</v>
      </c>
      <c r="K1072" s="123"/>
    </row>
    <row r="1073" spans="1:11" s="91" customFormat="1" ht="22.5">
      <c r="A1073" s="107" t="s">
        <v>8108</v>
      </c>
      <c r="B1073" s="107" t="s">
        <v>2389</v>
      </c>
      <c r="C1073" s="107" t="s">
        <v>4405</v>
      </c>
      <c r="D1073" s="107" t="s">
        <v>8109</v>
      </c>
      <c r="E1073" s="107" t="s">
        <v>8110</v>
      </c>
      <c r="F1073" s="107" t="s">
        <v>2065</v>
      </c>
      <c r="G1073" s="118" t="s">
        <v>8111</v>
      </c>
      <c r="H1073" s="118">
        <v>968942</v>
      </c>
      <c r="I1073" s="118">
        <v>6283449</v>
      </c>
      <c r="J1073" s="107" t="s">
        <v>8112</v>
      </c>
      <c r="K1073" s="107">
        <v>1</v>
      </c>
    </row>
    <row r="1074" spans="1:11" s="91" customFormat="1" ht="22.5">
      <c r="A1074" s="123" t="s">
        <v>8108</v>
      </c>
      <c r="B1074" s="123" t="s">
        <v>2389</v>
      </c>
      <c r="C1074" s="123" t="s">
        <v>4405</v>
      </c>
      <c r="D1074" s="123" t="s">
        <v>8109</v>
      </c>
      <c r="E1074" s="123" t="s">
        <v>8110</v>
      </c>
      <c r="F1074" s="123" t="s">
        <v>2065</v>
      </c>
      <c r="G1074" s="118"/>
      <c r="H1074" s="118">
        <v>969478</v>
      </c>
      <c r="I1074" s="118">
        <v>6283331</v>
      </c>
      <c r="J1074" s="123" t="s">
        <v>8112</v>
      </c>
      <c r="K1074" s="123"/>
    </row>
    <row r="1075" spans="1:11" s="91" customFormat="1" ht="22.5">
      <c r="A1075" s="118" t="s">
        <v>8114</v>
      </c>
      <c r="B1075" s="118" t="s">
        <v>2389</v>
      </c>
      <c r="C1075" s="118" t="s">
        <v>4405</v>
      </c>
      <c r="D1075" s="118" t="s">
        <v>8115</v>
      </c>
      <c r="E1075" s="118" t="s">
        <v>8116</v>
      </c>
      <c r="F1075" s="118" t="s">
        <v>2065</v>
      </c>
      <c r="G1075" s="118" t="s">
        <v>8117</v>
      </c>
      <c r="H1075" s="118">
        <v>960931</v>
      </c>
      <c r="I1075" s="118">
        <v>6237936</v>
      </c>
      <c r="J1075" s="118" t="s">
        <v>8118</v>
      </c>
      <c r="K1075" s="118">
        <v>1</v>
      </c>
    </row>
    <row r="1076" spans="1:11" s="91" customFormat="1" ht="22.5">
      <c r="A1076" s="107" t="s">
        <v>8120</v>
      </c>
      <c r="B1076" s="107" t="s">
        <v>2389</v>
      </c>
      <c r="C1076" s="107" t="s">
        <v>4431</v>
      </c>
      <c r="D1076" s="107" t="s">
        <v>8121</v>
      </c>
      <c r="E1076" s="107" t="s">
        <v>8122</v>
      </c>
      <c r="F1076" s="107" t="s">
        <v>2065</v>
      </c>
      <c r="G1076" s="118" t="s">
        <v>8123</v>
      </c>
      <c r="H1076" s="118">
        <v>869141</v>
      </c>
      <c r="I1076" s="118">
        <v>6317538</v>
      </c>
      <c r="J1076" s="118" t="s">
        <v>8124</v>
      </c>
      <c r="K1076" s="107">
        <v>2</v>
      </c>
    </row>
    <row r="1077" spans="1:11" s="91" customFormat="1" ht="22.5">
      <c r="A1077" s="129" t="s">
        <v>8120</v>
      </c>
      <c r="B1077" s="129" t="s">
        <v>2389</v>
      </c>
      <c r="C1077" s="129" t="s">
        <v>4431</v>
      </c>
      <c r="D1077" s="129" t="s">
        <v>8121</v>
      </c>
      <c r="E1077" s="129" t="s">
        <v>8122</v>
      </c>
      <c r="F1077" s="129" t="s">
        <v>2065</v>
      </c>
      <c r="G1077" s="118" t="s">
        <v>8126</v>
      </c>
      <c r="H1077" s="118">
        <v>869006</v>
      </c>
      <c r="I1077" s="118">
        <v>6318254</v>
      </c>
      <c r="J1077" s="107" t="s">
        <v>8127</v>
      </c>
      <c r="K1077" s="129"/>
    </row>
    <row r="1078" spans="1:11" s="91" customFormat="1" ht="22.5">
      <c r="A1078" s="123" t="s">
        <v>8120</v>
      </c>
      <c r="B1078" s="123" t="s">
        <v>2389</v>
      </c>
      <c r="C1078" s="123" t="s">
        <v>4431</v>
      </c>
      <c r="D1078" s="123" t="s">
        <v>8121</v>
      </c>
      <c r="E1078" s="123" t="s">
        <v>8122</v>
      </c>
      <c r="F1078" s="123" t="s">
        <v>2065</v>
      </c>
      <c r="G1078" s="118" t="s">
        <v>8128</v>
      </c>
      <c r="H1078" s="118">
        <v>869770</v>
      </c>
      <c r="I1078" s="118">
        <v>6318573</v>
      </c>
      <c r="J1078" s="123" t="s">
        <v>8127</v>
      </c>
      <c r="K1078" s="123"/>
    </row>
    <row r="1079" spans="1:11" s="91" customFormat="1" ht="22.5">
      <c r="A1079" s="118" t="s">
        <v>8129</v>
      </c>
      <c r="B1079" s="118" t="s">
        <v>2389</v>
      </c>
      <c r="C1079" s="118" t="s">
        <v>4431</v>
      </c>
      <c r="D1079" s="118" t="s">
        <v>8130</v>
      </c>
      <c r="E1079" s="118" t="s">
        <v>8131</v>
      </c>
      <c r="F1079" s="118" t="s">
        <v>2065</v>
      </c>
      <c r="G1079" s="118" t="s">
        <v>8132</v>
      </c>
      <c r="H1079" s="118">
        <v>881655</v>
      </c>
      <c r="I1079" s="118">
        <v>6329489</v>
      </c>
      <c r="J1079" s="118" t="s">
        <v>8133</v>
      </c>
      <c r="K1079" s="118">
        <v>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499984740745262"/>
  </sheetPr>
  <dimension ref="A1:K707"/>
  <sheetViews>
    <sheetView zoomScale="85" zoomScaleNormal="85" workbookViewId="0">
      <selection activeCell="J864" sqref="J864"/>
    </sheetView>
  </sheetViews>
  <sheetFormatPr baseColWidth="10" defaultColWidth="11.5703125" defaultRowHeight="15"/>
  <cols>
    <col min="1" max="1" width="14.5703125" style="134" customWidth="1"/>
    <col min="2" max="2" width="20.42578125" style="134" bestFit="1" customWidth="1"/>
    <col min="3" max="3" width="14.140625" style="134" bestFit="1" customWidth="1"/>
    <col min="4" max="4" width="28.5703125" style="134" bestFit="1" customWidth="1"/>
    <col min="5" max="5" width="43.5703125" style="172" bestFit="1" customWidth="1"/>
    <col min="6" max="6" width="36.5703125" style="173" customWidth="1"/>
    <col min="7" max="7" width="30.5703125" style="134" customWidth="1"/>
    <col min="8" max="9" width="11.42578125" style="134" bestFit="1" customWidth="1"/>
    <col min="10" max="10" width="24.5703125" style="134" bestFit="1" customWidth="1"/>
    <col min="11" max="11" width="11.42578125" style="134" bestFit="1" customWidth="1"/>
    <col min="12" max="16384" width="11.5703125" style="134"/>
  </cols>
  <sheetData>
    <row r="1" spans="1:11" s="35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49</v>
      </c>
    </row>
    <row r="2" spans="1:11" s="174" customFormat="1">
      <c r="A2" s="137" t="s">
        <v>8351</v>
      </c>
      <c r="B2" s="135" t="s">
        <v>2751</v>
      </c>
      <c r="C2" s="165" t="s">
        <v>783</v>
      </c>
      <c r="D2" s="135" t="s">
        <v>8352</v>
      </c>
      <c r="E2" s="136" t="s">
        <v>8353</v>
      </c>
      <c r="F2" s="146" t="s">
        <v>2765</v>
      </c>
      <c r="G2" s="175" t="s">
        <v>8354</v>
      </c>
      <c r="H2" s="139">
        <v>888250.3162</v>
      </c>
      <c r="I2" s="139">
        <v>6555167.5405999999</v>
      </c>
      <c r="J2" s="135" t="s">
        <v>8355</v>
      </c>
      <c r="K2" s="137">
        <v>2</v>
      </c>
    </row>
    <row r="3" spans="1:11" s="174" customFormat="1">
      <c r="A3" s="142" t="s">
        <v>8351</v>
      </c>
      <c r="B3" s="140" t="s">
        <v>2751</v>
      </c>
      <c r="C3" s="176" t="s">
        <v>783</v>
      </c>
      <c r="D3" s="140" t="s">
        <v>8352</v>
      </c>
      <c r="E3" s="144" t="s">
        <v>8353</v>
      </c>
      <c r="F3" s="147" t="s">
        <v>2765</v>
      </c>
      <c r="G3" s="175" t="s">
        <v>8356</v>
      </c>
      <c r="H3" s="139">
        <v>887429.84160000004</v>
      </c>
      <c r="I3" s="139">
        <v>6554433.3203999996</v>
      </c>
      <c r="J3" s="143" t="s">
        <v>8355</v>
      </c>
      <c r="K3" s="142"/>
    </row>
    <row r="4" spans="1:11" s="174" customFormat="1" ht="30">
      <c r="A4" s="142" t="s">
        <v>8351</v>
      </c>
      <c r="B4" s="140" t="s">
        <v>2751</v>
      </c>
      <c r="C4" s="176" t="s">
        <v>783</v>
      </c>
      <c r="D4" s="140" t="s">
        <v>8352</v>
      </c>
      <c r="E4" s="136" t="s">
        <v>8357</v>
      </c>
      <c r="F4" s="146" t="s">
        <v>2065</v>
      </c>
      <c r="G4" s="175" t="s">
        <v>8358</v>
      </c>
      <c r="H4" s="139">
        <v>887282.46840000001</v>
      </c>
      <c r="I4" s="139">
        <v>6552347.0766000003</v>
      </c>
      <c r="J4" s="135" t="s">
        <v>8359</v>
      </c>
      <c r="K4" s="142"/>
    </row>
    <row r="5" spans="1:11" s="174" customFormat="1" ht="30">
      <c r="A5" s="145" t="s">
        <v>8351</v>
      </c>
      <c r="B5" s="143" t="s">
        <v>2751</v>
      </c>
      <c r="C5" s="168" t="s">
        <v>783</v>
      </c>
      <c r="D5" s="143" t="s">
        <v>8352</v>
      </c>
      <c r="E5" s="144" t="s">
        <v>8357</v>
      </c>
      <c r="F5" s="147" t="s">
        <v>2065</v>
      </c>
      <c r="G5" s="175" t="s">
        <v>8360</v>
      </c>
      <c r="H5" s="139">
        <v>887941.41449999996</v>
      </c>
      <c r="I5" s="139">
        <v>6552984.4590999996</v>
      </c>
      <c r="J5" s="143" t="s">
        <v>8359</v>
      </c>
      <c r="K5" s="145"/>
    </row>
    <row r="6" spans="1:11" s="174" customFormat="1" ht="30">
      <c r="A6" s="137" t="s">
        <v>8361</v>
      </c>
      <c r="B6" s="135" t="s">
        <v>2751</v>
      </c>
      <c r="C6" s="165" t="s">
        <v>783</v>
      </c>
      <c r="D6" s="177" t="s">
        <v>8362</v>
      </c>
      <c r="E6" s="178" t="s">
        <v>8363</v>
      </c>
      <c r="F6" s="146" t="s">
        <v>2065</v>
      </c>
      <c r="G6" s="179" t="s">
        <v>8364</v>
      </c>
      <c r="H6" s="180">
        <v>881293.76659999997</v>
      </c>
      <c r="I6" s="180">
        <v>6560348.3054999998</v>
      </c>
      <c r="J6" s="177" t="s">
        <v>8365</v>
      </c>
      <c r="K6" s="137">
        <v>3</v>
      </c>
    </row>
    <row r="7" spans="1:11" s="174" customFormat="1" ht="30">
      <c r="A7" s="142" t="s">
        <v>8361</v>
      </c>
      <c r="B7" s="140" t="s">
        <v>2751</v>
      </c>
      <c r="C7" s="176" t="s">
        <v>783</v>
      </c>
      <c r="D7" s="181" t="s">
        <v>8362</v>
      </c>
      <c r="E7" s="182" t="s">
        <v>8363</v>
      </c>
      <c r="F7" s="147" t="s">
        <v>2065</v>
      </c>
      <c r="G7" s="179" t="s">
        <v>8367</v>
      </c>
      <c r="H7" s="180">
        <v>880615.10900000005</v>
      </c>
      <c r="I7" s="180">
        <v>6560239.1645999998</v>
      </c>
      <c r="J7" s="183" t="s">
        <v>8365</v>
      </c>
      <c r="K7" s="142"/>
    </row>
    <row r="8" spans="1:11" s="174" customFormat="1" ht="30">
      <c r="A8" s="142" t="s">
        <v>8361</v>
      </c>
      <c r="B8" s="140" t="s">
        <v>2751</v>
      </c>
      <c r="C8" s="176" t="s">
        <v>783</v>
      </c>
      <c r="D8" s="181" t="s">
        <v>8362</v>
      </c>
      <c r="E8" s="178" t="s">
        <v>8368</v>
      </c>
      <c r="F8" s="146" t="s">
        <v>2065</v>
      </c>
      <c r="G8" s="179" t="s">
        <v>8369</v>
      </c>
      <c r="H8" s="180">
        <v>884863.05350000004</v>
      </c>
      <c r="I8" s="180">
        <v>6564544.2714</v>
      </c>
      <c r="J8" s="177" t="s">
        <v>8370</v>
      </c>
      <c r="K8" s="142"/>
    </row>
    <row r="9" spans="1:11" s="174" customFormat="1" ht="30">
      <c r="A9" s="142" t="s">
        <v>8361</v>
      </c>
      <c r="B9" s="140" t="s">
        <v>2751</v>
      </c>
      <c r="C9" s="176" t="s">
        <v>783</v>
      </c>
      <c r="D9" s="181" t="s">
        <v>8362</v>
      </c>
      <c r="E9" s="184" t="s">
        <v>8368</v>
      </c>
      <c r="F9" s="148" t="s">
        <v>2065</v>
      </c>
      <c r="G9" s="185" t="s">
        <v>8371</v>
      </c>
      <c r="H9" s="180">
        <v>884135</v>
      </c>
      <c r="I9" s="180">
        <v>6562618</v>
      </c>
      <c r="J9" s="181" t="s">
        <v>8370</v>
      </c>
      <c r="K9" s="142"/>
    </row>
    <row r="10" spans="1:11" s="174" customFormat="1" ht="30">
      <c r="A10" s="142" t="s">
        <v>8361</v>
      </c>
      <c r="B10" s="140" t="s">
        <v>2751</v>
      </c>
      <c r="C10" s="176" t="s">
        <v>783</v>
      </c>
      <c r="D10" s="181" t="s">
        <v>8362</v>
      </c>
      <c r="E10" s="184" t="s">
        <v>8368</v>
      </c>
      <c r="F10" s="148" t="s">
        <v>2065</v>
      </c>
      <c r="G10" s="185" t="s">
        <v>8372</v>
      </c>
      <c r="H10" s="180">
        <v>884981</v>
      </c>
      <c r="I10" s="180">
        <v>6561576</v>
      </c>
      <c r="J10" s="181" t="s">
        <v>8370</v>
      </c>
      <c r="K10" s="142"/>
    </row>
    <row r="11" spans="1:11" s="174" customFormat="1" ht="30">
      <c r="A11" s="142" t="s">
        <v>8361</v>
      </c>
      <c r="B11" s="140" t="s">
        <v>2751</v>
      </c>
      <c r="C11" s="176" t="s">
        <v>783</v>
      </c>
      <c r="D11" s="181" t="s">
        <v>8362</v>
      </c>
      <c r="E11" s="182" t="s">
        <v>8368</v>
      </c>
      <c r="F11" s="147" t="s">
        <v>2065</v>
      </c>
      <c r="G11" s="185" t="s">
        <v>8373</v>
      </c>
      <c r="H11" s="180">
        <v>884867</v>
      </c>
      <c r="I11" s="180">
        <v>6559891</v>
      </c>
      <c r="J11" s="183" t="s">
        <v>8370</v>
      </c>
      <c r="K11" s="142"/>
    </row>
    <row r="12" spans="1:11" s="174" customFormat="1" ht="30">
      <c r="A12" s="142" t="s">
        <v>8361</v>
      </c>
      <c r="B12" s="140" t="s">
        <v>2751</v>
      </c>
      <c r="C12" s="176" t="s">
        <v>783</v>
      </c>
      <c r="D12" s="181" t="s">
        <v>8362</v>
      </c>
      <c r="E12" s="178" t="s">
        <v>8374</v>
      </c>
      <c r="F12" s="146" t="s">
        <v>2065</v>
      </c>
      <c r="G12" s="179" t="s">
        <v>8375</v>
      </c>
      <c r="H12" s="180">
        <v>881642.75269999995</v>
      </c>
      <c r="I12" s="180">
        <v>6563191.3914000001</v>
      </c>
      <c r="J12" s="177" t="s">
        <v>8376</v>
      </c>
      <c r="K12" s="142"/>
    </row>
    <row r="13" spans="1:11" s="174" customFormat="1" ht="30">
      <c r="A13" s="145" t="s">
        <v>8361</v>
      </c>
      <c r="B13" s="143" t="s">
        <v>2751</v>
      </c>
      <c r="C13" s="168" t="s">
        <v>783</v>
      </c>
      <c r="D13" s="183" t="s">
        <v>8362</v>
      </c>
      <c r="E13" s="182" t="s">
        <v>8374</v>
      </c>
      <c r="F13" s="147" t="s">
        <v>2065</v>
      </c>
      <c r="G13" s="179" t="s">
        <v>8377</v>
      </c>
      <c r="H13" s="180">
        <v>881864.60629999998</v>
      </c>
      <c r="I13" s="180">
        <v>6562799.5427000001</v>
      </c>
      <c r="J13" s="183" t="s">
        <v>8376</v>
      </c>
      <c r="K13" s="145"/>
    </row>
    <row r="14" spans="1:11" s="174" customFormat="1" ht="30">
      <c r="A14" s="137" t="s">
        <v>8378</v>
      </c>
      <c r="B14" s="135" t="s">
        <v>2751</v>
      </c>
      <c r="C14" s="165" t="s">
        <v>783</v>
      </c>
      <c r="D14" s="135" t="s">
        <v>8379</v>
      </c>
      <c r="E14" s="136" t="s">
        <v>8380</v>
      </c>
      <c r="F14" s="137" t="s">
        <v>2065</v>
      </c>
      <c r="G14" s="175" t="s">
        <v>8381</v>
      </c>
      <c r="H14" s="139">
        <v>865835.90040000004</v>
      </c>
      <c r="I14" s="139">
        <v>6541284.7901999997</v>
      </c>
      <c r="J14" s="135" t="s">
        <v>8382</v>
      </c>
      <c r="K14" s="137">
        <v>1</v>
      </c>
    </row>
    <row r="15" spans="1:11" s="174" customFormat="1" ht="30">
      <c r="A15" s="142" t="s">
        <v>8378</v>
      </c>
      <c r="B15" s="140" t="s">
        <v>2751</v>
      </c>
      <c r="C15" s="176" t="s">
        <v>783</v>
      </c>
      <c r="D15" s="140" t="s">
        <v>8379</v>
      </c>
      <c r="E15" s="141" t="s">
        <v>8380</v>
      </c>
      <c r="F15" s="142" t="s">
        <v>2065</v>
      </c>
      <c r="G15" s="175" t="s">
        <v>8383</v>
      </c>
      <c r="H15" s="139">
        <v>867283.96779999998</v>
      </c>
      <c r="I15" s="139">
        <v>6541404.9112</v>
      </c>
      <c r="J15" s="140" t="s">
        <v>8382</v>
      </c>
      <c r="K15" s="142"/>
    </row>
    <row r="16" spans="1:11" s="174" customFormat="1" ht="30">
      <c r="A16" s="145" t="s">
        <v>8378</v>
      </c>
      <c r="B16" s="143" t="s">
        <v>2751</v>
      </c>
      <c r="C16" s="168" t="s">
        <v>783</v>
      </c>
      <c r="D16" s="143" t="s">
        <v>8379</v>
      </c>
      <c r="E16" s="144" t="s">
        <v>8380</v>
      </c>
      <c r="F16" s="145" t="s">
        <v>2065</v>
      </c>
      <c r="G16" s="175" t="s">
        <v>8384</v>
      </c>
      <c r="H16" s="139">
        <v>869596.67810000002</v>
      </c>
      <c r="I16" s="139">
        <v>6542680.2863999996</v>
      </c>
      <c r="J16" s="143" t="s">
        <v>8382</v>
      </c>
      <c r="K16" s="145"/>
    </row>
    <row r="17" spans="1:11" s="174" customFormat="1" ht="30">
      <c r="A17" s="137" t="s">
        <v>8385</v>
      </c>
      <c r="B17" s="135" t="s">
        <v>2751</v>
      </c>
      <c r="C17" s="165" t="s">
        <v>783</v>
      </c>
      <c r="D17" s="135" t="s">
        <v>8386</v>
      </c>
      <c r="E17" s="136" t="s">
        <v>8387</v>
      </c>
      <c r="F17" s="137" t="s">
        <v>2065</v>
      </c>
      <c r="G17" s="175" t="s">
        <v>8388</v>
      </c>
      <c r="H17" s="139">
        <v>861707.46609999996</v>
      </c>
      <c r="I17" s="139">
        <v>6548973.5971999997</v>
      </c>
      <c r="J17" s="135" t="s">
        <v>8389</v>
      </c>
      <c r="K17" s="137">
        <v>1</v>
      </c>
    </row>
    <row r="18" spans="1:11" s="174" customFormat="1" ht="30">
      <c r="A18" s="142" t="s">
        <v>8385</v>
      </c>
      <c r="B18" s="140" t="s">
        <v>2751</v>
      </c>
      <c r="C18" s="176" t="s">
        <v>783</v>
      </c>
      <c r="D18" s="140" t="s">
        <v>8386</v>
      </c>
      <c r="E18" s="141" t="s">
        <v>8387</v>
      </c>
      <c r="F18" s="142" t="s">
        <v>2065</v>
      </c>
      <c r="G18" s="175" t="s">
        <v>8390</v>
      </c>
      <c r="H18" s="139">
        <v>862611.81370000006</v>
      </c>
      <c r="I18" s="139">
        <v>6548273.7729000002</v>
      </c>
      <c r="J18" s="140" t="s">
        <v>8389</v>
      </c>
      <c r="K18" s="142"/>
    </row>
    <row r="19" spans="1:11" s="174" customFormat="1" ht="30">
      <c r="A19" s="145" t="s">
        <v>8385</v>
      </c>
      <c r="B19" s="143" t="s">
        <v>2751</v>
      </c>
      <c r="C19" s="168" t="s">
        <v>783</v>
      </c>
      <c r="D19" s="143" t="s">
        <v>8386</v>
      </c>
      <c r="E19" s="144" t="s">
        <v>8387</v>
      </c>
      <c r="F19" s="145" t="s">
        <v>2065</v>
      </c>
      <c r="G19" s="175" t="s">
        <v>8391</v>
      </c>
      <c r="H19" s="139">
        <v>864118.35419999994</v>
      </c>
      <c r="I19" s="139">
        <v>6547731.1113999998</v>
      </c>
      <c r="J19" s="143" t="s">
        <v>8389</v>
      </c>
      <c r="K19" s="145"/>
    </row>
    <row r="20" spans="1:11" s="174" customFormat="1" ht="30">
      <c r="A20" s="137" t="s">
        <v>8392</v>
      </c>
      <c r="B20" s="135" t="s">
        <v>2751</v>
      </c>
      <c r="C20" s="165" t="s">
        <v>783</v>
      </c>
      <c r="D20" s="135" t="s">
        <v>8393</v>
      </c>
      <c r="E20" s="146" t="s">
        <v>8394</v>
      </c>
      <c r="F20" s="137" t="s">
        <v>2065</v>
      </c>
      <c r="G20" s="175" t="s">
        <v>8395</v>
      </c>
      <c r="H20" s="139">
        <v>863846.07</v>
      </c>
      <c r="I20" s="139">
        <v>6534562.3687000005</v>
      </c>
      <c r="J20" s="135" t="s">
        <v>8396</v>
      </c>
      <c r="K20" s="137">
        <v>1</v>
      </c>
    </row>
    <row r="21" spans="1:11" s="174" customFormat="1" ht="30">
      <c r="A21" s="145" t="s">
        <v>8392</v>
      </c>
      <c r="B21" s="143" t="s">
        <v>2751</v>
      </c>
      <c r="C21" s="168" t="s">
        <v>783</v>
      </c>
      <c r="D21" s="143" t="s">
        <v>8393</v>
      </c>
      <c r="E21" s="147" t="s">
        <v>8394</v>
      </c>
      <c r="F21" s="145" t="s">
        <v>2065</v>
      </c>
      <c r="G21" s="175" t="s">
        <v>8397</v>
      </c>
      <c r="H21" s="139">
        <v>862068.25940000301</v>
      </c>
      <c r="I21" s="139">
        <v>6532864.2065000003</v>
      </c>
      <c r="J21" s="143" t="s">
        <v>8396</v>
      </c>
      <c r="K21" s="145"/>
    </row>
    <row r="22" spans="1:11" s="174" customFormat="1" ht="30">
      <c r="A22" s="137" t="s">
        <v>8398</v>
      </c>
      <c r="B22" s="135" t="s">
        <v>2751</v>
      </c>
      <c r="C22" s="165" t="s">
        <v>783</v>
      </c>
      <c r="D22" s="135" t="s">
        <v>8399</v>
      </c>
      <c r="E22" s="136" t="s">
        <v>8400</v>
      </c>
      <c r="F22" s="137" t="s">
        <v>2065</v>
      </c>
      <c r="G22" s="175" t="s">
        <v>8401</v>
      </c>
      <c r="H22" s="139">
        <v>903372.74710000295</v>
      </c>
      <c r="I22" s="139">
        <v>6522696.4484000001</v>
      </c>
      <c r="J22" s="135" t="s">
        <v>8402</v>
      </c>
      <c r="K22" s="137">
        <v>1</v>
      </c>
    </row>
    <row r="23" spans="1:11" s="174" customFormat="1" ht="30">
      <c r="A23" s="145" t="s">
        <v>8398</v>
      </c>
      <c r="B23" s="143" t="s">
        <v>2751</v>
      </c>
      <c r="C23" s="168" t="s">
        <v>783</v>
      </c>
      <c r="D23" s="143" t="s">
        <v>8399</v>
      </c>
      <c r="E23" s="144" t="s">
        <v>8400</v>
      </c>
      <c r="F23" s="145" t="s">
        <v>2065</v>
      </c>
      <c r="G23" s="175" t="s">
        <v>8403</v>
      </c>
      <c r="H23" s="139">
        <v>903888.5048</v>
      </c>
      <c r="I23" s="139">
        <v>6522204.4116000002</v>
      </c>
      <c r="J23" s="143" t="s">
        <v>8402</v>
      </c>
      <c r="K23" s="145"/>
    </row>
    <row r="24" spans="1:11" s="174" customFormat="1" ht="30">
      <c r="A24" s="137" t="s">
        <v>8404</v>
      </c>
      <c r="B24" s="135" t="s">
        <v>2751</v>
      </c>
      <c r="C24" s="165" t="s">
        <v>783</v>
      </c>
      <c r="D24" s="135" t="s">
        <v>8405</v>
      </c>
      <c r="E24" s="136" t="s">
        <v>8406</v>
      </c>
      <c r="F24" s="146" t="s">
        <v>2065</v>
      </c>
      <c r="G24" s="175" t="s">
        <v>8407</v>
      </c>
      <c r="H24" s="139">
        <v>889972.73160000006</v>
      </c>
      <c r="I24" s="139">
        <v>6539141.4561999999</v>
      </c>
      <c r="J24" s="135" t="s">
        <v>8408</v>
      </c>
      <c r="K24" s="137">
        <v>2</v>
      </c>
    </row>
    <row r="25" spans="1:11" s="174" customFormat="1" ht="30">
      <c r="A25" s="142" t="s">
        <v>8404</v>
      </c>
      <c r="B25" s="140" t="s">
        <v>2751</v>
      </c>
      <c r="C25" s="176" t="s">
        <v>783</v>
      </c>
      <c r="D25" s="140" t="s">
        <v>8405</v>
      </c>
      <c r="E25" s="141" t="s">
        <v>8406</v>
      </c>
      <c r="F25" s="148" t="s">
        <v>2065</v>
      </c>
      <c r="G25" s="175" t="s">
        <v>8410</v>
      </c>
      <c r="H25" s="139">
        <v>889713.28170000005</v>
      </c>
      <c r="I25" s="139">
        <v>6539025.3501000004</v>
      </c>
      <c r="J25" s="140" t="s">
        <v>8408</v>
      </c>
      <c r="K25" s="142"/>
    </row>
    <row r="26" spans="1:11" s="174" customFormat="1" ht="30">
      <c r="A26" s="142" t="s">
        <v>8404</v>
      </c>
      <c r="B26" s="140" t="s">
        <v>2751</v>
      </c>
      <c r="C26" s="176" t="s">
        <v>783</v>
      </c>
      <c r="D26" s="140" t="s">
        <v>8405</v>
      </c>
      <c r="E26" s="144" t="s">
        <v>8406</v>
      </c>
      <c r="F26" s="147" t="s">
        <v>2065</v>
      </c>
      <c r="G26" s="175" t="s">
        <v>8411</v>
      </c>
      <c r="H26" s="139">
        <v>891101.69049999898</v>
      </c>
      <c r="I26" s="139">
        <v>6537938.0992000001</v>
      </c>
      <c r="J26" s="143" t="s">
        <v>8408</v>
      </c>
      <c r="K26" s="142"/>
    </row>
    <row r="27" spans="1:11" s="174" customFormat="1" ht="30">
      <c r="A27" s="142" t="s">
        <v>8404</v>
      </c>
      <c r="B27" s="140" t="s">
        <v>2751</v>
      </c>
      <c r="C27" s="176" t="s">
        <v>783</v>
      </c>
      <c r="D27" s="140" t="s">
        <v>8405</v>
      </c>
      <c r="E27" s="136" t="s">
        <v>8412</v>
      </c>
      <c r="F27" s="146" t="s">
        <v>2065</v>
      </c>
      <c r="G27" s="175" t="s">
        <v>8413</v>
      </c>
      <c r="H27" s="139">
        <v>887008.32849999995</v>
      </c>
      <c r="I27" s="139">
        <v>6542564.7778000003</v>
      </c>
      <c r="J27" s="135" t="s">
        <v>8414</v>
      </c>
      <c r="K27" s="142"/>
    </row>
    <row r="28" spans="1:11" s="174" customFormat="1" ht="30">
      <c r="A28" s="145" t="s">
        <v>8404</v>
      </c>
      <c r="B28" s="143" t="s">
        <v>2751</v>
      </c>
      <c r="C28" s="168" t="s">
        <v>783</v>
      </c>
      <c r="D28" s="143" t="s">
        <v>8405</v>
      </c>
      <c r="E28" s="144" t="s">
        <v>8412</v>
      </c>
      <c r="F28" s="147" t="s">
        <v>2065</v>
      </c>
      <c r="G28" s="175" t="s">
        <v>8415</v>
      </c>
      <c r="H28" s="139">
        <v>887205.01910000003</v>
      </c>
      <c r="I28" s="139">
        <v>6542267.7130000005</v>
      </c>
      <c r="J28" s="143" t="s">
        <v>8414</v>
      </c>
      <c r="K28" s="145"/>
    </row>
    <row r="29" spans="1:11" s="174" customFormat="1">
      <c r="A29" s="137" t="s">
        <v>8416</v>
      </c>
      <c r="B29" s="135" t="s">
        <v>2751</v>
      </c>
      <c r="C29" s="165" t="s">
        <v>806</v>
      </c>
      <c r="D29" s="135" t="s">
        <v>8417</v>
      </c>
      <c r="E29" s="136" t="s">
        <v>8418</v>
      </c>
      <c r="F29" s="137" t="s">
        <v>2765</v>
      </c>
      <c r="G29" s="138" t="s">
        <v>8419</v>
      </c>
      <c r="H29" s="139">
        <v>669771</v>
      </c>
      <c r="I29" s="139">
        <v>6561628</v>
      </c>
      <c r="J29" s="135" t="s">
        <v>8420</v>
      </c>
      <c r="K29" s="137">
        <v>1</v>
      </c>
    </row>
    <row r="30" spans="1:11" s="174" customFormat="1">
      <c r="A30" s="145" t="s">
        <v>8416</v>
      </c>
      <c r="B30" s="143" t="s">
        <v>2751</v>
      </c>
      <c r="C30" s="168" t="s">
        <v>806</v>
      </c>
      <c r="D30" s="143" t="s">
        <v>8417</v>
      </c>
      <c r="E30" s="144" t="s">
        <v>8418</v>
      </c>
      <c r="F30" s="145" t="s">
        <v>2765</v>
      </c>
      <c r="G30" s="138" t="s">
        <v>8421</v>
      </c>
      <c r="H30" s="139">
        <v>672499</v>
      </c>
      <c r="I30" s="139">
        <v>6564285</v>
      </c>
      <c r="J30" s="143" t="s">
        <v>8420</v>
      </c>
      <c r="K30" s="145"/>
    </row>
    <row r="31" spans="1:11" s="174" customFormat="1" ht="30">
      <c r="A31" s="137" t="s">
        <v>8422</v>
      </c>
      <c r="B31" s="135" t="s">
        <v>2751</v>
      </c>
      <c r="C31" s="165" t="s">
        <v>806</v>
      </c>
      <c r="D31" s="135" t="s">
        <v>8423</v>
      </c>
      <c r="E31" s="136" t="s">
        <v>8424</v>
      </c>
      <c r="F31" s="137" t="s">
        <v>2065</v>
      </c>
      <c r="G31" s="138" t="s">
        <v>2816</v>
      </c>
      <c r="H31" s="139">
        <v>718057</v>
      </c>
      <c r="I31" s="139">
        <v>6587820</v>
      </c>
      <c r="J31" s="135" t="s">
        <v>8425</v>
      </c>
      <c r="K31" s="137">
        <v>1</v>
      </c>
    </row>
    <row r="32" spans="1:11" s="174" customFormat="1" ht="30">
      <c r="A32" s="142" t="s">
        <v>8422</v>
      </c>
      <c r="B32" s="140" t="s">
        <v>2751</v>
      </c>
      <c r="C32" s="176" t="s">
        <v>806</v>
      </c>
      <c r="D32" s="140" t="s">
        <v>8423</v>
      </c>
      <c r="E32" s="141" t="s">
        <v>8424</v>
      </c>
      <c r="F32" s="142" t="s">
        <v>2065</v>
      </c>
      <c r="G32" s="138" t="s">
        <v>8426</v>
      </c>
      <c r="H32" s="139">
        <v>717765</v>
      </c>
      <c r="I32" s="139">
        <v>6589280</v>
      </c>
      <c r="J32" s="140" t="s">
        <v>8425</v>
      </c>
      <c r="K32" s="142"/>
    </row>
    <row r="33" spans="1:11" s="174" customFormat="1" ht="30">
      <c r="A33" s="145" t="s">
        <v>8422</v>
      </c>
      <c r="B33" s="143" t="s">
        <v>2751</v>
      </c>
      <c r="C33" s="168" t="s">
        <v>806</v>
      </c>
      <c r="D33" s="143" t="s">
        <v>8423</v>
      </c>
      <c r="E33" s="144" t="s">
        <v>8424</v>
      </c>
      <c r="F33" s="145" t="s">
        <v>2065</v>
      </c>
      <c r="G33" s="138" t="s">
        <v>8427</v>
      </c>
      <c r="H33" s="139">
        <v>719637</v>
      </c>
      <c r="I33" s="139">
        <v>6589377</v>
      </c>
      <c r="J33" s="143" t="s">
        <v>8425</v>
      </c>
      <c r="K33" s="145"/>
    </row>
    <row r="34" spans="1:11" s="174" customFormat="1" ht="30">
      <c r="A34" s="138" t="s">
        <v>8428</v>
      </c>
      <c r="B34" s="152" t="s">
        <v>2751</v>
      </c>
      <c r="C34" s="170" t="s">
        <v>816</v>
      </c>
      <c r="D34" s="152" t="s">
        <v>8429</v>
      </c>
      <c r="E34" s="186" t="s">
        <v>8430</v>
      </c>
      <c r="F34" s="138" t="s">
        <v>2065</v>
      </c>
      <c r="G34" s="138" t="s">
        <v>5322</v>
      </c>
      <c r="H34" s="139">
        <v>825125.14</v>
      </c>
      <c r="I34" s="139">
        <v>6389549.1600000001</v>
      </c>
      <c r="J34" s="152" t="s">
        <v>8431</v>
      </c>
      <c r="K34" s="138">
        <v>1</v>
      </c>
    </row>
    <row r="35" spans="1:11" s="174" customFormat="1" ht="30">
      <c r="A35" s="137" t="s">
        <v>8432</v>
      </c>
      <c r="B35" s="135" t="s">
        <v>2751</v>
      </c>
      <c r="C35" s="165" t="s">
        <v>816</v>
      </c>
      <c r="D35" s="135" t="s">
        <v>8433</v>
      </c>
      <c r="E35" s="136" t="s">
        <v>8434</v>
      </c>
      <c r="F35" s="137" t="s">
        <v>2065</v>
      </c>
      <c r="G35" s="138" t="s">
        <v>8435</v>
      </c>
      <c r="H35" s="139">
        <v>801220.1</v>
      </c>
      <c r="I35" s="139">
        <v>6374696.6699999999</v>
      </c>
      <c r="J35" s="135" t="s">
        <v>8436</v>
      </c>
      <c r="K35" s="137">
        <v>1</v>
      </c>
    </row>
    <row r="36" spans="1:11" s="174" customFormat="1" ht="30">
      <c r="A36" s="145" t="s">
        <v>8432</v>
      </c>
      <c r="B36" s="143" t="s">
        <v>2751</v>
      </c>
      <c r="C36" s="168" t="s">
        <v>816</v>
      </c>
      <c r="D36" s="143" t="s">
        <v>8433</v>
      </c>
      <c r="E36" s="144" t="s">
        <v>8434</v>
      </c>
      <c r="F36" s="145" t="s">
        <v>2065</v>
      </c>
      <c r="G36" s="138" t="s">
        <v>8437</v>
      </c>
      <c r="H36" s="139">
        <v>801629.91</v>
      </c>
      <c r="I36" s="139">
        <v>6373874.6500000004</v>
      </c>
      <c r="J36" s="143" t="s">
        <v>8436</v>
      </c>
      <c r="K36" s="145"/>
    </row>
    <row r="37" spans="1:11" s="174" customFormat="1" ht="30">
      <c r="A37" s="137" t="s">
        <v>8438</v>
      </c>
      <c r="B37" s="135" t="s">
        <v>2751</v>
      </c>
      <c r="C37" s="165" t="s">
        <v>816</v>
      </c>
      <c r="D37" s="135" t="s">
        <v>8439</v>
      </c>
      <c r="E37" s="136" t="s">
        <v>8440</v>
      </c>
      <c r="F37" s="137" t="s">
        <v>2065</v>
      </c>
      <c r="G37" s="138" t="s">
        <v>8441</v>
      </c>
      <c r="H37" s="139">
        <v>823716.89</v>
      </c>
      <c r="I37" s="139">
        <v>6451786.2800000003</v>
      </c>
      <c r="J37" s="135" t="s">
        <v>8442</v>
      </c>
      <c r="K37" s="137">
        <v>1</v>
      </c>
    </row>
    <row r="38" spans="1:11" s="174" customFormat="1" ht="30">
      <c r="A38" s="145" t="s">
        <v>8438</v>
      </c>
      <c r="B38" s="143" t="s">
        <v>2751</v>
      </c>
      <c r="C38" s="168" t="s">
        <v>816</v>
      </c>
      <c r="D38" s="143" t="s">
        <v>8439</v>
      </c>
      <c r="E38" s="144" t="s">
        <v>8440</v>
      </c>
      <c r="F38" s="145" t="s">
        <v>2065</v>
      </c>
      <c r="G38" s="138" t="s">
        <v>8443</v>
      </c>
      <c r="H38" s="139">
        <v>822718.64</v>
      </c>
      <c r="I38" s="139">
        <v>6453354.7000000002</v>
      </c>
      <c r="J38" s="143" t="s">
        <v>8442</v>
      </c>
      <c r="K38" s="145"/>
    </row>
    <row r="39" spans="1:11" s="174" customFormat="1" ht="30">
      <c r="A39" s="137" t="s">
        <v>8444</v>
      </c>
      <c r="B39" s="135" t="s">
        <v>2751</v>
      </c>
      <c r="C39" s="165" t="s">
        <v>860</v>
      </c>
      <c r="D39" s="135" t="s">
        <v>8445</v>
      </c>
      <c r="E39" s="136" t="s">
        <v>8446</v>
      </c>
      <c r="F39" s="137" t="s">
        <v>2065</v>
      </c>
      <c r="G39" s="138" t="s">
        <v>8443</v>
      </c>
      <c r="H39" s="139">
        <v>657876.54</v>
      </c>
      <c r="I39" s="139">
        <v>6418443.5199999996</v>
      </c>
      <c r="J39" s="135" t="s">
        <v>8447</v>
      </c>
      <c r="K39" s="137">
        <v>1</v>
      </c>
    </row>
    <row r="40" spans="1:11" s="174" customFormat="1" ht="30">
      <c r="A40" s="142" t="s">
        <v>8444</v>
      </c>
      <c r="B40" s="140" t="s">
        <v>2751</v>
      </c>
      <c r="C40" s="176" t="s">
        <v>860</v>
      </c>
      <c r="D40" s="140" t="s">
        <v>8445</v>
      </c>
      <c r="E40" s="141" t="s">
        <v>8446</v>
      </c>
      <c r="F40" s="142" t="s">
        <v>2065</v>
      </c>
      <c r="G40" s="138" t="s">
        <v>8443</v>
      </c>
      <c r="H40" s="139">
        <v>657769.01</v>
      </c>
      <c r="I40" s="139">
        <v>6418521.5300000003</v>
      </c>
      <c r="J40" s="140" t="s">
        <v>8447</v>
      </c>
      <c r="K40" s="142"/>
    </row>
    <row r="41" spans="1:11" s="174" customFormat="1" ht="30">
      <c r="A41" s="142" t="s">
        <v>8444</v>
      </c>
      <c r="B41" s="140" t="s">
        <v>2751</v>
      </c>
      <c r="C41" s="176" t="s">
        <v>860</v>
      </c>
      <c r="D41" s="140" t="s">
        <v>8445</v>
      </c>
      <c r="E41" s="141" t="s">
        <v>8446</v>
      </c>
      <c r="F41" s="142" t="s">
        <v>2065</v>
      </c>
      <c r="G41" s="138" t="s">
        <v>8443</v>
      </c>
      <c r="H41" s="139">
        <v>658018</v>
      </c>
      <c r="I41" s="139">
        <v>6418242</v>
      </c>
      <c r="J41" s="140" t="s">
        <v>8447</v>
      </c>
      <c r="K41" s="142"/>
    </row>
    <row r="42" spans="1:11" s="174" customFormat="1" ht="30">
      <c r="A42" s="145" t="s">
        <v>8444</v>
      </c>
      <c r="B42" s="143" t="s">
        <v>2751</v>
      </c>
      <c r="C42" s="168" t="s">
        <v>860</v>
      </c>
      <c r="D42" s="143" t="s">
        <v>8445</v>
      </c>
      <c r="E42" s="144" t="s">
        <v>8446</v>
      </c>
      <c r="F42" s="145" t="s">
        <v>2065</v>
      </c>
      <c r="G42" s="138" t="s">
        <v>8443</v>
      </c>
      <c r="H42" s="139">
        <v>657427</v>
      </c>
      <c r="I42" s="139">
        <v>6418809</v>
      </c>
      <c r="J42" s="143" t="s">
        <v>8447</v>
      </c>
      <c r="K42" s="145"/>
    </row>
    <row r="43" spans="1:11" s="174" customFormat="1">
      <c r="A43" s="137" t="s">
        <v>8448</v>
      </c>
      <c r="B43" s="135" t="s">
        <v>2751</v>
      </c>
      <c r="C43" s="165" t="s">
        <v>860</v>
      </c>
      <c r="D43" s="135" t="s">
        <v>8449</v>
      </c>
      <c r="E43" s="136" t="s">
        <v>8450</v>
      </c>
      <c r="F43" s="137" t="s">
        <v>3095</v>
      </c>
      <c r="G43" s="138" t="s">
        <v>8443</v>
      </c>
      <c r="H43" s="139">
        <v>653305.06999999995</v>
      </c>
      <c r="I43" s="139">
        <v>6448389.9800000004</v>
      </c>
      <c r="J43" s="135" t="s">
        <v>8451</v>
      </c>
      <c r="K43" s="137">
        <v>1</v>
      </c>
    </row>
    <row r="44" spans="1:11" s="174" customFormat="1">
      <c r="A44" s="142" t="s">
        <v>8448</v>
      </c>
      <c r="B44" s="140" t="s">
        <v>2751</v>
      </c>
      <c r="C44" s="176" t="s">
        <v>860</v>
      </c>
      <c r="D44" s="140" t="s">
        <v>8449</v>
      </c>
      <c r="E44" s="141" t="s">
        <v>8450</v>
      </c>
      <c r="F44" s="142" t="s">
        <v>3095</v>
      </c>
      <c r="G44" s="138" t="s">
        <v>8443</v>
      </c>
      <c r="H44" s="139">
        <v>653368.61</v>
      </c>
      <c r="I44" s="139">
        <v>6448299.2000000002</v>
      </c>
      <c r="J44" s="140" t="s">
        <v>8451</v>
      </c>
      <c r="K44" s="142"/>
    </row>
    <row r="45" spans="1:11" s="174" customFormat="1">
      <c r="A45" s="142" t="s">
        <v>8448</v>
      </c>
      <c r="B45" s="140" t="s">
        <v>2751</v>
      </c>
      <c r="C45" s="176" t="s">
        <v>860</v>
      </c>
      <c r="D45" s="140" t="s">
        <v>8449</v>
      </c>
      <c r="E45" s="141" t="s">
        <v>8450</v>
      </c>
      <c r="F45" s="142" t="s">
        <v>3095</v>
      </c>
      <c r="G45" s="138" t="s">
        <v>8443</v>
      </c>
      <c r="H45" s="139">
        <v>653400.07999999996</v>
      </c>
      <c r="I45" s="139">
        <v>6448186.3499999996</v>
      </c>
      <c r="J45" s="140" t="s">
        <v>8451</v>
      </c>
      <c r="K45" s="142"/>
    </row>
    <row r="46" spans="1:11" s="174" customFormat="1">
      <c r="A46" s="142" t="s">
        <v>8448</v>
      </c>
      <c r="B46" s="140" t="s">
        <v>2751</v>
      </c>
      <c r="C46" s="176" t="s">
        <v>860</v>
      </c>
      <c r="D46" s="140" t="s">
        <v>8449</v>
      </c>
      <c r="E46" s="141" t="s">
        <v>8450</v>
      </c>
      <c r="F46" s="142" t="s">
        <v>3095</v>
      </c>
      <c r="G46" s="138" t="s">
        <v>8443</v>
      </c>
      <c r="H46" s="139">
        <v>653393.54</v>
      </c>
      <c r="I46" s="139">
        <v>6448362.21</v>
      </c>
      <c r="J46" s="140" t="s">
        <v>8451</v>
      </c>
      <c r="K46" s="142"/>
    </row>
    <row r="47" spans="1:11" s="174" customFormat="1">
      <c r="A47" s="145" t="s">
        <v>8448</v>
      </c>
      <c r="B47" s="143" t="s">
        <v>2751</v>
      </c>
      <c r="C47" s="168" t="s">
        <v>860</v>
      </c>
      <c r="D47" s="143" t="s">
        <v>8449</v>
      </c>
      <c r="E47" s="144" t="s">
        <v>8450</v>
      </c>
      <c r="F47" s="145" t="s">
        <v>3095</v>
      </c>
      <c r="G47" s="138" t="s">
        <v>8443</v>
      </c>
      <c r="H47" s="139">
        <v>653509.82999999996</v>
      </c>
      <c r="I47" s="139">
        <v>6448176.75</v>
      </c>
      <c r="J47" s="143" t="s">
        <v>8451</v>
      </c>
      <c r="K47" s="145"/>
    </row>
    <row r="48" spans="1:11" s="174" customFormat="1" ht="30">
      <c r="A48" s="137" t="s">
        <v>8452</v>
      </c>
      <c r="B48" s="135" t="s">
        <v>2751</v>
      </c>
      <c r="C48" s="165" t="s">
        <v>860</v>
      </c>
      <c r="D48" s="135" t="s">
        <v>8453</v>
      </c>
      <c r="E48" s="136" t="s">
        <v>8454</v>
      </c>
      <c r="F48" s="146" t="s">
        <v>2065</v>
      </c>
      <c r="G48" s="138" t="s">
        <v>8443</v>
      </c>
      <c r="H48" s="139">
        <v>675767.02</v>
      </c>
      <c r="I48" s="139">
        <v>6428294.3600000003</v>
      </c>
      <c r="J48" s="135" t="s">
        <v>8455</v>
      </c>
      <c r="K48" s="137">
        <v>2</v>
      </c>
    </row>
    <row r="49" spans="1:11" s="174" customFormat="1" ht="30">
      <c r="A49" s="142" t="s">
        <v>8452</v>
      </c>
      <c r="B49" s="140" t="s">
        <v>2751</v>
      </c>
      <c r="C49" s="176" t="s">
        <v>860</v>
      </c>
      <c r="D49" s="140" t="s">
        <v>8453</v>
      </c>
      <c r="E49" s="141" t="s">
        <v>8454</v>
      </c>
      <c r="F49" s="147" t="s">
        <v>2065</v>
      </c>
      <c r="G49" s="138" t="s">
        <v>8443</v>
      </c>
      <c r="H49" s="139">
        <v>675275.6</v>
      </c>
      <c r="I49" s="139">
        <v>6426782.4500000002</v>
      </c>
      <c r="J49" s="143" t="s">
        <v>8455</v>
      </c>
      <c r="K49" s="142"/>
    </row>
    <row r="50" spans="1:11" s="174" customFormat="1" ht="30">
      <c r="A50" s="142" t="s">
        <v>8452</v>
      </c>
      <c r="B50" s="140" t="s">
        <v>2751</v>
      </c>
      <c r="C50" s="176" t="s">
        <v>860</v>
      </c>
      <c r="D50" s="140" t="s">
        <v>8453</v>
      </c>
      <c r="E50" s="141" t="s">
        <v>8454</v>
      </c>
      <c r="F50" s="146" t="s">
        <v>2065</v>
      </c>
      <c r="G50" s="138" t="s">
        <v>8443</v>
      </c>
      <c r="H50" s="139">
        <v>675539.63</v>
      </c>
      <c r="I50" s="139">
        <v>6425155.1500000004</v>
      </c>
      <c r="J50" s="135" t="s">
        <v>8456</v>
      </c>
      <c r="K50" s="142"/>
    </row>
    <row r="51" spans="1:11" s="174" customFormat="1" ht="30">
      <c r="A51" s="142" t="s">
        <v>8452</v>
      </c>
      <c r="B51" s="140" t="s">
        <v>2751</v>
      </c>
      <c r="C51" s="176" t="s">
        <v>860</v>
      </c>
      <c r="D51" s="140" t="s">
        <v>8453</v>
      </c>
      <c r="E51" s="141" t="s">
        <v>8454</v>
      </c>
      <c r="F51" s="148" t="s">
        <v>2065</v>
      </c>
      <c r="G51" s="138" t="s">
        <v>8443</v>
      </c>
      <c r="H51" s="139">
        <v>675578.94</v>
      </c>
      <c r="I51" s="139">
        <v>6425421.4500000002</v>
      </c>
      <c r="J51" s="140" t="s">
        <v>8456</v>
      </c>
      <c r="K51" s="142"/>
    </row>
    <row r="52" spans="1:11" s="174" customFormat="1" ht="30">
      <c r="A52" s="145" t="s">
        <v>8452</v>
      </c>
      <c r="B52" s="143" t="s">
        <v>2751</v>
      </c>
      <c r="C52" s="168" t="s">
        <v>860</v>
      </c>
      <c r="D52" s="143" t="s">
        <v>8453</v>
      </c>
      <c r="E52" s="144" t="s">
        <v>8454</v>
      </c>
      <c r="F52" s="147" t="s">
        <v>2065</v>
      </c>
      <c r="G52" s="138" t="s">
        <v>8443</v>
      </c>
      <c r="H52" s="139">
        <v>675843.21</v>
      </c>
      <c r="I52" s="139">
        <v>6425713.1900000004</v>
      </c>
      <c r="J52" s="143" t="s">
        <v>8456</v>
      </c>
      <c r="K52" s="145"/>
    </row>
    <row r="53" spans="1:11" s="174" customFormat="1" ht="30">
      <c r="A53" s="137" t="s">
        <v>8457</v>
      </c>
      <c r="B53" s="135" t="s">
        <v>2751</v>
      </c>
      <c r="C53" s="165" t="s">
        <v>860</v>
      </c>
      <c r="D53" s="135" t="s">
        <v>8458</v>
      </c>
      <c r="E53" s="136" t="s">
        <v>8459</v>
      </c>
      <c r="F53" s="146" t="s">
        <v>2065</v>
      </c>
      <c r="G53" s="138" t="s">
        <v>8443</v>
      </c>
      <c r="H53" s="139">
        <v>651070.51</v>
      </c>
      <c r="I53" s="139">
        <v>6399212.6500000004</v>
      </c>
      <c r="J53" s="135" t="s">
        <v>8460</v>
      </c>
      <c r="K53" s="137">
        <v>2</v>
      </c>
    </row>
    <row r="54" spans="1:11" s="174" customFormat="1" ht="30">
      <c r="A54" s="142" t="s">
        <v>8457</v>
      </c>
      <c r="B54" s="140" t="s">
        <v>2751</v>
      </c>
      <c r="C54" s="176" t="s">
        <v>860</v>
      </c>
      <c r="D54" s="140" t="s">
        <v>8458</v>
      </c>
      <c r="E54" s="141" t="s">
        <v>8459</v>
      </c>
      <c r="F54" s="147" t="s">
        <v>2065</v>
      </c>
      <c r="G54" s="138" t="s">
        <v>8443</v>
      </c>
      <c r="H54" s="139">
        <v>652725.66</v>
      </c>
      <c r="I54" s="139">
        <v>6398903.1200000001</v>
      </c>
      <c r="J54" s="143" t="s">
        <v>8460</v>
      </c>
      <c r="K54" s="142"/>
    </row>
    <row r="55" spans="1:11" s="174" customFormat="1" ht="30">
      <c r="A55" s="142" t="s">
        <v>8457</v>
      </c>
      <c r="B55" s="140" t="s">
        <v>2751</v>
      </c>
      <c r="C55" s="176" t="s">
        <v>860</v>
      </c>
      <c r="D55" s="140" t="s">
        <v>8458</v>
      </c>
      <c r="E55" s="141" t="s">
        <v>8459</v>
      </c>
      <c r="F55" s="146" t="s">
        <v>2065</v>
      </c>
      <c r="G55" s="138" t="s">
        <v>8443</v>
      </c>
      <c r="H55" s="139">
        <v>651138.79</v>
      </c>
      <c r="I55" s="139">
        <v>6396793.46</v>
      </c>
      <c r="J55" s="135" t="s">
        <v>8461</v>
      </c>
      <c r="K55" s="142"/>
    </row>
    <row r="56" spans="1:11" s="174" customFormat="1" ht="30">
      <c r="A56" s="142" t="s">
        <v>8457</v>
      </c>
      <c r="B56" s="140" t="s">
        <v>2751</v>
      </c>
      <c r="C56" s="176" t="s">
        <v>860</v>
      </c>
      <c r="D56" s="140" t="s">
        <v>8458</v>
      </c>
      <c r="E56" s="141" t="s">
        <v>8459</v>
      </c>
      <c r="F56" s="148" t="s">
        <v>2065</v>
      </c>
      <c r="G56" s="138" t="s">
        <v>8443</v>
      </c>
      <c r="H56" s="139">
        <v>652596.91</v>
      </c>
      <c r="I56" s="139">
        <v>6396164.5300000003</v>
      </c>
      <c r="J56" s="140" t="s">
        <v>8461</v>
      </c>
      <c r="K56" s="142"/>
    </row>
    <row r="57" spans="1:11" s="174" customFormat="1" ht="30">
      <c r="A57" s="145" t="s">
        <v>8457</v>
      </c>
      <c r="B57" s="143" t="s">
        <v>2751</v>
      </c>
      <c r="C57" s="168" t="s">
        <v>860</v>
      </c>
      <c r="D57" s="143" t="s">
        <v>8458</v>
      </c>
      <c r="E57" s="144" t="s">
        <v>8459</v>
      </c>
      <c r="F57" s="147" t="s">
        <v>2065</v>
      </c>
      <c r="G57" s="138" t="s">
        <v>8443</v>
      </c>
      <c r="H57" s="139">
        <v>651356.99</v>
      </c>
      <c r="I57" s="139">
        <v>6394749.9900000002</v>
      </c>
      <c r="J57" s="143" t="s">
        <v>8461</v>
      </c>
      <c r="K57" s="145"/>
    </row>
    <row r="58" spans="1:11" s="174" customFormat="1">
      <c r="A58" s="137" t="s">
        <v>8462</v>
      </c>
      <c r="B58" s="135" t="s">
        <v>2751</v>
      </c>
      <c r="C58" s="165" t="s">
        <v>860</v>
      </c>
      <c r="D58" s="135" t="s">
        <v>8463</v>
      </c>
      <c r="E58" s="136" t="s">
        <v>8464</v>
      </c>
      <c r="F58" s="187" t="s">
        <v>3095</v>
      </c>
      <c r="G58" s="138" t="s">
        <v>8443</v>
      </c>
      <c r="H58" s="139">
        <v>700300</v>
      </c>
      <c r="I58" s="139">
        <v>6460551</v>
      </c>
      <c r="J58" s="152" t="s">
        <v>8465</v>
      </c>
      <c r="K58" s="137">
        <v>2</v>
      </c>
    </row>
    <row r="59" spans="1:11" s="174" customFormat="1" ht="30">
      <c r="A59" s="142" t="s">
        <v>8462</v>
      </c>
      <c r="B59" s="140" t="s">
        <v>2751</v>
      </c>
      <c r="C59" s="176" t="s">
        <v>860</v>
      </c>
      <c r="D59" s="140" t="s">
        <v>8463</v>
      </c>
      <c r="E59" s="141" t="s">
        <v>8464</v>
      </c>
      <c r="F59" s="146" t="s">
        <v>2065</v>
      </c>
      <c r="G59" s="138" t="s">
        <v>8443</v>
      </c>
      <c r="H59" s="139">
        <v>701232</v>
      </c>
      <c r="I59" s="139">
        <v>6460053</v>
      </c>
      <c r="J59" s="135" t="s">
        <v>8466</v>
      </c>
      <c r="K59" s="142"/>
    </row>
    <row r="60" spans="1:11" s="174" customFormat="1" ht="30">
      <c r="A60" s="145" t="s">
        <v>8462</v>
      </c>
      <c r="B60" s="143" t="s">
        <v>2751</v>
      </c>
      <c r="C60" s="168" t="s">
        <v>860</v>
      </c>
      <c r="D60" s="143" t="s">
        <v>8463</v>
      </c>
      <c r="E60" s="144" t="s">
        <v>8464</v>
      </c>
      <c r="F60" s="147" t="s">
        <v>2065</v>
      </c>
      <c r="G60" s="138" t="s">
        <v>8443</v>
      </c>
      <c r="H60" s="139">
        <v>701255</v>
      </c>
      <c r="I60" s="139">
        <v>6460523</v>
      </c>
      <c r="J60" s="143" t="s">
        <v>8466</v>
      </c>
      <c r="K60" s="145"/>
    </row>
    <row r="61" spans="1:11" s="174" customFormat="1" ht="30">
      <c r="A61" s="137" t="s">
        <v>8467</v>
      </c>
      <c r="B61" s="135" t="s">
        <v>2751</v>
      </c>
      <c r="C61" s="165" t="s">
        <v>872</v>
      </c>
      <c r="D61" s="135" t="s">
        <v>8468</v>
      </c>
      <c r="E61" s="136" t="s">
        <v>8469</v>
      </c>
      <c r="F61" s="146" t="s">
        <v>2065</v>
      </c>
      <c r="G61" s="138" t="s">
        <v>8443</v>
      </c>
      <c r="H61" s="139">
        <v>869616</v>
      </c>
      <c r="I61" s="139">
        <v>6429575</v>
      </c>
      <c r="J61" s="135" t="s">
        <v>8470</v>
      </c>
      <c r="K61" s="137">
        <v>2</v>
      </c>
    </row>
    <row r="62" spans="1:11" s="174" customFormat="1" ht="30">
      <c r="A62" s="142" t="s">
        <v>8467</v>
      </c>
      <c r="B62" s="140" t="s">
        <v>2751</v>
      </c>
      <c r="C62" s="176" t="s">
        <v>872</v>
      </c>
      <c r="D62" s="140" t="s">
        <v>8468</v>
      </c>
      <c r="E62" s="141" t="s">
        <v>8469</v>
      </c>
      <c r="F62" s="148" t="s">
        <v>2065</v>
      </c>
      <c r="G62" s="138" t="s">
        <v>8443</v>
      </c>
      <c r="H62" s="139">
        <v>870546</v>
      </c>
      <c r="I62" s="139">
        <v>6429374</v>
      </c>
      <c r="J62" s="143" t="s">
        <v>8470</v>
      </c>
      <c r="K62" s="142"/>
    </row>
    <row r="63" spans="1:11" s="174" customFormat="1" ht="30">
      <c r="A63" s="142" t="s">
        <v>8467</v>
      </c>
      <c r="B63" s="140" t="s">
        <v>2751</v>
      </c>
      <c r="C63" s="176" t="s">
        <v>872</v>
      </c>
      <c r="D63" s="140" t="s">
        <v>8468</v>
      </c>
      <c r="E63" s="141" t="s">
        <v>8469</v>
      </c>
      <c r="F63" s="148" t="s">
        <v>2065</v>
      </c>
      <c r="G63" s="138" t="s">
        <v>8443</v>
      </c>
      <c r="H63" s="139">
        <v>869194</v>
      </c>
      <c r="I63" s="139">
        <v>6430322</v>
      </c>
      <c r="J63" s="135" t="s">
        <v>8471</v>
      </c>
      <c r="K63" s="142"/>
    </row>
    <row r="64" spans="1:11" s="174" customFormat="1" ht="30">
      <c r="A64" s="145" t="s">
        <v>8467</v>
      </c>
      <c r="B64" s="143" t="s">
        <v>2751</v>
      </c>
      <c r="C64" s="168" t="s">
        <v>872</v>
      </c>
      <c r="D64" s="143" t="s">
        <v>8468</v>
      </c>
      <c r="E64" s="144" t="s">
        <v>8469</v>
      </c>
      <c r="F64" s="147" t="s">
        <v>2065</v>
      </c>
      <c r="G64" s="138" t="s">
        <v>8443</v>
      </c>
      <c r="H64" s="139">
        <v>869010</v>
      </c>
      <c r="I64" s="139">
        <v>6430559</v>
      </c>
      <c r="J64" s="143" t="s">
        <v>8471</v>
      </c>
      <c r="K64" s="145"/>
    </row>
    <row r="65" spans="1:11" s="174" customFormat="1" ht="30">
      <c r="A65" s="137" t="s">
        <v>8472</v>
      </c>
      <c r="B65" s="135" t="s">
        <v>2751</v>
      </c>
      <c r="C65" s="165" t="s">
        <v>1972</v>
      </c>
      <c r="D65" s="135" t="s">
        <v>8473</v>
      </c>
      <c r="E65" s="136" t="s">
        <v>8474</v>
      </c>
      <c r="F65" s="137" t="s">
        <v>2065</v>
      </c>
      <c r="G65" s="138" t="s">
        <v>8443</v>
      </c>
      <c r="H65" s="139">
        <v>804442</v>
      </c>
      <c r="I65" s="139">
        <v>6517960</v>
      </c>
      <c r="J65" s="135" t="s">
        <v>8475</v>
      </c>
      <c r="K65" s="137">
        <v>1</v>
      </c>
    </row>
    <row r="66" spans="1:11" s="174" customFormat="1" ht="30">
      <c r="A66" s="142" t="s">
        <v>8472</v>
      </c>
      <c r="B66" s="140" t="s">
        <v>2751</v>
      </c>
      <c r="C66" s="176" t="s">
        <v>1972</v>
      </c>
      <c r="D66" s="140" t="s">
        <v>8473</v>
      </c>
      <c r="E66" s="141" t="s">
        <v>8474</v>
      </c>
      <c r="F66" s="142" t="s">
        <v>2065</v>
      </c>
      <c r="G66" s="138" t="s">
        <v>8443</v>
      </c>
      <c r="H66" s="139">
        <v>805125</v>
      </c>
      <c r="I66" s="139">
        <v>6517818</v>
      </c>
      <c r="J66" s="140" t="s">
        <v>8475</v>
      </c>
      <c r="K66" s="142"/>
    </row>
    <row r="67" spans="1:11" s="174" customFormat="1" ht="30">
      <c r="A67" s="142" t="s">
        <v>8472</v>
      </c>
      <c r="B67" s="140" t="s">
        <v>2751</v>
      </c>
      <c r="C67" s="176" t="s">
        <v>1972</v>
      </c>
      <c r="D67" s="140" t="s">
        <v>8473</v>
      </c>
      <c r="E67" s="141" t="s">
        <v>8474</v>
      </c>
      <c r="F67" s="142" t="s">
        <v>2065</v>
      </c>
      <c r="G67" s="138" t="s">
        <v>8443</v>
      </c>
      <c r="H67" s="139">
        <v>803683</v>
      </c>
      <c r="I67" s="139">
        <v>6518638</v>
      </c>
      <c r="J67" s="140" t="s">
        <v>8475</v>
      </c>
      <c r="K67" s="142"/>
    </row>
    <row r="68" spans="1:11" s="174" customFormat="1" ht="30">
      <c r="A68" s="145" t="s">
        <v>8472</v>
      </c>
      <c r="B68" s="143" t="s">
        <v>2751</v>
      </c>
      <c r="C68" s="168" t="s">
        <v>1972</v>
      </c>
      <c r="D68" s="143" t="s">
        <v>8473</v>
      </c>
      <c r="E68" s="144" t="s">
        <v>8474</v>
      </c>
      <c r="F68" s="145" t="s">
        <v>2065</v>
      </c>
      <c r="G68" s="138" t="s">
        <v>8443</v>
      </c>
      <c r="H68" s="139">
        <v>804427</v>
      </c>
      <c r="I68" s="139">
        <v>6519230</v>
      </c>
      <c r="J68" s="143" t="s">
        <v>8475</v>
      </c>
      <c r="K68" s="145"/>
    </row>
    <row r="69" spans="1:11" s="174" customFormat="1" ht="30">
      <c r="A69" s="137" t="s">
        <v>8476</v>
      </c>
      <c r="B69" s="135" t="s">
        <v>2751</v>
      </c>
      <c r="C69" s="165" t="s">
        <v>1972</v>
      </c>
      <c r="D69" s="135" t="s">
        <v>8477</v>
      </c>
      <c r="E69" s="136" t="s">
        <v>8478</v>
      </c>
      <c r="F69" s="137" t="s">
        <v>2065</v>
      </c>
      <c r="G69" s="138" t="s">
        <v>8443</v>
      </c>
      <c r="H69" s="139">
        <v>781811</v>
      </c>
      <c r="I69" s="139">
        <v>6505633</v>
      </c>
      <c r="J69" s="135" t="s">
        <v>8479</v>
      </c>
      <c r="K69" s="137">
        <v>1</v>
      </c>
    </row>
    <row r="70" spans="1:11" s="174" customFormat="1" ht="30">
      <c r="A70" s="142" t="s">
        <v>8476</v>
      </c>
      <c r="B70" s="140" t="s">
        <v>2751</v>
      </c>
      <c r="C70" s="176" t="s">
        <v>1972</v>
      </c>
      <c r="D70" s="140" t="s">
        <v>8477</v>
      </c>
      <c r="E70" s="141" t="s">
        <v>8478</v>
      </c>
      <c r="F70" s="142" t="s">
        <v>2065</v>
      </c>
      <c r="G70" s="138" t="s">
        <v>8443</v>
      </c>
      <c r="H70" s="139">
        <v>781530</v>
      </c>
      <c r="I70" s="139">
        <v>6505719</v>
      </c>
      <c r="J70" s="140" t="s">
        <v>8479</v>
      </c>
      <c r="K70" s="142"/>
    </row>
    <row r="71" spans="1:11" s="174" customFormat="1" ht="30">
      <c r="A71" s="142" t="s">
        <v>8476</v>
      </c>
      <c r="B71" s="140" t="s">
        <v>2751</v>
      </c>
      <c r="C71" s="176" t="s">
        <v>1972</v>
      </c>
      <c r="D71" s="140" t="s">
        <v>8477</v>
      </c>
      <c r="E71" s="141" t="s">
        <v>8478</v>
      </c>
      <c r="F71" s="142" t="s">
        <v>2065</v>
      </c>
      <c r="G71" s="138" t="s">
        <v>8443</v>
      </c>
      <c r="H71" s="139">
        <v>781415</v>
      </c>
      <c r="I71" s="139">
        <v>6505530</v>
      </c>
      <c r="J71" s="140" t="s">
        <v>8479</v>
      </c>
      <c r="K71" s="142"/>
    </row>
    <row r="72" spans="1:11" s="174" customFormat="1" ht="30">
      <c r="A72" s="142" t="s">
        <v>8476</v>
      </c>
      <c r="B72" s="140" t="s">
        <v>2751</v>
      </c>
      <c r="C72" s="176" t="s">
        <v>1972</v>
      </c>
      <c r="D72" s="140" t="s">
        <v>8477</v>
      </c>
      <c r="E72" s="141" t="s">
        <v>8478</v>
      </c>
      <c r="F72" s="142" t="s">
        <v>2065</v>
      </c>
      <c r="G72" s="138" t="s">
        <v>8443</v>
      </c>
      <c r="H72" s="139">
        <v>781429</v>
      </c>
      <c r="I72" s="139">
        <v>6505203</v>
      </c>
      <c r="J72" s="140" t="s">
        <v>8479</v>
      </c>
      <c r="K72" s="142"/>
    </row>
    <row r="73" spans="1:11" s="174" customFormat="1" ht="30">
      <c r="A73" s="145" t="s">
        <v>8476</v>
      </c>
      <c r="B73" s="143" t="s">
        <v>2751</v>
      </c>
      <c r="C73" s="168" t="s">
        <v>1972</v>
      </c>
      <c r="D73" s="143" t="s">
        <v>8477</v>
      </c>
      <c r="E73" s="144" t="s">
        <v>8478</v>
      </c>
      <c r="F73" s="145" t="s">
        <v>2065</v>
      </c>
      <c r="G73" s="138" t="s">
        <v>8443</v>
      </c>
      <c r="H73" s="139">
        <v>781230</v>
      </c>
      <c r="I73" s="139">
        <v>6505822</v>
      </c>
      <c r="J73" s="143" t="s">
        <v>8479</v>
      </c>
      <c r="K73" s="145"/>
    </row>
    <row r="74" spans="1:11" s="174" customFormat="1" ht="30">
      <c r="A74" s="137" t="s">
        <v>8480</v>
      </c>
      <c r="B74" s="135" t="s">
        <v>2751</v>
      </c>
      <c r="C74" s="165" t="s">
        <v>1972</v>
      </c>
      <c r="D74" s="135" t="s">
        <v>8481</v>
      </c>
      <c r="E74" s="136" t="s">
        <v>8482</v>
      </c>
      <c r="F74" s="137" t="s">
        <v>2065</v>
      </c>
      <c r="G74" s="138" t="s">
        <v>8443</v>
      </c>
      <c r="H74" s="139">
        <v>786367</v>
      </c>
      <c r="I74" s="139">
        <v>6475298</v>
      </c>
      <c r="J74" s="135" t="s">
        <v>8483</v>
      </c>
      <c r="K74" s="137">
        <v>1</v>
      </c>
    </row>
    <row r="75" spans="1:11" s="174" customFormat="1" ht="30">
      <c r="A75" s="142" t="s">
        <v>8480</v>
      </c>
      <c r="B75" s="140" t="s">
        <v>2751</v>
      </c>
      <c r="C75" s="176" t="s">
        <v>1972</v>
      </c>
      <c r="D75" s="140" t="s">
        <v>8481</v>
      </c>
      <c r="E75" s="141" t="s">
        <v>8482</v>
      </c>
      <c r="F75" s="142" t="s">
        <v>2065</v>
      </c>
      <c r="G75" s="138" t="s">
        <v>8443</v>
      </c>
      <c r="H75" s="139">
        <v>787594</v>
      </c>
      <c r="I75" s="139">
        <v>6475965</v>
      </c>
      <c r="J75" s="140" t="s">
        <v>8483</v>
      </c>
      <c r="K75" s="142"/>
    </row>
    <row r="76" spans="1:11" s="174" customFormat="1" ht="30">
      <c r="A76" s="145" t="s">
        <v>8480</v>
      </c>
      <c r="B76" s="143" t="s">
        <v>2751</v>
      </c>
      <c r="C76" s="168" t="s">
        <v>1972</v>
      </c>
      <c r="D76" s="143" t="s">
        <v>8481</v>
      </c>
      <c r="E76" s="144" t="s">
        <v>8482</v>
      </c>
      <c r="F76" s="145" t="s">
        <v>2065</v>
      </c>
      <c r="G76" s="138" t="s">
        <v>8443</v>
      </c>
      <c r="H76" s="139">
        <v>789606</v>
      </c>
      <c r="I76" s="139">
        <v>6475733</v>
      </c>
      <c r="J76" s="143" t="s">
        <v>8483</v>
      </c>
      <c r="K76" s="145"/>
    </row>
    <row r="77" spans="1:11" s="174" customFormat="1" ht="30">
      <c r="A77" s="137" t="s">
        <v>8484</v>
      </c>
      <c r="B77" s="135" t="s">
        <v>2751</v>
      </c>
      <c r="C77" s="165" t="s">
        <v>1972</v>
      </c>
      <c r="D77" s="135" t="s">
        <v>8485</v>
      </c>
      <c r="E77" s="136" t="s">
        <v>8486</v>
      </c>
      <c r="F77" s="137" t="s">
        <v>2065</v>
      </c>
      <c r="G77" s="138" t="s">
        <v>8443</v>
      </c>
      <c r="H77" s="139">
        <v>808881</v>
      </c>
      <c r="I77" s="139">
        <v>6564194</v>
      </c>
      <c r="J77" s="135" t="s">
        <v>8487</v>
      </c>
      <c r="K77" s="137">
        <v>1</v>
      </c>
    </row>
    <row r="78" spans="1:11" s="174" customFormat="1" ht="30">
      <c r="A78" s="142" t="s">
        <v>8484</v>
      </c>
      <c r="B78" s="140" t="s">
        <v>2751</v>
      </c>
      <c r="C78" s="176" t="s">
        <v>1972</v>
      </c>
      <c r="D78" s="140" t="s">
        <v>8485</v>
      </c>
      <c r="E78" s="141" t="s">
        <v>8486</v>
      </c>
      <c r="F78" s="142" t="s">
        <v>2065</v>
      </c>
      <c r="G78" s="138" t="s">
        <v>8443</v>
      </c>
      <c r="H78" s="139">
        <v>808300</v>
      </c>
      <c r="I78" s="139">
        <v>6564103</v>
      </c>
      <c r="J78" s="140" t="s">
        <v>8487</v>
      </c>
      <c r="K78" s="142"/>
    </row>
    <row r="79" spans="1:11" s="174" customFormat="1" ht="30">
      <c r="A79" s="142" t="s">
        <v>8484</v>
      </c>
      <c r="B79" s="140" t="s">
        <v>2751</v>
      </c>
      <c r="C79" s="176" t="s">
        <v>1972</v>
      </c>
      <c r="D79" s="140" t="s">
        <v>8485</v>
      </c>
      <c r="E79" s="141" t="s">
        <v>8486</v>
      </c>
      <c r="F79" s="142" t="s">
        <v>2065</v>
      </c>
      <c r="G79" s="138" t="s">
        <v>8443</v>
      </c>
      <c r="H79" s="139">
        <v>808706</v>
      </c>
      <c r="I79" s="139">
        <v>6563357</v>
      </c>
      <c r="J79" s="140" t="s">
        <v>8487</v>
      </c>
      <c r="K79" s="142"/>
    </row>
    <row r="80" spans="1:11" s="174" customFormat="1" ht="30">
      <c r="A80" s="142" t="s">
        <v>8484</v>
      </c>
      <c r="B80" s="140" t="s">
        <v>2751</v>
      </c>
      <c r="C80" s="176" t="s">
        <v>1972</v>
      </c>
      <c r="D80" s="140" t="s">
        <v>8485</v>
      </c>
      <c r="E80" s="141" t="s">
        <v>8486</v>
      </c>
      <c r="F80" s="142" t="s">
        <v>2065</v>
      </c>
      <c r="G80" s="138" t="s">
        <v>8443</v>
      </c>
      <c r="H80" s="139">
        <v>809300</v>
      </c>
      <c r="I80" s="139">
        <v>6563463</v>
      </c>
      <c r="J80" s="140" t="s">
        <v>8487</v>
      </c>
      <c r="K80" s="142"/>
    </row>
    <row r="81" spans="1:11" s="174" customFormat="1" ht="30">
      <c r="A81" s="145" t="s">
        <v>8484</v>
      </c>
      <c r="B81" s="143" t="s">
        <v>2751</v>
      </c>
      <c r="C81" s="168" t="s">
        <v>1972</v>
      </c>
      <c r="D81" s="143" t="s">
        <v>8485</v>
      </c>
      <c r="E81" s="144" t="s">
        <v>8486</v>
      </c>
      <c r="F81" s="145" t="s">
        <v>2065</v>
      </c>
      <c r="G81" s="138" t="s">
        <v>8443</v>
      </c>
      <c r="H81" s="139">
        <v>809395</v>
      </c>
      <c r="I81" s="139">
        <v>6564554</v>
      </c>
      <c r="J81" s="143" t="s">
        <v>8487</v>
      </c>
      <c r="K81" s="145"/>
    </row>
    <row r="82" spans="1:11" s="174" customFormat="1" ht="30">
      <c r="A82" s="137" t="s">
        <v>8488</v>
      </c>
      <c r="B82" s="135" t="s">
        <v>2751</v>
      </c>
      <c r="C82" s="165" t="s">
        <v>1972</v>
      </c>
      <c r="D82" s="135" t="s">
        <v>8489</v>
      </c>
      <c r="E82" s="136" t="s">
        <v>8490</v>
      </c>
      <c r="F82" s="137" t="s">
        <v>2065</v>
      </c>
      <c r="G82" s="138" t="s">
        <v>8443</v>
      </c>
      <c r="H82" s="139">
        <v>807424</v>
      </c>
      <c r="I82" s="139">
        <v>6568791</v>
      </c>
      <c r="J82" s="135" t="s">
        <v>8491</v>
      </c>
      <c r="K82" s="137">
        <v>1</v>
      </c>
    </row>
    <row r="83" spans="1:11" s="174" customFormat="1" ht="30">
      <c r="A83" s="145" t="s">
        <v>8488</v>
      </c>
      <c r="B83" s="143" t="s">
        <v>2751</v>
      </c>
      <c r="C83" s="168" t="s">
        <v>1972</v>
      </c>
      <c r="D83" s="143" t="s">
        <v>8489</v>
      </c>
      <c r="E83" s="144" t="s">
        <v>8490</v>
      </c>
      <c r="F83" s="145" t="s">
        <v>2065</v>
      </c>
      <c r="G83" s="138" t="s">
        <v>8443</v>
      </c>
      <c r="H83" s="139">
        <v>806741</v>
      </c>
      <c r="I83" s="139">
        <v>6568662</v>
      </c>
      <c r="J83" s="143" t="s">
        <v>8491</v>
      </c>
      <c r="K83" s="145"/>
    </row>
    <row r="84" spans="1:11" s="174" customFormat="1" ht="30">
      <c r="A84" s="137" t="s">
        <v>8492</v>
      </c>
      <c r="B84" s="135" t="s">
        <v>2751</v>
      </c>
      <c r="C84" s="135" t="s">
        <v>912</v>
      </c>
      <c r="D84" s="135" t="s">
        <v>8493</v>
      </c>
      <c r="E84" s="136" t="s">
        <v>8494</v>
      </c>
      <c r="F84" s="137" t="s">
        <v>2065</v>
      </c>
      <c r="G84" s="138" t="s">
        <v>8495</v>
      </c>
      <c r="H84" s="139">
        <v>806591.29099999997</v>
      </c>
      <c r="I84" s="139">
        <v>6448750.1399999997</v>
      </c>
      <c r="J84" s="135" t="s">
        <v>8496</v>
      </c>
      <c r="K84" s="137">
        <v>1</v>
      </c>
    </row>
    <row r="85" spans="1:11" s="174" customFormat="1" ht="30">
      <c r="A85" s="142" t="s">
        <v>8492</v>
      </c>
      <c r="B85" s="140" t="s">
        <v>2751</v>
      </c>
      <c r="C85" s="140" t="s">
        <v>912</v>
      </c>
      <c r="D85" s="140" t="s">
        <v>8493</v>
      </c>
      <c r="E85" s="141" t="s">
        <v>8494</v>
      </c>
      <c r="F85" s="142" t="s">
        <v>2065</v>
      </c>
      <c r="G85" s="138" t="s">
        <v>8497</v>
      </c>
      <c r="H85" s="139">
        <v>806274.77800000005</v>
      </c>
      <c r="I85" s="139">
        <v>6448866.9000000004</v>
      </c>
      <c r="J85" s="140" t="s">
        <v>8496</v>
      </c>
      <c r="K85" s="142"/>
    </row>
    <row r="86" spans="1:11" s="174" customFormat="1" ht="30">
      <c r="A86" s="142" t="s">
        <v>8492</v>
      </c>
      <c r="B86" s="140" t="s">
        <v>2751</v>
      </c>
      <c r="C86" s="140" t="s">
        <v>912</v>
      </c>
      <c r="D86" s="140" t="s">
        <v>8493</v>
      </c>
      <c r="E86" s="141" t="s">
        <v>8494</v>
      </c>
      <c r="F86" s="142" t="s">
        <v>2065</v>
      </c>
      <c r="G86" s="138" t="s">
        <v>8498</v>
      </c>
      <c r="H86" s="139">
        <v>807231.82400000002</v>
      </c>
      <c r="I86" s="139">
        <v>6448994.4400000004</v>
      </c>
      <c r="J86" s="140" t="s">
        <v>8496</v>
      </c>
      <c r="K86" s="142"/>
    </row>
    <row r="87" spans="1:11" s="174" customFormat="1" ht="30">
      <c r="A87" s="145" t="s">
        <v>8492</v>
      </c>
      <c r="B87" s="143" t="s">
        <v>2751</v>
      </c>
      <c r="C87" s="143" t="s">
        <v>912</v>
      </c>
      <c r="D87" s="143" t="s">
        <v>8493</v>
      </c>
      <c r="E87" s="144" t="s">
        <v>8494</v>
      </c>
      <c r="F87" s="145" t="s">
        <v>2065</v>
      </c>
      <c r="G87" s="138" t="s">
        <v>8499</v>
      </c>
      <c r="H87" s="139">
        <v>806819.76599999995</v>
      </c>
      <c r="I87" s="139">
        <v>6447809.9100000001</v>
      </c>
      <c r="J87" s="143" t="s">
        <v>8496</v>
      </c>
      <c r="K87" s="145"/>
    </row>
    <row r="88" spans="1:11" s="174" customFormat="1" ht="30">
      <c r="A88" s="138" t="s">
        <v>8500</v>
      </c>
      <c r="B88" s="152" t="s">
        <v>2751</v>
      </c>
      <c r="C88" s="152" t="s">
        <v>912</v>
      </c>
      <c r="D88" s="152" t="s">
        <v>8501</v>
      </c>
      <c r="E88" s="186" t="s">
        <v>8502</v>
      </c>
      <c r="F88" s="138" t="s">
        <v>2065</v>
      </c>
      <c r="G88" s="138" t="s">
        <v>8503</v>
      </c>
      <c r="H88" s="139">
        <v>777532.027</v>
      </c>
      <c r="I88" s="139">
        <v>6467600.4919999996</v>
      </c>
      <c r="J88" s="152" t="s">
        <v>8504</v>
      </c>
      <c r="K88" s="138">
        <v>1</v>
      </c>
    </row>
    <row r="89" spans="1:11" s="174" customFormat="1" ht="30">
      <c r="A89" s="138" t="s">
        <v>8505</v>
      </c>
      <c r="B89" s="152" t="s">
        <v>2751</v>
      </c>
      <c r="C89" s="152" t="s">
        <v>912</v>
      </c>
      <c r="D89" s="152" t="s">
        <v>8506</v>
      </c>
      <c r="E89" s="186" t="s">
        <v>8507</v>
      </c>
      <c r="F89" s="138" t="s">
        <v>2065</v>
      </c>
      <c r="G89" s="138" t="s">
        <v>8508</v>
      </c>
      <c r="H89" s="139">
        <v>795000.78500000003</v>
      </c>
      <c r="I89" s="139">
        <v>6439042.7699999996</v>
      </c>
      <c r="J89" s="152" t="s">
        <v>8509</v>
      </c>
      <c r="K89" s="138">
        <v>1</v>
      </c>
    </row>
    <row r="90" spans="1:11" s="174" customFormat="1" ht="30">
      <c r="A90" s="137" t="s">
        <v>8510</v>
      </c>
      <c r="B90" s="135" t="s">
        <v>2751</v>
      </c>
      <c r="C90" s="135" t="s">
        <v>912</v>
      </c>
      <c r="D90" s="135" t="s">
        <v>8511</v>
      </c>
      <c r="E90" s="136" t="s">
        <v>8512</v>
      </c>
      <c r="F90" s="137" t="s">
        <v>2065</v>
      </c>
      <c r="G90" s="138" t="s">
        <v>8513</v>
      </c>
      <c r="H90" s="139">
        <v>783105</v>
      </c>
      <c r="I90" s="139">
        <v>6430700</v>
      </c>
      <c r="J90" s="135" t="s">
        <v>8514</v>
      </c>
      <c r="K90" s="137">
        <v>1</v>
      </c>
    </row>
    <row r="91" spans="1:11" s="174" customFormat="1" ht="30">
      <c r="A91" s="142" t="s">
        <v>8510</v>
      </c>
      <c r="B91" s="140" t="s">
        <v>2751</v>
      </c>
      <c r="C91" s="140" t="s">
        <v>912</v>
      </c>
      <c r="D91" s="140" t="s">
        <v>8511</v>
      </c>
      <c r="E91" s="141" t="s">
        <v>8512</v>
      </c>
      <c r="F91" s="142" t="s">
        <v>2065</v>
      </c>
      <c r="G91" s="152" t="s">
        <v>8515</v>
      </c>
      <c r="H91" s="139">
        <v>783380</v>
      </c>
      <c r="I91" s="139">
        <v>6430837</v>
      </c>
      <c r="J91" s="140" t="s">
        <v>8514</v>
      </c>
      <c r="K91" s="142"/>
    </row>
    <row r="92" spans="1:11" s="174" customFormat="1" ht="30">
      <c r="A92" s="142" t="s">
        <v>8510</v>
      </c>
      <c r="B92" s="140" t="s">
        <v>2751</v>
      </c>
      <c r="C92" s="140" t="s">
        <v>912</v>
      </c>
      <c r="D92" s="140" t="s">
        <v>8511</v>
      </c>
      <c r="E92" s="141" t="s">
        <v>8512</v>
      </c>
      <c r="F92" s="142" t="s">
        <v>2065</v>
      </c>
      <c r="G92" s="138" t="s">
        <v>8516</v>
      </c>
      <c r="H92" s="139">
        <v>782415</v>
      </c>
      <c r="I92" s="139">
        <v>6431045</v>
      </c>
      <c r="J92" s="140" t="s">
        <v>8514</v>
      </c>
      <c r="K92" s="142"/>
    </row>
    <row r="93" spans="1:11" s="174" customFormat="1" ht="30">
      <c r="A93" s="145" t="s">
        <v>8510</v>
      </c>
      <c r="B93" s="143" t="s">
        <v>2751</v>
      </c>
      <c r="C93" s="143" t="s">
        <v>912</v>
      </c>
      <c r="D93" s="143" t="s">
        <v>8511</v>
      </c>
      <c r="E93" s="144" t="s">
        <v>8512</v>
      </c>
      <c r="F93" s="145" t="s">
        <v>2065</v>
      </c>
      <c r="G93" s="138" t="s">
        <v>8517</v>
      </c>
      <c r="H93" s="139">
        <v>783084</v>
      </c>
      <c r="I93" s="139">
        <v>6431046</v>
      </c>
      <c r="J93" s="143" t="s">
        <v>8514</v>
      </c>
      <c r="K93" s="145"/>
    </row>
    <row r="94" spans="1:11" s="174" customFormat="1" ht="30">
      <c r="A94" s="138" t="s">
        <v>8518</v>
      </c>
      <c r="B94" s="152" t="s">
        <v>2751</v>
      </c>
      <c r="C94" s="152" t="s">
        <v>912</v>
      </c>
      <c r="D94" s="152" t="s">
        <v>8519</v>
      </c>
      <c r="E94" s="186" t="s">
        <v>8520</v>
      </c>
      <c r="F94" s="138" t="s">
        <v>2065</v>
      </c>
      <c r="G94" s="138" t="s">
        <v>8521</v>
      </c>
      <c r="H94" s="139">
        <v>792340</v>
      </c>
      <c r="I94" s="139">
        <v>6431767</v>
      </c>
      <c r="J94" s="152" t="s">
        <v>8522</v>
      </c>
      <c r="K94" s="138">
        <v>1</v>
      </c>
    </row>
    <row r="95" spans="1:11" s="174" customFormat="1" ht="30">
      <c r="A95" s="137" t="s">
        <v>8523</v>
      </c>
      <c r="B95" s="135" t="s">
        <v>2751</v>
      </c>
      <c r="C95" s="135" t="s">
        <v>912</v>
      </c>
      <c r="D95" s="135" t="s">
        <v>8524</v>
      </c>
      <c r="E95" s="136" t="s">
        <v>8525</v>
      </c>
      <c r="F95" s="137" t="s">
        <v>2065</v>
      </c>
      <c r="G95" s="138" t="s">
        <v>8526</v>
      </c>
      <c r="H95" s="139">
        <v>754121</v>
      </c>
      <c r="I95" s="139">
        <v>6433071</v>
      </c>
      <c r="J95" s="135" t="s">
        <v>8527</v>
      </c>
      <c r="K95" s="137">
        <v>1</v>
      </c>
    </row>
    <row r="96" spans="1:11" s="174" customFormat="1" ht="30">
      <c r="A96" s="142" t="s">
        <v>8523</v>
      </c>
      <c r="B96" s="140" t="s">
        <v>2751</v>
      </c>
      <c r="C96" s="140" t="s">
        <v>912</v>
      </c>
      <c r="D96" s="140" t="s">
        <v>8524</v>
      </c>
      <c r="E96" s="141" t="s">
        <v>8525</v>
      </c>
      <c r="F96" s="142" t="s">
        <v>2065</v>
      </c>
      <c r="G96" s="138" t="s">
        <v>8528</v>
      </c>
      <c r="H96" s="139">
        <v>754039</v>
      </c>
      <c r="I96" s="139">
        <v>6436302</v>
      </c>
      <c r="J96" s="140" t="s">
        <v>8527</v>
      </c>
      <c r="K96" s="142"/>
    </row>
    <row r="97" spans="1:11" s="174" customFormat="1" ht="30">
      <c r="A97" s="145" t="s">
        <v>8523</v>
      </c>
      <c r="B97" s="143" t="s">
        <v>2751</v>
      </c>
      <c r="C97" s="143" t="s">
        <v>912</v>
      </c>
      <c r="D97" s="143" t="s">
        <v>8524</v>
      </c>
      <c r="E97" s="144" t="s">
        <v>8525</v>
      </c>
      <c r="F97" s="145" t="s">
        <v>2065</v>
      </c>
      <c r="G97" s="138" t="s">
        <v>8529</v>
      </c>
      <c r="H97" s="139">
        <v>752257</v>
      </c>
      <c r="I97" s="139">
        <v>6434791</v>
      </c>
      <c r="J97" s="143" t="s">
        <v>8527</v>
      </c>
      <c r="K97" s="145"/>
    </row>
    <row r="98" spans="1:11" s="174" customFormat="1" ht="30">
      <c r="A98" s="138" t="s">
        <v>8530</v>
      </c>
      <c r="B98" s="152" t="s">
        <v>2751</v>
      </c>
      <c r="C98" s="152" t="s">
        <v>912</v>
      </c>
      <c r="D98" s="152" t="s">
        <v>8531</v>
      </c>
      <c r="E98" s="186" t="s">
        <v>8532</v>
      </c>
      <c r="F98" s="138" t="s">
        <v>2065</v>
      </c>
      <c r="G98" s="138" t="s">
        <v>8533</v>
      </c>
      <c r="H98" s="139">
        <v>766324</v>
      </c>
      <c r="I98" s="139">
        <v>6460795</v>
      </c>
      <c r="J98" s="152" t="s">
        <v>8534</v>
      </c>
      <c r="K98" s="138">
        <v>1</v>
      </c>
    </row>
    <row r="99" spans="1:11" s="174" customFormat="1" ht="30">
      <c r="A99" s="138" t="s">
        <v>8535</v>
      </c>
      <c r="B99" s="152" t="s">
        <v>2751</v>
      </c>
      <c r="C99" s="152" t="s">
        <v>912</v>
      </c>
      <c r="D99" s="152" t="s">
        <v>8536</v>
      </c>
      <c r="E99" s="186" t="s">
        <v>8537</v>
      </c>
      <c r="F99" s="138" t="s">
        <v>2065</v>
      </c>
      <c r="G99" s="138" t="s">
        <v>8538</v>
      </c>
      <c r="H99" s="139">
        <v>739503</v>
      </c>
      <c r="I99" s="139">
        <v>6476438</v>
      </c>
      <c r="J99" s="152" t="s">
        <v>8539</v>
      </c>
      <c r="K99" s="138">
        <v>1</v>
      </c>
    </row>
    <row r="100" spans="1:11" s="174" customFormat="1" ht="30">
      <c r="A100" s="137" t="s">
        <v>8540</v>
      </c>
      <c r="B100" s="135" t="s">
        <v>2751</v>
      </c>
      <c r="C100" s="135" t="s">
        <v>912</v>
      </c>
      <c r="D100" s="135" t="s">
        <v>8541</v>
      </c>
      <c r="E100" s="136" t="s">
        <v>8542</v>
      </c>
      <c r="F100" s="137" t="s">
        <v>2065</v>
      </c>
      <c r="G100" s="138" t="s">
        <v>8543</v>
      </c>
      <c r="H100" s="139">
        <v>736830</v>
      </c>
      <c r="I100" s="139">
        <v>6449535</v>
      </c>
      <c r="J100" s="135" t="s">
        <v>8544</v>
      </c>
      <c r="K100" s="137">
        <v>1</v>
      </c>
    </row>
    <row r="101" spans="1:11" s="174" customFormat="1" ht="30">
      <c r="A101" s="145" t="s">
        <v>8540</v>
      </c>
      <c r="B101" s="143" t="s">
        <v>2751</v>
      </c>
      <c r="C101" s="143" t="s">
        <v>912</v>
      </c>
      <c r="D101" s="143" t="s">
        <v>8541</v>
      </c>
      <c r="E101" s="144" t="s">
        <v>8542</v>
      </c>
      <c r="F101" s="145" t="s">
        <v>2065</v>
      </c>
      <c r="G101" s="138" t="s">
        <v>8545</v>
      </c>
      <c r="H101" s="139">
        <v>737700</v>
      </c>
      <c r="I101" s="139">
        <v>6451282</v>
      </c>
      <c r="J101" s="143" t="s">
        <v>8544</v>
      </c>
      <c r="K101" s="145"/>
    </row>
    <row r="102" spans="1:11" s="174" customFormat="1" ht="30">
      <c r="A102" s="137" t="s">
        <v>8546</v>
      </c>
      <c r="B102" s="135" t="s">
        <v>2751</v>
      </c>
      <c r="C102" s="135" t="s">
        <v>912</v>
      </c>
      <c r="D102" s="135" t="s">
        <v>8547</v>
      </c>
      <c r="E102" s="136" t="s">
        <v>8548</v>
      </c>
      <c r="F102" s="137" t="s">
        <v>2065</v>
      </c>
      <c r="G102" s="138" t="s">
        <v>8549</v>
      </c>
      <c r="H102" s="139">
        <v>759224</v>
      </c>
      <c r="I102" s="139">
        <v>6463148</v>
      </c>
      <c r="J102" s="135" t="s">
        <v>8550</v>
      </c>
      <c r="K102" s="137">
        <v>1</v>
      </c>
    </row>
    <row r="103" spans="1:11" s="174" customFormat="1" ht="30">
      <c r="A103" s="142" t="s">
        <v>8546</v>
      </c>
      <c r="B103" s="140" t="s">
        <v>2751</v>
      </c>
      <c r="C103" s="140" t="s">
        <v>912</v>
      </c>
      <c r="D103" s="140" t="s">
        <v>8547</v>
      </c>
      <c r="E103" s="141" t="s">
        <v>8548</v>
      </c>
      <c r="F103" s="142" t="s">
        <v>2065</v>
      </c>
      <c r="G103" s="138" t="s">
        <v>8551</v>
      </c>
      <c r="H103" s="139">
        <v>760090</v>
      </c>
      <c r="I103" s="139">
        <v>6465390</v>
      </c>
      <c r="J103" s="140" t="s">
        <v>8550</v>
      </c>
      <c r="K103" s="142"/>
    </row>
    <row r="104" spans="1:11" s="174" customFormat="1" ht="30">
      <c r="A104" s="145" t="s">
        <v>8546</v>
      </c>
      <c r="B104" s="143" t="s">
        <v>2751</v>
      </c>
      <c r="C104" s="143" t="s">
        <v>912</v>
      </c>
      <c r="D104" s="143" t="s">
        <v>8547</v>
      </c>
      <c r="E104" s="144" t="s">
        <v>8548</v>
      </c>
      <c r="F104" s="145" t="s">
        <v>2065</v>
      </c>
      <c r="G104" s="138" t="s">
        <v>8552</v>
      </c>
      <c r="H104" s="139">
        <v>760011</v>
      </c>
      <c r="I104" s="139">
        <v>6464313</v>
      </c>
      <c r="J104" s="143" t="s">
        <v>8550</v>
      </c>
      <c r="K104" s="145"/>
    </row>
    <row r="105" spans="1:11" s="174" customFormat="1" ht="30">
      <c r="A105" s="137" t="s">
        <v>8553</v>
      </c>
      <c r="B105" s="135" t="s">
        <v>2751</v>
      </c>
      <c r="C105" s="135" t="s">
        <v>912</v>
      </c>
      <c r="D105" s="135" t="s">
        <v>8554</v>
      </c>
      <c r="E105" s="136" t="s">
        <v>8555</v>
      </c>
      <c r="F105" s="137" t="s">
        <v>2065</v>
      </c>
      <c r="G105" s="138" t="s">
        <v>8556</v>
      </c>
      <c r="H105" s="139">
        <v>731629.15969999996</v>
      </c>
      <c r="I105" s="139">
        <v>6443861.7220000001</v>
      </c>
      <c r="J105" s="135" t="s">
        <v>8557</v>
      </c>
      <c r="K105" s="137">
        <v>1</v>
      </c>
    </row>
    <row r="106" spans="1:11" s="174" customFormat="1" ht="30">
      <c r="A106" s="145" t="s">
        <v>8553</v>
      </c>
      <c r="B106" s="143" t="s">
        <v>2751</v>
      </c>
      <c r="C106" s="143" t="s">
        <v>912</v>
      </c>
      <c r="D106" s="143" t="s">
        <v>8554</v>
      </c>
      <c r="E106" s="144" t="s">
        <v>8555</v>
      </c>
      <c r="F106" s="145" t="s">
        <v>2065</v>
      </c>
      <c r="G106" s="138" t="s">
        <v>8558</v>
      </c>
      <c r="H106" s="139">
        <v>731379.20550000004</v>
      </c>
      <c r="I106" s="139">
        <v>6442518.7609999999</v>
      </c>
      <c r="J106" s="143" t="s">
        <v>8557</v>
      </c>
      <c r="K106" s="145"/>
    </row>
    <row r="107" spans="1:11" s="174" customFormat="1" ht="30">
      <c r="A107" s="138" t="s">
        <v>8559</v>
      </c>
      <c r="B107" s="152" t="s">
        <v>2751</v>
      </c>
      <c r="C107" s="152" t="s">
        <v>2428</v>
      </c>
      <c r="D107" s="152" t="s">
        <v>8560</v>
      </c>
      <c r="E107" s="186" t="s">
        <v>8561</v>
      </c>
      <c r="F107" s="138" t="s">
        <v>2065</v>
      </c>
      <c r="G107" s="138" t="s">
        <v>8562</v>
      </c>
      <c r="H107" s="139">
        <v>769587</v>
      </c>
      <c r="I107" s="139">
        <v>6493896</v>
      </c>
      <c r="J107" s="152" t="s">
        <v>8563</v>
      </c>
      <c r="K107" s="138">
        <v>1</v>
      </c>
    </row>
    <row r="108" spans="1:11" s="174" customFormat="1" ht="30">
      <c r="A108" s="137" t="s">
        <v>8564</v>
      </c>
      <c r="B108" s="135" t="s">
        <v>2751</v>
      </c>
      <c r="C108" s="135" t="s">
        <v>2428</v>
      </c>
      <c r="D108" s="135" t="s">
        <v>8565</v>
      </c>
      <c r="E108" s="136" t="s">
        <v>8566</v>
      </c>
      <c r="F108" s="137" t="s">
        <v>2065</v>
      </c>
      <c r="G108" s="138" t="s">
        <v>8567</v>
      </c>
      <c r="H108" s="139">
        <v>730144</v>
      </c>
      <c r="I108" s="139">
        <v>6505959</v>
      </c>
      <c r="J108" s="135" t="s">
        <v>8568</v>
      </c>
      <c r="K108" s="137">
        <v>1</v>
      </c>
    </row>
    <row r="109" spans="1:11" s="174" customFormat="1" ht="30">
      <c r="A109" s="145" t="s">
        <v>8564</v>
      </c>
      <c r="B109" s="143" t="s">
        <v>2751</v>
      </c>
      <c r="C109" s="143" t="s">
        <v>2428</v>
      </c>
      <c r="D109" s="143" t="s">
        <v>8565</v>
      </c>
      <c r="E109" s="144" t="s">
        <v>8566</v>
      </c>
      <c r="F109" s="145" t="s">
        <v>2065</v>
      </c>
      <c r="G109" s="138" t="s">
        <v>8569</v>
      </c>
      <c r="H109" s="139">
        <v>728947</v>
      </c>
      <c r="I109" s="139">
        <v>6506741</v>
      </c>
      <c r="J109" s="143" t="s">
        <v>8568</v>
      </c>
      <c r="K109" s="145"/>
    </row>
    <row r="110" spans="1:11" s="174" customFormat="1" ht="30">
      <c r="A110" s="137" t="s">
        <v>8570</v>
      </c>
      <c r="B110" s="135" t="s">
        <v>2751</v>
      </c>
      <c r="C110" s="135" t="s">
        <v>2428</v>
      </c>
      <c r="D110" s="135" t="s">
        <v>8571</v>
      </c>
      <c r="E110" s="136" t="s">
        <v>8572</v>
      </c>
      <c r="F110" s="137" t="s">
        <v>2065</v>
      </c>
      <c r="G110" s="138" t="s">
        <v>8573</v>
      </c>
      <c r="H110" s="139">
        <v>732448</v>
      </c>
      <c r="I110" s="139">
        <v>6513826</v>
      </c>
      <c r="J110" s="135" t="s">
        <v>8574</v>
      </c>
      <c r="K110" s="137">
        <v>1</v>
      </c>
    </row>
    <row r="111" spans="1:11" s="174" customFormat="1" ht="30">
      <c r="A111" s="142" t="s">
        <v>8570</v>
      </c>
      <c r="B111" s="140" t="s">
        <v>2751</v>
      </c>
      <c r="C111" s="140" t="s">
        <v>2428</v>
      </c>
      <c r="D111" s="140" t="s">
        <v>8571</v>
      </c>
      <c r="E111" s="141" t="s">
        <v>8572</v>
      </c>
      <c r="F111" s="142" t="s">
        <v>2065</v>
      </c>
      <c r="G111" s="138" t="s">
        <v>8575</v>
      </c>
      <c r="H111" s="139">
        <v>734833</v>
      </c>
      <c r="I111" s="139">
        <v>6514648</v>
      </c>
      <c r="J111" s="140" t="s">
        <v>8574</v>
      </c>
      <c r="K111" s="142"/>
    </row>
    <row r="112" spans="1:11" s="174" customFormat="1" ht="30">
      <c r="A112" s="142" t="s">
        <v>8570</v>
      </c>
      <c r="B112" s="140" t="s">
        <v>2751</v>
      </c>
      <c r="C112" s="140" t="s">
        <v>2428</v>
      </c>
      <c r="D112" s="140" t="s">
        <v>8571</v>
      </c>
      <c r="E112" s="141" t="s">
        <v>8572</v>
      </c>
      <c r="F112" s="142" t="s">
        <v>2065</v>
      </c>
      <c r="G112" s="138" t="s">
        <v>8576</v>
      </c>
      <c r="H112" s="139">
        <v>731842</v>
      </c>
      <c r="I112" s="139">
        <v>6514411</v>
      </c>
      <c r="J112" s="140" t="s">
        <v>8574</v>
      </c>
      <c r="K112" s="142"/>
    </row>
    <row r="113" spans="1:11" s="174" customFormat="1" ht="30">
      <c r="A113" s="142" t="s">
        <v>8570</v>
      </c>
      <c r="B113" s="140" t="s">
        <v>2751</v>
      </c>
      <c r="C113" s="140" t="s">
        <v>2428</v>
      </c>
      <c r="D113" s="140" t="s">
        <v>8571</v>
      </c>
      <c r="E113" s="141" t="s">
        <v>8572</v>
      </c>
      <c r="F113" s="142" t="s">
        <v>2065</v>
      </c>
      <c r="G113" s="138" t="s">
        <v>8577</v>
      </c>
      <c r="H113" s="139">
        <v>733928</v>
      </c>
      <c r="I113" s="139">
        <v>6516208</v>
      </c>
      <c r="J113" s="140" t="s">
        <v>8574</v>
      </c>
      <c r="K113" s="142"/>
    </row>
    <row r="114" spans="1:11" s="174" customFormat="1" ht="30">
      <c r="A114" s="145" t="s">
        <v>8570</v>
      </c>
      <c r="B114" s="143" t="s">
        <v>2751</v>
      </c>
      <c r="C114" s="143" t="s">
        <v>2428</v>
      </c>
      <c r="D114" s="143" t="s">
        <v>8571</v>
      </c>
      <c r="E114" s="144" t="s">
        <v>8572</v>
      </c>
      <c r="F114" s="145" t="s">
        <v>2065</v>
      </c>
      <c r="G114" s="138" t="s">
        <v>8578</v>
      </c>
      <c r="H114" s="139">
        <v>732965</v>
      </c>
      <c r="I114" s="139">
        <v>6516675</v>
      </c>
      <c r="J114" s="143" t="s">
        <v>8574</v>
      </c>
      <c r="K114" s="145"/>
    </row>
    <row r="115" spans="1:11" s="174" customFormat="1">
      <c r="A115" s="138" t="s">
        <v>8579</v>
      </c>
      <c r="B115" s="152" t="s">
        <v>2751</v>
      </c>
      <c r="C115" s="152" t="s">
        <v>2428</v>
      </c>
      <c r="D115" s="152" t="s">
        <v>8580</v>
      </c>
      <c r="E115" s="186" t="s">
        <v>8581</v>
      </c>
      <c r="F115" s="138" t="s">
        <v>2748</v>
      </c>
      <c r="G115" s="138" t="s">
        <v>8582</v>
      </c>
      <c r="H115" s="139">
        <v>708779</v>
      </c>
      <c r="I115" s="139">
        <v>6501171</v>
      </c>
      <c r="J115" s="152" t="s">
        <v>8583</v>
      </c>
      <c r="K115" s="138">
        <v>1</v>
      </c>
    </row>
    <row r="116" spans="1:11" s="174" customFormat="1">
      <c r="A116" s="138" t="s">
        <v>8584</v>
      </c>
      <c r="B116" s="152" t="s">
        <v>2751</v>
      </c>
      <c r="C116" s="152" t="s">
        <v>2404</v>
      </c>
      <c r="D116" s="152" t="s">
        <v>6142</v>
      </c>
      <c r="E116" s="186" t="s">
        <v>8585</v>
      </c>
      <c r="F116" s="138" t="s">
        <v>2748</v>
      </c>
      <c r="G116" s="138" t="s">
        <v>8586</v>
      </c>
      <c r="H116" s="139">
        <v>972467</v>
      </c>
      <c r="I116" s="139">
        <v>6521328</v>
      </c>
      <c r="J116" s="152" t="s">
        <v>8587</v>
      </c>
      <c r="K116" s="138">
        <v>1</v>
      </c>
    </row>
    <row r="117" spans="1:11" s="174" customFormat="1" ht="30">
      <c r="A117" s="137" t="s">
        <v>8588</v>
      </c>
      <c r="B117" s="135" t="s">
        <v>2751</v>
      </c>
      <c r="C117" s="135" t="s">
        <v>2404</v>
      </c>
      <c r="D117" s="135" t="s">
        <v>8589</v>
      </c>
      <c r="E117" s="136" t="s">
        <v>8590</v>
      </c>
      <c r="F117" s="137" t="s">
        <v>2065</v>
      </c>
      <c r="G117" s="138" t="s">
        <v>8591</v>
      </c>
      <c r="H117" s="139">
        <v>962814</v>
      </c>
      <c r="I117" s="139">
        <v>6477173</v>
      </c>
      <c r="J117" s="135" t="s">
        <v>8592</v>
      </c>
      <c r="K117" s="137">
        <v>1</v>
      </c>
    </row>
    <row r="118" spans="1:11" s="174" customFormat="1" ht="30">
      <c r="A118" s="142" t="s">
        <v>8588</v>
      </c>
      <c r="B118" s="140" t="s">
        <v>2751</v>
      </c>
      <c r="C118" s="140" t="s">
        <v>2404</v>
      </c>
      <c r="D118" s="140" t="s">
        <v>8589</v>
      </c>
      <c r="E118" s="141" t="s">
        <v>8590</v>
      </c>
      <c r="F118" s="142" t="s">
        <v>2065</v>
      </c>
      <c r="G118" s="138" t="s">
        <v>8593</v>
      </c>
      <c r="H118" s="139">
        <v>962676</v>
      </c>
      <c r="I118" s="139">
        <v>6477738</v>
      </c>
      <c r="J118" s="140" t="s">
        <v>8592</v>
      </c>
      <c r="K118" s="142"/>
    </row>
    <row r="119" spans="1:11" s="174" customFormat="1" ht="30">
      <c r="A119" s="142" t="s">
        <v>8588</v>
      </c>
      <c r="B119" s="140" t="s">
        <v>2751</v>
      </c>
      <c r="C119" s="140" t="s">
        <v>2404</v>
      </c>
      <c r="D119" s="140" t="s">
        <v>8589</v>
      </c>
      <c r="E119" s="141" t="s">
        <v>8590</v>
      </c>
      <c r="F119" s="142" t="s">
        <v>2065</v>
      </c>
      <c r="G119" s="138" t="s">
        <v>8594</v>
      </c>
      <c r="H119" s="139">
        <v>961777</v>
      </c>
      <c r="I119" s="139">
        <v>6477767</v>
      </c>
      <c r="J119" s="140" t="s">
        <v>8592</v>
      </c>
      <c r="K119" s="142"/>
    </row>
    <row r="120" spans="1:11" s="174" customFormat="1" ht="30">
      <c r="A120" s="142" t="s">
        <v>8588</v>
      </c>
      <c r="B120" s="140" t="s">
        <v>2751</v>
      </c>
      <c r="C120" s="140" t="s">
        <v>2404</v>
      </c>
      <c r="D120" s="140" t="s">
        <v>8589</v>
      </c>
      <c r="E120" s="141" t="s">
        <v>8590</v>
      </c>
      <c r="F120" s="142" t="s">
        <v>2065</v>
      </c>
      <c r="G120" s="138" t="s">
        <v>8595</v>
      </c>
      <c r="H120" s="139">
        <v>962332</v>
      </c>
      <c r="I120" s="139">
        <v>6478511</v>
      </c>
      <c r="J120" s="140" t="s">
        <v>8592</v>
      </c>
      <c r="K120" s="142"/>
    </row>
    <row r="121" spans="1:11" s="174" customFormat="1" ht="30">
      <c r="A121" s="145" t="s">
        <v>8588</v>
      </c>
      <c r="B121" s="143" t="s">
        <v>2751</v>
      </c>
      <c r="C121" s="143" t="s">
        <v>2404</v>
      </c>
      <c r="D121" s="143" t="s">
        <v>8589</v>
      </c>
      <c r="E121" s="144" t="s">
        <v>8590</v>
      </c>
      <c r="F121" s="145" t="s">
        <v>2065</v>
      </c>
      <c r="G121" s="138" t="s">
        <v>8596</v>
      </c>
      <c r="H121" s="139">
        <v>962833</v>
      </c>
      <c r="I121" s="139">
        <v>6478786</v>
      </c>
      <c r="J121" s="143" t="s">
        <v>8592</v>
      </c>
      <c r="K121" s="145"/>
    </row>
    <row r="122" spans="1:11" s="174" customFormat="1" ht="30">
      <c r="A122" s="138" t="s">
        <v>8597</v>
      </c>
      <c r="B122" s="152" t="s">
        <v>2751</v>
      </c>
      <c r="C122" s="152" t="s">
        <v>2404</v>
      </c>
      <c r="D122" s="152" t="s">
        <v>8598</v>
      </c>
      <c r="E122" s="187" t="s">
        <v>8599</v>
      </c>
      <c r="F122" s="138" t="s">
        <v>2065</v>
      </c>
      <c r="G122" s="138" t="s">
        <v>8600</v>
      </c>
      <c r="H122" s="139">
        <v>980568</v>
      </c>
      <c r="I122" s="139">
        <v>6496724</v>
      </c>
      <c r="J122" s="152" t="s">
        <v>8601</v>
      </c>
      <c r="K122" s="138">
        <v>1</v>
      </c>
    </row>
    <row r="123" spans="1:11" s="174" customFormat="1">
      <c r="A123" s="138" t="s">
        <v>8602</v>
      </c>
      <c r="B123" s="152" t="s">
        <v>2751</v>
      </c>
      <c r="C123" s="152" t="s">
        <v>2404</v>
      </c>
      <c r="D123" s="152" t="s">
        <v>8603</v>
      </c>
      <c r="E123" s="186" t="s">
        <v>8604</v>
      </c>
      <c r="F123" s="138" t="s">
        <v>2450</v>
      </c>
      <c r="G123" s="138" t="s">
        <v>8605</v>
      </c>
      <c r="H123" s="139">
        <v>980615</v>
      </c>
      <c r="I123" s="139">
        <v>6499483</v>
      </c>
      <c r="J123" s="152" t="s">
        <v>8606</v>
      </c>
      <c r="K123" s="138">
        <v>1</v>
      </c>
    </row>
    <row r="124" spans="1:11" s="174" customFormat="1">
      <c r="A124" s="188" t="s">
        <v>8607</v>
      </c>
      <c r="B124" s="177" t="s">
        <v>2751</v>
      </c>
      <c r="C124" s="188" t="s">
        <v>2404</v>
      </c>
      <c r="D124" s="188" t="s">
        <v>6101</v>
      </c>
      <c r="E124" s="178" t="s">
        <v>6102</v>
      </c>
      <c r="F124" s="188" t="s">
        <v>2748</v>
      </c>
      <c r="G124" s="185" t="s">
        <v>6103</v>
      </c>
      <c r="H124" s="179">
        <v>993681</v>
      </c>
      <c r="I124" s="179">
        <v>6490964</v>
      </c>
      <c r="J124" s="188" t="s">
        <v>6104</v>
      </c>
      <c r="K124" s="188">
        <v>1</v>
      </c>
    </row>
    <row r="125" spans="1:11" s="174" customFormat="1">
      <c r="A125" s="189" t="s">
        <v>8607</v>
      </c>
      <c r="B125" s="183" t="s">
        <v>2751</v>
      </c>
      <c r="C125" s="189" t="s">
        <v>2404</v>
      </c>
      <c r="D125" s="189" t="s">
        <v>6101</v>
      </c>
      <c r="E125" s="182" t="s">
        <v>6102</v>
      </c>
      <c r="F125" s="189" t="s">
        <v>2748</v>
      </c>
      <c r="G125" s="185" t="s">
        <v>6105</v>
      </c>
      <c r="H125" s="179">
        <v>995163</v>
      </c>
      <c r="I125" s="179">
        <v>6490448</v>
      </c>
      <c r="J125" s="189" t="s">
        <v>6104</v>
      </c>
      <c r="K125" s="189"/>
    </row>
    <row r="126" spans="1:11" s="174" customFormat="1" ht="30">
      <c r="A126" s="137" t="s">
        <v>8608</v>
      </c>
      <c r="B126" s="135" t="s">
        <v>2751</v>
      </c>
      <c r="C126" s="135" t="s">
        <v>685</v>
      </c>
      <c r="D126" s="135" t="s">
        <v>8609</v>
      </c>
      <c r="E126" s="136" t="s">
        <v>8610</v>
      </c>
      <c r="F126" s="137" t="s">
        <v>2065</v>
      </c>
      <c r="G126" s="138" t="s">
        <v>5989</v>
      </c>
      <c r="H126" s="139">
        <v>948128.19</v>
      </c>
      <c r="I126" s="139">
        <v>6540590.9100000001</v>
      </c>
      <c r="J126" s="135" t="s">
        <v>8611</v>
      </c>
      <c r="K126" s="137">
        <v>1</v>
      </c>
    </row>
    <row r="127" spans="1:11" s="174" customFormat="1" ht="30">
      <c r="A127" s="142" t="s">
        <v>8608</v>
      </c>
      <c r="B127" s="140" t="s">
        <v>2751</v>
      </c>
      <c r="C127" s="140" t="s">
        <v>685</v>
      </c>
      <c r="D127" s="140" t="s">
        <v>8609</v>
      </c>
      <c r="E127" s="141" t="s">
        <v>8610</v>
      </c>
      <c r="F127" s="142" t="s">
        <v>2065</v>
      </c>
      <c r="G127" s="138" t="s">
        <v>6191</v>
      </c>
      <c r="H127" s="139">
        <v>948195.24</v>
      </c>
      <c r="I127" s="139">
        <v>6540137.5</v>
      </c>
      <c r="J127" s="140" t="s">
        <v>8611</v>
      </c>
      <c r="K127" s="142"/>
    </row>
    <row r="128" spans="1:11" s="174" customFormat="1" ht="30">
      <c r="A128" s="142" t="s">
        <v>8608</v>
      </c>
      <c r="B128" s="140" t="s">
        <v>2751</v>
      </c>
      <c r="C128" s="140" t="s">
        <v>685</v>
      </c>
      <c r="D128" s="140" t="s">
        <v>8609</v>
      </c>
      <c r="E128" s="141" t="s">
        <v>8610</v>
      </c>
      <c r="F128" s="142" t="s">
        <v>2065</v>
      </c>
      <c r="G128" s="138" t="s">
        <v>6192</v>
      </c>
      <c r="H128" s="139">
        <v>948173.79</v>
      </c>
      <c r="I128" s="139">
        <v>6540849.0499999998</v>
      </c>
      <c r="J128" s="140" t="s">
        <v>8611</v>
      </c>
      <c r="K128" s="142"/>
    </row>
    <row r="129" spans="1:11" s="174" customFormat="1" ht="30">
      <c r="A129" s="142" t="s">
        <v>8608</v>
      </c>
      <c r="B129" s="140" t="s">
        <v>2751</v>
      </c>
      <c r="C129" s="140" t="s">
        <v>685</v>
      </c>
      <c r="D129" s="140" t="s">
        <v>8609</v>
      </c>
      <c r="E129" s="141" t="s">
        <v>8610</v>
      </c>
      <c r="F129" s="142" t="s">
        <v>2065</v>
      </c>
      <c r="G129" s="138" t="s">
        <v>6193</v>
      </c>
      <c r="H129" s="139">
        <v>948228.64</v>
      </c>
      <c r="I129" s="139">
        <v>6540374.9800000004</v>
      </c>
      <c r="J129" s="140" t="s">
        <v>8611</v>
      </c>
      <c r="K129" s="142"/>
    </row>
    <row r="130" spans="1:11" s="174" customFormat="1" ht="30">
      <c r="A130" s="145" t="s">
        <v>8608</v>
      </c>
      <c r="B130" s="143" t="s">
        <v>2751</v>
      </c>
      <c r="C130" s="143" t="s">
        <v>685</v>
      </c>
      <c r="D130" s="143" t="s">
        <v>8609</v>
      </c>
      <c r="E130" s="144" t="s">
        <v>8610</v>
      </c>
      <c r="F130" s="145" t="s">
        <v>2065</v>
      </c>
      <c r="G130" s="138" t="s">
        <v>6194</v>
      </c>
      <c r="H130" s="139">
        <v>948255.29</v>
      </c>
      <c r="I130" s="139">
        <v>6540703.2300000004</v>
      </c>
      <c r="J130" s="143" t="s">
        <v>8611</v>
      </c>
      <c r="K130" s="145"/>
    </row>
    <row r="131" spans="1:11" s="174" customFormat="1" ht="30">
      <c r="A131" s="137" t="s">
        <v>8612</v>
      </c>
      <c r="B131" s="135" t="s">
        <v>2751</v>
      </c>
      <c r="C131" s="135" t="s">
        <v>685</v>
      </c>
      <c r="D131" s="135" t="s">
        <v>8613</v>
      </c>
      <c r="E131" s="136" t="s">
        <v>8614</v>
      </c>
      <c r="F131" s="137" t="s">
        <v>2065</v>
      </c>
      <c r="G131" s="138" t="s">
        <v>5989</v>
      </c>
      <c r="H131" s="139">
        <v>979185.63</v>
      </c>
      <c r="I131" s="139">
        <v>6531877.9500000002</v>
      </c>
      <c r="J131" s="135" t="s">
        <v>8615</v>
      </c>
      <c r="K131" s="137">
        <v>1</v>
      </c>
    </row>
    <row r="132" spans="1:11" s="174" customFormat="1" ht="30">
      <c r="A132" s="142" t="s">
        <v>8612</v>
      </c>
      <c r="B132" s="140" t="s">
        <v>2751</v>
      </c>
      <c r="C132" s="140" t="s">
        <v>685</v>
      </c>
      <c r="D132" s="140" t="s">
        <v>8613</v>
      </c>
      <c r="E132" s="141" t="s">
        <v>8614</v>
      </c>
      <c r="F132" s="142" t="s">
        <v>2065</v>
      </c>
      <c r="G132" s="138" t="s">
        <v>6191</v>
      </c>
      <c r="H132" s="139">
        <v>979886.47</v>
      </c>
      <c r="I132" s="139">
        <v>6531210.0999999996</v>
      </c>
      <c r="J132" s="140" t="s">
        <v>8615</v>
      </c>
      <c r="K132" s="142"/>
    </row>
    <row r="133" spans="1:11" s="174" customFormat="1" ht="30">
      <c r="A133" s="142" t="s">
        <v>8612</v>
      </c>
      <c r="B133" s="140" t="s">
        <v>2751</v>
      </c>
      <c r="C133" s="140" t="s">
        <v>685</v>
      </c>
      <c r="D133" s="140" t="s">
        <v>8613</v>
      </c>
      <c r="E133" s="141" t="s">
        <v>8614</v>
      </c>
      <c r="F133" s="142" t="s">
        <v>2065</v>
      </c>
      <c r="G133" s="138" t="s">
        <v>6192</v>
      </c>
      <c r="H133" s="139">
        <v>979156.62</v>
      </c>
      <c r="I133" s="139">
        <v>6532790.2999999998</v>
      </c>
      <c r="J133" s="140" t="s">
        <v>8615</v>
      </c>
      <c r="K133" s="142"/>
    </row>
    <row r="134" spans="1:11" s="174" customFormat="1" ht="30">
      <c r="A134" s="142" t="s">
        <v>8612</v>
      </c>
      <c r="B134" s="140" t="s">
        <v>2751</v>
      </c>
      <c r="C134" s="140" t="s">
        <v>685</v>
      </c>
      <c r="D134" s="140" t="s">
        <v>8613</v>
      </c>
      <c r="E134" s="141" t="s">
        <v>8614</v>
      </c>
      <c r="F134" s="142" t="s">
        <v>2065</v>
      </c>
      <c r="G134" s="138" t="s">
        <v>6193</v>
      </c>
      <c r="H134" s="139">
        <v>979346.35</v>
      </c>
      <c r="I134" s="139">
        <v>6531332.5099999998</v>
      </c>
      <c r="J134" s="140" t="s">
        <v>8615</v>
      </c>
      <c r="K134" s="142"/>
    </row>
    <row r="135" spans="1:11" s="174" customFormat="1" ht="30">
      <c r="A135" s="145" t="s">
        <v>8612</v>
      </c>
      <c r="B135" s="143" t="s">
        <v>2751</v>
      </c>
      <c r="C135" s="143" t="s">
        <v>685</v>
      </c>
      <c r="D135" s="143" t="s">
        <v>8613</v>
      </c>
      <c r="E135" s="144" t="s">
        <v>8614</v>
      </c>
      <c r="F135" s="145" t="s">
        <v>2065</v>
      </c>
      <c r="G135" s="138" t="s">
        <v>6194</v>
      </c>
      <c r="H135" s="139">
        <v>979093.05</v>
      </c>
      <c r="I135" s="139">
        <v>6532394.4199999999</v>
      </c>
      <c r="J135" s="143" t="s">
        <v>8615</v>
      </c>
      <c r="K135" s="145"/>
    </row>
    <row r="136" spans="1:11" s="174" customFormat="1" ht="30">
      <c r="A136" s="137" t="s">
        <v>8616</v>
      </c>
      <c r="B136" s="135" t="s">
        <v>2751</v>
      </c>
      <c r="C136" s="135" t="s">
        <v>685</v>
      </c>
      <c r="D136" s="135" t="s">
        <v>8617</v>
      </c>
      <c r="E136" s="136" t="s">
        <v>8618</v>
      </c>
      <c r="F136" s="137" t="s">
        <v>2065</v>
      </c>
      <c r="G136" s="138" t="s">
        <v>5989</v>
      </c>
      <c r="H136" s="139">
        <v>953110.94</v>
      </c>
      <c r="I136" s="139">
        <v>6551839.29</v>
      </c>
      <c r="J136" s="135" t="s">
        <v>8619</v>
      </c>
      <c r="K136" s="137">
        <v>1</v>
      </c>
    </row>
    <row r="137" spans="1:11" s="174" customFormat="1" ht="30">
      <c r="A137" s="142" t="s">
        <v>8616</v>
      </c>
      <c r="B137" s="140" t="s">
        <v>2751</v>
      </c>
      <c r="C137" s="140" t="s">
        <v>685</v>
      </c>
      <c r="D137" s="140" t="s">
        <v>8617</v>
      </c>
      <c r="E137" s="141" t="s">
        <v>8618</v>
      </c>
      <c r="F137" s="142" t="s">
        <v>2065</v>
      </c>
      <c r="G137" s="138" t="s">
        <v>6191</v>
      </c>
      <c r="H137" s="139">
        <v>954775.16</v>
      </c>
      <c r="I137" s="139">
        <v>6552523.5999999996</v>
      </c>
      <c r="J137" s="140" t="s">
        <v>8619</v>
      </c>
      <c r="K137" s="142"/>
    </row>
    <row r="138" spans="1:11" s="174" customFormat="1" ht="30">
      <c r="A138" s="142" t="s">
        <v>8616</v>
      </c>
      <c r="B138" s="140" t="s">
        <v>2751</v>
      </c>
      <c r="C138" s="140" t="s">
        <v>685</v>
      </c>
      <c r="D138" s="140" t="s">
        <v>8617</v>
      </c>
      <c r="E138" s="141" t="s">
        <v>8618</v>
      </c>
      <c r="F138" s="142" t="s">
        <v>2065</v>
      </c>
      <c r="G138" s="138" t="s">
        <v>6192</v>
      </c>
      <c r="H138" s="139">
        <v>954138.16</v>
      </c>
      <c r="I138" s="139">
        <v>6551282.1500000004</v>
      </c>
      <c r="J138" s="140" t="s">
        <v>8619</v>
      </c>
      <c r="K138" s="142"/>
    </row>
    <row r="139" spans="1:11" s="174" customFormat="1" ht="30">
      <c r="A139" s="142" t="s">
        <v>8616</v>
      </c>
      <c r="B139" s="140" t="s">
        <v>2751</v>
      </c>
      <c r="C139" s="140" t="s">
        <v>685</v>
      </c>
      <c r="D139" s="140" t="s">
        <v>8617</v>
      </c>
      <c r="E139" s="141" t="s">
        <v>8618</v>
      </c>
      <c r="F139" s="142" t="s">
        <v>2065</v>
      </c>
      <c r="G139" s="138" t="s">
        <v>6193</v>
      </c>
      <c r="H139" s="139">
        <v>952840.53</v>
      </c>
      <c r="I139" s="139">
        <v>6550796.2599999998</v>
      </c>
      <c r="J139" s="140" t="s">
        <v>8619</v>
      </c>
      <c r="K139" s="142"/>
    </row>
    <row r="140" spans="1:11" s="174" customFormat="1" ht="30">
      <c r="A140" s="145" t="s">
        <v>8616</v>
      </c>
      <c r="B140" s="143" t="s">
        <v>2751</v>
      </c>
      <c r="C140" s="143" t="s">
        <v>685</v>
      </c>
      <c r="D140" s="143" t="s">
        <v>8617</v>
      </c>
      <c r="E140" s="144" t="s">
        <v>8618</v>
      </c>
      <c r="F140" s="145" t="s">
        <v>2065</v>
      </c>
      <c r="G140" s="138" t="s">
        <v>6194</v>
      </c>
      <c r="H140" s="139">
        <v>953889.63</v>
      </c>
      <c r="I140" s="139">
        <v>6552208</v>
      </c>
      <c r="J140" s="143" t="s">
        <v>8619</v>
      </c>
      <c r="K140" s="145"/>
    </row>
    <row r="141" spans="1:11" s="174" customFormat="1" ht="30">
      <c r="A141" s="137" t="s">
        <v>8620</v>
      </c>
      <c r="B141" s="135" t="s">
        <v>2751</v>
      </c>
      <c r="C141" s="135" t="s">
        <v>685</v>
      </c>
      <c r="D141" s="135" t="s">
        <v>8621</v>
      </c>
      <c r="E141" s="136" t="s">
        <v>8622</v>
      </c>
      <c r="F141" s="137" t="s">
        <v>2065</v>
      </c>
      <c r="G141" s="138" t="s">
        <v>5989</v>
      </c>
      <c r="H141" s="139">
        <v>925740</v>
      </c>
      <c r="I141" s="139">
        <v>6535190</v>
      </c>
      <c r="J141" s="135" t="s">
        <v>8623</v>
      </c>
      <c r="K141" s="137">
        <v>1</v>
      </c>
    </row>
    <row r="142" spans="1:11" s="174" customFormat="1" ht="30">
      <c r="A142" s="142" t="s">
        <v>8620</v>
      </c>
      <c r="B142" s="140" t="s">
        <v>2751</v>
      </c>
      <c r="C142" s="140" t="s">
        <v>685</v>
      </c>
      <c r="D142" s="140" t="s">
        <v>8621</v>
      </c>
      <c r="E142" s="141" t="s">
        <v>8622</v>
      </c>
      <c r="F142" s="142" t="s">
        <v>2065</v>
      </c>
      <c r="G142" s="138" t="s">
        <v>6191</v>
      </c>
      <c r="H142" s="139">
        <v>925633</v>
      </c>
      <c r="I142" s="139">
        <v>6536751</v>
      </c>
      <c r="J142" s="140" t="s">
        <v>8623</v>
      </c>
      <c r="K142" s="142"/>
    </row>
    <row r="143" spans="1:11" s="174" customFormat="1" ht="30">
      <c r="A143" s="142" t="s">
        <v>8620</v>
      </c>
      <c r="B143" s="140" t="s">
        <v>2751</v>
      </c>
      <c r="C143" s="140" t="s">
        <v>685</v>
      </c>
      <c r="D143" s="140" t="s">
        <v>8621</v>
      </c>
      <c r="E143" s="141" t="s">
        <v>8622</v>
      </c>
      <c r="F143" s="142" t="s">
        <v>2065</v>
      </c>
      <c r="G143" s="138" t="s">
        <v>6192</v>
      </c>
      <c r="H143" s="139">
        <v>925263</v>
      </c>
      <c r="I143" s="139">
        <v>6535681</v>
      </c>
      <c r="J143" s="140" t="s">
        <v>8623</v>
      </c>
      <c r="K143" s="142"/>
    </row>
    <row r="144" spans="1:11" s="174" customFormat="1" ht="30">
      <c r="A144" s="142" t="s">
        <v>8620</v>
      </c>
      <c r="B144" s="140" t="s">
        <v>2751</v>
      </c>
      <c r="C144" s="140" t="s">
        <v>685</v>
      </c>
      <c r="D144" s="140" t="s">
        <v>8621</v>
      </c>
      <c r="E144" s="141" t="s">
        <v>8622</v>
      </c>
      <c r="F144" s="142" t="s">
        <v>2065</v>
      </c>
      <c r="G144" s="138" t="s">
        <v>6193</v>
      </c>
      <c r="H144" s="139">
        <v>925749</v>
      </c>
      <c r="I144" s="139">
        <v>6535551</v>
      </c>
      <c r="J144" s="140" t="s">
        <v>8623</v>
      </c>
      <c r="K144" s="142"/>
    </row>
    <row r="145" spans="1:11" s="174" customFormat="1" ht="30">
      <c r="A145" s="145" t="s">
        <v>8620</v>
      </c>
      <c r="B145" s="143" t="s">
        <v>2751</v>
      </c>
      <c r="C145" s="143" t="s">
        <v>685</v>
      </c>
      <c r="D145" s="143" t="s">
        <v>8621</v>
      </c>
      <c r="E145" s="144" t="s">
        <v>8622</v>
      </c>
      <c r="F145" s="145" t="s">
        <v>2065</v>
      </c>
      <c r="G145" s="138" t="s">
        <v>6194</v>
      </c>
      <c r="H145" s="139">
        <v>925498</v>
      </c>
      <c r="I145" s="139">
        <v>6535324</v>
      </c>
      <c r="J145" s="143" t="s">
        <v>8623</v>
      </c>
      <c r="K145" s="145"/>
    </row>
    <row r="146" spans="1:11" s="174" customFormat="1" ht="30">
      <c r="A146" s="137" t="s">
        <v>8624</v>
      </c>
      <c r="B146" s="137" t="s">
        <v>2155</v>
      </c>
      <c r="C146" s="137" t="s">
        <v>23</v>
      </c>
      <c r="D146" s="137" t="s">
        <v>8625</v>
      </c>
      <c r="E146" s="187" t="s">
        <v>8626</v>
      </c>
      <c r="F146" s="146" t="s">
        <v>2065</v>
      </c>
      <c r="G146" s="138" t="s">
        <v>8627</v>
      </c>
      <c r="H146" s="175">
        <v>975966.57</v>
      </c>
      <c r="I146" s="175">
        <v>6688240.8799999999</v>
      </c>
      <c r="J146" s="138" t="s">
        <v>8628</v>
      </c>
      <c r="K146" s="137">
        <v>2</v>
      </c>
    </row>
    <row r="147" spans="1:11" s="174" customFormat="1" ht="30">
      <c r="A147" s="142" t="s">
        <v>8624</v>
      </c>
      <c r="B147" s="142" t="s">
        <v>2155</v>
      </c>
      <c r="C147" s="142" t="s">
        <v>23</v>
      </c>
      <c r="D147" s="142" t="s">
        <v>8625</v>
      </c>
      <c r="E147" s="146" t="s">
        <v>8630</v>
      </c>
      <c r="F147" s="148" t="s">
        <v>2065</v>
      </c>
      <c r="G147" s="138" t="s">
        <v>8631</v>
      </c>
      <c r="H147" s="175">
        <v>975172.26</v>
      </c>
      <c r="I147" s="175">
        <v>6686102.1500000004</v>
      </c>
      <c r="J147" s="137" t="s">
        <v>8632</v>
      </c>
      <c r="K147" s="142"/>
    </row>
    <row r="148" spans="1:11" s="174" customFormat="1" ht="30">
      <c r="A148" s="145" t="s">
        <v>8624</v>
      </c>
      <c r="B148" s="145" t="s">
        <v>2155</v>
      </c>
      <c r="C148" s="145" t="s">
        <v>23</v>
      </c>
      <c r="D148" s="145" t="s">
        <v>8625</v>
      </c>
      <c r="E148" s="147" t="s">
        <v>8630</v>
      </c>
      <c r="F148" s="147" t="s">
        <v>2065</v>
      </c>
      <c r="G148" s="138" t="s">
        <v>8633</v>
      </c>
      <c r="H148" s="175">
        <v>975000.74</v>
      </c>
      <c r="I148" s="175">
        <v>6685029.9800000004</v>
      </c>
      <c r="J148" s="145" t="s">
        <v>8632</v>
      </c>
      <c r="K148" s="145"/>
    </row>
    <row r="149" spans="1:11" s="174" customFormat="1" ht="30">
      <c r="A149" s="137" t="s">
        <v>8634</v>
      </c>
      <c r="B149" s="137" t="s">
        <v>2155</v>
      </c>
      <c r="C149" s="137" t="s">
        <v>23</v>
      </c>
      <c r="D149" s="137" t="s">
        <v>8635</v>
      </c>
      <c r="E149" s="146" t="s">
        <v>8636</v>
      </c>
      <c r="F149" s="146" t="s">
        <v>2065</v>
      </c>
      <c r="G149" s="138" t="s">
        <v>8637</v>
      </c>
      <c r="H149" s="175">
        <v>948176.53</v>
      </c>
      <c r="I149" s="175">
        <v>6632212.5099999998</v>
      </c>
      <c r="J149" s="137" t="s">
        <v>8638</v>
      </c>
      <c r="K149" s="137">
        <v>2</v>
      </c>
    </row>
    <row r="150" spans="1:11" s="174" customFormat="1" ht="30">
      <c r="A150" s="142" t="s">
        <v>8634</v>
      </c>
      <c r="B150" s="142" t="s">
        <v>2155</v>
      </c>
      <c r="C150" s="142" t="s">
        <v>23</v>
      </c>
      <c r="D150" s="142" t="s">
        <v>8635</v>
      </c>
      <c r="E150" s="147" t="s">
        <v>8636</v>
      </c>
      <c r="F150" s="148" t="s">
        <v>2065</v>
      </c>
      <c r="G150" s="138" t="s">
        <v>8640</v>
      </c>
      <c r="H150" s="175">
        <v>946489.58</v>
      </c>
      <c r="I150" s="175">
        <v>6631653.2699999996</v>
      </c>
      <c r="J150" s="145" t="s">
        <v>8638</v>
      </c>
      <c r="K150" s="142"/>
    </row>
    <row r="151" spans="1:11" s="174" customFormat="1" ht="30">
      <c r="A151" s="145" t="s">
        <v>8634</v>
      </c>
      <c r="B151" s="145" t="s">
        <v>2155</v>
      </c>
      <c r="C151" s="145" t="s">
        <v>23</v>
      </c>
      <c r="D151" s="145" t="s">
        <v>8635</v>
      </c>
      <c r="E151" s="187" t="s">
        <v>8641</v>
      </c>
      <c r="F151" s="147" t="s">
        <v>2065</v>
      </c>
      <c r="G151" s="138" t="s">
        <v>8642</v>
      </c>
      <c r="H151" s="175">
        <v>944584.98</v>
      </c>
      <c r="I151" s="175">
        <v>6632801.4400000004</v>
      </c>
      <c r="J151" s="138" t="s">
        <v>8643</v>
      </c>
      <c r="K151" s="145"/>
    </row>
    <row r="152" spans="1:11" s="174" customFormat="1" ht="30">
      <c r="A152" s="137" t="s">
        <v>8644</v>
      </c>
      <c r="B152" s="137" t="s">
        <v>2155</v>
      </c>
      <c r="C152" s="137" t="s">
        <v>23</v>
      </c>
      <c r="D152" s="137" t="s">
        <v>8645</v>
      </c>
      <c r="E152" s="146" t="s">
        <v>8646</v>
      </c>
      <c r="F152" s="137" t="s">
        <v>2065</v>
      </c>
      <c r="G152" s="138" t="s">
        <v>8647</v>
      </c>
      <c r="H152" s="175">
        <v>931195.7</v>
      </c>
      <c r="I152" s="175">
        <v>6656334.8099999996</v>
      </c>
      <c r="J152" s="137" t="s">
        <v>8648</v>
      </c>
      <c r="K152" s="137">
        <v>1</v>
      </c>
    </row>
    <row r="153" spans="1:11" s="174" customFormat="1" ht="30">
      <c r="A153" s="145" t="s">
        <v>8644</v>
      </c>
      <c r="B153" s="145" t="s">
        <v>2155</v>
      </c>
      <c r="C153" s="145" t="s">
        <v>23</v>
      </c>
      <c r="D153" s="145" t="s">
        <v>8645</v>
      </c>
      <c r="E153" s="147" t="s">
        <v>8646</v>
      </c>
      <c r="F153" s="145" t="s">
        <v>2065</v>
      </c>
      <c r="G153" s="138" t="s">
        <v>8649</v>
      </c>
      <c r="H153" s="175">
        <v>933994.59</v>
      </c>
      <c r="I153" s="175">
        <v>6657528.04</v>
      </c>
      <c r="J153" s="145" t="s">
        <v>8648</v>
      </c>
      <c r="K153" s="145"/>
    </row>
    <row r="154" spans="1:11" s="174" customFormat="1" ht="30">
      <c r="A154" s="137" t="s">
        <v>8650</v>
      </c>
      <c r="B154" s="137" t="s">
        <v>2155</v>
      </c>
      <c r="C154" s="137" t="s">
        <v>23</v>
      </c>
      <c r="D154" s="137" t="s">
        <v>8651</v>
      </c>
      <c r="E154" s="146" t="s">
        <v>8652</v>
      </c>
      <c r="F154" s="137" t="s">
        <v>2065</v>
      </c>
      <c r="G154" s="138" t="s">
        <v>8653</v>
      </c>
      <c r="H154" s="175">
        <v>923243.08</v>
      </c>
      <c r="I154" s="175">
        <v>6669581.7699999996</v>
      </c>
      <c r="J154" s="137" t="s">
        <v>8654</v>
      </c>
      <c r="K154" s="137">
        <v>1</v>
      </c>
    </row>
    <row r="155" spans="1:11" s="174" customFormat="1" ht="30">
      <c r="A155" s="145" t="s">
        <v>8650</v>
      </c>
      <c r="B155" s="145" t="s">
        <v>2155</v>
      </c>
      <c r="C155" s="145" t="s">
        <v>23</v>
      </c>
      <c r="D155" s="145" t="s">
        <v>8651</v>
      </c>
      <c r="E155" s="147" t="s">
        <v>8652</v>
      </c>
      <c r="F155" s="145" t="s">
        <v>2065</v>
      </c>
      <c r="G155" s="138" t="s">
        <v>4885</v>
      </c>
      <c r="H155" s="175">
        <v>924201.81</v>
      </c>
      <c r="I155" s="175">
        <v>6670187.96</v>
      </c>
      <c r="J155" s="145" t="s">
        <v>8654</v>
      </c>
      <c r="K155" s="145"/>
    </row>
    <row r="156" spans="1:11" s="174" customFormat="1" ht="30">
      <c r="A156" s="137" t="s">
        <v>8655</v>
      </c>
      <c r="B156" s="190" t="s">
        <v>2155</v>
      </c>
      <c r="C156" s="137" t="s">
        <v>54</v>
      </c>
      <c r="D156" s="190" t="s">
        <v>8656</v>
      </c>
      <c r="E156" s="191" t="s">
        <v>8657</v>
      </c>
      <c r="F156" s="190" t="s">
        <v>2771</v>
      </c>
      <c r="G156" s="192" t="s">
        <v>8658</v>
      </c>
      <c r="H156" s="175">
        <v>897470.65</v>
      </c>
      <c r="I156" s="175">
        <v>6591433.9800000004</v>
      </c>
      <c r="J156" s="193" t="s">
        <v>8659</v>
      </c>
      <c r="K156" s="137">
        <v>1</v>
      </c>
    </row>
    <row r="157" spans="1:11" s="174" customFormat="1" ht="30">
      <c r="A157" s="142" t="s">
        <v>8655</v>
      </c>
      <c r="B157" s="194" t="s">
        <v>2155</v>
      </c>
      <c r="C157" s="142" t="s">
        <v>54</v>
      </c>
      <c r="D157" s="194" t="s">
        <v>8656</v>
      </c>
      <c r="E157" s="195" t="s">
        <v>8657</v>
      </c>
      <c r="F157" s="194" t="s">
        <v>2771</v>
      </c>
      <c r="G157" s="192" t="s">
        <v>8661</v>
      </c>
      <c r="H157" s="175">
        <v>897179.92</v>
      </c>
      <c r="I157" s="175">
        <v>6591373.7400000002</v>
      </c>
      <c r="J157" s="196" t="s">
        <v>8659</v>
      </c>
      <c r="K157" s="142"/>
    </row>
    <row r="158" spans="1:11" s="174" customFormat="1" ht="30">
      <c r="A158" s="142" t="s">
        <v>8655</v>
      </c>
      <c r="B158" s="194" t="s">
        <v>2155</v>
      </c>
      <c r="C158" s="142" t="s">
        <v>54</v>
      </c>
      <c r="D158" s="194" t="s">
        <v>8656</v>
      </c>
      <c r="E158" s="195" t="s">
        <v>8657</v>
      </c>
      <c r="F158" s="194" t="s">
        <v>2771</v>
      </c>
      <c r="G158" s="192" t="s">
        <v>8662</v>
      </c>
      <c r="H158" s="175">
        <v>897770.04</v>
      </c>
      <c r="I158" s="175">
        <v>6591426.3300000001</v>
      </c>
      <c r="J158" s="196" t="s">
        <v>8659</v>
      </c>
      <c r="K158" s="142"/>
    </row>
    <row r="159" spans="1:11" s="174" customFormat="1" ht="30">
      <c r="A159" s="142" t="s">
        <v>8655</v>
      </c>
      <c r="B159" s="194" t="s">
        <v>2155</v>
      </c>
      <c r="C159" s="142" t="s">
        <v>54</v>
      </c>
      <c r="D159" s="194" t="s">
        <v>8656</v>
      </c>
      <c r="E159" s="195" t="s">
        <v>8657</v>
      </c>
      <c r="F159" s="194" t="s">
        <v>2771</v>
      </c>
      <c r="G159" s="192" t="s">
        <v>8663</v>
      </c>
      <c r="H159" s="175">
        <v>897251.37</v>
      </c>
      <c r="I159" s="175">
        <v>6591466.1100000003</v>
      </c>
      <c r="J159" s="196" t="s">
        <v>8659</v>
      </c>
      <c r="K159" s="142"/>
    </row>
    <row r="160" spans="1:11" s="174" customFormat="1" ht="30">
      <c r="A160" s="145" t="s">
        <v>8655</v>
      </c>
      <c r="B160" s="197" t="s">
        <v>2155</v>
      </c>
      <c r="C160" s="145" t="s">
        <v>54</v>
      </c>
      <c r="D160" s="197" t="s">
        <v>8656</v>
      </c>
      <c r="E160" s="198" t="s">
        <v>8657</v>
      </c>
      <c r="F160" s="197" t="s">
        <v>2771</v>
      </c>
      <c r="G160" s="192" t="s">
        <v>8664</v>
      </c>
      <c r="H160" s="175">
        <v>897067.09</v>
      </c>
      <c r="I160" s="175">
        <v>6591034.9500000002</v>
      </c>
      <c r="J160" s="199" t="s">
        <v>8659</v>
      </c>
      <c r="K160" s="145"/>
    </row>
    <row r="161" spans="1:11" s="174" customFormat="1" ht="30">
      <c r="A161" s="137" t="s">
        <v>8665</v>
      </c>
      <c r="B161" s="190" t="s">
        <v>2155</v>
      </c>
      <c r="C161" s="137" t="s">
        <v>944</v>
      </c>
      <c r="D161" s="190" t="s">
        <v>8666</v>
      </c>
      <c r="E161" s="191" t="s">
        <v>8667</v>
      </c>
      <c r="F161" s="190" t="s">
        <v>2065</v>
      </c>
      <c r="G161" s="192" t="s">
        <v>8668</v>
      </c>
      <c r="H161" s="175">
        <v>925017</v>
      </c>
      <c r="I161" s="175">
        <v>6712428</v>
      </c>
      <c r="J161" s="190" t="s">
        <v>8669</v>
      </c>
      <c r="K161" s="137">
        <v>1</v>
      </c>
    </row>
    <row r="162" spans="1:11" s="174" customFormat="1" ht="30">
      <c r="A162" s="142" t="s">
        <v>8665</v>
      </c>
      <c r="B162" s="194" t="s">
        <v>2155</v>
      </c>
      <c r="C162" s="142" t="s">
        <v>944</v>
      </c>
      <c r="D162" s="194" t="s">
        <v>8666</v>
      </c>
      <c r="E162" s="195" t="s">
        <v>8667</v>
      </c>
      <c r="F162" s="194" t="s">
        <v>2065</v>
      </c>
      <c r="G162" s="192" t="s">
        <v>8671</v>
      </c>
      <c r="H162" s="175">
        <v>925020</v>
      </c>
      <c r="I162" s="175">
        <v>6712425</v>
      </c>
      <c r="J162" s="194" t="s">
        <v>8669</v>
      </c>
      <c r="K162" s="142"/>
    </row>
    <row r="163" spans="1:11" s="174" customFormat="1" ht="30">
      <c r="A163" s="142" t="s">
        <v>8665</v>
      </c>
      <c r="B163" s="194" t="s">
        <v>2155</v>
      </c>
      <c r="C163" s="142" t="s">
        <v>944</v>
      </c>
      <c r="D163" s="194" t="s">
        <v>8666</v>
      </c>
      <c r="E163" s="195" t="s">
        <v>8667</v>
      </c>
      <c r="F163" s="194" t="s">
        <v>2065</v>
      </c>
      <c r="G163" s="192" t="s">
        <v>8672</v>
      </c>
      <c r="H163" s="175">
        <v>925021</v>
      </c>
      <c r="I163" s="175">
        <v>6712422</v>
      </c>
      <c r="J163" s="194" t="s">
        <v>8669</v>
      </c>
      <c r="K163" s="142"/>
    </row>
    <row r="164" spans="1:11" s="174" customFormat="1" ht="30">
      <c r="A164" s="142" t="s">
        <v>8665</v>
      </c>
      <c r="B164" s="194" t="s">
        <v>2155</v>
      </c>
      <c r="C164" s="142" t="s">
        <v>944</v>
      </c>
      <c r="D164" s="194" t="s">
        <v>8666</v>
      </c>
      <c r="E164" s="195" t="s">
        <v>8667</v>
      </c>
      <c r="F164" s="194" t="s">
        <v>2065</v>
      </c>
      <c r="G164" s="192" t="s">
        <v>8673</v>
      </c>
      <c r="H164" s="175">
        <v>925019</v>
      </c>
      <c r="I164" s="175">
        <v>6712420</v>
      </c>
      <c r="J164" s="194" t="s">
        <v>8669</v>
      </c>
      <c r="K164" s="142"/>
    </row>
    <row r="165" spans="1:11" s="174" customFormat="1" ht="30">
      <c r="A165" s="145" t="s">
        <v>8665</v>
      </c>
      <c r="B165" s="197" t="s">
        <v>2155</v>
      </c>
      <c r="C165" s="145" t="s">
        <v>944</v>
      </c>
      <c r="D165" s="197" t="s">
        <v>8666</v>
      </c>
      <c r="E165" s="198" t="s">
        <v>8667</v>
      </c>
      <c r="F165" s="197" t="s">
        <v>2065</v>
      </c>
      <c r="G165" s="192" t="s">
        <v>8674</v>
      </c>
      <c r="H165" s="175">
        <v>925020</v>
      </c>
      <c r="I165" s="175">
        <v>6712419</v>
      </c>
      <c r="J165" s="197" t="s">
        <v>8669</v>
      </c>
      <c r="K165" s="145"/>
    </row>
    <row r="166" spans="1:11" s="174" customFormat="1" ht="30">
      <c r="A166" s="137" t="s">
        <v>8675</v>
      </c>
      <c r="B166" s="190" t="s">
        <v>2155</v>
      </c>
      <c r="C166" s="137" t="s">
        <v>739</v>
      </c>
      <c r="D166" s="193" t="s">
        <v>8676</v>
      </c>
      <c r="E166" s="191" t="s">
        <v>8677</v>
      </c>
      <c r="F166" s="190" t="s">
        <v>2765</v>
      </c>
      <c r="G166" s="192" t="s">
        <v>8678</v>
      </c>
      <c r="H166" s="175">
        <v>992951</v>
      </c>
      <c r="I166" s="175">
        <v>6727461</v>
      </c>
      <c r="J166" s="190" t="s">
        <v>8679</v>
      </c>
      <c r="K166" s="137">
        <v>1</v>
      </c>
    </row>
    <row r="167" spans="1:11" s="174" customFormat="1" ht="30">
      <c r="A167" s="142" t="s">
        <v>8675</v>
      </c>
      <c r="B167" s="194" t="s">
        <v>2155</v>
      </c>
      <c r="C167" s="142" t="s">
        <v>739</v>
      </c>
      <c r="D167" s="196" t="s">
        <v>8676</v>
      </c>
      <c r="E167" s="195" t="s">
        <v>8677</v>
      </c>
      <c r="F167" s="194" t="s">
        <v>2765</v>
      </c>
      <c r="G167" s="192" t="s">
        <v>8678</v>
      </c>
      <c r="H167" s="175">
        <v>993158</v>
      </c>
      <c r="I167" s="175">
        <v>6726354</v>
      </c>
      <c r="J167" s="194" t="s">
        <v>8679</v>
      </c>
      <c r="K167" s="142"/>
    </row>
    <row r="168" spans="1:11" s="174" customFormat="1" ht="30">
      <c r="A168" s="145" t="s">
        <v>8675</v>
      </c>
      <c r="B168" s="197" t="s">
        <v>2155</v>
      </c>
      <c r="C168" s="145" t="s">
        <v>739</v>
      </c>
      <c r="D168" s="199" t="s">
        <v>8676</v>
      </c>
      <c r="E168" s="198" t="s">
        <v>8677</v>
      </c>
      <c r="F168" s="197" t="s">
        <v>2765</v>
      </c>
      <c r="G168" s="192" t="s">
        <v>8678</v>
      </c>
      <c r="H168" s="175">
        <v>991065</v>
      </c>
      <c r="I168" s="175">
        <v>6725892</v>
      </c>
      <c r="J168" s="197" t="s">
        <v>8679</v>
      </c>
      <c r="K168" s="145"/>
    </row>
    <row r="169" spans="1:11" s="174" customFormat="1">
      <c r="A169" s="193" t="s">
        <v>8681</v>
      </c>
      <c r="B169" s="200" t="s">
        <v>2172</v>
      </c>
      <c r="C169" s="200" t="s">
        <v>1962</v>
      </c>
      <c r="D169" s="190" t="s">
        <v>8682</v>
      </c>
      <c r="E169" s="201" t="s">
        <v>8683</v>
      </c>
      <c r="F169" s="190" t="s">
        <v>2765</v>
      </c>
      <c r="G169" s="202" t="s">
        <v>8678</v>
      </c>
      <c r="H169" s="203">
        <v>243709</v>
      </c>
      <c r="I169" s="203">
        <v>6851520</v>
      </c>
      <c r="J169" s="190" t="s">
        <v>8684</v>
      </c>
      <c r="K169" s="193">
        <v>1</v>
      </c>
    </row>
    <row r="170" spans="1:11" s="174" customFormat="1">
      <c r="A170" s="196" t="s">
        <v>8681</v>
      </c>
      <c r="B170" s="204" t="s">
        <v>2172</v>
      </c>
      <c r="C170" s="204" t="s">
        <v>1962</v>
      </c>
      <c r="D170" s="194" t="s">
        <v>8682</v>
      </c>
      <c r="E170" s="205" t="s">
        <v>8683</v>
      </c>
      <c r="F170" s="194" t="s">
        <v>2765</v>
      </c>
      <c r="G170" s="202" t="s">
        <v>8678</v>
      </c>
      <c r="H170" s="203">
        <v>243583</v>
      </c>
      <c r="I170" s="203">
        <v>6850500</v>
      </c>
      <c r="J170" s="194" t="s">
        <v>8684</v>
      </c>
      <c r="K170" s="196"/>
    </row>
    <row r="171" spans="1:11" s="174" customFormat="1">
      <c r="A171" s="196" t="s">
        <v>8681</v>
      </c>
      <c r="B171" s="204" t="s">
        <v>2172</v>
      </c>
      <c r="C171" s="204" t="s">
        <v>1962</v>
      </c>
      <c r="D171" s="194" t="s">
        <v>8682</v>
      </c>
      <c r="E171" s="205" t="s">
        <v>8683</v>
      </c>
      <c r="F171" s="194" t="s">
        <v>2765</v>
      </c>
      <c r="G171" s="202" t="s">
        <v>8678</v>
      </c>
      <c r="H171" s="203">
        <v>242093</v>
      </c>
      <c r="I171" s="203">
        <v>6851282</v>
      </c>
      <c r="J171" s="194" t="s">
        <v>8684</v>
      </c>
      <c r="K171" s="196"/>
    </row>
    <row r="172" spans="1:11" s="174" customFormat="1">
      <c r="A172" s="199" t="s">
        <v>8681</v>
      </c>
      <c r="B172" s="206" t="s">
        <v>2172</v>
      </c>
      <c r="C172" s="206" t="s">
        <v>1962</v>
      </c>
      <c r="D172" s="197" t="s">
        <v>8682</v>
      </c>
      <c r="E172" s="207" t="s">
        <v>8683</v>
      </c>
      <c r="F172" s="197" t="s">
        <v>2765</v>
      </c>
      <c r="G172" s="202" t="s">
        <v>8678</v>
      </c>
      <c r="H172" s="203">
        <v>241839</v>
      </c>
      <c r="I172" s="203">
        <v>6851116</v>
      </c>
      <c r="J172" s="197" t="s">
        <v>8684</v>
      </c>
      <c r="K172" s="199"/>
    </row>
    <row r="173" spans="1:11" s="174" customFormat="1" ht="30">
      <c r="A173" s="193" t="s">
        <v>8686</v>
      </c>
      <c r="B173" s="200" t="s">
        <v>2172</v>
      </c>
      <c r="C173" s="200" t="s">
        <v>1962</v>
      </c>
      <c r="D173" s="193" t="s">
        <v>8687</v>
      </c>
      <c r="E173" s="201" t="s">
        <v>8688</v>
      </c>
      <c r="F173" s="190" t="s">
        <v>2065</v>
      </c>
      <c r="G173" s="202" t="s">
        <v>8678</v>
      </c>
      <c r="H173" s="208">
        <v>314052</v>
      </c>
      <c r="I173" s="208">
        <v>6822772</v>
      </c>
      <c r="J173" s="193" t="s">
        <v>8689</v>
      </c>
      <c r="K173" s="193">
        <v>1</v>
      </c>
    </row>
    <row r="174" spans="1:11" s="174" customFormat="1" ht="30">
      <c r="A174" s="199" t="s">
        <v>8686</v>
      </c>
      <c r="B174" s="206" t="s">
        <v>2172</v>
      </c>
      <c r="C174" s="206" t="s">
        <v>1962</v>
      </c>
      <c r="D174" s="199" t="s">
        <v>8687</v>
      </c>
      <c r="E174" s="207" t="s">
        <v>8688</v>
      </c>
      <c r="F174" s="197" t="s">
        <v>2065</v>
      </c>
      <c r="G174" s="202" t="s">
        <v>8678</v>
      </c>
      <c r="H174" s="208">
        <v>313482</v>
      </c>
      <c r="I174" s="208">
        <v>6823037</v>
      </c>
      <c r="J174" s="199" t="s">
        <v>8689</v>
      </c>
      <c r="K174" s="199"/>
    </row>
    <row r="175" spans="1:11" s="174" customFormat="1" ht="30">
      <c r="A175" s="193" t="s">
        <v>8691</v>
      </c>
      <c r="B175" s="193" t="s">
        <v>2172</v>
      </c>
      <c r="C175" s="193" t="s">
        <v>1967</v>
      </c>
      <c r="D175" s="190" t="s">
        <v>8692</v>
      </c>
      <c r="E175" s="201" t="s">
        <v>8693</v>
      </c>
      <c r="F175" s="190" t="s">
        <v>2065</v>
      </c>
      <c r="G175" s="202" t="s">
        <v>8678</v>
      </c>
      <c r="H175" s="208">
        <v>161912</v>
      </c>
      <c r="I175" s="208">
        <v>6819854</v>
      </c>
      <c r="J175" s="190" t="s">
        <v>8694</v>
      </c>
      <c r="K175" s="193">
        <v>1</v>
      </c>
    </row>
    <row r="176" spans="1:11" s="174" customFormat="1" ht="30">
      <c r="A176" s="196" t="s">
        <v>8691</v>
      </c>
      <c r="B176" s="196" t="s">
        <v>2172</v>
      </c>
      <c r="C176" s="196" t="s">
        <v>1967</v>
      </c>
      <c r="D176" s="194" t="s">
        <v>8692</v>
      </c>
      <c r="E176" s="205" t="s">
        <v>8693</v>
      </c>
      <c r="F176" s="194" t="s">
        <v>2065</v>
      </c>
      <c r="G176" s="202" t="s">
        <v>8678</v>
      </c>
      <c r="H176" s="208">
        <v>161859</v>
      </c>
      <c r="I176" s="208">
        <v>6819144</v>
      </c>
      <c r="J176" s="194" t="s">
        <v>8694</v>
      </c>
      <c r="K176" s="196"/>
    </row>
    <row r="177" spans="1:11" s="174" customFormat="1" ht="30">
      <c r="A177" s="196" t="s">
        <v>8691</v>
      </c>
      <c r="B177" s="196" t="s">
        <v>2172</v>
      </c>
      <c r="C177" s="196" t="s">
        <v>1967</v>
      </c>
      <c r="D177" s="194" t="s">
        <v>8692</v>
      </c>
      <c r="E177" s="205" t="s">
        <v>8693</v>
      </c>
      <c r="F177" s="194" t="s">
        <v>2065</v>
      </c>
      <c r="G177" s="202" t="s">
        <v>8678</v>
      </c>
      <c r="H177" s="208">
        <v>162739</v>
      </c>
      <c r="I177" s="208">
        <v>6818827</v>
      </c>
      <c r="J177" s="194" t="s">
        <v>8694</v>
      </c>
      <c r="K177" s="196"/>
    </row>
    <row r="178" spans="1:11" s="174" customFormat="1" ht="30">
      <c r="A178" s="199" t="s">
        <v>8691</v>
      </c>
      <c r="B178" s="199" t="s">
        <v>2172</v>
      </c>
      <c r="C178" s="199" t="s">
        <v>1967</v>
      </c>
      <c r="D178" s="197" t="s">
        <v>8692</v>
      </c>
      <c r="E178" s="207" t="s">
        <v>8693</v>
      </c>
      <c r="F178" s="197" t="s">
        <v>2065</v>
      </c>
      <c r="G178" s="202" t="s">
        <v>8678</v>
      </c>
      <c r="H178" s="208">
        <v>161402</v>
      </c>
      <c r="I178" s="208">
        <v>6820494</v>
      </c>
      <c r="J178" s="197" t="s">
        <v>8694</v>
      </c>
      <c r="K178" s="199"/>
    </row>
    <row r="179" spans="1:11" s="174" customFormat="1" ht="30">
      <c r="A179" s="193" t="s">
        <v>8696</v>
      </c>
      <c r="B179" s="193" t="s">
        <v>2172</v>
      </c>
      <c r="C179" s="193" t="s">
        <v>1967</v>
      </c>
      <c r="D179" s="190" t="s">
        <v>8697</v>
      </c>
      <c r="E179" s="201" t="s">
        <v>8698</v>
      </c>
      <c r="F179" s="190" t="s">
        <v>2065</v>
      </c>
      <c r="G179" s="202" t="s">
        <v>8699</v>
      </c>
      <c r="H179" s="208">
        <v>206115</v>
      </c>
      <c r="I179" s="208">
        <v>6839377</v>
      </c>
      <c r="J179" s="190" t="s">
        <v>8700</v>
      </c>
      <c r="K179" s="193">
        <v>1</v>
      </c>
    </row>
    <row r="180" spans="1:11" s="174" customFormat="1" ht="30">
      <c r="A180" s="199" t="s">
        <v>8696</v>
      </c>
      <c r="B180" s="199" t="s">
        <v>2172</v>
      </c>
      <c r="C180" s="199" t="s">
        <v>1967</v>
      </c>
      <c r="D180" s="197" t="s">
        <v>8697</v>
      </c>
      <c r="E180" s="207" t="s">
        <v>8698</v>
      </c>
      <c r="F180" s="197" t="s">
        <v>2065</v>
      </c>
      <c r="G180" s="202" t="s">
        <v>8702</v>
      </c>
      <c r="H180" s="208">
        <v>205330</v>
      </c>
      <c r="I180" s="208">
        <v>6840251</v>
      </c>
      <c r="J180" s="197" t="s">
        <v>8700</v>
      </c>
      <c r="K180" s="199"/>
    </row>
    <row r="181" spans="1:11" s="174" customFormat="1" ht="30">
      <c r="A181" s="137" t="s">
        <v>8703</v>
      </c>
      <c r="B181" s="137" t="s">
        <v>2177</v>
      </c>
      <c r="C181" s="137" t="s">
        <v>989</v>
      </c>
      <c r="D181" s="137" t="s">
        <v>8704</v>
      </c>
      <c r="E181" s="146" t="s">
        <v>8705</v>
      </c>
      <c r="F181" s="137" t="s">
        <v>2065</v>
      </c>
      <c r="G181" s="138" t="s">
        <v>8706</v>
      </c>
      <c r="H181" s="175">
        <v>684626</v>
      </c>
      <c r="I181" s="175">
        <v>6626134</v>
      </c>
      <c r="J181" s="137" t="s">
        <v>8707</v>
      </c>
      <c r="K181" s="137">
        <v>1</v>
      </c>
    </row>
    <row r="182" spans="1:11" s="174" customFormat="1" ht="30">
      <c r="A182" s="142" t="s">
        <v>8703</v>
      </c>
      <c r="B182" s="142" t="s">
        <v>2177</v>
      </c>
      <c r="C182" s="142" t="s">
        <v>989</v>
      </c>
      <c r="D182" s="142" t="s">
        <v>8704</v>
      </c>
      <c r="E182" s="148" t="s">
        <v>8705</v>
      </c>
      <c r="F182" s="142" t="s">
        <v>2065</v>
      </c>
      <c r="G182" s="138" t="s">
        <v>8708</v>
      </c>
      <c r="H182" s="175">
        <v>684135</v>
      </c>
      <c r="I182" s="175">
        <v>6626128</v>
      </c>
      <c r="J182" s="142" t="s">
        <v>8707</v>
      </c>
      <c r="K182" s="142"/>
    </row>
    <row r="183" spans="1:11" s="174" customFormat="1" ht="30">
      <c r="A183" s="145" t="s">
        <v>8703</v>
      </c>
      <c r="B183" s="145" t="s">
        <v>2177</v>
      </c>
      <c r="C183" s="145" t="s">
        <v>989</v>
      </c>
      <c r="D183" s="145" t="s">
        <v>8704</v>
      </c>
      <c r="E183" s="147" t="s">
        <v>8705</v>
      </c>
      <c r="F183" s="145" t="s">
        <v>2065</v>
      </c>
      <c r="G183" s="138" t="s">
        <v>3192</v>
      </c>
      <c r="H183" s="175">
        <v>684428</v>
      </c>
      <c r="I183" s="175">
        <v>6626163</v>
      </c>
      <c r="J183" s="145" t="s">
        <v>8707</v>
      </c>
      <c r="K183" s="145"/>
    </row>
    <row r="184" spans="1:11" s="174" customFormat="1" ht="30">
      <c r="A184" s="137" t="s">
        <v>8709</v>
      </c>
      <c r="B184" s="137" t="s">
        <v>2177</v>
      </c>
      <c r="C184" s="137" t="s">
        <v>1001</v>
      </c>
      <c r="D184" s="137" t="s">
        <v>8710</v>
      </c>
      <c r="E184" s="146" t="s">
        <v>8711</v>
      </c>
      <c r="F184" s="137" t="s">
        <v>2065</v>
      </c>
      <c r="G184" s="138" t="s">
        <v>2359</v>
      </c>
      <c r="H184" s="175">
        <v>558060</v>
      </c>
      <c r="I184" s="175">
        <v>6823468</v>
      </c>
      <c r="J184" s="137" t="s">
        <v>8712</v>
      </c>
      <c r="K184" s="137">
        <v>1</v>
      </c>
    </row>
    <row r="185" spans="1:11" s="174" customFormat="1" ht="30">
      <c r="A185" s="142" t="s">
        <v>8709</v>
      </c>
      <c r="B185" s="142" t="s">
        <v>2177</v>
      </c>
      <c r="C185" s="142" t="s">
        <v>1001</v>
      </c>
      <c r="D185" s="142" t="s">
        <v>8710</v>
      </c>
      <c r="E185" s="148" t="s">
        <v>8711</v>
      </c>
      <c r="F185" s="142" t="s">
        <v>2065</v>
      </c>
      <c r="G185" s="138" t="s">
        <v>8713</v>
      </c>
      <c r="H185" s="175">
        <v>558799</v>
      </c>
      <c r="I185" s="175">
        <v>6823080</v>
      </c>
      <c r="J185" s="142" t="s">
        <v>8712</v>
      </c>
      <c r="K185" s="142"/>
    </row>
    <row r="186" spans="1:11" s="174" customFormat="1" ht="30">
      <c r="A186" s="145" t="s">
        <v>8709</v>
      </c>
      <c r="B186" s="145" t="s">
        <v>2177</v>
      </c>
      <c r="C186" s="145" t="s">
        <v>1001</v>
      </c>
      <c r="D186" s="145" t="s">
        <v>8710</v>
      </c>
      <c r="E186" s="147" t="s">
        <v>8711</v>
      </c>
      <c r="F186" s="145" t="s">
        <v>2065</v>
      </c>
      <c r="G186" s="138" t="s">
        <v>8714</v>
      </c>
      <c r="H186" s="175">
        <v>558553</v>
      </c>
      <c r="I186" s="175">
        <v>6822913</v>
      </c>
      <c r="J186" s="145" t="s">
        <v>8712</v>
      </c>
      <c r="K186" s="145"/>
    </row>
    <row r="187" spans="1:11" s="174" customFormat="1">
      <c r="A187" s="137" t="s">
        <v>8715</v>
      </c>
      <c r="B187" s="137" t="s">
        <v>2177</v>
      </c>
      <c r="C187" s="137" t="s">
        <v>1001</v>
      </c>
      <c r="D187" s="137" t="s">
        <v>8716</v>
      </c>
      <c r="E187" s="146" t="s">
        <v>8717</v>
      </c>
      <c r="F187" s="137" t="s">
        <v>2765</v>
      </c>
      <c r="G187" s="138" t="s">
        <v>2359</v>
      </c>
      <c r="H187" s="175">
        <v>600791</v>
      </c>
      <c r="I187" s="175">
        <v>6785742</v>
      </c>
      <c r="J187" s="137" t="s">
        <v>8718</v>
      </c>
      <c r="K187" s="137">
        <v>1</v>
      </c>
    </row>
    <row r="188" spans="1:11" s="174" customFormat="1">
      <c r="A188" s="142" t="s">
        <v>8715</v>
      </c>
      <c r="B188" s="142" t="s">
        <v>2177</v>
      </c>
      <c r="C188" s="142" t="s">
        <v>1001</v>
      </c>
      <c r="D188" s="142" t="s">
        <v>8716</v>
      </c>
      <c r="E188" s="148" t="s">
        <v>8717</v>
      </c>
      <c r="F188" s="142" t="s">
        <v>2765</v>
      </c>
      <c r="G188" s="138" t="s">
        <v>8719</v>
      </c>
      <c r="H188" s="175">
        <v>601151</v>
      </c>
      <c r="I188" s="175">
        <v>6785534</v>
      </c>
      <c r="J188" s="142" t="s">
        <v>8718</v>
      </c>
      <c r="K188" s="142"/>
    </row>
    <row r="189" spans="1:11" s="174" customFormat="1">
      <c r="A189" s="145" t="s">
        <v>8715</v>
      </c>
      <c r="B189" s="145" t="s">
        <v>2177</v>
      </c>
      <c r="C189" s="145" t="s">
        <v>1001</v>
      </c>
      <c r="D189" s="145" t="s">
        <v>8716</v>
      </c>
      <c r="E189" s="147" t="s">
        <v>8717</v>
      </c>
      <c r="F189" s="145" t="s">
        <v>2765</v>
      </c>
      <c r="G189" s="138" t="s">
        <v>8720</v>
      </c>
      <c r="H189" s="175">
        <v>601379</v>
      </c>
      <c r="I189" s="175">
        <v>6785854</v>
      </c>
      <c r="J189" s="145" t="s">
        <v>8718</v>
      </c>
      <c r="K189" s="145"/>
    </row>
    <row r="190" spans="1:11" s="174" customFormat="1">
      <c r="A190" s="138" t="s">
        <v>8721</v>
      </c>
      <c r="B190" s="138" t="s">
        <v>2177</v>
      </c>
      <c r="C190" s="138" t="s">
        <v>1001</v>
      </c>
      <c r="D190" s="138" t="s">
        <v>8722</v>
      </c>
      <c r="E190" s="187" t="s">
        <v>8723</v>
      </c>
      <c r="F190" s="138" t="s">
        <v>2748</v>
      </c>
      <c r="G190" s="138" t="s">
        <v>7300</v>
      </c>
      <c r="H190" s="175">
        <v>544189.61499999999</v>
      </c>
      <c r="I190" s="175">
        <v>6781261.5</v>
      </c>
      <c r="J190" s="138" t="s">
        <v>8724</v>
      </c>
      <c r="K190" s="138">
        <v>1</v>
      </c>
    </row>
    <row r="191" spans="1:11" s="174" customFormat="1" ht="30">
      <c r="A191" s="137" t="s">
        <v>8725</v>
      </c>
      <c r="B191" s="137" t="s">
        <v>2177</v>
      </c>
      <c r="C191" s="137" t="s">
        <v>1001</v>
      </c>
      <c r="D191" s="137" t="s">
        <v>8726</v>
      </c>
      <c r="E191" s="146" t="s">
        <v>8727</v>
      </c>
      <c r="F191" s="137" t="s">
        <v>2065</v>
      </c>
      <c r="G191" s="138" t="s">
        <v>2359</v>
      </c>
      <c r="H191" s="175">
        <v>568200.826</v>
      </c>
      <c r="I191" s="175">
        <v>6848357.5300000003</v>
      </c>
      <c r="J191" s="137" t="s">
        <v>8728</v>
      </c>
      <c r="K191" s="137">
        <v>1</v>
      </c>
    </row>
    <row r="192" spans="1:11" s="174" customFormat="1" ht="30">
      <c r="A192" s="142" t="s">
        <v>8725</v>
      </c>
      <c r="B192" s="142" t="s">
        <v>2177</v>
      </c>
      <c r="C192" s="142" t="s">
        <v>1001</v>
      </c>
      <c r="D192" s="142" t="s">
        <v>8726</v>
      </c>
      <c r="E192" s="148" t="s">
        <v>8727</v>
      </c>
      <c r="F192" s="142" t="s">
        <v>2065</v>
      </c>
      <c r="G192" s="138" t="s">
        <v>8729</v>
      </c>
      <c r="H192" s="175">
        <v>568063.21100000001</v>
      </c>
      <c r="I192" s="175">
        <v>6847836.1799999997</v>
      </c>
      <c r="J192" s="142" t="s">
        <v>8728</v>
      </c>
      <c r="K192" s="142"/>
    </row>
    <row r="193" spans="1:11" s="174" customFormat="1" ht="30">
      <c r="A193" s="145" t="s">
        <v>8725</v>
      </c>
      <c r="B193" s="145" t="s">
        <v>2177</v>
      </c>
      <c r="C193" s="145" t="s">
        <v>1001</v>
      </c>
      <c r="D193" s="145" t="s">
        <v>8726</v>
      </c>
      <c r="E193" s="147" t="s">
        <v>8727</v>
      </c>
      <c r="F193" s="145" t="s">
        <v>2065</v>
      </c>
      <c r="G193" s="138" t="s">
        <v>8730</v>
      </c>
      <c r="H193" s="175">
        <v>567025.804</v>
      </c>
      <c r="I193" s="175">
        <v>6848905.3399999999</v>
      </c>
      <c r="J193" s="145" t="s">
        <v>8728</v>
      </c>
      <c r="K193" s="145"/>
    </row>
    <row r="194" spans="1:11" s="174" customFormat="1">
      <c r="A194" s="138" t="s">
        <v>8731</v>
      </c>
      <c r="B194" s="138" t="s">
        <v>2177</v>
      </c>
      <c r="C194" s="138" t="s">
        <v>49</v>
      </c>
      <c r="D194" s="138" t="s">
        <v>8732</v>
      </c>
      <c r="E194" s="187" t="s">
        <v>8733</v>
      </c>
      <c r="F194" s="138" t="s">
        <v>3162</v>
      </c>
      <c r="G194" s="138" t="s">
        <v>8734</v>
      </c>
      <c r="H194" s="175">
        <v>633884</v>
      </c>
      <c r="I194" s="175">
        <v>6754877</v>
      </c>
      <c r="J194" s="138" t="s">
        <v>8735</v>
      </c>
      <c r="K194" s="138">
        <v>1</v>
      </c>
    </row>
    <row r="195" spans="1:11" s="174" customFormat="1">
      <c r="A195" s="137" t="s">
        <v>8736</v>
      </c>
      <c r="B195" s="137" t="s">
        <v>2177</v>
      </c>
      <c r="C195" s="137" t="s">
        <v>49</v>
      </c>
      <c r="D195" s="137" t="s">
        <v>8737</v>
      </c>
      <c r="E195" s="146" t="s">
        <v>8738</v>
      </c>
      <c r="F195" s="137" t="s">
        <v>8739</v>
      </c>
      <c r="G195" s="138" t="s">
        <v>2262</v>
      </c>
      <c r="H195" s="175">
        <v>652434</v>
      </c>
      <c r="I195" s="175">
        <v>6766387</v>
      </c>
      <c r="J195" s="137" t="s">
        <v>8740</v>
      </c>
      <c r="K195" s="137">
        <v>1</v>
      </c>
    </row>
    <row r="196" spans="1:11" s="174" customFormat="1">
      <c r="A196" s="145" t="s">
        <v>8736</v>
      </c>
      <c r="B196" s="145" t="s">
        <v>2177</v>
      </c>
      <c r="C196" s="145" t="s">
        <v>49</v>
      </c>
      <c r="D196" s="145" t="s">
        <v>8737</v>
      </c>
      <c r="E196" s="147" t="s">
        <v>8738</v>
      </c>
      <c r="F196" s="145" t="s">
        <v>8739</v>
      </c>
      <c r="G196" s="138" t="s">
        <v>8741</v>
      </c>
      <c r="H196" s="175">
        <v>652422</v>
      </c>
      <c r="I196" s="175">
        <v>6766657</v>
      </c>
      <c r="J196" s="145" t="s">
        <v>8740</v>
      </c>
      <c r="K196" s="145"/>
    </row>
    <row r="197" spans="1:11" s="174" customFormat="1" ht="30">
      <c r="A197" s="149" t="s">
        <v>8742</v>
      </c>
      <c r="B197" s="149" t="s">
        <v>3258</v>
      </c>
      <c r="C197" s="149" t="s">
        <v>1038</v>
      </c>
      <c r="D197" s="164" t="s">
        <v>8743</v>
      </c>
      <c r="E197" s="209" t="s">
        <v>8744</v>
      </c>
      <c r="F197" s="149" t="s">
        <v>2065</v>
      </c>
      <c r="G197" s="163" t="s">
        <v>3377</v>
      </c>
      <c r="H197" s="175">
        <v>1198473.7213721599</v>
      </c>
      <c r="I197" s="175">
        <v>6101810.3574794596</v>
      </c>
      <c r="J197" s="164" t="s">
        <v>8745</v>
      </c>
      <c r="K197" s="156">
        <v>1</v>
      </c>
    </row>
    <row r="198" spans="1:11" s="174" customFormat="1" ht="30">
      <c r="A198" s="150" t="s">
        <v>8742</v>
      </c>
      <c r="B198" s="142" t="s">
        <v>3258</v>
      </c>
      <c r="C198" s="150" t="s">
        <v>1038</v>
      </c>
      <c r="D198" s="142" t="s">
        <v>8743</v>
      </c>
      <c r="E198" s="148" t="s">
        <v>8744</v>
      </c>
      <c r="F198" s="150" t="s">
        <v>2065</v>
      </c>
      <c r="G198" s="163" t="s">
        <v>8747</v>
      </c>
      <c r="H198" s="175">
        <v>1198296.9375068501</v>
      </c>
      <c r="I198" s="175">
        <v>6101484.3252306301</v>
      </c>
      <c r="J198" s="142" t="s">
        <v>8745</v>
      </c>
      <c r="K198" s="150"/>
    </row>
    <row r="199" spans="1:11" s="174" customFormat="1" ht="30">
      <c r="A199" s="151" t="s">
        <v>8742</v>
      </c>
      <c r="B199" s="145" t="s">
        <v>3258</v>
      </c>
      <c r="C199" s="151" t="s">
        <v>1038</v>
      </c>
      <c r="D199" s="145" t="s">
        <v>8743</v>
      </c>
      <c r="E199" s="147" t="s">
        <v>8744</v>
      </c>
      <c r="F199" s="151" t="s">
        <v>2065</v>
      </c>
      <c r="G199" s="163" t="s">
        <v>8748</v>
      </c>
      <c r="H199" s="175">
        <v>1198473.1628177599</v>
      </c>
      <c r="I199" s="175">
        <v>6102025.1025350699</v>
      </c>
      <c r="J199" s="145" t="s">
        <v>8745</v>
      </c>
      <c r="K199" s="151"/>
    </row>
    <row r="200" spans="1:11" s="174" customFormat="1" ht="30">
      <c r="A200" s="149" t="s">
        <v>8749</v>
      </c>
      <c r="B200" s="149" t="s">
        <v>3258</v>
      </c>
      <c r="C200" s="149" t="s">
        <v>1038</v>
      </c>
      <c r="D200" s="164" t="s">
        <v>8750</v>
      </c>
      <c r="E200" s="209" t="s">
        <v>8751</v>
      </c>
      <c r="F200" s="149" t="s">
        <v>2065</v>
      </c>
      <c r="G200" s="163" t="s">
        <v>3377</v>
      </c>
      <c r="H200" s="175">
        <v>1203707.6492745499</v>
      </c>
      <c r="I200" s="175">
        <v>6102121.4797360701</v>
      </c>
      <c r="J200" s="164" t="s">
        <v>8752</v>
      </c>
      <c r="K200" s="156">
        <v>1</v>
      </c>
    </row>
    <row r="201" spans="1:11" s="174" customFormat="1" ht="30">
      <c r="A201" s="150" t="s">
        <v>8749</v>
      </c>
      <c r="B201" s="142" t="s">
        <v>3258</v>
      </c>
      <c r="C201" s="150" t="s">
        <v>1038</v>
      </c>
      <c r="D201" s="142" t="s">
        <v>8750</v>
      </c>
      <c r="E201" s="148" t="s">
        <v>8751</v>
      </c>
      <c r="F201" s="142" t="s">
        <v>2065</v>
      </c>
      <c r="G201" s="163" t="s">
        <v>8754</v>
      </c>
      <c r="H201" s="175">
        <v>1203469.0151436899</v>
      </c>
      <c r="I201" s="175">
        <v>6102033.2863581702</v>
      </c>
      <c r="J201" s="142" t="s">
        <v>8752</v>
      </c>
      <c r="K201" s="142"/>
    </row>
    <row r="202" spans="1:11" s="174" customFormat="1" ht="30">
      <c r="A202" s="150" t="s">
        <v>8749</v>
      </c>
      <c r="B202" s="142" t="s">
        <v>3258</v>
      </c>
      <c r="C202" s="150" t="s">
        <v>1038</v>
      </c>
      <c r="D202" s="142" t="s">
        <v>8750</v>
      </c>
      <c r="E202" s="148" t="s">
        <v>8751</v>
      </c>
      <c r="F202" s="142" t="s">
        <v>2065</v>
      </c>
      <c r="G202" s="163" t="s">
        <v>8755</v>
      </c>
      <c r="H202" s="175">
        <v>1203487.1286679499</v>
      </c>
      <c r="I202" s="175">
        <v>6101729.0488451403</v>
      </c>
      <c r="J202" s="142" t="s">
        <v>8752</v>
      </c>
      <c r="K202" s="142"/>
    </row>
    <row r="203" spans="1:11" s="174" customFormat="1" ht="30">
      <c r="A203" s="150" t="s">
        <v>8749</v>
      </c>
      <c r="B203" s="142" t="s">
        <v>3258</v>
      </c>
      <c r="C203" s="150" t="s">
        <v>1038</v>
      </c>
      <c r="D203" s="142" t="s">
        <v>8750</v>
      </c>
      <c r="E203" s="148" t="s">
        <v>8751</v>
      </c>
      <c r="F203" s="142" t="s">
        <v>2065</v>
      </c>
      <c r="G203" s="163" t="s">
        <v>8756</v>
      </c>
      <c r="H203" s="175">
        <v>1203942.53947325</v>
      </c>
      <c r="I203" s="175">
        <v>6102258.2922068899</v>
      </c>
      <c r="J203" s="142" t="s">
        <v>8752</v>
      </c>
      <c r="K203" s="142"/>
    </row>
    <row r="204" spans="1:11" s="174" customFormat="1" ht="30">
      <c r="A204" s="151" t="s">
        <v>8749</v>
      </c>
      <c r="B204" s="145" t="s">
        <v>3258</v>
      </c>
      <c r="C204" s="151" t="s">
        <v>1038</v>
      </c>
      <c r="D204" s="145" t="s">
        <v>8750</v>
      </c>
      <c r="E204" s="147" t="s">
        <v>8751</v>
      </c>
      <c r="F204" s="145" t="s">
        <v>2065</v>
      </c>
      <c r="G204" s="163" t="s">
        <v>3377</v>
      </c>
      <c r="H204" s="175">
        <v>1203985.0446593701</v>
      </c>
      <c r="I204" s="175">
        <v>6101865.1225320101</v>
      </c>
      <c r="J204" s="145" t="s">
        <v>8752</v>
      </c>
      <c r="K204" s="145"/>
    </row>
    <row r="205" spans="1:11" s="174" customFormat="1" ht="30">
      <c r="A205" s="149" t="s">
        <v>8757</v>
      </c>
      <c r="B205" s="149" t="s">
        <v>3258</v>
      </c>
      <c r="C205" s="149" t="s">
        <v>1038</v>
      </c>
      <c r="D205" s="164" t="s">
        <v>8758</v>
      </c>
      <c r="E205" s="209" t="s">
        <v>8759</v>
      </c>
      <c r="F205" s="149" t="s">
        <v>2065</v>
      </c>
      <c r="G205" s="163" t="s">
        <v>8760</v>
      </c>
      <c r="H205" s="175">
        <v>1198934.7588160499</v>
      </c>
      <c r="I205" s="175">
        <v>6104651.9908838701</v>
      </c>
      <c r="J205" s="164" t="s">
        <v>8761</v>
      </c>
      <c r="K205" s="156">
        <v>1</v>
      </c>
    </row>
    <row r="206" spans="1:11" s="174" customFormat="1" ht="30">
      <c r="A206" s="150" t="s">
        <v>8757</v>
      </c>
      <c r="B206" s="142" t="s">
        <v>3258</v>
      </c>
      <c r="C206" s="150" t="s">
        <v>1038</v>
      </c>
      <c r="D206" s="142" t="s">
        <v>8758</v>
      </c>
      <c r="E206" s="148" t="s">
        <v>8759</v>
      </c>
      <c r="F206" s="142" t="s">
        <v>2065</v>
      </c>
      <c r="G206" s="163" t="s">
        <v>5925</v>
      </c>
      <c r="H206" s="175">
        <v>1199039.0383252599</v>
      </c>
      <c r="I206" s="175">
        <v>6104950.5608823802</v>
      </c>
      <c r="J206" s="142" t="s">
        <v>8761</v>
      </c>
      <c r="K206" s="142"/>
    </row>
    <row r="207" spans="1:11" s="174" customFormat="1" ht="30">
      <c r="A207" s="150" t="s">
        <v>8757</v>
      </c>
      <c r="B207" s="142" t="s">
        <v>3258</v>
      </c>
      <c r="C207" s="150" t="s">
        <v>1038</v>
      </c>
      <c r="D207" s="142" t="s">
        <v>8758</v>
      </c>
      <c r="E207" s="148" t="s">
        <v>8759</v>
      </c>
      <c r="F207" s="142" t="s">
        <v>2065</v>
      </c>
      <c r="G207" s="163" t="s">
        <v>8763</v>
      </c>
      <c r="H207" s="175">
        <v>1199943.53859673</v>
      </c>
      <c r="I207" s="175">
        <v>6103853.8784574801</v>
      </c>
      <c r="J207" s="142" t="s">
        <v>8761</v>
      </c>
      <c r="K207" s="142"/>
    </row>
    <row r="208" spans="1:11" s="174" customFormat="1" ht="30">
      <c r="A208" s="150" t="s">
        <v>8757</v>
      </c>
      <c r="B208" s="142" t="s">
        <v>3258</v>
      </c>
      <c r="C208" s="150" t="s">
        <v>1038</v>
      </c>
      <c r="D208" s="142" t="s">
        <v>8758</v>
      </c>
      <c r="E208" s="148" t="s">
        <v>8759</v>
      </c>
      <c r="F208" s="142" t="s">
        <v>2065</v>
      </c>
      <c r="G208" s="163" t="s">
        <v>5925</v>
      </c>
      <c r="H208" s="175">
        <v>1199655.3831559401</v>
      </c>
      <c r="I208" s="175">
        <v>6104231.6698728297</v>
      </c>
      <c r="J208" s="142" t="s">
        <v>8761</v>
      </c>
      <c r="K208" s="142"/>
    </row>
    <row r="209" spans="1:11" s="174" customFormat="1" ht="30">
      <c r="A209" s="151" t="s">
        <v>8757</v>
      </c>
      <c r="B209" s="145" t="s">
        <v>3258</v>
      </c>
      <c r="C209" s="151" t="s">
        <v>1038</v>
      </c>
      <c r="D209" s="145" t="s">
        <v>8758</v>
      </c>
      <c r="E209" s="147" t="s">
        <v>8759</v>
      </c>
      <c r="F209" s="145" t="s">
        <v>2065</v>
      </c>
      <c r="G209" s="163" t="s">
        <v>8764</v>
      </c>
      <c r="H209" s="175">
        <v>1199133.5794808699</v>
      </c>
      <c r="I209" s="175">
        <v>6104537.5283501297</v>
      </c>
      <c r="J209" s="145" t="s">
        <v>8761</v>
      </c>
      <c r="K209" s="145"/>
    </row>
    <row r="210" spans="1:11" s="174" customFormat="1" ht="30">
      <c r="A210" s="149" t="s">
        <v>8765</v>
      </c>
      <c r="B210" s="149" t="s">
        <v>3258</v>
      </c>
      <c r="C210" s="149" t="s">
        <v>1038</v>
      </c>
      <c r="D210" s="164" t="s">
        <v>8766</v>
      </c>
      <c r="E210" s="209" t="s">
        <v>8767</v>
      </c>
      <c r="F210" s="153" t="s">
        <v>2065</v>
      </c>
      <c r="G210" s="163" t="s">
        <v>8768</v>
      </c>
      <c r="H210" s="175">
        <v>1197664.03</v>
      </c>
      <c r="I210" s="175">
        <v>6114144.75</v>
      </c>
      <c r="J210" s="164" t="s">
        <v>8769</v>
      </c>
      <c r="K210" s="156">
        <v>2</v>
      </c>
    </row>
    <row r="211" spans="1:11" s="174" customFormat="1" ht="30">
      <c r="A211" s="150" t="s">
        <v>8765</v>
      </c>
      <c r="B211" s="142" t="s">
        <v>3258</v>
      </c>
      <c r="C211" s="150" t="s">
        <v>1038</v>
      </c>
      <c r="D211" s="142" t="s">
        <v>8766</v>
      </c>
      <c r="E211" s="148" t="s">
        <v>8767</v>
      </c>
      <c r="F211" s="148" t="s">
        <v>2065</v>
      </c>
      <c r="G211" s="163" t="s">
        <v>8770</v>
      </c>
      <c r="H211" s="175">
        <v>1198331.3899999999</v>
      </c>
      <c r="I211" s="175">
        <v>6114332.3899999997</v>
      </c>
      <c r="J211" s="142" t="s">
        <v>8769</v>
      </c>
      <c r="K211" s="142"/>
    </row>
    <row r="212" spans="1:11" s="174" customFormat="1" ht="30">
      <c r="A212" s="150" t="s">
        <v>8765</v>
      </c>
      <c r="B212" s="142" t="s">
        <v>3258</v>
      </c>
      <c r="C212" s="150" t="s">
        <v>1038</v>
      </c>
      <c r="D212" s="142" t="s">
        <v>8766</v>
      </c>
      <c r="E212" s="148" t="s">
        <v>8767</v>
      </c>
      <c r="F212" s="148" t="s">
        <v>2065</v>
      </c>
      <c r="G212" s="163" t="s">
        <v>8771</v>
      </c>
      <c r="H212" s="175">
        <v>1198390.92</v>
      </c>
      <c r="I212" s="175">
        <v>6114585.9809999997</v>
      </c>
      <c r="J212" s="142" t="s">
        <v>8769</v>
      </c>
      <c r="K212" s="142"/>
    </row>
    <row r="213" spans="1:11" s="174" customFormat="1" ht="30">
      <c r="A213" s="150" t="s">
        <v>8765</v>
      </c>
      <c r="B213" s="142" t="s">
        <v>3258</v>
      </c>
      <c r="C213" s="150" t="s">
        <v>1038</v>
      </c>
      <c r="D213" s="142" t="s">
        <v>8766</v>
      </c>
      <c r="E213" s="148" t="s">
        <v>8767</v>
      </c>
      <c r="F213" s="148" t="s">
        <v>2065</v>
      </c>
      <c r="G213" s="163" t="s">
        <v>8772</v>
      </c>
      <c r="H213" s="175">
        <v>1198485.32</v>
      </c>
      <c r="I213" s="175">
        <v>6115635.6100000003</v>
      </c>
      <c r="J213" s="142" t="s">
        <v>8769</v>
      </c>
      <c r="K213" s="142"/>
    </row>
    <row r="214" spans="1:11" s="174" customFormat="1" ht="30">
      <c r="A214" s="150" t="s">
        <v>8765</v>
      </c>
      <c r="B214" s="142" t="s">
        <v>3258</v>
      </c>
      <c r="C214" s="150" t="s">
        <v>1038</v>
      </c>
      <c r="D214" s="142" t="s">
        <v>8766</v>
      </c>
      <c r="E214" s="148" t="s">
        <v>8767</v>
      </c>
      <c r="F214" s="148" t="s">
        <v>2065</v>
      </c>
      <c r="G214" s="163" t="s">
        <v>8773</v>
      </c>
      <c r="H214" s="175">
        <v>1200308.8400000001</v>
      </c>
      <c r="I214" s="175">
        <v>6122729.8499999996</v>
      </c>
      <c r="J214" s="145" t="s">
        <v>8769</v>
      </c>
      <c r="K214" s="142"/>
    </row>
    <row r="215" spans="1:11" s="174" customFormat="1" ht="30">
      <c r="A215" s="150" t="s">
        <v>8765</v>
      </c>
      <c r="B215" s="142" t="s">
        <v>3258</v>
      </c>
      <c r="C215" s="150" t="s">
        <v>1038</v>
      </c>
      <c r="D215" s="142" t="s">
        <v>8766</v>
      </c>
      <c r="E215" s="148" t="s">
        <v>8767</v>
      </c>
      <c r="F215" s="148" t="s">
        <v>2065</v>
      </c>
      <c r="G215" s="163" t="s">
        <v>8773</v>
      </c>
      <c r="H215" s="175">
        <v>1198947.8799999999</v>
      </c>
      <c r="I215" s="175">
        <v>6116200.7300000004</v>
      </c>
      <c r="J215" s="164" t="s">
        <v>8774</v>
      </c>
      <c r="K215" s="142"/>
    </row>
    <row r="216" spans="1:11" s="174" customFormat="1" ht="30">
      <c r="A216" s="150" t="s">
        <v>8765</v>
      </c>
      <c r="B216" s="142" t="s">
        <v>3258</v>
      </c>
      <c r="C216" s="150" t="s">
        <v>1038</v>
      </c>
      <c r="D216" s="142" t="s">
        <v>8766</v>
      </c>
      <c r="E216" s="148" t="s">
        <v>8767</v>
      </c>
      <c r="F216" s="148" t="s">
        <v>2065</v>
      </c>
      <c r="G216" s="163" t="s">
        <v>8773</v>
      </c>
      <c r="H216" s="175">
        <v>1200569.6499999999</v>
      </c>
      <c r="I216" s="175">
        <v>6121542.46</v>
      </c>
      <c r="J216" s="142" t="s">
        <v>8774</v>
      </c>
      <c r="K216" s="142"/>
    </row>
    <row r="217" spans="1:11" s="174" customFormat="1" ht="30">
      <c r="A217" s="150" t="s">
        <v>8765</v>
      </c>
      <c r="B217" s="142" t="s">
        <v>3258</v>
      </c>
      <c r="C217" s="150" t="s">
        <v>1038</v>
      </c>
      <c r="D217" s="142" t="s">
        <v>8766</v>
      </c>
      <c r="E217" s="148" t="s">
        <v>8767</v>
      </c>
      <c r="F217" s="148" t="s">
        <v>2065</v>
      </c>
      <c r="G217" s="163" t="s">
        <v>8775</v>
      </c>
      <c r="H217" s="175">
        <v>1200690.6100000001</v>
      </c>
      <c r="I217" s="175">
        <v>6121200.2199999997</v>
      </c>
      <c r="J217" s="142" t="s">
        <v>8774</v>
      </c>
      <c r="K217" s="142"/>
    </row>
    <row r="218" spans="1:11" s="174" customFormat="1" ht="30">
      <c r="A218" s="151" t="s">
        <v>8765</v>
      </c>
      <c r="B218" s="145" t="s">
        <v>3258</v>
      </c>
      <c r="C218" s="151" t="s">
        <v>1038</v>
      </c>
      <c r="D218" s="145" t="s">
        <v>8766</v>
      </c>
      <c r="E218" s="147" t="s">
        <v>8767</v>
      </c>
      <c r="F218" s="147" t="s">
        <v>2065</v>
      </c>
      <c r="G218" s="163" t="s">
        <v>8773</v>
      </c>
      <c r="H218" s="175">
        <v>1201011.76</v>
      </c>
      <c r="I218" s="175">
        <v>6120974.21</v>
      </c>
      <c r="J218" s="145" t="s">
        <v>8774</v>
      </c>
      <c r="K218" s="145"/>
    </row>
    <row r="219" spans="1:11" s="174" customFormat="1" ht="30">
      <c r="A219" s="149" t="s">
        <v>8776</v>
      </c>
      <c r="B219" s="149" t="s">
        <v>3258</v>
      </c>
      <c r="C219" s="149" t="s">
        <v>1038</v>
      </c>
      <c r="D219" s="164" t="s">
        <v>8777</v>
      </c>
      <c r="E219" s="209" t="s">
        <v>8778</v>
      </c>
      <c r="F219" s="149" t="s">
        <v>2065</v>
      </c>
      <c r="G219" s="163" t="s">
        <v>8779</v>
      </c>
      <c r="H219" s="175">
        <v>1225275.3799999999</v>
      </c>
      <c r="I219" s="175">
        <v>6102420.9500000002</v>
      </c>
      <c r="J219" s="164" t="s">
        <v>8780</v>
      </c>
      <c r="K219" s="156">
        <v>1</v>
      </c>
    </row>
    <row r="220" spans="1:11" s="174" customFormat="1" ht="30">
      <c r="A220" s="150" t="s">
        <v>8776</v>
      </c>
      <c r="B220" s="142" t="s">
        <v>3258</v>
      </c>
      <c r="C220" s="150" t="s">
        <v>1038</v>
      </c>
      <c r="D220" s="142" t="s">
        <v>8777</v>
      </c>
      <c r="E220" s="148" t="s">
        <v>8778</v>
      </c>
      <c r="F220" s="142" t="s">
        <v>2065</v>
      </c>
      <c r="G220" s="163" t="s">
        <v>3192</v>
      </c>
      <c r="H220" s="175">
        <v>1225816.6000000001</v>
      </c>
      <c r="I220" s="175">
        <v>6102566.6799999997</v>
      </c>
      <c r="J220" s="142" t="s">
        <v>8780</v>
      </c>
      <c r="K220" s="142"/>
    </row>
    <row r="221" spans="1:11" s="174" customFormat="1" ht="30">
      <c r="A221" s="151" t="s">
        <v>8776</v>
      </c>
      <c r="B221" s="145" t="s">
        <v>3258</v>
      </c>
      <c r="C221" s="151" t="s">
        <v>1038</v>
      </c>
      <c r="D221" s="145" t="s">
        <v>8777</v>
      </c>
      <c r="E221" s="147" t="s">
        <v>8778</v>
      </c>
      <c r="F221" s="145" t="s">
        <v>2065</v>
      </c>
      <c r="G221" s="163" t="s">
        <v>8781</v>
      </c>
      <c r="H221" s="175">
        <v>1226476.18</v>
      </c>
      <c r="I221" s="175">
        <v>6102898.3300000001</v>
      </c>
      <c r="J221" s="145" t="s">
        <v>8780</v>
      </c>
      <c r="K221" s="145"/>
    </row>
    <row r="222" spans="1:11" s="174" customFormat="1" ht="30">
      <c r="A222" s="149" t="s">
        <v>8782</v>
      </c>
      <c r="B222" s="149" t="s">
        <v>3258</v>
      </c>
      <c r="C222" s="149" t="s">
        <v>1046</v>
      </c>
      <c r="D222" s="164" t="s">
        <v>8783</v>
      </c>
      <c r="E222" s="209" t="s">
        <v>8784</v>
      </c>
      <c r="F222" s="149" t="s">
        <v>2065</v>
      </c>
      <c r="G222" s="163" t="s">
        <v>8785</v>
      </c>
      <c r="H222" s="175">
        <v>1223610.3610918999</v>
      </c>
      <c r="I222" s="175">
        <v>6164913.8562077004</v>
      </c>
      <c r="J222" s="164" t="s">
        <v>8786</v>
      </c>
      <c r="K222" s="156">
        <v>1</v>
      </c>
    </row>
    <row r="223" spans="1:11" s="174" customFormat="1" ht="30">
      <c r="A223" s="142" t="s">
        <v>8782</v>
      </c>
      <c r="B223" s="142" t="s">
        <v>3258</v>
      </c>
      <c r="C223" s="142" t="s">
        <v>1046</v>
      </c>
      <c r="D223" s="142" t="s">
        <v>8783</v>
      </c>
      <c r="E223" s="148" t="s">
        <v>8784</v>
      </c>
      <c r="F223" s="142" t="s">
        <v>2065</v>
      </c>
      <c r="G223" s="163" t="s">
        <v>3377</v>
      </c>
      <c r="H223" s="175">
        <v>1223223.6196385401</v>
      </c>
      <c r="I223" s="175">
        <v>6165293.7211318202</v>
      </c>
      <c r="J223" s="142" t="s">
        <v>8786</v>
      </c>
      <c r="K223" s="142"/>
    </row>
    <row r="224" spans="1:11" s="174" customFormat="1" ht="30">
      <c r="A224" s="142" t="s">
        <v>8782</v>
      </c>
      <c r="B224" s="142" t="s">
        <v>3258</v>
      </c>
      <c r="C224" s="142" t="s">
        <v>1046</v>
      </c>
      <c r="D224" s="142" t="s">
        <v>8783</v>
      </c>
      <c r="E224" s="148" t="s">
        <v>8784</v>
      </c>
      <c r="F224" s="142" t="s">
        <v>2065</v>
      </c>
      <c r="G224" s="163" t="s">
        <v>8788</v>
      </c>
      <c r="H224" s="175">
        <v>1223103.43667621</v>
      </c>
      <c r="I224" s="175">
        <v>6165039.1365026096</v>
      </c>
      <c r="J224" s="142" t="s">
        <v>8786</v>
      </c>
      <c r="K224" s="142"/>
    </row>
    <row r="225" spans="1:11" s="174" customFormat="1" ht="30">
      <c r="A225" s="142" t="s">
        <v>8782</v>
      </c>
      <c r="B225" s="142" t="s">
        <v>3258</v>
      </c>
      <c r="C225" s="142" t="s">
        <v>1046</v>
      </c>
      <c r="D225" s="142" t="s">
        <v>8783</v>
      </c>
      <c r="E225" s="148" t="s">
        <v>8784</v>
      </c>
      <c r="F225" s="142" t="s">
        <v>2065</v>
      </c>
      <c r="G225" s="163" t="s">
        <v>8789</v>
      </c>
      <c r="H225" s="175">
        <v>1224252.5977614101</v>
      </c>
      <c r="I225" s="175">
        <v>6164339.5436845999</v>
      </c>
      <c r="J225" s="142" t="s">
        <v>8786</v>
      </c>
      <c r="K225" s="142"/>
    </row>
    <row r="226" spans="1:11" s="174" customFormat="1" ht="30">
      <c r="A226" s="145" t="s">
        <v>8782</v>
      </c>
      <c r="B226" s="145" t="s">
        <v>3258</v>
      </c>
      <c r="C226" s="145" t="s">
        <v>1046</v>
      </c>
      <c r="D226" s="145" t="s">
        <v>8783</v>
      </c>
      <c r="E226" s="147" t="s">
        <v>8784</v>
      </c>
      <c r="F226" s="145" t="s">
        <v>2065</v>
      </c>
      <c r="G226" s="163" t="s">
        <v>8790</v>
      </c>
      <c r="H226" s="175">
        <v>1224074.9898836401</v>
      </c>
      <c r="I226" s="175">
        <v>6165011.5006044703</v>
      </c>
      <c r="J226" s="145" t="s">
        <v>8786</v>
      </c>
      <c r="K226" s="145"/>
    </row>
    <row r="227" spans="1:11" s="174" customFormat="1" ht="30">
      <c r="A227" s="149" t="s">
        <v>8791</v>
      </c>
      <c r="B227" s="149" t="s">
        <v>3258</v>
      </c>
      <c r="C227" s="164" t="s">
        <v>1046</v>
      </c>
      <c r="D227" s="164" t="s">
        <v>8792</v>
      </c>
      <c r="E227" s="209" t="s">
        <v>8793</v>
      </c>
      <c r="F227" s="149" t="s">
        <v>2065</v>
      </c>
      <c r="G227" s="163" t="s">
        <v>8794</v>
      </c>
      <c r="H227" s="175">
        <v>1219690.29274756</v>
      </c>
      <c r="I227" s="175">
        <v>6150361.89997184</v>
      </c>
      <c r="J227" s="164" t="s">
        <v>8795</v>
      </c>
      <c r="K227" s="156">
        <v>1</v>
      </c>
    </row>
    <row r="228" spans="1:11" s="174" customFormat="1" ht="30">
      <c r="A228" s="142" t="s">
        <v>8791</v>
      </c>
      <c r="B228" s="142" t="s">
        <v>3258</v>
      </c>
      <c r="C228" s="142" t="s">
        <v>1046</v>
      </c>
      <c r="D228" s="142" t="s">
        <v>8792</v>
      </c>
      <c r="E228" s="148" t="s">
        <v>8793</v>
      </c>
      <c r="F228" s="142" t="s">
        <v>2065</v>
      </c>
      <c r="G228" s="163" t="s">
        <v>8796</v>
      </c>
      <c r="H228" s="175">
        <v>1219599.82214138</v>
      </c>
      <c r="I228" s="175">
        <v>6149904.5743483696</v>
      </c>
      <c r="J228" s="142" t="s">
        <v>8795</v>
      </c>
      <c r="K228" s="142"/>
    </row>
    <row r="229" spans="1:11" s="174" customFormat="1" ht="30">
      <c r="A229" s="142" t="s">
        <v>8791</v>
      </c>
      <c r="B229" s="142" t="s">
        <v>3258</v>
      </c>
      <c r="C229" s="142" t="s">
        <v>1046</v>
      </c>
      <c r="D229" s="142" t="s">
        <v>8792</v>
      </c>
      <c r="E229" s="148" t="s">
        <v>8793</v>
      </c>
      <c r="F229" s="142" t="s">
        <v>2065</v>
      </c>
      <c r="G229" s="163" t="s">
        <v>8797</v>
      </c>
      <c r="H229" s="175">
        <v>1219305.9498876401</v>
      </c>
      <c r="I229" s="175">
        <v>6150540.2779615102</v>
      </c>
      <c r="J229" s="142" t="s">
        <v>8795</v>
      </c>
      <c r="K229" s="142"/>
    </row>
    <row r="230" spans="1:11" s="174" customFormat="1" ht="30">
      <c r="A230" s="142" t="s">
        <v>8791</v>
      </c>
      <c r="B230" s="142" t="s">
        <v>3258</v>
      </c>
      <c r="C230" s="142" t="s">
        <v>1046</v>
      </c>
      <c r="D230" s="142" t="s">
        <v>8792</v>
      </c>
      <c r="E230" s="148" t="s">
        <v>8793</v>
      </c>
      <c r="F230" s="142" t="s">
        <v>2065</v>
      </c>
      <c r="G230" s="163" t="s">
        <v>8798</v>
      </c>
      <c r="H230" s="175">
        <v>1220042.74551334</v>
      </c>
      <c r="I230" s="175">
        <v>6149833.7620310001</v>
      </c>
      <c r="J230" s="142" t="s">
        <v>8795</v>
      </c>
      <c r="K230" s="142"/>
    </row>
    <row r="231" spans="1:11" s="174" customFormat="1" ht="30">
      <c r="A231" s="145" t="s">
        <v>8791</v>
      </c>
      <c r="B231" s="145" t="s">
        <v>3258</v>
      </c>
      <c r="C231" s="145" t="s">
        <v>1046</v>
      </c>
      <c r="D231" s="145" t="s">
        <v>8792</v>
      </c>
      <c r="E231" s="147" t="s">
        <v>8793</v>
      </c>
      <c r="F231" s="145" t="s">
        <v>2065</v>
      </c>
      <c r="G231" s="163" t="s">
        <v>8798</v>
      </c>
      <c r="H231" s="175">
        <v>1220102.99145747</v>
      </c>
      <c r="I231" s="175">
        <v>6150237.62182678</v>
      </c>
      <c r="J231" s="145" t="s">
        <v>8795</v>
      </c>
      <c r="K231" s="145"/>
    </row>
    <row r="232" spans="1:11" s="174" customFormat="1">
      <c r="A232" s="149" t="s">
        <v>8799</v>
      </c>
      <c r="B232" s="149" t="s">
        <v>3258</v>
      </c>
      <c r="C232" s="164" t="s">
        <v>1046</v>
      </c>
      <c r="D232" s="164" t="s">
        <v>8800</v>
      </c>
      <c r="E232" s="209" t="s">
        <v>8801</v>
      </c>
      <c r="F232" s="149" t="s">
        <v>2765</v>
      </c>
      <c r="G232" s="163" t="s">
        <v>6667</v>
      </c>
      <c r="H232" s="175">
        <v>1216313.3609712101</v>
      </c>
      <c r="I232" s="175">
        <v>6185066.0219894303</v>
      </c>
      <c r="J232" s="164" t="s">
        <v>8802</v>
      </c>
      <c r="K232" s="156">
        <v>1</v>
      </c>
    </row>
    <row r="233" spans="1:11" s="174" customFormat="1">
      <c r="A233" s="142" t="s">
        <v>8799</v>
      </c>
      <c r="B233" s="142" t="s">
        <v>3258</v>
      </c>
      <c r="C233" s="142" t="s">
        <v>1046</v>
      </c>
      <c r="D233" s="142" t="s">
        <v>8800</v>
      </c>
      <c r="E233" s="148" t="s">
        <v>8801</v>
      </c>
      <c r="F233" s="142" t="s">
        <v>2765</v>
      </c>
      <c r="G233" s="163" t="s">
        <v>6672</v>
      </c>
      <c r="H233" s="175">
        <v>1216218.6617368199</v>
      </c>
      <c r="I233" s="175">
        <v>6185055.6249961397</v>
      </c>
      <c r="J233" s="142" t="s">
        <v>8802</v>
      </c>
      <c r="K233" s="142"/>
    </row>
    <row r="234" spans="1:11" s="174" customFormat="1">
      <c r="A234" s="142" t="s">
        <v>8799</v>
      </c>
      <c r="B234" s="142" t="s">
        <v>3258</v>
      </c>
      <c r="C234" s="142" t="s">
        <v>1046</v>
      </c>
      <c r="D234" s="142" t="s">
        <v>8800</v>
      </c>
      <c r="E234" s="148" t="s">
        <v>8801</v>
      </c>
      <c r="F234" s="142" t="s">
        <v>2765</v>
      </c>
      <c r="G234" s="163" t="s">
        <v>8804</v>
      </c>
      <c r="H234" s="175">
        <v>1216472.1717699501</v>
      </c>
      <c r="I234" s="175">
        <v>6185237.8031268697</v>
      </c>
      <c r="J234" s="142" t="s">
        <v>8802</v>
      </c>
      <c r="K234" s="142"/>
    </row>
    <row r="235" spans="1:11" s="174" customFormat="1">
      <c r="A235" s="145" t="s">
        <v>8799</v>
      </c>
      <c r="B235" s="145" t="s">
        <v>3258</v>
      </c>
      <c r="C235" s="145" t="s">
        <v>1046</v>
      </c>
      <c r="D235" s="145" t="s">
        <v>8800</v>
      </c>
      <c r="E235" s="147" t="s">
        <v>8801</v>
      </c>
      <c r="F235" s="145" t="s">
        <v>2765</v>
      </c>
      <c r="G235" s="163" t="s">
        <v>8805</v>
      </c>
      <c r="H235" s="175">
        <v>1216247.05353859</v>
      </c>
      <c r="I235" s="175">
        <v>6184610.3822937096</v>
      </c>
      <c r="J235" s="145" t="s">
        <v>8802</v>
      </c>
      <c r="K235" s="145"/>
    </row>
    <row r="236" spans="1:11" s="174" customFormat="1" ht="30">
      <c r="A236" s="149" t="s">
        <v>8806</v>
      </c>
      <c r="B236" s="149" t="s">
        <v>3258</v>
      </c>
      <c r="C236" s="164" t="s">
        <v>1046</v>
      </c>
      <c r="D236" s="164" t="s">
        <v>8807</v>
      </c>
      <c r="E236" s="209" t="s">
        <v>8808</v>
      </c>
      <c r="F236" s="153" t="s">
        <v>2065</v>
      </c>
      <c r="G236" s="163" t="s">
        <v>8809</v>
      </c>
      <c r="H236" s="175">
        <v>1201090.3655929</v>
      </c>
      <c r="I236" s="175">
        <v>6160869.7203595396</v>
      </c>
      <c r="J236" s="163" t="s">
        <v>8810</v>
      </c>
      <c r="K236" s="156">
        <v>3</v>
      </c>
    </row>
    <row r="237" spans="1:11" s="174" customFormat="1" ht="30">
      <c r="A237" s="142" t="s">
        <v>8806</v>
      </c>
      <c r="B237" s="142" t="s">
        <v>3258</v>
      </c>
      <c r="C237" s="142" t="s">
        <v>1046</v>
      </c>
      <c r="D237" s="142" t="s">
        <v>8807</v>
      </c>
      <c r="E237" s="148" t="s">
        <v>8808</v>
      </c>
      <c r="F237" s="148" t="s">
        <v>2065</v>
      </c>
      <c r="G237" s="163" t="s">
        <v>8812</v>
      </c>
      <c r="H237" s="175">
        <v>1200126.21713258</v>
      </c>
      <c r="I237" s="175">
        <v>6159662.2470906097</v>
      </c>
      <c r="J237" s="163" t="s">
        <v>8813</v>
      </c>
      <c r="K237" s="142"/>
    </row>
    <row r="238" spans="1:11" s="174" customFormat="1" ht="30">
      <c r="A238" s="145" t="s">
        <v>8806</v>
      </c>
      <c r="B238" s="145" t="s">
        <v>3258</v>
      </c>
      <c r="C238" s="145" t="s">
        <v>1046</v>
      </c>
      <c r="D238" s="145" t="s">
        <v>8807</v>
      </c>
      <c r="E238" s="147" t="s">
        <v>8808</v>
      </c>
      <c r="F238" s="147" t="s">
        <v>2065</v>
      </c>
      <c r="G238" s="163" t="s">
        <v>8814</v>
      </c>
      <c r="H238" s="175">
        <v>1202833.3530797099</v>
      </c>
      <c r="I238" s="175">
        <v>6160921.2256680103</v>
      </c>
      <c r="J238" s="163" t="s">
        <v>8815</v>
      </c>
      <c r="K238" s="145"/>
    </row>
    <row r="239" spans="1:11" s="174" customFormat="1" ht="30">
      <c r="A239" s="137" t="s">
        <v>8816</v>
      </c>
      <c r="B239" s="135" t="s">
        <v>2186</v>
      </c>
      <c r="C239" s="137" t="s">
        <v>36</v>
      </c>
      <c r="D239" s="135" t="s">
        <v>8817</v>
      </c>
      <c r="E239" s="136" t="s">
        <v>8818</v>
      </c>
      <c r="F239" s="137" t="s">
        <v>2065</v>
      </c>
      <c r="G239" s="152" t="s">
        <v>4847</v>
      </c>
      <c r="H239" s="139">
        <v>782019</v>
      </c>
      <c r="I239" s="139">
        <v>6925707</v>
      </c>
      <c r="J239" s="135" t="s">
        <v>8819</v>
      </c>
      <c r="K239" s="137">
        <v>1</v>
      </c>
    </row>
    <row r="240" spans="1:11" s="174" customFormat="1" ht="30">
      <c r="A240" s="142" t="s">
        <v>8816</v>
      </c>
      <c r="B240" s="140" t="s">
        <v>2186</v>
      </c>
      <c r="C240" s="142" t="s">
        <v>36</v>
      </c>
      <c r="D240" s="140" t="s">
        <v>8817</v>
      </c>
      <c r="E240" s="141" t="s">
        <v>8818</v>
      </c>
      <c r="F240" s="142" t="s">
        <v>2065</v>
      </c>
      <c r="G240" s="152" t="s">
        <v>4849</v>
      </c>
      <c r="H240" s="139">
        <v>781927</v>
      </c>
      <c r="I240" s="139">
        <v>6925701</v>
      </c>
      <c r="J240" s="140" t="s">
        <v>8819</v>
      </c>
      <c r="K240" s="142"/>
    </row>
    <row r="241" spans="1:11" s="174" customFormat="1" ht="30">
      <c r="A241" s="142" t="s">
        <v>8816</v>
      </c>
      <c r="B241" s="140" t="s">
        <v>2186</v>
      </c>
      <c r="C241" s="142" t="s">
        <v>36</v>
      </c>
      <c r="D241" s="140" t="s">
        <v>8817</v>
      </c>
      <c r="E241" s="141" t="s">
        <v>8818</v>
      </c>
      <c r="F241" s="142" t="s">
        <v>2065</v>
      </c>
      <c r="G241" s="152" t="s">
        <v>4850</v>
      </c>
      <c r="H241" s="139">
        <v>781704</v>
      </c>
      <c r="I241" s="139">
        <v>6925676</v>
      </c>
      <c r="J241" s="140" t="s">
        <v>8819</v>
      </c>
      <c r="K241" s="142"/>
    </row>
    <row r="242" spans="1:11" s="174" customFormat="1" ht="30">
      <c r="A242" s="142" t="s">
        <v>8816</v>
      </c>
      <c r="B242" s="140" t="s">
        <v>2186</v>
      </c>
      <c r="C242" s="142" t="s">
        <v>36</v>
      </c>
      <c r="D242" s="140" t="s">
        <v>8817</v>
      </c>
      <c r="E242" s="141" t="s">
        <v>8818</v>
      </c>
      <c r="F242" s="142" t="s">
        <v>2065</v>
      </c>
      <c r="G242" s="152" t="s">
        <v>4851</v>
      </c>
      <c r="H242" s="139">
        <v>781525</v>
      </c>
      <c r="I242" s="139">
        <v>6925648</v>
      </c>
      <c r="J242" s="140" t="s">
        <v>8819</v>
      </c>
      <c r="K242" s="142"/>
    </row>
    <row r="243" spans="1:11" s="174" customFormat="1" ht="30">
      <c r="A243" s="145" t="s">
        <v>8816</v>
      </c>
      <c r="B243" s="143" t="s">
        <v>2186</v>
      </c>
      <c r="C243" s="145" t="s">
        <v>36</v>
      </c>
      <c r="D243" s="143" t="s">
        <v>8817</v>
      </c>
      <c r="E243" s="144" t="s">
        <v>8818</v>
      </c>
      <c r="F243" s="145" t="s">
        <v>2065</v>
      </c>
      <c r="G243" s="152" t="s">
        <v>4852</v>
      </c>
      <c r="H243" s="139">
        <v>780435</v>
      </c>
      <c r="I243" s="139">
        <v>6925321</v>
      </c>
      <c r="J243" s="143" t="s">
        <v>8819</v>
      </c>
      <c r="K243" s="145"/>
    </row>
    <row r="244" spans="1:11" s="174" customFormat="1" ht="30">
      <c r="A244" s="137" t="s">
        <v>8820</v>
      </c>
      <c r="B244" s="135" t="s">
        <v>2186</v>
      </c>
      <c r="C244" s="137" t="s">
        <v>36</v>
      </c>
      <c r="D244" s="135" t="s">
        <v>8821</v>
      </c>
      <c r="E244" s="136" t="s">
        <v>8822</v>
      </c>
      <c r="F244" s="137" t="s">
        <v>2065</v>
      </c>
      <c r="G244" s="152" t="s">
        <v>4847</v>
      </c>
      <c r="H244" s="139">
        <v>809699.005</v>
      </c>
      <c r="I244" s="139">
        <v>6928858.1399999997</v>
      </c>
      <c r="J244" s="135" t="s">
        <v>8823</v>
      </c>
      <c r="K244" s="137">
        <v>1</v>
      </c>
    </row>
    <row r="245" spans="1:11" s="174" customFormat="1" ht="30">
      <c r="A245" s="142" t="s">
        <v>8820</v>
      </c>
      <c r="B245" s="140" t="s">
        <v>2186</v>
      </c>
      <c r="C245" s="142" t="s">
        <v>36</v>
      </c>
      <c r="D245" s="140" t="s">
        <v>8821</v>
      </c>
      <c r="E245" s="141" t="s">
        <v>8822</v>
      </c>
      <c r="F245" s="142" t="s">
        <v>2065</v>
      </c>
      <c r="G245" s="152" t="s">
        <v>4849</v>
      </c>
      <c r="H245" s="139">
        <v>809366.55900000001</v>
      </c>
      <c r="I245" s="139">
        <v>6929379.4199999999</v>
      </c>
      <c r="J245" s="140" t="s">
        <v>8823</v>
      </c>
      <c r="K245" s="142"/>
    </row>
    <row r="246" spans="1:11" s="174" customFormat="1" ht="30">
      <c r="A246" s="142" t="s">
        <v>8820</v>
      </c>
      <c r="B246" s="140" t="s">
        <v>2186</v>
      </c>
      <c r="C246" s="142" t="s">
        <v>36</v>
      </c>
      <c r="D246" s="140" t="s">
        <v>8821</v>
      </c>
      <c r="E246" s="141" t="s">
        <v>8822</v>
      </c>
      <c r="F246" s="142" t="s">
        <v>2065</v>
      </c>
      <c r="G246" s="152" t="s">
        <v>4850</v>
      </c>
      <c r="H246" s="139">
        <v>808861.29500000004</v>
      </c>
      <c r="I246" s="139">
        <v>6929066.6399999997</v>
      </c>
      <c r="J246" s="140" t="s">
        <v>8823</v>
      </c>
      <c r="K246" s="142"/>
    </row>
    <row r="247" spans="1:11" s="174" customFormat="1" ht="30">
      <c r="A247" s="142" t="s">
        <v>8820</v>
      </c>
      <c r="B247" s="140" t="s">
        <v>2186</v>
      </c>
      <c r="C247" s="142" t="s">
        <v>36</v>
      </c>
      <c r="D247" s="140" t="s">
        <v>8821</v>
      </c>
      <c r="E247" s="141" t="s">
        <v>8822</v>
      </c>
      <c r="F247" s="142" t="s">
        <v>2065</v>
      </c>
      <c r="G247" s="152" t="s">
        <v>4851</v>
      </c>
      <c r="H247" s="139">
        <v>809252.79500000004</v>
      </c>
      <c r="I247" s="139">
        <v>6928592.9699999997</v>
      </c>
      <c r="J247" s="140" t="s">
        <v>8823</v>
      </c>
      <c r="K247" s="142"/>
    </row>
    <row r="248" spans="1:11" s="174" customFormat="1" ht="30">
      <c r="A248" s="145" t="s">
        <v>8820</v>
      </c>
      <c r="B248" s="143" t="s">
        <v>2186</v>
      </c>
      <c r="C248" s="145" t="s">
        <v>36</v>
      </c>
      <c r="D248" s="143" t="s">
        <v>8821</v>
      </c>
      <c r="E248" s="144" t="s">
        <v>8822</v>
      </c>
      <c r="F248" s="145" t="s">
        <v>2065</v>
      </c>
      <c r="G248" s="152" t="s">
        <v>4852</v>
      </c>
      <c r="H248" s="139">
        <v>809247.64099999995</v>
      </c>
      <c r="I248" s="139">
        <v>6928080.7599999998</v>
      </c>
      <c r="J248" s="143" t="s">
        <v>8823</v>
      </c>
      <c r="K248" s="145"/>
    </row>
    <row r="249" spans="1:11" s="174" customFormat="1">
      <c r="A249" s="137" t="s">
        <v>8824</v>
      </c>
      <c r="B249" s="135" t="s">
        <v>2186</v>
      </c>
      <c r="C249" s="137" t="s">
        <v>36</v>
      </c>
      <c r="D249" s="135" t="s">
        <v>8825</v>
      </c>
      <c r="E249" s="136" t="s">
        <v>8826</v>
      </c>
      <c r="F249" s="137" t="s">
        <v>3095</v>
      </c>
      <c r="G249" s="152" t="s">
        <v>5989</v>
      </c>
      <c r="H249" s="139">
        <v>805662</v>
      </c>
      <c r="I249" s="139">
        <v>6980309</v>
      </c>
      <c r="J249" s="135" t="s">
        <v>8827</v>
      </c>
      <c r="K249" s="137">
        <v>1</v>
      </c>
    </row>
    <row r="250" spans="1:11" s="174" customFormat="1">
      <c r="A250" s="142" t="s">
        <v>8824</v>
      </c>
      <c r="B250" s="140" t="s">
        <v>2186</v>
      </c>
      <c r="C250" s="142" t="s">
        <v>36</v>
      </c>
      <c r="D250" s="140" t="s">
        <v>8825</v>
      </c>
      <c r="E250" s="141" t="s">
        <v>8826</v>
      </c>
      <c r="F250" s="142" t="s">
        <v>3095</v>
      </c>
      <c r="G250" s="152" t="s">
        <v>6191</v>
      </c>
      <c r="H250" s="139">
        <v>807655</v>
      </c>
      <c r="I250" s="139">
        <v>6983011</v>
      </c>
      <c r="J250" s="140" t="s">
        <v>8827</v>
      </c>
      <c r="K250" s="142"/>
    </row>
    <row r="251" spans="1:11" s="174" customFormat="1">
      <c r="A251" s="142" t="s">
        <v>8824</v>
      </c>
      <c r="B251" s="140" t="s">
        <v>2186</v>
      </c>
      <c r="C251" s="142" t="s">
        <v>36</v>
      </c>
      <c r="D251" s="140" t="s">
        <v>8825</v>
      </c>
      <c r="E251" s="141" t="s">
        <v>8826</v>
      </c>
      <c r="F251" s="142" t="s">
        <v>3095</v>
      </c>
      <c r="G251" s="152" t="s">
        <v>6192</v>
      </c>
      <c r="H251" s="139">
        <v>806976</v>
      </c>
      <c r="I251" s="139">
        <v>6982294</v>
      </c>
      <c r="J251" s="140" t="s">
        <v>8827</v>
      </c>
      <c r="K251" s="142"/>
    </row>
    <row r="252" spans="1:11" s="174" customFormat="1">
      <c r="A252" s="142" t="s">
        <v>8824</v>
      </c>
      <c r="B252" s="140" t="s">
        <v>2186</v>
      </c>
      <c r="C252" s="142" t="s">
        <v>36</v>
      </c>
      <c r="D252" s="140" t="s">
        <v>8825</v>
      </c>
      <c r="E252" s="141" t="s">
        <v>8826</v>
      </c>
      <c r="F252" s="142" t="s">
        <v>3095</v>
      </c>
      <c r="G252" s="152" t="s">
        <v>6193</v>
      </c>
      <c r="H252" s="139">
        <v>805600</v>
      </c>
      <c r="I252" s="139">
        <v>6981627</v>
      </c>
      <c r="J252" s="140" t="s">
        <v>8827</v>
      </c>
      <c r="K252" s="142"/>
    </row>
    <row r="253" spans="1:11" s="174" customFormat="1">
      <c r="A253" s="145" t="s">
        <v>8824</v>
      </c>
      <c r="B253" s="143" t="s">
        <v>2186</v>
      </c>
      <c r="C253" s="145" t="s">
        <v>36</v>
      </c>
      <c r="D253" s="143" t="s">
        <v>8825</v>
      </c>
      <c r="E253" s="144" t="s">
        <v>8826</v>
      </c>
      <c r="F253" s="145" t="s">
        <v>3095</v>
      </c>
      <c r="G253" s="152" t="s">
        <v>6194</v>
      </c>
      <c r="H253" s="139">
        <v>805232</v>
      </c>
      <c r="I253" s="139">
        <v>6983592</v>
      </c>
      <c r="J253" s="143" t="s">
        <v>8827</v>
      </c>
      <c r="K253" s="145"/>
    </row>
    <row r="254" spans="1:11" s="174" customFormat="1">
      <c r="A254" s="137" t="s">
        <v>8828</v>
      </c>
      <c r="B254" s="135" t="s">
        <v>2186</v>
      </c>
      <c r="C254" s="137" t="s">
        <v>36</v>
      </c>
      <c r="D254" s="135" t="s">
        <v>8829</v>
      </c>
      <c r="E254" s="136" t="s">
        <v>8830</v>
      </c>
      <c r="F254" s="137" t="s">
        <v>3162</v>
      </c>
      <c r="G254" s="152" t="s">
        <v>4847</v>
      </c>
      <c r="H254" s="139">
        <v>812632</v>
      </c>
      <c r="I254" s="139">
        <v>6972059</v>
      </c>
      <c r="J254" s="135" t="s">
        <v>8831</v>
      </c>
      <c r="K254" s="137">
        <v>1</v>
      </c>
    </row>
    <row r="255" spans="1:11" s="174" customFormat="1">
      <c r="A255" s="142" t="s">
        <v>8828</v>
      </c>
      <c r="B255" s="140" t="s">
        <v>2186</v>
      </c>
      <c r="C255" s="142" t="s">
        <v>36</v>
      </c>
      <c r="D255" s="140" t="s">
        <v>8829</v>
      </c>
      <c r="E255" s="141" t="s">
        <v>8830</v>
      </c>
      <c r="F255" s="142" t="s">
        <v>3162</v>
      </c>
      <c r="G255" s="152" t="s">
        <v>4849</v>
      </c>
      <c r="H255" s="139">
        <v>812521</v>
      </c>
      <c r="I255" s="139">
        <v>6971966</v>
      </c>
      <c r="J255" s="140" t="s">
        <v>8831</v>
      </c>
      <c r="K255" s="142"/>
    </row>
    <row r="256" spans="1:11" s="174" customFormat="1">
      <c r="A256" s="142" t="s">
        <v>8828</v>
      </c>
      <c r="B256" s="140" t="s">
        <v>2186</v>
      </c>
      <c r="C256" s="142" t="s">
        <v>36</v>
      </c>
      <c r="D256" s="140" t="s">
        <v>8829</v>
      </c>
      <c r="E256" s="141" t="s">
        <v>8830</v>
      </c>
      <c r="F256" s="142" t="s">
        <v>3162</v>
      </c>
      <c r="G256" s="152" t="s">
        <v>4850</v>
      </c>
      <c r="H256" s="139">
        <v>812276</v>
      </c>
      <c r="I256" s="139">
        <v>6972054</v>
      </c>
      <c r="J256" s="140" t="s">
        <v>8831</v>
      </c>
      <c r="K256" s="142"/>
    </row>
    <row r="257" spans="1:11" s="174" customFormat="1">
      <c r="A257" s="142" t="s">
        <v>8828</v>
      </c>
      <c r="B257" s="140" t="s">
        <v>2186</v>
      </c>
      <c r="C257" s="142" t="s">
        <v>36</v>
      </c>
      <c r="D257" s="140" t="s">
        <v>8829</v>
      </c>
      <c r="E257" s="141" t="s">
        <v>8830</v>
      </c>
      <c r="F257" s="142" t="s">
        <v>3162</v>
      </c>
      <c r="G257" s="152" t="s">
        <v>4851</v>
      </c>
      <c r="H257" s="139">
        <v>812162</v>
      </c>
      <c r="I257" s="139">
        <v>6971801</v>
      </c>
      <c r="J257" s="140" t="s">
        <v>8831</v>
      </c>
      <c r="K257" s="142"/>
    </row>
    <row r="258" spans="1:11" s="174" customFormat="1">
      <c r="A258" s="145" t="s">
        <v>8828</v>
      </c>
      <c r="B258" s="143" t="s">
        <v>2186</v>
      </c>
      <c r="C258" s="145" t="s">
        <v>36</v>
      </c>
      <c r="D258" s="143" t="s">
        <v>8829</v>
      </c>
      <c r="E258" s="144" t="s">
        <v>8830</v>
      </c>
      <c r="F258" s="145" t="s">
        <v>3162</v>
      </c>
      <c r="G258" s="152" t="s">
        <v>4852</v>
      </c>
      <c r="H258" s="139">
        <v>812672</v>
      </c>
      <c r="I258" s="139">
        <v>6971263</v>
      </c>
      <c r="J258" s="143" t="s">
        <v>8831</v>
      </c>
      <c r="K258" s="145"/>
    </row>
    <row r="259" spans="1:11" s="174" customFormat="1" ht="30">
      <c r="A259" s="137" t="s">
        <v>8832</v>
      </c>
      <c r="B259" s="135" t="s">
        <v>2186</v>
      </c>
      <c r="C259" s="137" t="s">
        <v>36</v>
      </c>
      <c r="D259" s="135" t="s">
        <v>8833</v>
      </c>
      <c r="E259" s="136" t="s">
        <v>8834</v>
      </c>
      <c r="F259" s="137" t="s">
        <v>2065</v>
      </c>
      <c r="G259" s="152" t="s">
        <v>4847</v>
      </c>
      <c r="H259" s="139">
        <v>814406</v>
      </c>
      <c r="I259" s="139">
        <v>6977372</v>
      </c>
      <c r="J259" s="135" t="s">
        <v>8835</v>
      </c>
      <c r="K259" s="137">
        <v>1</v>
      </c>
    </row>
    <row r="260" spans="1:11" s="174" customFormat="1" ht="30">
      <c r="A260" s="142" t="s">
        <v>8832</v>
      </c>
      <c r="B260" s="140" t="s">
        <v>2186</v>
      </c>
      <c r="C260" s="142" t="s">
        <v>36</v>
      </c>
      <c r="D260" s="140" t="s">
        <v>8833</v>
      </c>
      <c r="E260" s="141" t="s">
        <v>8834</v>
      </c>
      <c r="F260" s="142" t="s">
        <v>2065</v>
      </c>
      <c r="G260" s="152" t="s">
        <v>4849</v>
      </c>
      <c r="H260" s="139">
        <v>814229</v>
      </c>
      <c r="I260" s="139">
        <v>6978116</v>
      </c>
      <c r="J260" s="140" t="s">
        <v>8835</v>
      </c>
      <c r="K260" s="142"/>
    </row>
    <row r="261" spans="1:11" s="174" customFormat="1" ht="30">
      <c r="A261" s="142" t="s">
        <v>8832</v>
      </c>
      <c r="B261" s="140" t="s">
        <v>2186</v>
      </c>
      <c r="C261" s="142" t="s">
        <v>36</v>
      </c>
      <c r="D261" s="140" t="s">
        <v>8833</v>
      </c>
      <c r="E261" s="141" t="s">
        <v>8834</v>
      </c>
      <c r="F261" s="142" t="s">
        <v>2065</v>
      </c>
      <c r="G261" s="152" t="s">
        <v>4850</v>
      </c>
      <c r="H261" s="139">
        <v>814454</v>
      </c>
      <c r="I261" s="139">
        <v>6976827</v>
      </c>
      <c r="J261" s="140" t="s">
        <v>8835</v>
      </c>
      <c r="K261" s="142"/>
    </row>
    <row r="262" spans="1:11" s="174" customFormat="1" ht="30">
      <c r="A262" s="142" t="s">
        <v>8832</v>
      </c>
      <c r="B262" s="140" t="s">
        <v>2186</v>
      </c>
      <c r="C262" s="142" t="s">
        <v>36</v>
      </c>
      <c r="D262" s="140" t="s">
        <v>8833</v>
      </c>
      <c r="E262" s="141" t="s">
        <v>8834</v>
      </c>
      <c r="F262" s="142" t="s">
        <v>2065</v>
      </c>
      <c r="G262" s="152" t="s">
        <v>4851</v>
      </c>
      <c r="H262" s="139">
        <v>814204</v>
      </c>
      <c r="I262" s="139">
        <v>6976799</v>
      </c>
      <c r="J262" s="140" t="s">
        <v>8835</v>
      </c>
      <c r="K262" s="142"/>
    </row>
    <row r="263" spans="1:11" s="174" customFormat="1" ht="30">
      <c r="A263" s="145" t="s">
        <v>8832</v>
      </c>
      <c r="B263" s="143" t="s">
        <v>2186</v>
      </c>
      <c r="C263" s="145" t="s">
        <v>36</v>
      </c>
      <c r="D263" s="143" t="s">
        <v>8833</v>
      </c>
      <c r="E263" s="144" t="s">
        <v>8834</v>
      </c>
      <c r="F263" s="145" t="s">
        <v>2065</v>
      </c>
      <c r="G263" s="152" t="s">
        <v>4852</v>
      </c>
      <c r="H263" s="139">
        <v>814353</v>
      </c>
      <c r="I263" s="139">
        <v>6976429</v>
      </c>
      <c r="J263" s="143" t="s">
        <v>8835</v>
      </c>
      <c r="K263" s="145"/>
    </row>
    <row r="264" spans="1:11" s="174" customFormat="1" ht="30">
      <c r="A264" s="137" t="s">
        <v>8836</v>
      </c>
      <c r="B264" s="135" t="s">
        <v>2186</v>
      </c>
      <c r="C264" s="137" t="s">
        <v>36</v>
      </c>
      <c r="D264" s="135" t="s">
        <v>8837</v>
      </c>
      <c r="E264" s="136" t="s">
        <v>8838</v>
      </c>
      <c r="F264" s="137" t="s">
        <v>2065</v>
      </c>
      <c r="G264" s="152" t="s">
        <v>4847</v>
      </c>
      <c r="H264" s="139">
        <v>827885.76699999999</v>
      </c>
      <c r="I264" s="139">
        <v>6983696.7000000002</v>
      </c>
      <c r="J264" s="135" t="s">
        <v>8839</v>
      </c>
      <c r="K264" s="137">
        <v>1</v>
      </c>
    </row>
    <row r="265" spans="1:11" s="174" customFormat="1" ht="30">
      <c r="A265" s="142" t="s">
        <v>8836</v>
      </c>
      <c r="B265" s="140" t="s">
        <v>2186</v>
      </c>
      <c r="C265" s="142" t="s">
        <v>36</v>
      </c>
      <c r="D265" s="140" t="s">
        <v>8837</v>
      </c>
      <c r="E265" s="141" t="s">
        <v>8838</v>
      </c>
      <c r="F265" s="142" t="s">
        <v>2065</v>
      </c>
      <c r="G265" s="152" t="s">
        <v>4849</v>
      </c>
      <c r="H265" s="139">
        <v>827906.89599999995</v>
      </c>
      <c r="I265" s="139">
        <v>6984162.0899999999</v>
      </c>
      <c r="J265" s="140" t="s">
        <v>8839</v>
      </c>
      <c r="K265" s="142"/>
    </row>
    <row r="266" spans="1:11" s="174" customFormat="1" ht="30">
      <c r="A266" s="142" t="s">
        <v>8836</v>
      </c>
      <c r="B266" s="140" t="s">
        <v>2186</v>
      </c>
      <c r="C266" s="142" t="s">
        <v>36</v>
      </c>
      <c r="D266" s="140" t="s">
        <v>8837</v>
      </c>
      <c r="E266" s="141" t="s">
        <v>8838</v>
      </c>
      <c r="F266" s="142" t="s">
        <v>2065</v>
      </c>
      <c r="G266" s="152" t="s">
        <v>4850</v>
      </c>
      <c r="H266" s="139">
        <v>827807.10400000005</v>
      </c>
      <c r="I266" s="139">
        <v>6984810.96</v>
      </c>
      <c r="J266" s="140" t="s">
        <v>8839</v>
      </c>
      <c r="K266" s="142"/>
    </row>
    <row r="267" spans="1:11" s="174" customFormat="1" ht="30">
      <c r="A267" s="142" t="s">
        <v>8836</v>
      </c>
      <c r="B267" s="140" t="s">
        <v>2186</v>
      </c>
      <c r="C267" s="142" t="s">
        <v>36</v>
      </c>
      <c r="D267" s="140" t="s">
        <v>8837</v>
      </c>
      <c r="E267" s="141" t="s">
        <v>8838</v>
      </c>
      <c r="F267" s="142" t="s">
        <v>2065</v>
      </c>
      <c r="G267" s="152" t="s">
        <v>4851</v>
      </c>
      <c r="H267" s="139">
        <v>827481.25899999996</v>
      </c>
      <c r="I267" s="139">
        <v>6985449.5099999998</v>
      </c>
      <c r="J267" s="140" t="s">
        <v>8839</v>
      </c>
      <c r="K267" s="142"/>
    </row>
    <row r="268" spans="1:11" s="174" customFormat="1" ht="30">
      <c r="A268" s="145" t="s">
        <v>8836</v>
      </c>
      <c r="B268" s="143" t="s">
        <v>2186</v>
      </c>
      <c r="C268" s="145" t="s">
        <v>36</v>
      </c>
      <c r="D268" s="143" t="s">
        <v>8837</v>
      </c>
      <c r="E268" s="144" t="s">
        <v>8838</v>
      </c>
      <c r="F268" s="145" t="s">
        <v>2065</v>
      </c>
      <c r="G268" s="152" t="s">
        <v>4852</v>
      </c>
      <c r="H268" s="139">
        <v>827082.75399999996</v>
      </c>
      <c r="I268" s="139">
        <v>6986439.1399999997</v>
      </c>
      <c r="J268" s="143" t="s">
        <v>8839</v>
      </c>
      <c r="K268" s="145"/>
    </row>
    <row r="269" spans="1:11" s="174" customFormat="1" ht="30">
      <c r="A269" s="137" t="s">
        <v>8840</v>
      </c>
      <c r="B269" s="135" t="s">
        <v>2186</v>
      </c>
      <c r="C269" s="137" t="s">
        <v>2405</v>
      </c>
      <c r="D269" s="135" t="s">
        <v>8841</v>
      </c>
      <c r="E269" s="136" t="s">
        <v>8842</v>
      </c>
      <c r="F269" s="137" t="s">
        <v>2065</v>
      </c>
      <c r="G269" s="152" t="s">
        <v>8843</v>
      </c>
      <c r="H269" s="139">
        <v>851147</v>
      </c>
      <c r="I269" s="139">
        <v>6760685</v>
      </c>
      <c r="J269" s="135" t="s">
        <v>8844</v>
      </c>
      <c r="K269" s="137">
        <v>1</v>
      </c>
    </row>
    <row r="270" spans="1:11" s="174" customFormat="1" ht="30">
      <c r="A270" s="142" t="s">
        <v>8840</v>
      </c>
      <c r="B270" s="140" t="s">
        <v>2186</v>
      </c>
      <c r="C270" s="142" t="s">
        <v>2405</v>
      </c>
      <c r="D270" s="140" t="s">
        <v>8841</v>
      </c>
      <c r="E270" s="141" t="s">
        <v>8842</v>
      </c>
      <c r="F270" s="142" t="s">
        <v>2065</v>
      </c>
      <c r="G270" s="152" t="s">
        <v>8846</v>
      </c>
      <c r="H270" s="139">
        <v>852768</v>
      </c>
      <c r="I270" s="139">
        <v>6760415</v>
      </c>
      <c r="J270" s="140" t="s">
        <v>8844</v>
      </c>
      <c r="K270" s="142"/>
    </row>
    <row r="271" spans="1:11" s="174" customFormat="1" ht="30">
      <c r="A271" s="145" t="s">
        <v>8840</v>
      </c>
      <c r="B271" s="143" t="s">
        <v>2186</v>
      </c>
      <c r="C271" s="145" t="s">
        <v>2405</v>
      </c>
      <c r="D271" s="143" t="s">
        <v>8841</v>
      </c>
      <c r="E271" s="144" t="s">
        <v>8842</v>
      </c>
      <c r="F271" s="145" t="s">
        <v>2065</v>
      </c>
      <c r="G271" s="152" t="s">
        <v>8847</v>
      </c>
      <c r="H271" s="139">
        <v>853340</v>
      </c>
      <c r="I271" s="139">
        <v>6759802</v>
      </c>
      <c r="J271" s="143" t="s">
        <v>8844</v>
      </c>
      <c r="K271" s="145"/>
    </row>
    <row r="272" spans="1:11" s="174" customFormat="1" ht="30">
      <c r="A272" s="137" t="s">
        <v>8848</v>
      </c>
      <c r="B272" s="135" t="s">
        <v>2186</v>
      </c>
      <c r="C272" s="137" t="s">
        <v>1965</v>
      </c>
      <c r="D272" s="137" t="s">
        <v>8849</v>
      </c>
      <c r="E272" s="136" t="s">
        <v>8850</v>
      </c>
      <c r="F272" s="137" t="s">
        <v>2065</v>
      </c>
      <c r="G272" s="152" t="s">
        <v>8847</v>
      </c>
      <c r="H272" s="139">
        <v>950987.31799999997</v>
      </c>
      <c r="I272" s="139">
        <v>6826715.7300000004</v>
      </c>
      <c r="J272" s="135" t="s">
        <v>8851</v>
      </c>
      <c r="K272" s="137">
        <v>1</v>
      </c>
    </row>
    <row r="273" spans="1:11" s="174" customFormat="1" ht="30">
      <c r="A273" s="142" t="s">
        <v>8848</v>
      </c>
      <c r="B273" s="140" t="s">
        <v>2186</v>
      </c>
      <c r="C273" s="142" t="s">
        <v>1965</v>
      </c>
      <c r="D273" s="142" t="s">
        <v>8849</v>
      </c>
      <c r="E273" s="141" t="s">
        <v>8850</v>
      </c>
      <c r="F273" s="142" t="s">
        <v>2065</v>
      </c>
      <c r="G273" s="152" t="s">
        <v>8847</v>
      </c>
      <c r="H273" s="139">
        <v>950901.91099999996</v>
      </c>
      <c r="I273" s="139">
        <v>6826486.7910000002</v>
      </c>
      <c r="J273" s="140" t="s">
        <v>8851</v>
      </c>
      <c r="K273" s="142"/>
    </row>
    <row r="274" spans="1:11" s="174" customFormat="1" ht="30">
      <c r="A274" s="142" t="s">
        <v>8848</v>
      </c>
      <c r="B274" s="140" t="s">
        <v>2186</v>
      </c>
      <c r="C274" s="142" t="s">
        <v>1965</v>
      </c>
      <c r="D274" s="142" t="s">
        <v>8849</v>
      </c>
      <c r="E274" s="141" t="s">
        <v>8850</v>
      </c>
      <c r="F274" s="142" t="s">
        <v>2065</v>
      </c>
      <c r="G274" s="152" t="s">
        <v>8847</v>
      </c>
      <c r="H274" s="139">
        <v>950644.50199999998</v>
      </c>
      <c r="I274" s="139">
        <v>6826283.949</v>
      </c>
      <c r="J274" s="140" t="s">
        <v>8851</v>
      </c>
      <c r="K274" s="142"/>
    </row>
    <row r="275" spans="1:11" s="174" customFormat="1" ht="30">
      <c r="A275" s="142" t="s">
        <v>8848</v>
      </c>
      <c r="B275" s="140" t="s">
        <v>2186</v>
      </c>
      <c r="C275" s="142" t="s">
        <v>1965</v>
      </c>
      <c r="D275" s="142" t="s">
        <v>8849</v>
      </c>
      <c r="E275" s="141" t="s">
        <v>8850</v>
      </c>
      <c r="F275" s="142" t="s">
        <v>2065</v>
      </c>
      <c r="G275" s="152" t="s">
        <v>8847</v>
      </c>
      <c r="H275" s="139">
        <v>950912.58700000006</v>
      </c>
      <c r="I275" s="139">
        <v>6826113.1339999996</v>
      </c>
      <c r="J275" s="140" t="s">
        <v>8851</v>
      </c>
      <c r="K275" s="142"/>
    </row>
    <row r="276" spans="1:11" s="174" customFormat="1" ht="30">
      <c r="A276" s="145" t="s">
        <v>8848</v>
      </c>
      <c r="B276" s="143" t="s">
        <v>2186</v>
      </c>
      <c r="C276" s="145" t="s">
        <v>1965</v>
      </c>
      <c r="D276" s="145" t="s">
        <v>8849</v>
      </c>
      <c r="E276" s="144" t="s">
        <v>8850</v>
      </c>
      <c r="F276" s="145" t="s">
        <v>2065</v>
      </c>
      <c r="G276" s="152" t="s">
        <v>8847</v>
      </c>
      <c r="H276" s="139">
        <v>950612.47499999998</v>
      </c>
      <c r="I276" s="139">
        <v>6826597.1090000002</v>
      </c>
      <c r="J276" s="143" t="s">
        <v>8851</v>
      </c>
      <c r="K276" s="145"/>
    </row>
    <row r="277" spans="1:11" s="174" customFormat="1" ht="30">
      <c r="A277" s="137" t="s">
        <v>8853</v>
      </c>
      <c r="B277" s="135" t="s">
        <v>2186</v>
      </c>
      <c r="C277" s="137" t="s">
        <v>1965</v>
      </c>
      <c r="D277" s="137" t="s">
        <v>8854</v>
      </c>
      <c r="E277" s="136" t="s">
        <v>8855</v>
      </c>
      <c r="F277" s="137" t="s">
        <v>2065</v>
      </c>
      <c r="G277" s="152" t="s">
        <v>8847</v>
      </c>
      <c r="H277" s="139">
        <v>892735.24399999995</v>
      </c>
      <c r="I277" s="139">
        <v>6932890.9230000004</v>
      </c>
      <c r="J277" s="135" t="s">
        <v>8856</v>
      </c>
      <c r="K277" s="137">
        <v>1</v>
      </c>
    </row>
    <row r="278" spans="1:11" s="174" customFormat="1" ht="30">
      <c r="A278" s="142" t="s">
        <v>8853</v>
      </c>
      <c r="B278" s="140" t="s">
        <v>2186</v>
      </c>
      <c r="C278" s="142" t="s">
        <v>1965</v>
      </c>
      <c r="D278" s="142" t="s">
        <v>8854</v>
      </c>
      <c r="E278" s="141" t="s">
        <v>8855</v>
      </c>
      <c r="F278" s="142" t="s">
        <v>2065</v>
      </c>
      <c r="G278" s="152" t="s">
        <v>8847</v>
      </c>
      <c r="H278" s="139">
        <v>893361.64899999998</v>
      </c>
      <c r="I278" s="139">
        <v>6933039.4239999996</v>
      </c>
      <c r="J278" s="140" t="s">
        <v>8856</v>
      </c>
      <c r="K278" s="142"/>
    </row>
    <row r="279" spans="1:11" s="174" customFormat="1" ht="30">
      <c r="A279" s="142" t="s">
        <v>8853</v>
      </c>
      <c r="B279" s="140" t="s">
        <v>2186</v>
      </c>
      <c r="C279" s="142" t="s">
        <v>1965</v>
      </c>
      <c r="D279" s="142" t="s">
        <v>8854</v>
      </c>
      <c r="E279" s="141" t="s">
        <v>8855</v>
      </c>
      <c r="F279" s="142" t="s">
        <v>2065</v>
      </c>
      <c r="G279" s="152" t="s">
        <v>8847</v>
      </c>
      <c r="H279" s="139">
        <v>892654.24399999995</v>
      </c>
      <c r="I279" s="139">
        <v>6934008.7309999997</v>
      </c>
      <c r="J279" s="140" t="s">
        <v>8856</v>
      </c>
      <c r="K279" s="142"/>
    </row>
    <row r="280" spans="1:11" s="174" customFormat="1" ht="30">
      <c r="A280" s="142" t="s">
        <v>8853</v>
      </c>
      <c r="B280" s="140" t="s">
        <v>2186</v>
      </c>
      <c r="C280" s="142" t="s">
        <v>1965</v>
      </c>
      <c r="D280" s="142" t="s">
        <v>8854</v>
      </c>
      <c r="E280" s="141" t="s">
        <v>8855</v>
      </c>
      <c r="F280" s="142" t="s">
        <v>2065</v>
      </c>
      <c r="G280" s="152" t="s">
        <v>8847</v>
      </c>
      <c r="H280" s="139">
        <v>893396.74899999995</v>
      </c>
      <c r="I280" s="139">
        <v>6934222.0329999998</v>
      </c>
      <c r="J280" s="140" t="s">
        <v>8856</v>
      </c>
      <c r="K280" s="142"/>
    </row>
    <row r="281" spans="1:11" s="174" customFormat="1" ht="30">
      <c r="A281" s="145" t="s">
        <v>8853</v>
      </c>
      <c r="B281" s="143" t="s">
        <v>2186</v>
      </c>
      <c r="C281" s="145" t="s">
        <v>1965</v>
      </c>
      <c r="D281" s="145" t="s">
        <v>8854</v>
      </c>
      <c r="E281" s="144" t="s">
        <v>8855</v>
      </c>
      <c r="F281" s="145" t="s">
        <v>2065</v>
      </c>
      <c r="G281" s="152" t="s">
        <v>8847</v>
      </c>
      <c r="H281" s="139">
        <v>893747.75199999998</v>
      </c>
      <c r="I281" s="139">
        <v>6934581.1359999999</v>
      </c>
      <c r="J281" s="143" t="s">
        <v>8856</v>
      </c>
      <c r="K281" s="145"/>
    </row>
    <row r="282" spans="1:11" s="174" customFormat="1" ht="30">
      <c r="A282" s="137" t="s">
        <v>8858</v>
      </c>
      <c r="B282" s="135" t="s">
        <v>2186</v>
      </c>
      <c r="C282" s="137" t="s">
        <v>1965</v>
      </c>
      <c r="D282" s="137" t="s">
        <v>8859</v>
      </c>
      <c r="E282" s="136" t="s">
        <v>8860</v>
      </c>
      <c r="F282" s="137" t="s">
        <v>2065</v>
      </c>
      <c r="G282" s="152" t="s">
        <v>8847</v>
      </c>
      <c r="H282" s="139">
        <v>941840.22900000005</v>
      </c>
      <c r="I282" s="139">
        <v>6820782.1330000004</v>
      </c>
      <c r="J282" s="135" t="s">
        <v>8861</v>
      </c>
      <c r="K282" s="137">
        <v>1</v>
      </c>
    </row>
    <row r="283" spans="1:11" s="174" customFormat="1" ht="30">
      <c r="A283" s="142" t="s">
        <v>8858</v>
      </c>
      <c r="B283" s="140" t="s">
        <v>2186</v>
      </c>
      <c r="C283" s="142" t="s">
        <v>1965</v>
      </c>
      <c r="D283" s="142" t="s">
        <v>8859</v>
      </c>
      <c r="E283" s="141" t="s">
        <v>8860</v>
      </c>
      <c r="F283" s="142" t="s">
        <v>2065</v>
      </c>
      <c r="G283" s="152" t="s">
        <v>8847</v>
      </c>
      <c r="H283" s="139">
        <v>942683.85400000005</v>
      </c>
      <c r="I283" s="139">
        <v>6820916.4879999999</v>
      </c>
      <c r="J283" s="140" t="s">
        <v>8861</v>
      </c>
      <c r="K283" s="142"/>
    </row>
    <row r="284" spans="1:11" s="174" customFormat="1" ht="30">
      <c r="A284" s="142" t="s">
        <v>8858</v>
      </c>
      <c r="B284" s="140" t="s">
        <v>2186</v>
      </c>
      <c r="C284" s="142" t="s">
        <v>1965</v>
      </c>
      <c r="D284" s="142" t="s">
        <v>8859</v>
      </c>
      <c r="E284" s="141" t="s">
        <v>8860</v>
      </c>
      <c r="F284" s="142" t="s">
        <v>2065</v>
      </c>
      <c r="G284" s="152" t="s">
        <v>8847</v>
      </c>
      <c r="H284" s="139">
        <v>942210.48699999996</v>
      </c>
      <c r="I284" s="139">
        <v>6820410.3130000001</v>
      </c>
      <c r="J284" s="140" t="s">
        <v>8861</v>
      </c>
      <c r="K284" s="142"/>
    </row>
    <row r="285" spans="1:11" s="174" customFormat="1" ht="30">
      <c r="A285" s="142" t="s">
        <v>8858</v>
      </c>
      <c r="B285" s="140" t="s">
        <v>2186</v>
      </c>
      <c r="C285" s="142" t="s">
        <v>1965</v>
      </c>
      <c r="D285" s="142" t="s">
        <v>8859</v>
      </c>
      <c r="E285" s="141" t="s">
        <v>8860</v>
      </c>
      <c r="F285" s="142" t="s">
        <v>2065</v>
      </c>
      <c r="G285" s="152" t="s">
        <v>8847</v>
      </c>
      <c r="H285" s="139">
        <v>942546.37399999995</v>
      </c>
      <c r="I285" s="139">
        <v>6820622.7819999997</v>
      </c>
      <c r="J285" s="140" t="s">
        <v>8861</v>
      </c>
      <c r="K285" s="142"/>
    </row>
    <row r="286" spans="1:11" s="174" customFormat="1" ht="30">
      <c r="A286" s="145" t="s">
        <v>8858</v>
      </c>
      <c r="B286" s="143" t="s">
        <v>2186</v>
      </c>
      <c r="C286" s="145" t="s">
        <v>1965</v>
      </c>
      <c r="D286" s="145" t="s">
        <v>8859</v>
      </c>
      <c r="E286" s="144" t="s">
        <v>8860</v>
      </c>
      <c r="F286" s="145" t="s">
        <v>2065</v>
      </c>
      <c r="G286" s="152" t="s">
        <v>8847</v>
      </c>
      <c r="H286" s="139">
        <v>943097.85499999998</v>
      </c>
      <c r="I286" s="139">
        <v>6820366.5700000003</v>
      </c>
      <c r="J286" s="143" t="s">
        <v>8861</v>
      </c>
      <c r="K286" s="145"/>
    </row>
    <row r="287" spans="1:11" s="174" customFormat="1" ht="30">
      <c r="A287" s="137" t="s">
        <v>8863</v>
      </c>
      <c r="B287" s="137" t="s">
        <v>2186</v>
      </c>
      <c r="C287" s="137" t="s">
        <v>2406</v>
      </c>
      <c r="D287" s="137" t="s">
        <v>8864</v>
      </c>
      <c r="E287" s="146" t="s">
        <v>8865</v>
      </c>
      <c r="F287" s="137" t="s">
        <v>2065</v>
      </c>
      <c r="G287" s="152" t="s">
        <v>8866</v>
      </c>
      <c r="H287" s="139">
        <v>1002089</v>
      </c>
      <c r="I287" s="139">
        <v>6831095</v>
      </c>
      <c r="J287" s="137" t="s">
        <v>8867</v>
      </c>
      <c r="K287" s="137">
        <v>1</v>
      </c>
    </row>
    <row r="288" spans="1:11" s="174" customFormat="1" ht="30">
      <c r="A288" s="142" t="s">
        <v>8863</v>
      </c>
      <c r="B288" s="142" t="s">
        <v>2186</v>
      </c>
      <c r="C288" s="142" t="s">
        <v>2406</v>
      </c>
      <c r="D288" s="142" t="s">
        <v>8864</v>
      </c>
      <c r="E288" s="148" t="s">
        <v>8865</v>
      </c>
      <c r="F288" s="142" t="s">
        <v>2065</v>
      </c>
      <c r="G288" s="152" t="s">
        <v>8868</v>
      </c>
      <c r="H288" s="139">
        <v>1002414</v>
      </c>
      <c r="I288" s="139">
        <v>6831060</v>
      </c>
      <c r="J288" s="142" t="s">
        <v>8867</v>
      </c>
      <c r="K288" s="142"/>
    </row>
    <row r="289" spans="1:11" s="174" customFormat="1" ht="30">
      <c r="A289" s="142" t="s">
        <v>8863</v>
      </c>
      <c r="B289" s="142" t="s">
        <v>2186</v>
      </c>
      <c r="C289" s="142" t="s">
        <v>2406</v>
      </c>
      <c r="D289" s="142" t="s">
        <v>8864</v>
      </c>
      <c r="E289" s="148" t="s">
        <v>8865</v>
      </c>
      <c r="F289" s="142" t="s">
        <v>2065</v>
      </c>
      <c r="G289" s="152" t="s">
        <v>8869</v>
      </c>
      <c r="H289" s="139">
        <v>1002507</v>
      </c>
      <c r="I289" s="139">
        <v>6831388</v>
      </c>
      <c r="J289" s="142" t="s">
        <v>8867</v>
      </c>
      <c r="K289" s="142"/>
    </row>
    <row r="290" spans="1:11" s="174" customFormat="1" ht="30">
      <c r="A290" s="145" t="s">
        <v>8863</v>
      </c>
      <c r="B290" s="145" t="s">
        <v>2186</v>
      </c>
      <c r="C290" s="145" t="s">
        <v>2406</v>
      </c>
      <c r="D290" s="145" t="s">
        <v>8864</v>
      </c>
      <c r="E290" s="147" t="s">
        <v>8865</v>
      </c>
      <c r="F290" s="145" t="s">
        <v>2065</v>
      </c>
      <c r="G290" s="152" t="s">
        <v>8870</v>
      </c>
      <c r="H290" s="139">
        <v>1002684</v>
      </c>
      <c r="I290" s="139">
        <v>6831501</v>
      </c>
      <c r="J290" s="145" t="s">
        <v>8867</v>
      </c>
      <c r="K290" s="145"/>
    </row>
    <row r="291" spans="1:11" s="174" customFormat="1" ht="30">
      <c r="A291" s="137" t="s">
        <v>8871</v>
      </c>
      <c r="B291" s="135" t="s">
        <v>2199</v>
      </c>
      <c r="C291" s="135" t="s">
        <v>58</v>
      </c>
      <c r="D291" s="137" t="s">
        <v>8872</v>
      </c>
      <c r="E291" s="136" t="s">
        <v>8873</v>
      </c>
      <c r="F291" s="137" t="s">
        <v>2065</v>
      </c>
      <c r="G291" s="152" t="s">
        <v>8874</v>
      </c>
      <c r="H291" s="139">
        <v>783355</v>
      </c>
      <c r="I291" s="139">
        <v>7019697</v>
      </c>
      <c r="J291" s="135" t="s">
        <v>8875</v>
      </c>
      <c r="K291" s="137">
        <v>1</v>
      </c>
    </row>
    <row r="292" spans="1:11" s="174" customFormat="1" ht="30">
      <c r="A292" s="142" t="s">
        <v>8871</v>
      </c>
      <c r="B292" s="140" t="s">
        <v>2199</v>
      </c>
      <c r="C292" s="140" t="s">
        <v>58</v>
      </c>
      <c r="D292" s="142" t="s">
        <v>8872</v>
      </c>
      <c r="E292" s="141" t="s">
        <v>8873</v>
      </c>
      <c r="F292" s="142" t="s">
        <v>2065</v>
      </c>
      <c r="G292" s="152" t="s">
        <v>8876</v>
      </c>
      <c r="H292" s="139">
        <v>783466</v>
      </c>
      <c r="I292" s="139">
        <v>7018452</v>
      </c>
      <c r="J292" s="140" t="s">
        <v>8875</v>
      </c>
      <c r="K292" s="142"/>
    </row>
    <row r="293" spans="1:11" s="174" customFormat="1" ht="30">
      <c r="A293" s="142" t="s">
        <v>8871</v>
      </c>
      <c r="B293" s="140" t="s">
        <v>2199</v>
      </c>
      <c r="C293" s="140" t="s">
        <v>58</v>
      </c>
      <c r="D293" s="142" t="s">
        <v>8872</v>
      </c>
      <c r="E293" s="141" t="s">
        <v>8873</v>
      </c>
      <c r="F293" s="142" t="s">
        <v>2065</v>
      </c>
      <c r="G293" s="152" t="s">
        <v>8877</v>
      </c>
      <c r="H293" s="139">
        <v>784102</v>
      </c>
      <c r="I293" s="139">
        <v>7018760</v>
      </c>
      <c r="J293" s="140" t="s">
        <v>8875</v>
      </c>
      <c r="K293" s="142"/>
    </row>
    <row r="294" spans="1:11" s="174" customFormat="1" ht="30">
      <c r="A294" s="142" t="s">
        <v>8871</v>
      </c>
      <c r="B294" s="140" t="s">
        <v>2199</v>
      </c>
      <c r="C294" s="140" t="s">
        <v>58</v>
      </c>
      <c r="D294" s="142" t="s">
        <v>8872</v>
      </c>
      <c r="E294" s="141" t="s">
        <v>8873</v>
      </c>
      <c r="F294" s="142" t="s">
        <v>2065</v>
      </c>
      <c r="G294" s="152" t="s">
        <v>8878</v>
      </c>
      <c r="H294" s="139">
        <v>784599</v>
      </c>
      <c r="I294" s="139">
        <v>7019095</v>
      </c>
      <c r="J294" s="140" t="s">
        <v>8875</v>
      </c>
      <c r="K294" s="142"/>
    </row>
    <row r="295" spans="1:11" s="174" customFormat="1" ht="30">
      <c r="A295" s="145" t="s">
        <v>8871</v>
      </c>
      <c r="B295" s="143" t="s">
        <v>2199</v>
      </c>
      <c r="C295" s="143" t="s">
        <v>58</v>
      </c>
      <c r="D295" s="145" t="s">
        <v>8872</v>
      </c>
      <c r="E295" s="144" t="s">
        <v>8873</v>
      </c>
      <c r="F295" s="145" t="s">
        <v>2065</v>
      </c>
      <c r="G295" s="152" t="s">
        <v>8879</v>
      </c>
      <c r="H295" s="139">
        <v>785445</v>
      </c>
      <c r="I295" s="139">
        <v>7018159</v>
      </c>
      <c r="J295" s="143" t="s">
        <v>8875</v>
      </c>
      <c r="K295" s="145"/>
    </row>
    <row r="296" spans="1:11" s="174" customFormat="1">
      <c r="A296" s="137" t="s">
        <v>8880</v>
      </c>
      <c r="B296" s="135" t="s">
        <v>2199</v>
      </c>
      <c r="C296" s="135" t="s">
        <v>58</v>
      </c>
      <c r="D296" s="137" t="s">
        <v>8881</v>
      </c>
      <c r="E296" s="136" t="s">
        <v>8882</v>
      </c>
      <c r="F296" s="146" t="s">
        <v>2765</v>
      </c>
      <c r="G296" s="152" t="s">
        <v>8883</v>
      </c>
      <c r="H296" s="139">
        <v>760688</v>
      </c>
      <c r="I296" s="139">
        <v>7017977</v>
      </c>
      <c r="J296" s="135" t="s">
        <v>8884</v>
      </c>
      <c r="K296" s="137">
        <v>2</v>
      </c>
    </row>
    <row r="297" spans="1:11" s="174" customFormat="1">
      <c r="A297" s="142" t="s">
        <v>8880</v>
      </c>
      <c r="B297" s="140" t="s">
        <v>2199</v>
      </c>
      <c r="C297" s="140" t="s">
        <v>58</v>
      </c>
      <c r="D297" s="142" t="s">
        <v>8881</v>
      </c>
      <c r="E297" s="141" t="s">
        <v>8882</v>
      </c>
      <c r="F297" s="148" t="s">
        <v>2765</v>
      </c>
      <c r="G297" s="152" t="s">
        <v>8885</v>
      </c>
      <c r="H297" s="139">
        <v>760088</v>
      </c>
      <c r="I297" s="139">
        <v>7018249</v>
      </c>
      <c r="J297" s="140" t="s">
        <v>8884</v>
      </c>
      <c r="K297" s="142"/>
    </row>
    <row r="298" spans="1:11" s="174" customFormat="1">
      <c r="A298" s="142" t="s">
        <v>8880</v>
      </c>
      <c r="B298" s="140" t="s">
        <v>2199</v>
      </c>
      <c r="C298" s="140" t="s">
        <v>58</v>
      </c>
      <c r="D298" s="142" t="s">
        <v>8881</v>
      </c>
      <c r="E298" s="141" t="s">
        <v>8882</v>
      </c>
      <c r="F298" s="148" t="s">
        <v>2765</v>
      </c>
      <c r="G298" s="152" t="s">
        <v>8886</v>
      </c>
      <c r="H298" s="139">
        <v>759496</v>
      </c>
      <c r="I298" s="139">
        <v>7018986</v>
      </c>
      <c r="J298" s="143" t="s">
        <v>8884</v>
      </c>
      <c r="K298" s="142"/>
    </row>
    <row r="299" spans="1:11" s="174" customFormat="1">
      <c r="A299" s="142" t="s">
        <v>8880</v>
      </c>
      <c r="B299" s="140" t="s">
        <v>2199</v>
      </c>
      <c r="C299" s="140" t="s">
        <v>58</v>
      </c>
      <c r="D299" s="142" t="s">
        <v>8881</v>
      </c>
      <c r="E299" s="141" t="s">
        <v>8882</v>
      </c>
      <c r="F299" s="148" t="s">
        <v>2765</v>
      </c>
      <c r="G299" s="152" t="s">
        <v>8887</v>
      </c>
      <c r="H299" s="139">
        <v>758539</v>
      </c>
      <c r="I299" s="139">
        <v>7019365</v>
      </c>
      <c r="J299" s="135" t="s">
        <v>8888</v>
      </c>
      <c r="K299" s="142"/>
    </row>
    <row r="300" spans="1:11" s="174" customFormat="1">
      <c r="A300" s="145" t="s">
        <v>8880</v>
      </c>
      <c r="B300" s="143" t="s">
        <v>2199</v>
      </c>
      <c r="C300" s="143" t="s">
        <v>58</v>
      </c>
      <c r="D300" s="145" t="s">
        <v>8881</v>
      </c>
      <c r="E300" s="144" t="s">
        <v>8882</v>
      </c>
      <c r="F300" s="147" t="s">
        <v>2765</v>
      </c>
      <c r="G300" s="152" t="s">
        <v>8889</v>
      </c>
      <c r="H300" s="139">
        <v>757259</v>
      </c>
      <c r="I300" s="139">
        <v>7019832</v>
      </c>
      <c r="J300" s="143" t="s">
        <v>8888</v>
      </c>
      <c r="K300" s="145"/>
    </row>
    <row r="301" spans="1:11" s="174" customFormat="1" ht="30">
      <c r="A301" s="138" t="s">
        <v>8890</v>
      </c>
      <c r="B301" s="152" t="s">
        <v>2199</v>
      </c>
      <c r="C301" s="152" t="s">
        <v>1968</v>
      </c>
      <c r="D301" s="135" t="s">
        <v>8891</v>
      </c>
      <c r="E301" s="186" t="s">
        <v>8892</v>
      </c>
      <c r="F301" s="187" t="s">
        <v>2065</v>
      </c>
      <c r="G301" s="152" t="s">
        <v>8893</v>
      </c>
      <c r="H301" s="139">
        <v>619922</v>
      </c>
      <c r="I301" s="139">
        <v>7039245</v>
      </c>
      <c r="J301" s="152" t="s">
        <v>8894</v>
      </c>
      <c r="K301" s="137">
        <v>2</v>
      </c>
    </row>
    <row r="302" spans="1:11" s="174" customFormat="1" ht="30">
      <c r="A302" s="137" t="s">
        <v>8895</v>
      </c>
      <c r="B302" s="135" t="s">
        <v>2199</v>
      </c>
      <c r="C302" s="135" t="s">
        <v>1968</v>
      </c>
      <c r="D302" s="140" t="s">
        <v>8891</v>
      </c>
      <c r="E302" s="136" t="s">
        <v>8896</v>
      </c>
      <c r="F302" s="146" t="s">
        <v>2065</v>
      </c>
      <c r="G302" s="152" t="s">
        <v>8897</v>
      </c>
      <c r="H302" s="139">
        <v>621721</v>
      </c>
      <c r="I302" s="139">
        <v>7041737</v>
      </c>
      <c r="J302" s="135" t="s">
        <v>8898</v>
      </c>
      <c r="K302" s="142"/>
    </row>
    <row r="303" spans="1:11" s="174" customFormat="1" ht="30">
      <c r="A303" s="145" t="s">
        <v>8895</v>
      </c>
      <c r="B303" s="143" t="s">
        <v>2199</v>
      </c>
      <c r="C303" s="143" t="s">
        <v>1968</v>
      </c>
      <c r="D303" s="143" t="s">
        <v>8891</v>
      </c>
      <c r="E303" s="144" t="s">
        <v>8896</v>
      </c>
      <c r="F303" s="147" t="s">
        <v>2065</v>
      </c>
      <c r="G303" s="152" t="s">
        <v>8899</v>
      </c>
      <c r="H303" s="139">
        <v>622220</v>
      </c>
      <c r="I303" s="139">
        <v>7042267</v>
      </c>
      <c r="J303" s="143" t="s">
        <v>8898</v>
      </c>
      <c r="K303" s="145"/>
    </row>
    <row r="304" spans="1:11" s="174" customFormat="1" ht="30">
      <c r="A304" s="137" t="s">
        <v>8900</v>
      </c>
      <c r="B304" s="135" t="s">
        <v>2199</v>
      </c>
      <c r="C304" s="135" t="s">
        <v>1968</v>
      </c>
      <c r="D304" s="135" t="s">
        <v>8901</v>
      </c>
      <c r="E304" s="186" t="s">
        <v>8902</v>
      </c>
      <c r="F304" s="187" t="s">
        <v>2065</v>
      </c>
      <c r="G304" s="152" t="s">
        <v>8903</v>
      </c>
      <c r="H304" s="139">
        <v>632046</v>
      </c>
      <c r="I304" s="139">
        <v>7074819</v>
      </c>
      <c r="J304" s="152" t="s">
        <v>8904</v>
      </c>
      <c r="K304" s="137">
        <v>2</v>
      </c>
    </row>
    <row r="305" spans="1:11" s="174" customFormat="1" ht="30">
      <c r="A305" s="142" t="s">
        <v>8900</v>
      </c>
      <c r="B305" s="140" t="s">
        <v>2199</v>
      </c>
      <c r="C305" s="140" t="s">
        <v>1968</v>
      </c>
      <c r="D305" s="140" t="s">
        <v>8901</v>
      </c>
      <c r="E305" s="146" t="s">
        <v>8905</v>
      </c>
      <c r="F305" s="146" t="s">
        <v>2065</v>
      </c>
      <c r="G305" s="152" t="s">
        <v>8906</v>
      </c>
      <c r="H305" s="139">
        <v>631582</v>
      </c>
      <c r="I305" s="139">
        <v>7071230</v>
      </c>
      <c r="J305" s="135" t="s">
        <v>8907</v>
      </c>
      <c r="K305" s="142"/>
    </row>
    <row r="306" spans="1:11" s="174" customFormat="1" ht="30">
      <c r="A306" s="145" t="s">
        <v>8900</v>
      </c>
      <c r="B306" s="143" t="s">
        <v>2199</v>
      </c>
      <c r="C306" s="143" t="s">
        <v>1968</v>
      </c>
      <c r="D306" s="143" t="s">
        <v>8901</v>
      </c>
      <c r="E306" s="147" t="s">
        <v>8905</v>
      </c>
      <c r="F306" s="147" t="s">
        <v>2065</v>
      </c>
      <c r="G306" s="152" t="s">
        <v>8908</v>
      </c>
      <c r="H306" s="139">
        <v>631895</v>
      </c>
      <c r="I306" s="139">
        <v>7071744</v>
      </c>
      <c r="J306" s="143" t="s">
        <v>8907</v>
      </c>
      <c r="K306" s="145"/>
    </row>
    <row r="307" spans="1:11" s="174" customFormat="1">
      <c r="A307" s="137" t="s">
        <v>8909</v>
      </c>
      <c r="B307" s="135" t="s">
        <v>2199</v>
      </c>
      <c r="C307" s="135" t="s">
        <v>1968</v>
      </c>
      <c r="D307" s="137" t="s">
        <v>8910</v>
      </c>
      <c r="E307" s="136" t="s">
        <v>8911</v>
      </c>
      <c r="F307" s="137" t="s">
        <v>2765</v>
      </c>
      <c r="G307" s="152" t="s">
        <v>8912</v>
      </c>
      <c r="H307" s="139">
        <v>627943</v>
      </c>
      <c r="I307" s="139">
        <v>7051011</v>
      </c>
      <c r="J307" s="135" t="s">
        <v>8913</v>
      </c>
      <c r="K307" s="137">
        <v>1</v>
      </c>
    </row>
    <row r="308" spans="1:11" s="174" customFormat="1">
      <c r="A308" s="145" t="s">
        <v>8909</v>
      </c>
      <c r="B308" s="143" t="s">
        <v>2199</v>
      </c>
      <c r="C308" s="143" t="s">
        <v>1968</v>
      </c>
      <c r="D308" s="145" t="s">
        <v>8910</v>
      </c>
      <c r="E308" s="144" t="s">
        <v>8911</v>
      </c>
      <c r="F308" s="145" t="s">
        <v>2765</v>
      </c>
      <c r="G308" s="152" t="s">
        <v>8914</v>
      </c>
      <c r="H308" s="139">
        <v>627059</v>
      </c>
      <c r="I308" s="139">
        <v>7050681</v>
      </c>
      <c r="J308" s="143" t="s">
        <v>8913</v>
      </c>
      <c r="K308" s="145"/>
    </row>
    <row r="309" spans="1:11" s="174" customFormat="1">
      <c r="A309" s="137" t="s">
        <v>8915</v>
      </c>
      <c r="B309" s="135" t="s">
        <v>2199</v>
      </c>
      <c r="C309" s="135" t="s">
        <v>46</v>
      </c>
      <c r="D309" s="137" t="s">
        <v>8916</v>
      </c>
      <c r="E309" s="136" t="s">
        <v>8917</v>
      </c>
      <c r="F309" s="137" t="s">
        <v>2765</v>
      </c>
      <c r="G309" s="152" t="s">
        <v>8918</v>
      </c>
      <c r="H309" s="139">
        <v>668078</v>
      </c>
      <c r="I309" s="139">
        <v>6944785</v>
      </c>
      <c r="J309" s="135" t="s">
        <v>8919</v>
      </c>
      <c r="K309" s="137">
        <v>1</v>
      </c>
    </row>
    <row r="310" spans="1:11" s="174" customFormat="1">
      <c r="A310" s="142" t="s">
        <v>8915</v>
      </c>
      <c r="B310" s="140" t="s">
        <v>2199</v>
      </c>
      <c r="C310" s="140" t="s">
        <v>46</v>
      </c>
      <c r="D310" s="142" t="s">
        <v>8916</v>
      </c>
      <c r="E310" s="141" t="s">
        <v>8917</v>
      </c>
      <c r="F310" s="142" t="s">
        <v>2765</v>
      </c>
      <c r="G310" s="152" t="s">
        <v>3167</v>
      </c>
      <c r="H310" s="139">
        <v>667859</v>
      </c>
      <c r="I310" s="139">
        <v>6944996</v>
      </c>
      <c r="J310" s="140" t="s">
        <v>8919</v>
      </c>
      <c r="K310" s="142"/>
    </row>
    <row r="311" spans="1:11" s="174" customFormat="1">
      <c r="A311" s="142" t="s">
        <v>8915</v>
      </c>
      <c r="B311" s="140" t="s">
        <v>2199</v>
      </c>
      <c r="C311" s="140" t="s">
        <v>46</v>
      </c>
      <c r="D311" s="142" t="s">
        <v>8916</v>
      </c>
      <c r="E311" s="141" t="s">
        <v>8917</v>
      </c>
      <c r="F311" s="142" t="s">
        <v>2765</v>
      </c>
      <c r="G311" s="152" t="s">
        <v>8920</v>
      </c>
      <c r="H311" s="139">
        <v>668055</v>
      </c>
      <c r="I311" s="139">
        <v>6945037</v>
      </c>
      <c r="J311" s="140" t="s">
        <v>8919</v>
      </c>
      <c r="K311" s="142"/>
    </row>
    <row r="312" spans="1:11" s="174" customFormat="1">
      <c r="A312" s="142" t="s">
        <v>8915</v>
      </c>
      <c r="B312" s="140" t="s">
        <v>2199</v>
      </c>
      <c r="C312" s="140" t="s">
        <v>46</v>
      </c>
      <c r="D312" s="142" t="s">
        <v>8916</v>
      </c>
      <c r="E312" s="141" t="s">
        <v>8917</v>
      </c>
      <c r="F312" s="142" t="s">
        <v>2765</v>
      </c>
      <c r="G312" s="152" t="s">
        <v>8921</v>
      </c>
      <c r="H312" s="139">
        <v>667692</v>
      </c>
      <c r="I312" s="139">
        <v>6945152</v>
      </c>
      <c r="J312" s="140" t="s">
        <v>8919</v>
      </c>
      <c r="K312" s="142"/>
    </row>
    <row r="313" spans="1:11" s="174" customFormat="1">
      <c r="A313" s="145" t="s">
        <v>8915</v>
      </c>
      <c r="B313" s="143" t="s">
        <v>2199</v>
      </c>
      <c r="C313" s="143" t="s">
        <v>46</v>
      </c>
      <c r="D313" s="145" t="s">
        <v>8916</v>
      </c>
      <c r="E313" s="144" t="s">
        <v>8917</v>
      </c>
      <c r="F313" s="145" t="s">
        <v>2765</v>
      </c>
      <c r="G313" s="152" t="s">
        <v>8922</v>
      </c>
      <c r="H313" s="139">
        <v>667764</v>
      </c>
      <c r="I313" s="139">
        <v>6944497</v>
      </c>
      <c r="J313" s="143" t="s">
        <v>8919</v>
      </c>
      <c r="K313" s="145"/>
    </row>
    <row r="314" spans="1:11" s="174" customFormat="1" ht="30">
      <c r="A314" s="137" t="s">
        <v>8923</v>
      </c>
      <c r="B314" s="135" t="s">
        <v>2199</v>
      </c>
      <c r="C314" s="135" t="s">
        <v>46</v>
      </c>
      <c r="D314" s="137" t="s">
        <v>8924</v>
      </c>
      <c r="E314" s="136" t="s">
        <v>8925</v>
      </c>
      <c r="F314" s="137" t="s">
        <v>2065</v>
      </c>
      <c r="G314" s="152" t="s">
        <v>2361</v>
      </c>
      <c r="H314" s="139">
        <v>647254</v>
      </c>
      <c r="I314" s="139">
        <v>6934574</v>
      </c>
      <c r="J314" s="135" t="s">
        <v>8926</v>
      </c>
      <c r="K314" s="137">
        <v>1</v>
      </c>
    </row>
    <row r="315" spans="1:11" s="174" customFormat="1" ht="30">
      <c r="A315" s="142" t="s">
        <v>8923</v>
      </c>
      <c r="B315" s="140" t="s">
        <v>2199</v>
      </c>
      <c r="C315" s="140" t="s">
        <v>46</v>
      </c>
      <c r="D315" s="142" t="s">
        <v>8924</v>
      </c>
      <c r="E315" s="141" t="s">
        <v>8925</v>
      </c>
      <c r="F315" s="142" t="s">
        <v>2065</v>
      </c>
      <c r="G315" s="152" t="s">
        <v>8927</v>
      </c>
      <c r="H315" s="139">
        <v>646828</v>
      </c>
      <c r="I315" s="139">
        <v>6934854</v>
      </c>
      <c r="J315" s="140" t="s">
        <v>8926</v>
      </c>
      <c r="K315" s="142"/>
    </row>
    <row r="316" spans="1:11" s="174" customFormat="1" ht="30">
      <c r="A316" s="142" t="s">
        <v>8923</v>
      </c>
      <c r="B316" s="140" t="s">
        <v>2199</v>
      </c>
      <c r="C316" s="140" t="s">
        <v>46</v>
      </c>
      <c r="D316" s="142" t="s">
        <v>8924</v>
      </c>
      <c r="E316" s="141" t="s">
        <v>8925</v>
      </c>
      <c r="F316" s="142" t="s">
        <v>2065</v>
      </c>
      <c r="G316" s="152" t="s">
        <v>8928</v>
      </c>
      <c r="H316" s="139">
        <v>647772</v>
      </c>
      <c r="I316" s="139">
        <v>6934426</v>
      </c>
      <c r="J316" s="140" t="s">
        <v>8926</v>
      </c>
      <c r="K316" s="142"/>
    </row>
    <row r="317" spans="1:11" s="174" customFormat="1" ht="30">
      <c r="A317" s="142" t="s">
        <v>8923</v>
      </c>
      <c r="B317" s="140" t="s">
        <v>2199</v>
      </c>
      <c r="C317" s="140" t="s">
        <v>46</v>
      </c>
      <c r="D317" s="142" t="s">
        <v>8924</v>
      </c>
      <c r="E317" s="141" t="s">
        <v>8925</v>
      </c>
      <c r="F317" s="142" t="s">
        <v>2065</v>
      </c>
      <c r="G317" s="152" t="s">
        <v>8929</v>
      </c>
      <c r="H317" s="139">
        <v>647754</v>
      </c>
      <c r="I317" s="139">
        <v>6934297</v>
      </c>
      <c r="J317" s="140" t="s">
        <v>8926</v>
      </c>
      <c r="K317" s="142"/>
    </row>
    <row r="318" spans="1:11" s="174" customFormat="1" ht="30">
      <c r="A318" s="145" t="s">
        <v>8923</v>
      </c>
      <c r="B318" s="143" t="s">
        <v>2199</v>
      </c>
      <c r="C318" s="143" t="s">
        <v>46</v>
      </c>
      <c r="D318" s="145" t="s">
        <v>8924</v>
      </c>
      <c r="E318" s="144" t="s">
        <v>8925</v>
      </c>
      <c r="F318" s="145" t="s">
        <v>2065</v>
      </c>
      <c r="G318" s="152" t="s">
        <v>8930</v>
      </c>
      <c r="H318" s="139">
        <v>647551</v>
      </c>
      <c r="I318" s="139">
        <v>6934519</v>
      </c>
      <c r="J318" s="143" t="s">
        <v>8926</v>
      </c>
      <c r="K318" s="145"/>
    </row>
    <row r="319" spans="1:11" s="174" customFormat="1" ht="30">
      <c r="A319" s="137" t="s">
        <v>8931</v>
      </c>
      <c r="B319" s="135" t="s">
        <v>2199</v>
      </c>
      <c r="C319" s="135" t="s">
        <v>46</v>
      </c>
      <c r="D319" s="137" t="s">
        <v>8932</v>
      </c>
      <c r="E319" s="136" t="s">
        <v>8933</v>
      </c>
      <c r="F319" s="137" t="s">
        <v>2065</v>
      </c>
      <c r="G319" s="202" t="s">
        <v>4847</v>
      </c>
      <c r="H319" s="208">
        <v>688852.53</v>
      </c>
      <c r="I319" s="208">
        <v>6936016.25</v>
      </c>
      <c r="J319" s="135" t="s">
        <v>8934</v>
      </c>
      <c r="K319" s="137">
        <v>1</v>
      </c>
    </row>
    <row r="320" spans="1:11" s="174" customFormat="1" ht="30">
      <c r="A320" s="145" t="s">
        <v>8931</v>
      </c>
      <c r="B320" s="143" t="s">
        <v>2199</v>
      </c>
      <c r="C320" s="143" t="s">
        <v>46</v>
      </c>
      <c r="D320" s="145" t="s">
        <v>8932</v>
      </c>
      <c r="E320" s="144" t="s">
        <v>8933</v>
      </c>
      <c r="F320" s="145" t="s">
        <v>2065</v>
      </c>
      <c r="G320" s="152" t="s">
        <v>6191</v>
      </c>
      <c r="H320" s="139">
        <v>688685.2</v>
      </c>
      <c r="I320" s="139">
        <v>6935981.8099999996</v>
      </c>
      <c r="J320" s="143" t="s">
        <v>8934</v>
      </c>
      <c r="K320" s="145"/>
    </row>
    <row r="321" spans="1:11" s="174" customFormat="1" ht="30">
      <c r="A321" s="137" t="s">
        <v>8935</v>
      </c>
      <c r="B321" s="135" t="s">
        <v>2199</v>
      </c>
      <c r="C321" s="135" t="s">
        <v>62</v>
      </c>
      <c r="D321" s="137" t="s">
        <v>8936</v>
      </c>
      <c r="E321" s="136" t="s">
        <v>8937</v>
      </c>
      <c r="F321" s="137" t="s">
        <v>2065</v>
      </c>
      <c r="G321" s="152" t="s">
        <v>8938</v>
      </c>
      <c r="H321" s="139">
        <v>627958</v>
      </c>
      <c r="I321" s="139">
        <v>7001827</v>
      </c>
      <c r="J321" s="135" t="s">
        <v>8939</v>
      </c>
      <c r="K321" s="137">
        <v>1</v>
      </c>
    </row>
    <row r="322" spans="1:11" s="174" customFormat="1" ht="30">
      <c r="A322" s="142" t="s">
        <v>8935</v>
      </c>
      <c r="B322" s="140" t="s">
        <v>2199</v>
      </c>
      <c r="C322" s="140" t="s">
        <v>62</v>
      </c>
      <c r="D322" s="142" t="s">
        <v>8936</v>
      </c>
      <c r="E322" s="141" t="s">
        <v>8937</v>
      </c>
      <c r="F322" s="142" t="s">
        <v>2065</v>
      </c>
      <c r="G322" s="152" t="s">
        <v>8940</v>
      </c>
      <c r="H322" s="139">
        <v>628280</v>
      </c>
      <c r="I322" s="139">
        <v>7001794</v>
      </c>
      <c r="J322" s="140" t="s">
        <v>8939</v>
      </c>
      <c r="K322" s="142"/>
    </row>
    <row r="323" spans="1:11" s="174" customFormat="1" ht="30">
      <c r="A323" s="142" t="s">
        <v>8935</v>
      </c>
      <c r="B323" s="140" t="s">
        <v>2199</v>
      </c>
      <c r="C323" s="140" t="s">
        <v>62</v>
      </c>
      <c r="D323" s="142" t="s">
        <v>8936</v>
      </c>
      <c r="E323" s="141" t="s">
        <v>8937</v>
      </c>
      <c r="F323" s="142" t="s">
        <v>2065</v>
      </c>
      <c r="G323" s="152" t="s">
        <v>8941</v>
      </c>
      <c r="H323" s="139">
        <v>628568</v>
      </c>
      <c r="I323" s="139">
        <v>7001949</v>
      </c>
      <c r="J323" s="140" t="s">
        <v>8939</v>
      </c>
      <c r="K323" s="142"/>
    </row>
    <row r="324" spans="1:11" s="174" customFormat="1" ht="30">
      <c r="A324" s="142" t="s">
        <v>8935</v>
      </c>
      <c r="B324" s="140" t="s">
        <v>2199</v>
      </c>
      <c r="C324" s="140" t="s">
        <v>62</v>
      </c>
      <c r="D324" s="142" t="s">
        <v>8936</v>
      </c>
      <c r="E324" s="141" t="s">
        <v>8937</v>
      </c>
      <c r="F324" s="142" t="s">
        <v>2065</v>
      </c>
      <c r="G324" s="152" t="s">
        <v>8942</v>
      </c>
      <c r="H324" s="139">
        <v>628828</v>
      </c>
      <c r="I324" s="139">
        <v>7002079</v>
      </c>
      <c r="J324" s="140" t="s">
        <v>8939</v>
      </c>
      <c r="K324" s="142"/>
    </row>
    <row r="325" spans="1:11" s="174" customFormat="1" ht="30">
      <c r="A325" s="145" t="s">
        <v>8935</v>
      </c>
      <c r="B325" s="143" t="s">
        <v>2199</v>
      </c>
      <c r="C325" s="143" t="s">
        <v>62</v>
      </c>
      <c r="D325" s="145" t="s">
        <v>8936</v>
      </c>
      <c r="E325" s="144" t="s">
        <v>8937</v>
      </c>
      <c r="F325" s="145" t="s">
        <v>2065</v>
      </c>
      <c r="G325" s="152" t="s">
        <v>8943</v>
      </c>
      <c r="H325" s="139">
        <v>628388</v>
      </c>
      <c r="I325" s="139">
        <v>7001712</v>
      </c>
      <c r="J325" s="143" t="s">
        <v>8939</v>
      </c>
      <c r="K325" s="145"/>
    </row>
    <row r="326" spans="1:11" s="174" customFormat="1" ht="30">
      <c r="A326" s="149" t="s">
        <v>8944</v>
      </c>
      <c r="B326" s="149" t="s">
        <v>3561</v>
      </c>
      <c r="C326" s="149" t="s">
        <v>1964</v>
      </c>
      <c r="D326" s="149" t="s">
        <v>8945</v>
      </c>
      <c r="E326" s="153" t="s">
        <v>8946</v>
      </c>
      <c r="F326" s="149" t="s">
        <v>2065</v>
      </c>
      <c r="G326" s="161" t="s">
        <v>4847</v>
      </c>
      <c r="H326" s="154">
        <v>695288</v>
      </c>
      <c r="I326" s="154">
        <v>6817686</v>
      </c>
      <c r="J326" s="155" t="s">
        <v>8947</v>
      </c>
      <c r="K326" s="156">
        <v>1</v>
      </c>
    </row>
    <row r="327" spans="1:11" s="174" customFormat="1" ht="30">
      <c r="A327" s="142" t="s">
        <v>8944</v>
      </c>
      <c r="B327" s="142" t="s">
        <v>3561</v>
      </c>
      <c r="C327" s="142" t="s">
        <v>1964</v>
      </c>
      <c r="D327" s="142" t="s">
        <v>8945</v>
      </c>
      <c r="E327" s="148" t="s">
        <v>8946</v>
      </c>
      <c r="F327" s="142" t="s">
        <v>2065</v>
      </c>
      <c r="G327" s="161" t="s">
        <v>4850</v>
      </c>
      <c r="H327" s="154">
        <v>696040</v>
      </c>
      <c r="I327" s="154">
        <v>6818196</v>
      </c>
      <c r="J327" s="142" t="s">
        <v>8947</v>
      </c>
      <c r="K327" s="142"/>
    </row>
    <row r="328" spans="1:11" s="174" customFormat="1" ht="30">
      <c r="A328" s="142" t="s">
        <v>8944</v>
      </c>
      <c r="B328" s="142" t="s">
        <v>3561</v>
      </c>
      <c r="C328" s="142" t="s">
        <v>1964</v>
      </c>
      <c r="D328" s="142" t="s">
        <v>8945</v>
      </c>
      <c r="E328" s="148" t="s">
        <v>8946</v>
      </c>
      <c r="F328" s="142" t="s">
        <v>2065</v>
      </c>
      <c r="G328" s="161" t="s">
        <v>4851</v>
      </c>
      <c r="H328" s="154">
        <v>695846</v>
      </c>
      <c r="I328" s="154">
        <v>6817550</v>
      </c>
      <c r="J328" s="142" t="s">
        <v>8947</v>
      </c>
      <c r="K328" s="142"/>
    </row>
    <row r="329" spans="1:11" s="174" customFormat="1" ht="30">
      <c r="A329" s="145" t="s">
        <v>8944</v>
      </c>
      <c r="B329" s="145" t="s">
        <v>3561</v>
      </c>
      <c r="C329" s="145" t="s">
        <v>1964</v>
      </c>
      <c r="D329" s="145" t="s">
        <v>8945</v>
      </c>
      <c r="E329" s="147" t="s">
        <v>8946</v>
      </c>
      <c r="F329" s="145" t="s">
        <v>2065</v>
      </c>
      <c r="G329" s="161" t="s">
        <v>4852</v>
      </c>
      <c r="H329" s="154">
        <v>695948</v>
      </c>
      <c r="I329" s="154">
        <v>6818056</v>
      </c>
      <c r="J329" s="145" t="s">
        <v>8947</v>
      </c>
      <c r="K329" s="145"/>
    </row>
    <row r="330" spans="1:11" s="174" customFormat="1" ht="30">
      <c r="A330" s="149" t="s">
        <v>8948</v>
      </c>
      <c r="B330" s="149" t="s">
        <v>3561</v>
      </c>
      <c r="C330" s="149" t="s">
        <v>1964</v>
      </c>
      <c r="D330" s="149" t="s">
        <v>8949</v>
      </c>
      <c r="E330" s="153" t="s">
        <v>8950</v>
      </c>
      <c r="F330" s="149" t="s">
        <v>2065</v>
      </c>
      <c r="G330" s="157" t="s">
        <v>4847</v>
      </c>
      <c r="H330" s="158">
        <v>696174.1</v>
      </c>
      <c r="I330" s="158">
        <v>6794648.5</v>
      </c>
      <c r="J330" s="155" t="s">
        <v>8951</v>
      </c>
      <c r="K330" s="156">
        <v>1</v>
      </c>
    </row>
    <row r="331" spans="1:11" s="174" customFormat="1" ht="30">
      <c r="A331" s="142" t="s">
        <v>8948</v>
      </c>
      <c r="B331" s="142" t="s">
        <v>3561</v>
      </c>
      <c r="C331" s="142" t="s">
        <v>1964</v>
      </c>
      <c r="D331" s="142" t="s">
        <v>8949</v>
      </c>
      <c r="E331" s="148" t="s">
        <v>8950</v>
      </c>
      <c r="F331" s="142" t="s">
        <v>2065</v>
      </c>
      <c r="G331" s="157" t="s">
        <v>4849</v>
      </c>
      <c r="H331" s="158">
        <v>697638.9</v>
      </c>
      <c r="I331" s="158">
        <v>6793310.7000000002</v>
      </c>
      <c r="J331" s="142" t="s">
        <v>8951</v>
      </c>
      <c r="K331" s="142"/>
    </row>
    <row r="332" spans="1:11" s="174" customFormat="1" ht="30">
      <c r="A332" s="142" t="s">
        <v>8948</v>
      </c>
      <c r="B332" s="142" t="s">
        <v>3561</v>
      </c>
      <c r="C332" s="142" t="s">
        <v>1964</v>
      </c>
      <c r="D332" s="142" t="s">
        <v>8949</v>
      </c>
      <c r="E332" s="148" t="s">
        <v>8950</v>
      </c>
      <c r="F332" s="142" t="s">
        <v>2065</v>
      </c>
      <c r="G332" s="157" t="s">
        <v>4850</v>
      </c>
      <c r="H332" s="158">
        <v>696110</v>
      </c>
      <c r="I332" s="158">
        <v>6793946.7999999998</v>
      </c>
      <c r="J332" s="142" t="s">
        <v>8951</v>
      </c>
      <c r="K332" s="142"/>
    </row>
    <row r="333" spans="1:11" s="174" customFormat="1" ht="30">
      <c r="A333" s="142" t="s">
        <v>8948</v>
      </c>
      <c r="B333" s="142" t="s">
        <v>3561</v>
      </c>
      <c r="C333" s="142" t="s">
        <v>1964</v>
      </c>
      <c r="D333" s="142" t="s">
        <v>8949</v>
      </c>
      <c r="E333" s="148" t="s">
        <v>8950</v>
      </c>
      <c r="F333" s="142" t="s">
        <v>2065</v>
      </c>
      <c r="G333" s="157" t="s">
        <v>4851</v>
      </c>
      <c r="H333" s="158">
        <v>695919.5</v>
      </c>
      <c r="I333" s="158">
        <v>6794899.7000000002</v>
      </c>
      <c r="J333" s="142" t="s">
        <v>8951</v>
      </c>
      <c r="K333" s="142"/>
    </row>
    <row r="334" spans="1:11" s="174" customFormat="1" ht="30">
      <c r="A334" s="145" t="s">
        <v>8948</v>
      </c>
      <c r="B334" s="145" t="s">
        <v>3561</v>
      </c>
      <c r="C334" s="145" t="s">
        <v>1964</v>
      </c>
      <c r="D334" s="145" t="s">
        <v>8949</v>
      </c>
      <c r="E334" s="147" t="s">
        <v>8950</v>
      </c>
      <c r="F334" s="145" t="s">
        <v>2065</v>
      </c>
      <c r="G334" s="157" t="s">
        <v>4852</v>
      </c>
      <c r="H334" s="158">
        <v>697798.8</v>
      </c>
      <c r="I334" s="158">
        <v>6794936.7999999998</v>
      </c>
      <c r="J334" s="145" t="s">
        <v>8951</v>
      </c>
      <c r="K334" s="145"/>
    </row>
    <row r="335" spans="1:11" s="174" customFormat="1" ht="30">
      <c r="A335" s="149" t="s">
        <v>8952</v>
      </c>
      <c r="B335" s="149" t="s">
        <v>3561</v>
      </c>
      <c r="C335" s="149" t="s">
        <v>1964</v>
      </c>
      <c r="D335" s="149" t="s">
        <v>8953</v>
      </c>
      <c r="E335" s="153" t="s">
        <v>8954</v>
      </c>
      <c r="F335" s="149" t="s">
        <v>2065</v>
      </c>
      <c r="G335" s="157" t="s">
        <v>4847</v>
      </c>
      <c r="H335" s="158">
        <v>706461.8</v>
      </c>
      <c r="I335" s="158">
        <v>6889437.2000000002</v>
      </c>
      <c r="J335" s="155" t="s">
        <v>8955</v>
      </c>
      <c r="K335" s="156">
        <v>1</v>
      </c>
    </row>
    <row r="336" spans="1:11" s="174" customFormat="1" ht="30">
      <c r="A336" s="145" t="s">
        <v>8952</v>
      </c>
      <c r="B336" s="145" t="s">
        <v>3561</v>
      </c>
      <c r="C336" s="143" t="s">
        <v>1964</v>
      </c>
      <c r="D336" s="145" t="s">
        <v>8953</v>
      </c>
      <c r="E336" s="147" t="s">
        <v>8954</v>
      </c>
      <c r="F336" s="145" t="s">
        <v>2065</v>
      </c>
      <c r="G336" s="157" t="s">
        <v>4849</v>
      </c>
      <c r="H336" s="158">
        <v>706802.9</v>
      </c>
      <c r="I336" s="158">
        <v>6889875</v>
      </c>
      <c r="J336" s="145" t="s">
        <v>8955</v>
      </c>
      <c r="K336" s="145"/>
    </row>
    <row r="337" spans="1:11" s="174" customFormat="1" ht="30">
      <c r="A337" s="149" t="s">
        <v>8956</v>
      </c>
      <c r="B337" s="149" t="s">
        <v>3561</v>
      </c>
      <c r="C337" s="149" t="s">
        <v>1964</v>
      </c>
      <c r="D337" s="149" t="s">
        <v>8957</v>
      </c>
      <c r="E337" s="153" t="s">
        <v>8958</v>
      </c>
      <c r="F337" s="149" t="s">
        <v>2065</v>
      </c>
      <c r="G337" s="161" t="s">
        <v>8959</v>
      </c>
      <c r="H337" s="154">
        <v>678248.41</v>
      </c>
      <c r="I337" s="154">
        <v>6878089.4299999997</v>
      </c>
      <c r="J337" s="149" t="s">
        <v>8960</v>
      </c>
      <c r="K337" s="156">
        <v>1</v>
      </c>
    </row>
    <row r="338" spans="1:11" s="174" customFormat="1" ht="30">
      <c r="A338" s="142" t="s">
        <v>8956</v>
      </c>
      <c r="B338" s="142" t="s">
        <v>3561</v>
      </c>
      <c r="C338" s="140" t="s">
        <v>1964</v>
      </c>
      <c r="D338" s="142" t="s">
        <v>8957</v>
      </c>
      <c r="E338" s="148" t="s">
        <v>8958</v>
      </c>
      <c r="F338" s="142" t="s">
        <v>2065</v>
      </c>
      <c r="G338" s="161" t="s">
        <v>8961</v>
      </c>
      <c r="H338" s="154">
        <v>678401.17</v>
      </c>
      <c r="I338" s="154">
        <v>6878082.29</v>
      </c>
      <c r="J338" s="142" t="s">
        <v>8960</v>
      </c>
      <c r="K338" s="142"/>
    </row>
    <row r="339" spans="1:11" s="174" customFormat="1" ht="30">
      <c r="A339" s="142" t="s">
        <v>8956</v>
      </c>
      <c r="B339" s="142" t="s">
        <v>3561</v>
      </c>
      <c r="C339" s="140" t="s">
        <v>1964</v>
      </c>
      <c r="D339" s="142" t="s">
        <v>8957</v>
      </c>
      <c r="E339" s="148" t="s">
        <v>8958</v>
      </c>
      <c r="F339" s="142" t="s">
        <v>2065</v>
      </c>
      <c r="G339" s="161" t="s">
        <v>8962</v>
      </c>
      <c r="H339" s="154">
        <v>678204.69</v>
      </c>
      <c r="I339" s="154">
        <v>6878106.2000000002</v>
      </c>
      <c r="J339" s="142" t="s">
        <v>8960</v>
      </c>
      <c r="K339" s="142"/>
    </row>
    <row r="340" spans="1:11" s="174" customFormat="1" ht="30">
      <c r="A340" s="142" t="s">
        <v>8956</v>
      </c>
      <c r="B340" s="142" t="s">
        <v>3561</v>
      </c>
      <c r="C340" s="140" t="s">
        <v>1964</v>
      </c>
      <c r="D340" s="142" t="s">
        <v>8957</v>
      </c>
      <c r="E340" s="148" t="s">
        <v>8958</v>
      </c>
      <c r="F340" s="142" t="s">
        <v>2065</v>
      </c>
      <c r="G340" s="161" t="s">
        <v>8963</v>
      </c>
      <c r="H340" s="154">
        <v>678433.45</v>
      </c>
      <c r="I340" s="154">
        <v>6877947.4100000001</v>
      </c>
      <c r="J340" s="142" t="s">
        <v>8960</v>
      </c>
      <c r="K340" s="142"/>
    </row>
    <row r="341" spans="1:11" s="174" customFormat="1" ht="30">
      <c r="A341" s="145" t="s">
        <v>8956</v>
      </c>
      <c r="B341" s="145" t="s">
        <v>3561</v>
      </c>
      <c r="C341" s="143" t="s">
        <v>1964</v>
      </c>
      <c r="D341" s="145" t="s">
        <v>8957</v>
      </c>
      <c r="E341" s="147" t="s">
        <v>8958</v>
      </c>
      <c r="F341" s="145" t="s">
        <v>2065</v>
      </c>
      <c r="G341" s="161" t="s">
        <v>8964</v>
      </c>
      <c r="H341" s="154">
        <v>678034.94</v>
      </c>
      <c r="I341" s="154">
        <v>6877992.5</v>
      </c>
      <c r="J341" s="145" t="s">
        <v>8960</v>
      </c>
      <c r="K341" s="145"/>
    </row>
    <row r="342" spans="1:11" s="174" customFormat="1" ht="30">
      <c r="A342" s="149" t="s">
        <v>8965</v>
      </c>
      <c r="B342" s="149" t="s">
        <v>3561</v>
      </c>
      <c r="C342" s="149" t="s">
        <v>1964</v>
      </c>
      <c r="D342" s="149" t="s">
        <v>8966</v>
      </c>
      <c r="E342" s="153" t="s">
        <v>8967</v>
      </c>
      <c r="F342" s="149" t="s">
        <v>2065</v>
      </c>
      <c r="G342" s="161" t="s">
        <v>8968</v>
      </c>
      <c r="H342" s="154">
        <v>721804.2</v>
      </c>
      <c r="I342" s="154">
        <v>6823505.2000000002</v>
      </c>
      <c r="J342" s="149" t="s">
        <v>8969</v>
      </c>
      <c r="K342" s="156">
        <v>1</v>
      </c>
    </row>
    <row r="343" spans="1:11" s="174" customFormat="1" ht="30">
      <c r="A343" s="142" t="s">
        <v>8965</v>
      </c>
      <c r="B343" s="142" t="s">
        <v>3561</v>
      </c>
      <c r="C343" s="140" t="s">
        <v>1964</v>
      </c>
      <c r="D343" s="142" t="s">
        <v>8966</v>
      </c>
      <c r="E343" s="148" t="s">
        <v>8967</v>
      </c>
      <c r="F343" s="142" t="s">
        <v>2065</v>
      </c>
      <c r="G343" s="161" t="s">
        <v>8970</v>
      </c>
      <c r="H343" s="154">
        <v>721438.3</v>
      </c>
      <c r="I343" s="154">
        <v>6823014.2000000002</v>
      </c>
      <c r="J343" s="142" t="s">
        <v>8969</v>
      </c>
      <c r="K343" s="142"/>
    </row>
    <row r="344" spans="1:11" s="174" customFormat="1" ht="30">
      <c r="A344" s="142" t="s">
        <v>8965</v>
      </c>
      <c r="B344" s="142" t="s">
        <v>3561</v>
      </c>
      <c r="C344" s="140" t="s">
        <v>1964</v>
      </c>
      <c r="D344" s="142" t="s">
        <v>8966</v>
      </c>
      <c r="E344" s="148" t="s">
        <v>8967</v>
      </c>
      <c r="F344" s="142" t="s">
        <v>2065</v>
      </c>
      <c r="G344" s="161" t="s">
        <v>8971</v>
      </c>
      <c r="H344" s="154">
        <v>721582.3</v>
      </c>
      <c r="I344" s="154">
        <v>6823520.4000000004</v>
      </c>
      <c r="J344" s="142" t="s">
        <v>8969</v>
      </c>
      <c r="K344" s="142"/>
    </row>
    <row r="345" spans="1:11" s="174" customFormat="1" ht="30">
      <c r="A345" s="142" t="s">
        <v>8965</v>
      </c>
      <c r="B345" s="142" t="s">
        <v>3561</v>
      </c>
      <c r="C345" s="140" t="s">
        <v>1964</v>
      </c>
      <c r="D345" s="142" t="s">
        <v>8966</v>
      </c>
      <c r="E345" s="148" t="s">
        <v>8967</v>
      </c>
      <c r="F345" s="142" t="s">
        <v>2065</v>
      </c>
      <c r="G345" s="161" t="s">
        <v>8972</v>
      </c>
      <c r="H345" s="154">
        <v>722266.4</v>
      </c>
      <c r="I345" s="154">
        <v>6823674.7000000002</v>
      </c>
      <c r="J345" s="142" t="s">
        <v>8969</v>
      </c>
      <c r="K345" s="142"/>
    </row>
    <row r="346" spans="1:11" s="174" customFormat="1" ht="30">
      <c r="A346" s="145" t="s">
        <v>8965</v>
      </c>
      <c r="B346" s="145" t="s">
        <v>3561</v>
      </c>
      <c r="C346" s="143" t="s">
        <v>1964</v>
      </c>
      <c r="D346" s="145" t="s">
        <v>8966</v>
      </c>
      <c r="E346" s="147" t="s">
        <v>8967</v>
      </c>
      <c r="F346" s="145" t="s">
        <v>2065</v>
      </c>
      <c r="G346" s="161" t="s">
        <v>8973</v>
      </c>
      <c r="H346" s="154">
        <v>722051.7</v>
      </c>
      <c r="I346" s="154">
        <v>6823446.2999999998</v>
      </c>
      <c r="J346" s="145" t="s">
        <v>8969</v>
      </c>
      <c r="K346" s="145"/>
    </row>
    <row r="347" spans="1:11" s="174" customFormat="1" ht="30">
      <c r="A347" s="149" t="s">
        <v>8974</v>
      </c>
      <c r="B347" s="149" t="s">
        <v>3561</v>
      </c>
      <c r="C347" s="149" t="s">
        <v>4635</v>
      </c>
      <c r="D347" s="149" t="s">
        <v>8975</v>
      </c>
      <c r="E347" s="153" t="s">
        <v>8976</v>
      </c>
      <c r="F347" s="149" t="s">
        <v>2065</v>
      </c>
      <c r="G347" s="157" t="s">
        <v>4847</v>
      </c>
      <c r="H347" s="158">
        <v>592934</v>
      </c>
      <c r="I347" s="158">
        <v>6876167</v>
      </c>
      <c r="J347" s="149" t="s">
        <v>8977</v>
      </c>
      <c r="K347" s="156">
        <v>1</v>
      </c>
    </row>
    <row r="348" spans="1:11" s="174" customFormat="1" ht="30">
      <c r="A348" s="142" t="s">
        <v>8974</v>
      </c>
      <c r="B348" s="142" t="s">
        <v>3561</v>
      </c>
      <c r="C348" s="142" t="s">
        <v>4635</v>
      </c>
      <c r="D348" s="142" t="s">
        <v>8975</v>
      </c>
      <c r="E348" s="148" t="s">
        <v>8976</v>
      </c>
      <c r="F348" s="150" t="s">
        <v>2065</v>
      </c>
      <c r="G348" s="157" t="s">
        <v>4849</v>
      </c>
      <c r="H348" s="158">
        <v>593074</v>
      </c>
      <c r="I348" s="158">
        <v>6876162</v>
      </c>
      <c r="J348" s="142" t="s">
        <v>8977</v>
      </c>
      <c r="K348" s="142"/>
    </row>
    <row r="349" spans="1:11" s="174" customFormat="1" ht="30">
      <c r="A349" s="145" t="s">
        <v>8974</v>
      </c>
      <c r="B349" s="145" t="s">
        <v>3561</v>
      </c>
      <c r="C349" s="145" t="s">
        <v>4635</v>
      </c>
      <c r="D349" s="145" t="s">
        <v>8975</v>
      </c>
      <c r="E349" s="147" t="s">
        <v>8976</v>
      </c>
      <c r="F349" s="151" t="s">
        <v>2065</v>
      </c>
      <c r="G349" s="157" t="s">
        <v>4850</v>
      </c>
      <c r="H349" s="158">
        <v>593257</v>
      </c>
      <c r="I349" s="158">
        <v>6876179</v>
      </c>
      <c r="J349" s="145" t="s">
        <v>8977</v>
      </c>
      <c r="K349" s="145"/>
    </row>
    <row r="350" spans="1:11" s="174" customFormat="1">
      <c r="A350" s="149" t="s">
        <v>8979</v>
      </c>
      <c r="B350" s="149" t="s">
        <v>3561</v>
      </c>
      <c r="C350" s="149" t="s">
        <v>4635</v>
      </c>
      <c r="D350" s="149" t="s">
        <v>8980</v>
      </c>
      <c r="E350" s="153" t="s">
        <v>8981</v>
      </c>
      <c r="F350" s="149" t="s">
        <v>5526</v>
      </c>
      <c r="G350" s="157" t="s">
        <v>4847</v>
      </c>
      <c r="H350" s="158">
        <v>635696.59</v>
      </c>
      <c r="I350" s="158">
        <v>6870140.2800000003</v>
      </c>
      <c r="J350" s="149" t="s">
        <v>8982</v>
      </c>
      <c r="K350" s="156">
        <v>1</v>
      </c>
    </row>
    <row r="351" spans="1:11" s="174" customFormat="1">
      <c r="A351" s="142" t="s">
        <v>8979</v>
      </c>
      <c r="B351" s="142" t="s">
        <v>3561</v>
      </c>
      <c r="C351" s="142" t="s">
        <v>4635</v>
      </c>
      <c r="D351" s="142" t="s">
        <v>8980</v>
      </c>
      <c r="E351" s="148" t="s">
        <v>8981</v>
      </c>
      <c r="F351" s="142" t="s">
        <v>5526</v>
      </c>
      <c r="G351" s="157" t="s">
        <v>4849</v>
      </c>
      <c r="H351" s="158">
        <v>635500.99</v>
      </c>
      <c r="I351" s="158">
        <v>6869731.2800000003</v>
      </c>
      <c r="J351" s="142" t="s">
        <v>8982</v>
      </c>
      <c r="K351" s="142"/>
    </row>
    <row r="352" spans="1:11" s="174" customFormat="1">
      <c r="A352" s="145" t="s">
        <v>8979</v>
      </c>
      <c r="B352" s="145" t="s">
        <v>3561</v>
      </c>
      <c r="C352" s="145" t="s">
        <v>4635</v>
      </c>
      <c r="D352" s="145" t="s">
        <v>8980</v>
      </c>
      <c r="E352" s="147" t="s">
        <v>8981</v>
      </c>
      <c r="F352" s="145" t="s">
        <v>5526</v>
      </c>
      <c r="G352" s="157" t="s">
        <v>4850</v>
      </c>
      <c r="H352" s="158">
        <v>634857.37</v>
      </c>
      <c r="I352" s="158">
        <v>6868920.7699999996</v>
      </c>
      <c r="J352" s="145" t="s">
        <v>8982</v>
      </c>
      <c r="K352" s="145"/>
    </row>
    <row r="353" spans="1:11" s="174" customFormat="1">
      <c r="A353" s="157" t="s">
        <v>8983</v>
      </c>
      <c r="B353" s="157" t="s">
        <v>3561</v>
      </c>
      <c r="C353" s="157" t="s">
        <v>4636</v>
      </c>
      <c r="D353" s="157" t="s">
        <v>8984</v>
      </c>
      <c r="E353" s="159" t="s">
        <v>8985</v>
      </c>
      <c r="F353" s="157" t="s">
        <v>2765</v>
      </c>
      <c r="G353" s="157" t="s">
        <v>8986</v>
      </c>
      <c r="H353" s="158">
        <v>645680</v>
      </c>
      <c r="I353" s="158">
        <v>6827335</v>
      </c>
      <c r="J353" s="157" t="s">
        <v>8987</v>
      </c>
      <c r="K353" s="160">
        <v>1</v>
      </c>
    </row>
    <row r="354" spans="1:11" s="174" customFormat="1">
      <c r="A354" s="157" t="s">
        <v>8989</v>
      </c>
      <c r="B354" s="157" t="s">
        <v>3561</v>
      </c>
      <c r="C354" s="157" t="s">
        <v>4636</v>
      </c>
      <c r="D354" s="157" t="s">
        <v>8990</v>
      </c>
      <c r="E354" s="159" t="s">
        <v>8991</v>
      </c>
      <c r="F354" s="157" t="s">
        <v>5526</v>
      </c>
      <c r="G354" s="157" t="s">
        <v>8986</v>
      </c>
      <c r="H354" s="158">
        <v>642390</v>
      </c>
      <c r="I354" s="158">
        <v>6851089</v>
      </c>
      <c r="J354" s="157" t="s">
        <v>8992</v>
      </c>
      <c r="K354" s="160">
        <v>1</v>
      </c>
    </row>
    <row r="355" spans="1:11" s="174" customFormat="1">
      <c r="A355" s="157" t="s">
        <v>8993</v>
      </c>
      <c r="B355" s="157" t="s">
        <v>3561</v>
      </c>
      <c r="C355" s="157" t="s">
        <v>4636</v>
      </c>
      <c r="D355" s="157" t="s">
        <v>8994</v>
      </c>
      <c r="E355" s="159" t="s">
        <v>8995</v>
      </c>
      <c r="F355" s="157" t="s">
        <v>2765</v>
      </c>
      <c r="G355" s="157" t="s">
        <v>8986</v>
      </c>
      <c r="H355" s="158">
        <v>659971</v>
      </c>
      <c r="I355" s="158">
        <v>6839004</v>
      </c>
      <c r="J355" s="161" t="s">
        <v>8996</v>
      </c>
      <c r="K355" s="160">
        <v>1</v>
      </c>
    </row>
    <row r="356" spans="1:11" s="174" customFormat="1">
      <c r="A356" s="157" t="s">
        <v>8997</v>
      </c>
      <c r="B356" s="157" t="s">
        <v>3561</v>
      </c>
      <c r="C356" s="157" t="s">
        <v>4636</v>
      </c>
      <c r="D356" s="157" t="s">
        <v>8998</v>
      </c>
      <c r="E356" s="159" t="s">
        <v>8999</v>
      </c>
      <c r="F356" s="157" t="s">
        <v>2765</v>
      </c>
      <c r="G356" s="157" t="s">
        <v>8986</v>
      </c>
      <c r="H356" s="158">
        <v>662316</v>
      </c>
      <c r="I356" s="158">
        <v>6833029</v>
      </c>
      <c r="J356" s="157" t="s">
        <v>9000</v>
      </c>
      <c r="K356" s="160">
        <v>1</v>
      </c>
    </row>
    <row r="357" spans="1:11" s="174" customFormat="1">
      <c r="A357" s="157" t="s">
        <v>9002</v>
      </c>
      <c r="B357" s="157" t="s">
        <v>3561</v>
      </c>
      <c r="C357" s="157" t="s">
        <v>4636</v>
      </c>
      <c r="D357" s="210" t="s">
        <v>9003</v>
      </c>
      <c r="E357" s="159" t="s">
        <v>9004</v>
      </c>
      <c r="F357" s="157" t="s">
        <v>2771</v>
      </c>
      <c r="G357" s="157" t="s">
        <v>9005</v>
      </c>
      <c r="H357" s="158">
        <v>639579.38300000003</v>
      </c>
      <c r="I357" s="158">
        <v>6826384.8080000002</v>
      </c>
      <c r="J357" s="157" t="s">
        <v>9006</v>
      </c>
      <c r="K357" s="160">
        <v>1</v>
      </c>
    </row>
    <row r="358" spans="1:11" s="174" customFormat="1" ht="30">
      <c r="A358" s="157" t="s">
        <v>9008</v>
      </c>
      <c r="B358" s="157" t="s">
        <v>3561</v>
      </c>
      <c r="C358" s="157" t="s">
        <v>1146</v>
      </c>
      <c r="D358" s="161" t="s">
        <v>9009</v>
      </c>
      <c r="E358" s="162" t="s">
        <v>9010</v>
      </c>
      <c r="F358" s="157" t="s">
        <v>2065</v>
      </c>
      <c r="G358" s="161" t="s">
        <v>2359</v>
      </c>
      <c r="H358" s="158">
        <v>661053</v>
      </c>
      <c r="I358" s="158">
        <v>6886771</v>
      </c>
      <c r="J358" s="157" t="s">
        <v>9011</v>
      </c>
      <c r="K358" s="160">
        <v>1</v>
      </c>
    </row>
    <row r="359" spans="1:11" s="174" customFormat="1">
      <c r="A359" s="157" t="s">
        <v>9012</v>
      </c>
      <c r="B359" s="157" t="s">
        <v>3561</v>
      </c>
      <c r="C359" s="157" t="s">
        <v>1146</v>
      </c>
      <c r="D359" s="161" t="s">
        <v>9013</v>
      </c>
      <c r="E359" s="162" t="s">
        <v>9014</v>
      </c>
      <c r="F359" s="157" t="s">
        <v>2765</v>
      </c>
      <c r="G359" s="161" t="s">
        <v>2359</v>
      </c>
      <c r="H359" s="158">
        <v>639992</v>
      </c>
      <c r="I359" s="158">
        <v>6875503</v>
      </c>
      <c r="J359" s="157" t="s">
        <v>9015</v>
      </c>
      <c r="K359" s="160">
        <v>1</v>
      </c>
    </row>
    <row r="360" spans="1:11" s="174" customFormat="1">
      <c r="A360" s="157" t="s">
        <v>9017</v>
      </c>
      <c r="B360" s="157" t="s">
        <v>3561</v>
      </c>
      <c r="C360" s="157" t="s">
        <v>1146</v>
      </c>
      <c r="D360" s="161" t="s">
        <v>9018</v>
      </c>
      <c r="E360" s="159" t="s">
        <v>9019</v>
      </c>
      <c r="F360" s="157" t="s">
        <v>2748</v>
      </c>
      <c r="G360" s="161" t="s">
        <v>2359</v>
      </c>
      <c r="H360" s="158">
        <v>632306</v>
      </c>
      <c r="I360" s="158">
        <v>6895312</v>
      </c>
      <c r="J360" s="157" t="s">
        <v>9020</v>
      </c>
      <c r="K360" s="160">
        <v>1</v>
      </c>
    </row>
    <row r="361" spans="1:11" s="174" customFormat="1">
      <c r="A361" s="157" t="s">
        <v>9022</v>
      </c>
      <c r="B361" s="157" t="s">
        <v>3561</v>
      </c>
      <c r="C361" s="157" t="s">
        <v>1146</v>
      </c>
      <c r="D361" s="161" t="s">
        <v>9023</v>
      </c>
      <c r="E361" s="159" t="s">
        <v>9024</v>
      </c>
      <c r="F361" s="157" t="s">
        <v>2450</v>
      </c>
      <c r="G361" s="157" t="s">
        <v>9025</v>
      </c>
      <c r="H361" s="158">
        <v>601885</v>
      </c>
      <c r="I361" s="158">
        <v>6894415</v>
      </c>
      <c r="J361" s="157" t="s">
        <v>9026</v>
      </c>
      <c r="K361" s="160">
        <v>1</v>
      </c>
    </row>
    <row r="362" spans="1:11" s="174" customFormat="1">
      <c r="A362" s="157" t="s">
        <v>9028</v>
      </c>
      <c r="B362" s="157" t="s">
        <v>3561</v>
      </c>
      <c r="C362" s="157" t="s">
        <v>1146</v>
      </c>
      <c r="D362" s="161" t="s">
        <v>9029</v>
      </c>
      <c r="E362" s="159" t="s">
        <v>9030</v>
      </c>
      <c r="F362" s="157" t="s">
        <v>2771</v>
      </c>
      <c r="G362" s="161" t="s">
        <v>2359</v>
      </c>
      <c r="H362" s="158">
        <v>605244</v>
      </c>
      <c r="I362" s="158">
        <v>6896661</v>
      </c>
      <c r="J362" s="157" t="s">
        <v>9031</v>
      </c>
      <c r="K362" s="160">
        <v>1</v>
      </c>
    </row>
    <row r="363" spans="1:11" s="174" customFormat="1" ht="30">
      <c r="A363" s="157" t="s">
        <v>9033</v>
      </c>
      <c r="B363" s="157" t="s">
        <v>3561</v>
      </c>
      <c r="C363" s="157" t="s">
        <v>1146</v>
      </c>
      <c r="D363" s="161" t="s">
        <v>9034</v>
      </c>
      <c r="E363" s="159" t="s">
        <v>9035</v>
      </c>
      <c r="F363" s="157" t="s">
        <v>2065</v>
      </c>
      <c r="G363" s="161" t="s">
        <v>2359</v>
      </c>
      <c r="H363" s="158">
        <v>627500</v>
      </c>
      <c r="I363" s="158">
        <v>6898172</v>
      </c>
      <c r="J363" s="157" t="s">
        <v>9036</v>
      </c>
      <c r="K363" s="160">
        <v>1</v>
      </c>
    </row>
    <row r="364" spans="1:11" s="174" customFormat="1" ht="30">
      <c r="A364" s="157" t="s">
        <v>9038</v>
      </c>
      <c r="B364" s="157" t="s">
        <v>3561</v>
      </c>
      <c r="C364" s="157" t="s">
        <v>1146</v>
      </c>
      <c r="D364" s="161" t="s">
        <v>9039</v>
      </c>
      <c r="E364" s="159" t="s">
        <v>9040</v>
      </c>
      <c r="F364" s="157" t="s">
        <v>2065</v>
      </c>
      <c r="G364" s="161" t="s">
        <v>9041</v>
      </c>
      <c r="H364" s="158">
        <v>637284</v>
      </c>
      <c r="I364" s="158">
        <v>6896825</v>
      </c>
      <c r="J364" s="161" t="s">
        <v>9042</v>
      </c>
      <c r="K364" s="160">
        <v>1</v>
      </c>
    </row>
    <row r="365" spans="1:11" s="174" customFormat="1" ht="30">
      <c r="A365" s="193" t="s">
        <v>9044</v>
      </c>
      <c r="B365" s="193" t="s">
        <v>2240</v>
      </c>
      <c r="C365" s="193" t="s">
        <v>64</v>
      </c>
      <c r="D365" s="193" t="s">
        <v>9045</v>
      </c>
      <c r="E365" s="201" t="s">
        <v>9046</v>
      </c>
      <c r="F365" s="190" t="s">
        <v>2065</v>
      </c>
      <c r="G365" s="202">
        <v>1</v>
      </c>
      <c r="H365" s="208">
        <v>437372</v>
      </c>
      <c r="I365" s="208">
        <v>6871442</v>
      </c>
      <c r="J365" s="193" t="s">
        <v>9047</v>
      </c>
      <c r="K365" s="193">
        <v>1</v>
      </c>
    </row>
    <row r="366" spans="1:11" s="174" customFormat="1" ht="30">
      <c r="A366" s="196" t="s">
        <v>9044</v>
      </c>
      <c r="B366" s="196" t="s">
        <v>2240</v>
      </c>
      <c r="C366" s="196" t="s">
        <v>64</v>
      </c>
      <c r="D366" s="196" t="s">
        <v>9045</v>
      </c>
      <c r="E366" s="205" t="s">
        <v>9046</v>
      </c>
      <c r="F366" s="194" t="s">
        <v>2065</v>
      </c>
      <c r="G366" s="202">
        <v>2</v>
      </c>
      <c r="H366" s="208">
        <v>437099</v>
      </c>
      <c r="I366" s="208">
        <v>6870845</v>
      </c>
      <c r="J366" s="196" t="s">
        <v>9047</v>
      </c>
      <c r="K366" s="196"/>
    </row>
    <row r="367" spans="1:11" s="174" customFormat="1" ht="30">
      <c r="A367" s="196" t="s">
        <v>9044</v>
      </c>
      <c r="B367" s="196" t="s">
        <v>2240</v>
      </c>
      <c r="C367" s="196" t="s">
        <v>64</v>
      </c>
      <c r="D367" s="196" t="s">
        <v>9045</v>
      </c>
      <c r="E367" s="205" t="s">
        <v>9046</v>
      </c>
      <c r="F367" s="194" t="s">
        <v>2065</v>
      </c>
      <c r="G367" s="202">
        <v>3</v>
      </c>
      <c r="H367" s="208">
        <v>437176</v>
      </c>
      <c r="I367" s="208">
        <v>6870611</v>
      </c>
      <c r="J367" s="196" t="s">
        <v>9047</v>
      </c>
      <c r="K367" s="196"/>
    </row>
    <row r="368" spans="1:11" s="174" customFormat="1" ht="30">
      <c r="A368" s="196" t="s">
        <v>9044</v>
      </c>
      <c r="B368" s="196" t="s">
        <v>2240</v>
      </c>
      <c r="C368" s="196" t="s">
        <v>64</v>
      </c>
      <c r="D368" s="196" t="s">
        <v>9045</v>
      </c>
      <c r="E368" s="205" t="s">
        <v>9046</v>
      </c>
      <c r="F368" s="194" t="s">
        <v>2065</v>
      </c>
      <c r="G368" s="202">
        <v>4</v>
      </c>
      <c r="H368" s="208">
        <v>436842</v>
      </c>
      <c r="I368" s="208">
        <v>6870244</v>
      </c>
      <c r="J368" s="196" t="s">
        <v>9047</v>
      </c>
      <c r="K368" s="196"/>
    </row>
    <row r="369" spans="1:11" s="174" customFormat="1" ht="30">
      <c r="A369" s="199" t="s">
        <v>9044</v>
      </c>
      <c r="B369" s="199" t="s">
        <v>2240</v>
      </c>
      <c r="C369" s="199" t="s">
        <v>64</v>
      </c>
      <c r="D369" s="199" t="s">
        <v>9045</v>
      </c>
      <c r="E369" s="207" t="s">
        <v>9046</v>
      </c>
      <c r="F369" s="197" t="s">
        <v>2065</v>
      </c>
      <c r="G369" s="202">
        <v>5</v>
      </c>
      <c r="H369" s="208">
        <v>436944</v>
      </c>
      <c r="I369" s="208">
        <v>6870134</v>
      </c>
      <c r="J369" s="199" t="s">
        <v>9047</v>
      </c>
      <c r="K369" s="199"/>
    </row>
    <row r="370" spans="1:11" s="174" customFormat="1" ht="30">
      <c r="A370" s="193" t="s">
        <v>9049</v>
      </c>
      <c r="B370" s="193" t="s">
        <v>2240</v>
      </c>
      <c r="C370" s="193" t="s">
        <v>64</v>
      </c>
      <c r="D370" s="193" t="s">
        <v>9050</v>
      </c>
      <c r="E370" s="201" t="s">
        <v>9051</v>
      </c>
      <c r="F370" s="190" t="s">
        <v>2065</v>
      </c>
      <c r="G370" s="202">
        <v>16</v>
      </c>
      <c r="H370" s="208">
        <v>417203</v>
      </c>
      <c r="I370" s="208">
        <v>6862536</v>
      </c>
      <c r="J370" s="193" t="s">
        <v>9052</v>
      </c>
      <c r="K370" s="193">
        <v>1</v>
      </c>
    </row>
    <row r="371" spans="1:11" s="174" customFormat="1" ht="30">
      <c r="A371" s="196" t="s">
        <v>9049</v>
      </c>
      <c r="B371" s="196" t="s">
        <v>2240</v>
      </c>
      <c r="C371" s="196" t="s">
        <v>64</v>
      </c>
      <c r="D371" s="196" t="s">
        <v>9050</v>
      </c>
      <c r="E371" s="205" t="s">
        <v>9051</v>
      </c>
      <c r="F371" s="194" t="s">
        <v>2065</v>
      </c>
      <c r="G371" s="202">
        <v>18</v>
      </c>
      <c r="H371" s="208">
        <v>417748</v>
      </c>
      <c r="I371" s="208">
        <v>6862453</v>
      </c>
      <c r="J371" s="196" t="s">
        <v>9052</v>
      </c>
      <c r="K371" s="196"/>
    </row>
    <row r="372" spans="1:11" s="174" customFormat="1" ht="30">
      <c r="A372" s="196" t="s">
        <v>9049</v>
      </c>
      <c r="B372" s="196" t="s">
        <v>2240</v>
      </c>
      <c r="C372" s="196" t="s">
        <v>64</v>
      </c>
      <c r="D372" s="196" t="s">
        <v>9050</v>
      </c>
      <c r="E372" s="205" t="s">
        <v>9051</v>
      </c>
      <c r="F372" s="194" t="s">
        <v>2065</v>
      </c>
      <c r="G372" s="202">
        <v>19</v>
      </c>
      <c r="H372" s="208">
        <v>417813</v>
      </c>
      <c r="I372" s="208">
        <v>6863260</v>
      </c>
      <c r="J372" s="196" t="s">
        <v>9052</v>
      </c>
      <c r="K372" s="196"/>
    </row>
    <row r="373" spans="1:11" s="174" customFormat="1" ht="30">
      <c r="A373" s="199" t="s">
        <v>9049</v>
      </c>
      <c r="B373" s="199" t="s">
        <v>2240</v>
      </c>
      <c r="C373" s="199" t="s">
        <v>64</v>
      </c>
      <c r="D373" s="199" t="s">
        <v>9050</v>
      </c>
      <c r="E373" s="207" t="s">
        <v>9051</v>
      </c>
      <c r="F373" s="197" t="s">
        <v>2065</v>
      </c>
      <c r="G373" s="202">
        <v>20</v>
      </c>
      <c r="H373" s="208">
        <v>416478</v>
      </c>
      <c r="I373" s="208">
        <v>6863319</v>
      </c>
      <c r="J373" s="199" t="s">
        <v>9052</v>
      </c>
      <c r="K373" s="199"/>
    </row>
    <row r="374" spans="1:11" s="174" customFormat="1" ht="30">
      <c r="A374" s="193" t="s">
        <v>9054</v>
      </c>
      <c r="B374" s="193" t="s">
        <v>2240</v>
      </c>
      <c r="C374" s="193" t="s">
        <v>64</v>
      </c>
      <c r="D374" s="193" t="s">
        <v>9055</v>
      </c>
      <c r="E374" s="201" t="s">
        <v>9056</v>
      </c>
      <c r="F374" s="190" t="s">
        <v>2065</v>
      </c>
      <c r="G374" s="202">
        <v>22</v>
      </c>
      <c r="H374" s="208">
        <v>429288</v>
      </c>
      <c r="I374" s="208">
        <v>6902500</v>
      </c>
      <c r="J374" s="193" t="s">
        <v>9057</v>
      </c>
      <c r="K374" s="193">
        <v>1</v>
      </c>
    </row>
    <row r="375" spans="1:11" s="174" customFormat="1" ht="30">
      <c r="A375" s="196" t="s">
        <v>9054</v>
      </c>
      <c r="B375" s="196" t="s">
        <v>2240</v>
      </c>
      <c r="C375" s="196" t="s">
        <v>64</v>
      </c>
      <c r="D375" s="196" t="s">
        <v>9055</v>
      </c>
      <c r="E375" s="205" t="s">
        <v>9056</v>
      </c>
      <c r="F375" s="194" t="s">
        <v>2065</v>
      </c>
      <c r="G375" s="202">
        <v>23</v>
      </c>
      <c r="H375" s="208">
        <v>430275</v>
      </c>
      <c r="I375" s="208">
        <v>6901509</v>
      </c>
      <c r="J375" s="196" t="s">
        <v>9057</v>
      </c>
      <c r="K375" s="196"/>
    </row>
    <row r="376" spans="1:11" s="174" customFormat="1" ht="30">
      <c r="A376" s="199" t="s">
        <v>9054</v>
      </c>
      <c r="B376" s="199" t="s">
        <v>2240</v>
      </c>
      <c r="C376" s="199" t="s">
        <v>64</v>
      </c>
      <c r="D376" s="199" t="s">
        <v>9055</v>
      </c>
      <c r="E376" s="207" t="s">
        <v>9056</v>
      </c>
      <c r="F376" s="197" t="s">
        <v>2065</v>
      </c>
      <c r="G376" s="202">
        <v>24</v>
      </c>
      <c r="H376" s="208">
        <v>431070</v>
      </c>
      <c r="I376" s="208">
        <v>6899845</v>
      </c>
      <c r="J376" s="199" t="s">
        <v>9057</v>
      </c>
      <c r="K376" s="199"/>
    </row>
    <row r="377" spans="1:11" s="174" customFormat="1" ht="30">
      <c r="A377" s="193" t="s">
        <v>9059</v>
      </c>
      <c r="B377" s="193" t="s">
        <v>2240</v>
      </c>
      <c r="C377" s="193" t="s">
        <v>64</v>
      </c>
      <c r="D377" s="193" t="s">
        <v>9060</v>
      </c>
      <c r="E377" s="201" t="s">
        <v>9061</v>
      </c>
      <c r="F377" s="190" t="s">
        <v>2065</v>
      </c>
      <c r="G377" s="202">
        <v>31</v>
      </c>
      <c r="H377" s="208">
        <v>504723</v>
      </c>
      <c r="I377" s="208">
        <v>6886545</v>
      </c>
      <c r="J377" s="193" t="s">
        <v>9062</v>
      </c>
      <c r="K377" s="193">
        <v>1</v>
      </c>
    </row>
    <row r="378" spans="1:11" s="174" customFormat="1" ht="30">
      <c r="A378" s="196" t="s">
        <v>9059</v>
      </c>
      <c r="B378" s="196" t="s">
        <v>2240</v>
      </c>
      <c r="C378" s="196" t="s">
        <v>64</v>
      </c>
      <c r="D378" s="196" t="s">
        <v>9060</v>
      </c>
      <c r="E378" s="205" t="s">
        <v>9061</v>
      </c>
      <c r="F378" s="194" t="s">
        <v>2065</v>
      </c>
      <c r="G378" s="202">
        <v>32</v>
      </c>
      <c r="H378" s="208">
        <v>502772</v>
      </c>
      <c r="I378" s="208">
        <v>6887302</v>
      </c>
      <c r="J378" s="196" t="s">
        <v>9062</v>
      </c>
      <c r="K378" s="196"/>
    </row>
    <row r="379" spans="1:11" s="174" customFormat="1" ht="30">
      <c r="A379" s="196" t="s">
        <v>9059</v>
      </c>
      <c r="B379" s="196" t="s">
        <v>2240</v>
      </c>
      <c r="C379" s="196" t="s">
        <v>64</v>
      </c>
      <c r="D379" s="196" t="s">
        <v>9060</v>
      </c>
      <c r="E379" s="205" t="s">
        <v>9061</v>
      </c>
      <c r="F379" s="194" t="s">
        <v>2065</v>
      </c>
      <c r="G379" s="202">
        <v>33</v>
      </c>
      <c r="H379" s="208">
        <v>502497</v>
      </c>
      <c r="I379" s="208">
        <v>6886924</v>
      </c>
      <c r="J379" s="196" t="s">
        <v>9062</v>
      </c>
      <c r="K379" s="196"/>
    </row>
    <row r="380" spans="1:11" s="174" customFormat="1" ht="30">
      <c r="A380" s="196" t="s">
        <v>9059</v>
      </c>
      <c r="B380" s="196" t="s">
        <v>2240</v>
      </c>
      <c r="C380" s="196" t="s">
        <v>64</v>
      </c>
      <c r="D380" s="196" t="s">
        <v>9060</v>
      </c>
      <c r="E380" s="205" t="s">
        <v>9061</v>
      </c>
      <c r="F380" s="194" t="s">
        <v>2065</v>
      </c>
      <c r="G380" s="202">
        <v>34</v>
      </c>
      <c r="H380" s="208">
        <v>503200</v>
      </c>
      <c r="I380" s="208">
        <v>6886716</v>
      </c>
      <c r="J380" s="196" t="s">
        <v>9062</v>
      </c>
      <c r="K380" s="196"/>
    </row>
    <row r="381" spans="1:11" s="174" customFormat="1" ht="30">
      <c r="A381" s="199" t="s">
        <v>9059</v>
      </c>
      <c r="B381" s="199" t="s">
        <v>2240</v>
      </c>
      <c r="C381" s="199" t="s">
        <v>64</v>
      </c>
      <c r="D381" s="199" t="s">
        <v>9060</v>
      </c>
      <c r="E381" s="207" t="s">
        <v>9061</v>
      </c>
      <c r="F381" s="197" t="s">
        <v>2065</v>
      </c>
      <c r="G381" s="202">
        <v>35</v>
      </c>
      <c r="H381" s="208">
        <v>503808</v>
      </c>
      <c r="I381" s="208">
        <v>6885092</v>
      </c>
      <c r="J381" s="199" t="s">
        <v>9062</v>
      </c>
      <c r="K381" s="199"/>
    </row>
    <row r="382" spans="1:11" s="174" customFormat="1" ht="30">
      <c r="A382" s="193" t="s">
        <v>9064</v>
      </c>
      <c r="B382" s="193" t="s">
        <v>2240</v>
      </c>
      <c r="C382" s="193" t="s">
        <v>64</v>
      </c>
      <c r="D382" s="193" t="s">
        <v>9065</v>
      </c>
      <c r="E382" s="201" t="s">
        <v>9066</v>
      </c>
      <c r="F382" s="190" t="s">
        <v>2065</v>
      </c>
      <c r="G382" s="202">
        <v>6</v>
      </c>
      <c r="H382" s="208">
        <v>471520</v>
      </c>
      <c r="I382" s="208">
        <v>6896930</v>
      </c>
      <c r="J382" s="193" t="s">
        <v>9067</v>
      </c>
      <c r="K382" s="193">
        <v>1</v>
      </c>
    </row>
    <row r="383" spans="1:11" s="174" customFormat="1" ht="30">
      <c r="A383" s="196" t="s">
        <v>9064</v>
      </c>
      <c r="B383" s="196" t="s">
        <v>2240</v>
      </c>
      <c r="C383" s="196" t="s">
        <v>64</v>
      </c>
      <c r="D383" s="196" t="s">
        <v>9065</v>
      </c>
      <c r="E383" s="205" t="s">
        <v>9066</v>
      </c>
      <c r="F383" s="194" t="s">
        <v>2065</v>
      </c>
      <c r="G383" s="202">
        <v>7</v>
      </c>
      <c r="H383" s="208">
        <v>471561</v>
      </c>
      <c r="I383" s="208">
        <v>6897542</v>
      </c>
      <c r="J383" s="196" t="s">
        <v>9067</v>
      </c>
      <c r="K383" s="196"/>
    </row>
    <row r="384" spans="1:11" s="174" customFormat="1" ht="30">
      <c r="A384" s="196" t="s">
        <v>9064</v>
      </c>
      <c r="B384" s="196" t="s">
        <v>2240</v>
      </c>
      <c r="C384" s="196" t="s">
        <v>64</v>
      </c>
      <c r="D384" s="196" t="s">
        <v>9065</v>
      </c>
      <c r="E384" s="205" t="s">
        <v>9066</v>
      </c>
      <c r="F384" s="194" t="s">
        <v>2065</v>
      </c>
      <c r="G384" s="202">
        <v>8</v>
      </c>
      <c r="H384" s="208">
        <v>472809</v>
      </c>
      <c r="I384" s="208">
        <v>6897224</v>
      </c>
      <c r="J384" s="196" t="s">
        <v>9067</v>
      </c>
      <c r="K384" s="196"/>
    </row>
    <row r="385" spans="1:11" s="174" customFormat="1" ht="30">
      <c r="A385" s="196" t="s">
        <v>9064</v>
      </c>
      <c r="B385" s="196" t="s">
        <v>2240</v>
      </c>
      <c r="C385" s="196" t="s">
        <v>64</v>
      </c>
      <c r="D385" s="196" t="s">
        <v>9065</v>
      </c>
      <c r="E385" s="205" t="s">
        <v>9066</v>
      </c>
      <c r="F385" s="194" t="s">
        <v>2065</v>
      </c>
      <c r="G385" s="202">
        <v>9</v>
      </c>
      <c r="H385" s="208">
        <v>471178</v>
      </c>
      <c r="I385" s="208">
        <v>6897994</v>
      </c>
      <c r="J385" s="196" t="s">
        <v>9067</v>
      </c>
      <c r="K385" s="196"/>
    </row>
    <row r="386" spans="1:11" s="174" customFormat="1" ht="30">
      <c r="A386" s="199" t="s">
        <v>9064</v>
      </c>
      <c r="B386" s="199" t="s">
        <v>2240</v>
      </c>
      <c r="C386" s="199" t="s">
        <v>64</v>
      </c>
      <c r="D386" s="199" t="s">
        <v>9065</v>
      </c>
      <c r="E386" s="207" t="s">
        <v>9066</v>
      </c>
      <c r="F386" s="197" t="s">
        <v>2065</v>
      </c>
      <c r="G386" s="202">
        <v>10</v>
      </c>
      <c r="H386" s="208">
        <v>470815</v>
      </c>
      <c r="I386" s="208">
        <v>6898369</v>
      </c>
      <c r="J386" s="199" t="s">
        <v>9067</v>
      </c>
      <c r="K386" s="199"/>
    </row>
    <row r="387" spans="1:11" s="174" customFormat="1" ht="30">
      <c r="A387" s="193" t="s">
        <v>9069</v>
      </c>
      <c r="B387" s="193" t="s">
        <v>2240</v>
      </c>
      <c r="C387" s="193" t="s">
        <v>40</v>
      </c>
      <c r="D387" s="193" t="s">
        <v>9070</v>
      </c>
      <c r="E387" s="191" t="s">
        <v>9071</v>
      </c>
      <c r="F387" s="190" t="s">
        <v>2065</v>
      </c>
      <c r="G387" s="202">
        <v>43</v>
      </c>
      <c r="H387" s="208">
        <v>594914</v>
      </c>
      <c r="I387" s="208">
        <v>6919614</v>
      </c>
      <c r="J387" s="193" t="s">
        <v>9072</v>
      </c>
      <c r="K387" s="193">
        <v>1</v>
      </c>
    </row>
    <row r="388" spans="1:11" s="174" customFormat="1" ht="30">
      <c r="A388" s="196" t="s">
        <v>9069</v>
      </c>
      <c r="B388" s="196" t="s">
        <v>2240</v>
      </c>
      <c r="C388" s="196" t="s">
        <v>40</v>
      </c>
      <c r="D388" s="196" t="s">
        <v>9070</v>
      </c>
      <c r="E388" s="195" t="s">
        <v>9071</v>
      </c>
      <c r="F388" s="194" t="s">
        <v>2065</v>
      </c>
      <c r="G388" s="202">
        <v>44</v>
      </c>
      <c r="H388" s="208">
        <v>594483</v>
      </c>
      <c r="I388" s="208">
        <v>6921126</v>
      </c>
      <c r="J388" s="196" t="s">
        <v>9072</v>
      </c>
      <c r="K388" s="196"/>
    </row>
    <row r="389" spans="1:11" s="174" customFormat="1" ht="30">
      <c r="A389" s="199" t="s">
        <v>9069</v>
      </c>
      <c r="B389" s="199" t="s">
        <v>2240</v>
      </c>
      <c r="C389" s="199" t="s">
        <v>40</v>
      </c>
      <c r="D389" s="199" t="s">
        <v>9070</v>
      </c>
      <c r="E389" s="198" t="s">
        <v>9071</v>
      </c>
      <c r="F389" s="197" t="s">
        <v>2065</v>
      </c>
      <c r="G389" s="202">
        <v>45</v>
      </c>
      <c r="H389" s="208">
        <v>596881</v>
      </c>
      <c r="I389" s="208">
        <v>6921314</v>
      </c>
      <c r="J389" s="199" t="s">
        <v>9072</v>
      </c>
      <c r="K389" s="199"/>
    </row>
    <row r="390" spans="1:11" s="174" customFormat="1" ht="30">
      <c r="A390" s="193" t="s">
        <v>9073</v>
      </c>
      <c r="B390" s="193" t="s">
        <v>2240</v>
      </c>
      <c r="C390" s="193" t="s">
        <v>40</v>
      </c>
      <c r="D390" s="193" t="s">
        <v>9074</v>
      </c>
      <c r="E390" s="201" t="s">
        <v>9075</v>
      </c>
      <c r="F390" s="190" t="s">
        <v>2065</v>
      </c>
      <c r="G390" s="202">
        <v>26</v>
      </c>
      <c r="H390" s="208">
        <v>560841</v>
      </c>
      <c r="I390" s="208">
        <v>6896608</v>
      </c>
      <c r="J390" s="193" t="s">
        <v>9076</v>
      </c>
      <c r="K390" s="193">
        <v>1</v>
      </c>
    </row>
    <row r="391" spans="1:11" s="174" customFormat="1" ht="30">
      <c r="A391" s="196" t="s">
        <v>9073</v>
      </c>
      <c r="B391" s="196" t="s">
        <v>2240</v>
      </c>
      <c r="C391" s="196" t="s">
        <v>40</v>
      </c>
      <c r="D391" s="196" t="s">
        <v>9074</v>
      </c>
      <c r="E391" s="205" t="s">
        <v>9075</v>
      </c>
      <c r="F391" s="194" t="s">
        <v>2065</v>
      </c>
      <c r="G391" s="202">
        <v>27</v>
      </c>
      <c r="H391" s="208">
        <v>562076</v>
      </c>
      <c r="I391" s="208">
        <v>6896764</v>
      </c>
      <c r="J391" s="196" t="s">
        <v>9076</v>
      </c>
      <c r="K391" s="196"/>
    </row>
    <row r="392" spans="1:11" s="174" customFormat="1" ht="30">
      <c r="A392" s="199" t="s">
        <v>9073</v>
      </c>
      <c r="B392" s="199" t="s">
        <v>2240</v>
      </c>
      <c r="C392" s="199" t="s">
        <v>40</v>
      </c>
      <c r="D392" s="199" t="s">
        <v>9074</v>
      </c>
      <c r="E392" s="207" t="s">
        <v>9075</v>
      </c>
      <c r="F392" s="197" t="s">
        <v>2065</v>
      </c>
      <c r="G392" s="202">
        <v>29</v>
      </c>
      <c r="H392" s="208">
        <v>559112</v>
      </c>
      <c r="I392" s="208">
        <v>6897686</v>
      </c>
      <c r="J392" s="199" t="s">
        <v>9076</v>
      </c>
      <c r="K392" s="199"/>
    </row>
    <row r="393" spans="1:11" s="174" customFormat="1" ht="30">
      <c r="A393" s="193" t="s">
        <v>9078</v>
      </c>
      <c r="B393" s="193" t="s">
        <v>2240</v>
      </c>
      <c r="C393" s="193" t="s">
        <v>40</v>
      </c>
      <c r="D393" s="193" t="s">
        <v>9079</v>
      </c>
      <c r="E393" s="191" t="s">
        <v>9080</v>
      </c>
      <c r="F393" s="190" t="s">
        <v>2065</v>
      </c>
      <c r="G393" s="202">
        <v>61</v>
      </c>
      <c r="H393" s="208">
        <v>582670</v>
      </c>
      <c r="I393" s="208">
        <v>6871941</v>
      </c>
      <c r="J393" s="193" t="s">
        <v>9081</v>
      </c>
      <c r="K393" s="193">
        <v>1</v>
      </c>
    </row>
    <row r="394" spans="1:11" s="174" customFormat="1" ht="30">
      <c r="A394" s="196" t="s">
        <v>9078</v>
      </c>
      <c r="B394" s="196" t="s">
        <v>2240</v>
      </c>
      <c r="C394" s="196" t="s">
        <v>40</v>
      </c>
      <c r="D394" s="196" t="s">
        <v>9079</v>
      </c>
      <c r="E394" s="195" t="s">
        <v>9080</v>
      </c>
      <c r="F394" s="194" t="s">
        <v>2065</v>
      </c>
      <c r="G394" s="202">
        <v>62</v>
      </c>
      <c r="H394" s="208">
        <v>580137</v>
      </c>
      <c r="I394" s="208">
        <v>6873061</v>
      </c>
      <c r="J394" s="196" t="s">
        <v>9081</v>
      </c>
      <c r="K394" s="196"/>
    </row>
    <row r="395" spans="1:11" s="174" customFormat="1" ht="30">
      <c r="A395" s="199" t="s">
        <v>9078</v>
      </c>
      <c r="B395" s="199" t="s">
        <v>2240</v>
      </c>
      <c r="C395" s="199" t="s">
        <v>40</v>
      </c>
      <c r="D395" s="199" t="s">
        <v>9079</v>
      </c>
      <c r="E395" s="198" t="s">
        <v>9080</v>
      </c>
      <c r="F395" s="197" t="s">
        <v>2065</v>
      </c>
      <c r="G395" s="202">
        <v>63</v>
      </c>
      <c r="H395" s="208">
        <v>579505</v>
      </c>
      <c r="I395" s="208">
        <v>6873663</v>
      </c>
      <c r="J395" s="199" t="s">
        <v>9081</v>
      </c>
      <c r="K395" s="199"/>
    </row>
    <row r="396" spans="1:11" s="174" customFormat="1" ht="30">
      <c r="A396" s="193" t="s">
        <v>9082</v>
      </c>
      <c r="B396" s="193" t="s">
        <v>2240</v>
      </c>
      <c r="C396" s="193" t="s">
        <v>40</v>
      </c>
      <c r="D396" s="193" t="s">
        <v>9083</v>
      </c>
      <c r="E396" s="201" t="s">
        <v>9084</v>
      </c>
      <c r="F396" s="190" t="s">
        <v>2065</v>
      </c>
      <c r="G396" s="208">
        <v>71</v>
      </c>
      <c r="H396" s="208">
        <v>527776</v>
      </c>
      <c r="I396" s="208">
        <v>6916577</v>
      </c>
      <c r="J396" s="193" t="s">
        <v>9085</v>
      </c>
      <c r="K396" s="193">
        <v>1</v>
      </c>
    </row>
    <row r="397" spans="1:11" s="174" customFormat="1" ht="30">
      <c r="A397" s="196" t="s">
        <v>9082</v>
      </c>
      <c r="B397" s="196" t="s">
        <v>2240</v>
      </c>
      <c r="C397" s="196" t="s">
        <v>40</v>
      </c>
      <c r="D397" s="196" t="s">
        <v>9083</v>
      </c>
      <c r="E397" s="205" t="s">
        <v>9084</v>
      </c>
      <c r="F397" s="194" t="s">
        <v>2065</v>
      </c>
      <c r="G397" s="208">
        <v>72</v>
      </c>
      <c r="H397" s="208">
        <v>529445</v>
      </c>
      <c r="I397" s="208">
        <v>6915676</v>
      </c>
      <c r="J397" s="196" t="s">
        <v>9085</v>
      </c>
      <c r="K397" s="196"/>
    </row>
    <row r="398" spans="1:11" s="174" customFormat="1" ht="30">
      <c r="A398" s="196" t="s">
        <v>9082</v>
      </c>
      <c r="B398" s="196" t="s">
        <v>2240</v>
      </c>
      <c r="C398" s="196" t="s">
        <v>40</v>
      </c>
      <c r="D398" s="196" t="s">
        <v>9083</v>
      </c>
      <c r="E398" s="205" t="s">
        <v>9084</v>
      </c>
      <c r="F398" s="194" t="s">
        <v>2065</v>
      </c>
      <c r="G398" s="208">
        <v>73</v>
      </c>
      <c r="H398" s="208">
        <v>529322</v>
      </c>
      <c r="I398" s="208">
        <v>6917244</v>
      </c>
      <c r="J398" s="196" t="s">
        <v>9085</v>
      </c>
      <c r="K398" s="196"/>
    </row>
    <row r="399" spans="1:11" s="174" customFormat="1" ht="30">
      <c r="A399" s="199" t="s">
        <v>9082</v>
      </c>
      <c r="B399" s="199" t="s">
        <v>2240</v>
      </c>
      <c r="C399" s="199" t="s">
        <v>40</v>
      </c>
      <c r="D399" s="199" t="s">
        <v>9083</v>
      </c>
      <c r="E399" s="207" t="s">
        <v>9084</v>
      </c>
      <c r="F399" s="197" t="s">
        <v>2065</v>
      </c>
      <c r="G399" s="208">
        <v>74</v>
      </c>
      <c r="H399" s="208">
        <v>529454</v>
      </c>
      <c r="I399" s="208">
        <v>6918013</v>
      </c>
      <c r="J399" s="199" t="s">
        <v>9085</v>
      </c>
      <c r="K399" s="199"/>
    </row>
    <row r="400" spans="1:11" s="174" customFormat="1" ht="30">
      <c r="A400" s="193" t="s">
        <v>9087</v>
      </c>
      <c r="B400" s="193" t="s">
        <v>2240</v>
      </c>
      <c r="C400" s="193" t="s">
        <v>65</v>
      </c>
      <c r="D400" s="193" t="s">
        <v>9088</v>
      </c>
      <c r="E400" s="201" t="s">
        <v>9089</v>
      </c>
      <c r="F400" s="190" t="s">
        <v>2065</v>
      </c>
      <c r="G400" s="202">
        <v>15</v>
      </c>
      <c r="H400" s="208">
        <v>383091.76341838</v>
      </c>
      <c r="I400" s="208">
        <v>6885400.0533520598</v>
      </c>
      <c r="J400" s="193" t="s">
        <v>9090</v>
      </c>
      <c r="K400" s="193">
        <v>1</v>
      </c>
    </row>
    <row r="401" spans="1:11" s="174" customFormat="1" ht="30">
      <c r="A401" s="196" t="s">
        <v>9087</v>
      </c>
      <c r="B401" s="196" t="s">
        <v>2240</v>
      </c>
      <c r="C401" s="196" t="s">
        <v>65</v>
      </c>
      <c r="D401" s="196" t="s">
        <v>9088</v>
      </c>
      <c r="E401" s="205" t="s">
        <v>9089</v>
      </c>
      <c r="F401" s="194" t="s">
        <v>2065</v>
      </c>
      <c r="G401" s="202">
        <v>56</v>
      </c>
      <c r="H401" s="208">
        <v>382427.346665819</v>
      </c>
      <c r="I401" s="208">
        <v>6886011.2962191701</v>
      </c>
      <c r="J401" s="196" t="s">
        <v>9090</v>
      </c>
      <c r="K401" s="196"/>
    </row>
    <row r="402" spans="1:11" s="174" customFormat="1" ht="30">
      <c r="A402" s="196" t="s">
        <v>9087</v>
      </c>
      <c r="B402" s="196" t="s">
        <v>2240</v>
      </c>
      <c r="C402" s="196" t="s">
        <v>65</v>
      </c>
      <c r="D402" s="196" t="s">
        <v>9088</v>
      </c>
      <c r="E402" s="205" t="s">
        <v>9089</v>
      </c>
      <c r="F402" s="194" t="s">
        <v>2065</v>
      </c>
      <c r="G402" s="202">
        <v>57</v>
      </c>
      <c r="H402" s="208">
        <v>381554.32038067002</v>
      </c>
      <c r="I402" s="208">
        <v>6884793.6563245896</v>
      </c>
      <c r="J402" s="196" t="s">
        <v>9090</v>
      </c>
      <c r="K402" s="196"/>
    </row>
    <row r="403" spans="1:11" s="174" customFormat="1" ht="30">
      <c r="A403" s="196" t="s">
        <v>9087</v>
      </c>
      <c r="B403" s="196" t="s">
        <v>2240</v>
      </c>
      <c r="C403" s="196" t="s">
        <v>65</v>
      </c>
      <c r="D403" s="196" t="s">
        <v>9088</v>
      </c>
      <c r="E403" s="205" t="s">
        <v>9089</v>
      </c>
      <c r="F403" s="194" t="s">
        <v>2065</v>
      </c>
      <c r="G403" s="202">
        <v>58</v>
      </c>
      <c r="H403" s="208">
        <v>380792.02599566098</v>
      </c>
      <c r="I403" s="208">
        <v>6884602.5739395199</v>
      </c>
      <c r="J403" s="196" t="s">
        <v>9090</v>
      </c>
      <c r="K403" s="196"/>
    </row>
    <row r="404" spans="1:11" s="174" customFormat="1" ht="30">
      <c r="A404" s="199" t="s">
        <v>9087</v>
      </c>
      <c r="B404" s="199" t="s">
        <v>2240</v>
      </c>
      <c r="C404" s="199" t="s">
        <v>65</v>
      </c>
      <c r="D404" s="199" t="s">
        <v>9088</v>
      </c>
      <c r="E404" s="207" t="s">
        <v>9089</v>
      </c>
      <c r="F404" s="197" t="s">
        <v>2065</v>
      </c>
      <c r="G404" s="202">
        <v>59</v>
      </c>
      <c r="H404" s="208">
        <v>381269.95836560399</v>
      </c>
      <c r="I404" s="208">
        <v>6885467.2529598</v>
      </c>
      <c r="J404" s="199" t="s">
        <v>9090</v>
      </c>
      <c r="K404" s="199"/>
    </row>
    <row r="405" spans="1:11" s="174" customFormat="1" ht="30">
      <c r="A405" s="193" t="s">
        <v>9092</v>
      </c>
      <c r="B405" s="193" t="s">
        <v>2240</v>
      </c>
      <c r="C405" s="193" t="s">
        <v>1963</v>
      </c>
      <c r="D405" s="193" t="s">
        <v>9093</v>
      </c>
      <c r="E405" s="201" t="s">
        <v>9094</v>
      </c>
      <c r="F405" s="190" t="s">
        <v>2065</v>
      </c>
      <c r="G405" s="202">
        <v>21</v>
      </c>
      <c r="H405" s="208">
        <v>591948</v>
      </c>
      <c r="I405" s="208">
        <v>6986752</v>
      </c>
      <c r="J405" s="193" t="s">
        <v>9095</v>
      </c>
      <c r="K405" s="193">
        <v>1</v>
      </c>
    </row>
    <row r="406" spans="1:11" s="174" customFormat="1" ht="30">
      <c r="A406" s="196" t="s">
        <v>9092</v>
      </c>
      <c r="B406" s="196" t="s">
        <v>2240</v>
      </c>
      <c r="C406" s="196" t="s">
        <v>1963</v>
      </c>
      <c r="D406" s="196" t="s">
        <v>9093</v>
      </c>
      <c r="E406" s="205" t="s">
        <v>9094</v>
      </c>
      <c r="F406" s="194" t="s">
        <v>2065</v>
      </c>
      <c r="G406" s="202">
        <v>22</v>
      </c>
      <c r="H406" s="208">
        <v>591613</v>
      </c>
      <c r="I406" s="208">
        <v>6987353</v>
      </c>
      <c r="J406" s="196" t="s">
        <v>9095</v>
      </c>
      <c r="K406" s="196"/>
    </row>
    <row r="407" spans="1:11" s="174" customFormat="1" ht="30">
      <c r="A407" s="196" t="s">
        <v>9092</v>
      </c>
      <c r="B407" s="196" t="s">
        <v>2240</v>
      </c>
      <c r="C407" s="196" t="s">
        <v>1963</v>
      </c>
      <c r="D407" s="196" t="s">
        <v>9093</v>
      </c>
      <c r="E407" s="205" t="s">
        <v>9094</v>
      </c>
      <c r="F407" s="194" t="s">
        <v>2065</v>
      </c>
      <c r="G407" s="202">
        <v>23</v>
      </c>
      <c r="H407" s="208">
        <v>592724</v>
      </c>
      <c r="I407" s="208">
        <v>6988702</v>
      </c>
      <c r="J407" s="196" t="s">
        <v>9095</v>
      </c>
      <c r="K407" s="196"/>
    </row>
    <row r="408" spans="1:11" s="174" customFormat="1" ht="30">
      <c r="A408" s="199" t="s">
        <v>9092</v>
      </c>
      <c r="B408" s="199" t="s">
        <v>2240</v>
      </c>
      <c r="C408" s="199" t="s">
        <v>1963</v>
      </c>
      <c r="D408" s="199" t="s">
        <v>9093</v>
      </c>
      <c r="E408" s="207" t="s">
        <v>9094</v>
      </c>
      <c r="F408" s="197" t="s">
        <v>2065</v>
      </c>
      <c r="G408" s="202">
        <v>24</v>
      </c>
      <c r="H408" s="208">
        <v>591818</v>
      </c>
      <c r="I408" s="208">
        <v>6988814</v>
      </c>
      <c r="J408" s="199" t="s">
        <v>9095</v>
      </c>
      <c r="K408" s="199"/>
    </row>
    <row r="409" spans="1:11" s="174" customFormat="1" ht="30">
      <c r="A409" s="193" t="s">
        <v>9097</v>
      </c>
      <c r="B409" s="193" t="s">
        <v>2240</v>
      </c>
      <c r="C409" s="193" t="s">
        <v>1963</v>
      </c>
      <c r="D409" s="193" t="s">
        <v>9098</v>
      </c>
      <c r="E409" s="191" t="s">
        <v>9099</v>
      </c>
      <c r="F409" s="191" t="s">
        <v>2065</v>
      </c>
      <c r="G409" s="202">
        <v>12</v>
      </c>
      <c r="H409" s="208">
        <v>607373</v>
      </c>
      <c r="I409" s="208">
        <v>6967330</v>
      </c>
      <c r="J409" s="193" t="s">
        <v>9100</v>
      </c>
      <c r="K409" s="193">
        <v>2</v>
      </c>
    </row>
    <row r="410" spans="1:11" s="174" customFormat="1" ht="30">
      <c r="A410" s="196" t="s">
        <v>9097</v>
      </c>
      <c r="B410" s="196" t="s">
        <v>2240</v>
      </c>
      <c r="C410" s="196" t="s">
        <v>1963</v>
      </c>
      <c r="D410" s="196" t="s">
        <v>9098</v>
      </c>
      <c r="E410" s="198" t="s">
        <v>9099</v>
      </c>
      <c r="F410" s="195" t="s">
        <v>2065</v>
      </c>
      <c r="G410" s="202">
        <v>13</v>
      </c>
      <c r="H410" s="208">
        <v>605643</v>
      </c>
      <c r="I410" s="208">
        <v>6966141</v>
      </c>
      <c r="J410" s="199" t="s">
        <v>9100</v>
      </c>
      <c r="K410" s="196"/>
    </row>
    <row r="411" spans="1:11" s="174" customFormat="1" ht="30">
      <c r="A411" s="196" t="s">
        <v>9097</v>
      </c>
      <c r="B411" s="196" t="s">
        <v>2240</v>
      </c>
      <c r="C411" s="196" t="s">
        <v>1963</v>
      </c>
      <c r="D411" s="196" t="s">
        <v>9098</v>
      </c>
      <c r="E411" s="201" t="s">
        <v>9101</v>
      </c>
      <c r="F411" s="195" t="s">
        <v>2065</v>
      </c>
      <c r="G411" s="202">
        <v>14</v>
      </c>
      <c r="H411" s="208">
        <v>602345</v>
      </c>
      <c r="I411" s="208">
        <v>6968213</v>
      </c>
      <c r="J411" s="193" t="s">
        <v>9102</v>
      </c>
      <c r="K411" s="196"/>
    </row>
    <row r="412" spans="1:11" s="174" customFormat="1" ht="30">
      <c r="A412" s="199" t="s">
        <v>9097</v>
      </c>
      <c r="B412" s="199" t="s">
        <v>2240</v>
      </c>
      <c r="C412" s="199" t="s">
        <v>1963</v>
      </c>
      <c r="D412" s="199" t="s">
        <v>9098</v>
      </c>
      <c r="E412" s="207" t="s">
        <v>9101</v>
      </c>
      <c r="F412" s="198" t="s">
        <v>2065</v>
      </c>
      <c r="G412" s="202">
        <v>15</v>
      </c>
      <c r="H412" s="208">
        <v>601929</v>
      </c>
      <c r="I412" s="208">
        <v>6969356</v>
      </c>
      <c r="J412" s="199" t="s">
        <v>9102</v>
      </c>
      <c r="K412" s="199"/>
    </row>
    <row r="413" spans="1:11" s="174" customFormat="1" ht="30">
      <c r="A413" s="193" t="s">
        <v>9103</v>
      </c>
      <c r="B413" s="193" t="s">
        <v>2240</v>
      </c>
      <c r="C413" s="193" t="s">
        <v>1963</v>
      </c>
      <c r="D413" s="193" t="s">
        <v>9104</v>
      </c>
      <c r="E413" s="201" t="s">
        <v>9105</v>
      </c>
      <c r="F413" s="190" t="s">
        <v>2065</v>
      </c>
      <c r="G413" s="202">
        <v>16</v>
      </c>
      <c r="H413" s="208">
        <v>598153</v>
      </c>
      <c r="I413" s="208">
        <v>6980814</v>
      </c>
      <c r="J413" s="193" t="s">
        <v>9106</v>
      </c>
      <c r="K413" s="193">
        <v>1</v>
      </c>
    </row>
    <row r="414" spans="1:11" s="174" customFormat="1" ht="30">
      <c r="A414" s="196" t="s">
        <v>9103</v>
      </c>
      <c r="B414" s="196" t="s">
        <v>2240</v>
      </c>
      <c r="C414" s="196" t="s">
        <v>1963</v>
      </c>
      <c r="D414" s="196" t="s">
        <v>9104</v>
      </c>
      <c r="E414" s="205" t="s">
        <v>9105</v>
      </c>
      <c r="F414" s="194" t="s">
        <v>2065</v>
      </c>
      <c r="G414" s="202">
        <v>17</v>
      </c>
      <c r="H414" s="208">
        <v>597460</v>
      </c>
      <c r="I414" s="208">
        <v>6981291</v>
      </c>
      <c r="J414" s="196" t="s">
        <v>9106</v>
      </c>
      <c r="K414" s="196"/>
    </row>
    <row r="415" spans="1:11" s="174" customFormat="1" ht="30">
      <c r="A415" s="196" t="s">
        <v>9103</v>
      </c>
      <c r="B415" s="196" t="s">
        <v>2240</v>
      </c>
      <c r="C415" s="196" t="s">
        <v>1963</v>
      </c>
      <c r="D415" s="196" t="s">
        <v>9104</v>
      </c>
      <c r="E415" s="205" t="s">
        <v>9105</v>
      </c>
      <c r="F415" s="194" t="s">
        <v>2065</v>
      </c>
      <c r="G415" s="202">
        <v>18</v>
      </c>
      <c r="H415" s="208">
        <v>598190</v>
      </c>
      <c r="I415" s="208">
        <v>6982300</v>
      </c>
      <c r="J415" s="196" t="s">
        <v>9106</v>
      </c>
      <c r="K415" s="196"/>
    </row>
    <row r="416" spans="1:11" s="174" customFormat="1" ht="30">
      <c r="A416" s="199" t="s">
        <v>9103</v>
      </c>
      <c r="B416" s="199" t="s">
        <v>2240</v>
      </c>
      <c r="C416" s="199" t="s">
        <v>1963</v>
      </c>
      <c r="D416" s="199" t="s">
        <v>9104</v>
      </c>
      <c r="E416" s="207" t="s">
        <v>9105</v>
      </c>
      <c r="F416" s="197" t="s">
        <v>2065</v>
      </c>
      <c r="G416" s="202">
        <v>19</v>
      </c>
      <c r="H416" s="208">
        <v>598162</v>
      </c>
      <c r="I416" s="208">
        <v>6982841</v>
      </c>
      <c r="J416" s="199" t="s">
        <v>9106</v>
      </c>
      <c r="K416" s="199"/>
    </row>
    <row r="417" spans="1:11" s="174" customFormat="1" ht="30">
      <c r="A417" s="137" t="s">
        <v>9108</v>
      </c>
      <c r="B417" s="137" t="s">
        <v>2248</v>
      </c>
      <c r="C417" s="137" t="s">
        <v>2636</v>
      </c>
      <c r="D417" s="193" t="s">
        <v>9109</v>
      </c>
      <c r="E417" s="146" t="s">
        <v>9110</v>
      </c>
      <c r="F417" s="137" t="s">
        <v>2065</v>
      </c>
      <c r="G417" s="211" t="s">
        <v>9111</v>
      </c>
      <c r="H417" s="175">
        <v>598384</v>
      </c>
      <c r="I417" s="175">
        <v>6502573</v>
      </c>
      <c r="J417" s="137" t="s">
        <v>9112</v>
      </c>
      <c r="K417" s="137">
        <v>1</v>
      </c>
    </row>
    <row r="418" spans="1:11" s="174" customFormat="1" ht="30">
      <c r="A418" s="142" t="s">
        <v>9108</v>
      </c>
      <c r="B418" s="142" t="s">
        <v>2248</v>
      </c>
      <c r="C418" s="142" t="s">
        <v>2636</v>
      </c>
      <c r="D418" s="196" t="s">
        <v>9109</v>
      </c>
      <c r="E418" s="148" t="s">
        <v>9110</v>
      </c>
      <c r="F418" s="142" t="s">
        <v>2065</v>
      </c>
      <c r="G418" s="211" t="s">
        <v>9114</v>
      </c>
      <c r="H418" s="175">
        <v>596665</v>
      </c>
      <c r="I418" s="175">
        <v>6502526</v>
      </c>
      <c r="J418" s="142" t="s">
        <v>9112</v>
      </c>
      <c r="K418" s="142"/>
    </row>
    <row r="419" spans="1:11" s="174" customFormat="1" ht="30">
      <c r="A419" s="145" t="s">
        <v>9108</v>
      </c>
      <c r="B419" s="145" t="s">
        <v>2248</v>
      </c>
      <c r="C419" s="145" t="s">
        <v>2636</v>
      </c>
      <c r="D419" s="199" t="s">
        <v>9109</v>
      </c>
      <c r="E419" s="147" t="s">
        <v>9110</v>
      </c>
      <c r="F419" s="145" t="s">
        <v>2065</v>
      </c>
      <c r="G419" s="211" t="s">
        <v>9115</v>
      </c>
      <c r="H419" s="175">
        <v>599140</v>
      </c>
      <c r="I419" s="175">
        <v>6502898</v>
      </c>
      <c r="J419" s="145" t="s">
        <v>9112</v>
      </c>
      <c r="K419" s="145"/>
    </row>
    <row r="420" spans="1:11" s="174" customFormat="1" ht="30">
      <c r="A420" s="137" t="s">
        <v>9116</v>
      </c>
      <c r="B420" s="137" t="s">
        <v>2248</v>
      </c>
      <c r="C420" s="137" t="s">
        <v>77</v>
      </c>
      <c r="D420" s="137" t="s">
        <v>9117</v>
      </c>
      <c r="E420" s="146" t="s">
        <v>9118</v>
      </c>
      <c r="F420" s="137" t="s">
        <v>2065</v>
      </c>
      <c r="G420" s="138" t="s">
        <v>7204</v>
      </c>
      <c r="H420" s="175">
        <v>449658.87</v>
      </c>
      <c r="I420" s="175">
        <v>6409333.4500000002</v>
      </c>
      <c r="J420" s="137" t="s">
        <v>9119</v>
      </c>
      <c r="K420" s="137">
        <v>1</v>
      </c>
    </row>
    <row r="421" spans="1:11" s="174" customFormat="1" ht="30">
      <c r="A421" s="142" t="s">
        <v>9116</v>
      </c>
      <c r="B421" s="142" t="s">
        <v>2248</v>
      </c>
      <c r="C421" s="142" t="s">
        <v>77</v>
      </c>
      <c r="D421" s="142" t="s">
        <v>9117</v>
      </c>
      <c r="E421" s="148" t="s">
        <v>9118</v>
      </c>
      <c r="F421" s="142" t="s">
        <v>2065</v>
      </c>
      <c r="G421" s="138" t="s">
        <v>9121</v>
      </c>
      <c r="H421" s="175">
        <v>450547.48</v>
      </c>
      <c r="I421" s="175">
        <v>6407975.0599999996</v>
      </c>
      <c r="J421" s="142" t="s">
        <v>9119</v>
      </c>
      <c r="K421" s="142"/>
    </row>
    <row r="422" spans="1:11" s="174" customFormat="1" ht="30">
      <c r="A422" s="142" t="s">
        <v>9116</v>
      </c>
      <c r="B422" s="142" t="s">
        <v>2248</v>
      </c>
      <c r="C422" s="142" t="s">
        <v>77</v>
      </c>
      <c r="D422" s="142" t="s">
        <v>9117</v>
      </c>
      <c r="E422" s="148" t="s">
        <v>9118</v>
      </c>
      <c r="F422" s="142" t="s">
        <v>2065</v>
      </c>
      <c r="G422" s="138" t="s">
        <v>9122</v>
      </c>
      <c r="H422" s="175">
        <v>449348.01</v>
      </c>
      <c r="I422" s="175">
        <v>6409879.5</v>
      </c>
      <c r="J422" s="142" t="s">
        <v>9119</v>
      </c>
      <c r="K422" s="142"/>
    </row>
    <row r="423" spans="1:11" s="174" customFormat="1" ht="30">
      <c r="A423" s="142" t="s">
        <v>9116</v>
      </c>
      <c r="B423" s="142" t="s">
        <v>2248</v>
      </c>
      <c r="C423" s="142" t="s">
        <v>77</v>
      </c>
      <c r="D423" s="142" t="s">
        <v>9117</v>
      </c>
      <c r="E423" s="148" t="s">
        <v>9118</v>
      </c>
      <c r="F423" s="142" t="s">
        <v>2065</v>
      </c>
      <c r="G423" s="138" t="s">
        <v>9123</v>
      </c>
      <c r="H423" s="175">
        <v>448535.78</v>
      </c>
      <c r="I423" s="175">
        <v>6408989.4900000002</v>
      </c>
      <c r="J423" s="142" t="s">
        <v>9119</v>
      </c>
      <c r="K423" s="142"/>
    </row>
    <row r="424" spans="1:11" s="174" customFormat="1" ht="30">
      <c r="A424" s="145" t="s">
        <v>9116</v>
      </c>
      <c r="B424" s="145" t="s">
        <v>2248</v>
      </c>
      <c r="C424" s="145" t="s">
        <v>77</v>
      </c>
      <c r="D424" s="145" t="s">
        <v>9117</v>
      </c>
      <c r="E424" s="147" t="s">
        <v>9118</v>
      </c>
      <c r="F424" s="145" t="s">
        <v>2065</v>
      </c>
      <c r="G424" s="138" t="s">
        <v>9124</v>
      </c>
      <c r="H424" s="175">
        <v>450327.64</v>
      </c>
      <c r="I424" s="175">
        <v>6409017.6600000001</v>
      </c>
      <c r="J424" s="145" t="s">
        <v>9119</v>
      </c>
      <c r="K424" s="145"/>
    </row>
    <row r="425" spans="1:11" s="174" customFormat="1" ht="30">
      <c r="A425" s="137" t="s">
        <v>9125</v>
      </c>
      <c r="B425" s="137" t="s">
        <v>2248</v>
      </c>
      <c r="C425" s="137" t="s">
        <v>77</v>
      </c>
      <c r="D425" s="137" t="s">
        <v>9126</v>
      </c>
      <c r="E425" s="146" t="s">
        <v>9127</v>
      </c>
      <c r="F425" s="137" t="s">
        <v>2065</v>
      </c>
      <c r="G425" s="138" t="s">
        <v>9128</v>
      </c>
      <c r="H425" s="175">
        <v>447479.83</v>
      </c>
      <c r="I425" s="175">
        <v>6407943.9000000004</v>
      </c>
      <c r="J425" s="137" t="s">
        <v>9129</v>
      </c>
      <c r="K425" s="137">
        <v>1</v>
      </c>
    </row>
    <row r="426" spans="1:11" s="174" customFormat="1" ht="30">
      <c r="A426" s="142" t="s">
        <v>9125</v>
      </c>
      <c r="B426" s="142" t="s">
        <v>2248</v>
      </c>
      <c r="C426" s="142" t="s">
        <v>77</v>
      </c>
      <c r="D426" s="142" t="s">
        <v>9126</v>
      </c>
      <c r="E426" s="148" t="s">
        <v>9127</v>
      </c>
      <c r="F426" s="142" t="s">
        <v>2065</v>
      </c>
      <c r="G426" s="138" t="s">
        <v>3142</v>
      </c>
      <c r="H426" s="175">
        <v>446857.69</v>
      </c>
      <c r="I426" s="175">
        <v>6407728.8399999999</v>
      </c>
      <c r="J426" s="142" t="s">
        <v>9129</v>
      </c>
      <c r="K426" s="142"/>
    </row>
    <row r="427" spans="1:11" s="174" customFormat="1" ht="30">
      <c r="A427" s="142" t="s">
        <v>9125</v>
      </c>
      <c r="B427" s="142" t="s">
        <v>2248</v>
      </c>
      <c r="C427" s="142" t="s">
        <v>77</v>
      </c>
      <c r="D427" s="142" t="s">
        <v>9126</v>
      </c>
      <c r="E427" s="148" t="s">
        <v>9127</v>
      </c>
      <c r="F427" s="142" t="s">
        <v>2065</v>
      </c>
      <c r="G427" s="138" t="s">
        <v>9131</v>
      </c>
      <c r="H427" s="175">
        <v>444883.73</v>
      </c>
      <c r="I427" s="175">
        <v>6406842.4800000004</v>
      </c>
      <c r="J427" s="142" t="s">
        <v>9129</v>
      </c>
      <c r="K427" s="142"/>
    </row>
    <row r="428" spans="1:11" s="174" customFormat="1" ht="30">
      <c r="A428" s="142" t="s">
        <v>9125</v>
      </c>
      <c r="B428" s="142" t="s">
        <v>2248</v>
      </c>
      <c r="C428" s="142" t="s">
        <v>77</v>
      </c>
      <c r="D428" s="142" t="s">
        <v>9126</v>
      </c>
      <c r="E428" s="148" t="s">
        <v>9127</v>
      </c>
      <c r="F428" s="142" t="s">
        <v>2065</v>
      </c>
      <c r="G428" s="138" t="s">
        <v>9132</v>
      </c>
      <c r="H428" s="175">
        <v>444955.93</v>
      </c>
      <c r="I428" s="175">
        <v>6407765.7000000002</v>
      </c>
      <c r="J428" s="142" t="s">
        <v>9129</v>
      </c>
      <c r="K428" s="142"/>
    </row>
    <row r="429" spans="1:11" s="174" customFormat="1" ht="30">
      <c r="A429" s="145" t="s">
        <v>9125</v>
      </c>
      <c r="B429" s="145" t="s">
        <v>2248</v>
      </c>
      <c r="C429" s="145" t="s">
        <v>77</v>
      </c>
      <c r="D429" s="145" t="s">
        <v>9126</v>
      </c>
      <c r="E429" s="147" t="s">
        <v>9127</v>
      </c>
      <c r="F429" s="145" t="s">
        <v>2065</v>
      </c>
      <c r="G429" s="138" t="s">
        <v>9133</v>
      </c>
      <c r="H429" s="175">
        <v>446167.19</v>
      </c>
      <c r="I429" s="175">
        <v>6408589.8499999996</v>
      </c>
      <c r="J429" s="145" t="s">
        <v>9129</v>
      </c>
      <c r="K429" s="145"/>
    </row>
    <row r="430" spans="1:11" s="174" customFormat="1" ht="30">
      <c r="A430" s="137" t="s">
        <v>9134</v>
      </c>
      <c r="B430" s="137" t="s">
        <v>2248</v>
      </c>
      <c r="C430" s="137" t="s">
        <v>2637</v>
      </c>
      <c r="D430" s="137" t="s">
        <v>9135</v>
      </c>
      <c r="E430" s="146" t="s">
        <v>9136</v>
      </c>
      <c r="F430" s="137" t="s">
        <v>2065</v>
      </c>
      <c r="G430" s="138" t="s">
        <v>9137</v>
      </c>
      <c r="H430" s="175">
        <v>385999</v>
      </c>
      <c r="I430" s="175">
        <v>6313814</v>
      </c>
      <c r="J430" s="137" t="s">
        <v>9138</v>
      </c>
      <c r="K430" s="137">
        <v>1</v>
      </c>
    </row>
    <row r="431" spans="1:11" s="174" customFormat="1" ht="30">
      <c r="A431" s="142" t="s">
        <v>9134</v>
      </c>
      <c r="B431" s="142" t="s">
        <v>2248</v>
      </c>
      <c r="C431" s="142" t="s">
        <v>2637</v>
      </c>
      <c r="D431" s="142" t="s">
        <v>9135</v>
      </c>
      <c r="E431" s="148" t="s">
        <v>9136</v>
      </c>
      <c r="F431" s="142" t="s">
        <v>2065</v>
      </c>
      <c r="G431" s="138" t="s">
        <v>9140</v>
      </c>
      <c r="H431" s="175">
        <v>386718</v>
      </c>
      <c r="I431" s="175">
        <v>6313854</v>
      </c>
      <c r="J431" s="142" t="s">
        <v>9138</v>
      </c>
      <c r="K431" s="142"/>
    </row>
    <row r="432" spans="1:11" s="174" customFormat="1" ht="30">
      <c r="A432" s="142" t="s">
        <v>9134</v>
      </c>
      <c r="B432" s="142" t="s">
        <v>2248</v>
      </c>
      <c r="C432" s="142" t="s">
        <v>2637</v>
      </c>
      <c r="D432" s="142" t="s">
        <v>9135</v>
      </c>
      <c r="E432" s="148" t="s">
        <v>9136</v>
      </c>
      <c r="F432" s="142" t="s">
        <v>2065</v>
      </c>
      <c r="G432" s="138" t="s">
        <v>9141</v>
      </c>
      <c r="H432" s="175">
        <v>386545</v>
      </c>
      <c r="I432" s="175">
        <v>6313448</v>
      </c>
      <c r="J432" s="142" t="s">
        <v>9138</v>
      </c>
      <c r="K432" s="142"/>
    </row>
    <row r="433" spans="1:11" s="174" customFormat="1" ht="30">
      <c r="A433" s="142" t="s">
        <v>9134</v>
      </c>
      <c r="B433" s="142" t="s">
        <v>2248</v>
      </c>
      <c r="C433" s="142" t="s">
        <v>2637</v>
      </c>
      <c r="D433" s="142" t="s">
        <v>9135</v>
      </c>
      <c r="E433" s="148" t="s">
        <v>9136</v>
      </c>
      <c r="F433" s="142" t="s">
        <v>2065</v>
      </c>
      <c r="G433" s="138" t="s">
        <v>9142</v>
      </c>
      <c r="H433" s="175">
        <v>386048</v>
      </c>
      <c r="I433" s="175">
        <v>6314577</v>
      </c>
      <c r="J433" s="142" t="s">
        <v>9138</v>
      </c>
      <c r="K433" s="142"/>
    </row>
    <row r="434" spans="1:11" s="174" customFormat="1" ht="30">
      <c r="A434" s="145" t="s">
        <v>9134</v>
      </c>
      <c r="B434" s="145" t="s">
        <v>2248</v>
      </c>
      <c r="C434" s="145" t="s">
        <v>2637</v>
      </c>
      <c r="D434" s="145" t="s">
        <v>9135</v>
      </c>
      <c r="E434" s="147" t="s">
        <v>9136</v>
      </c>
      <c r="F434" s="145" t="s">
        <v>2065</v>
      </c>
      <c r="G434" s="138" t="s">
        <v>9143</v>
      </c>
      <c r="H434" s="175">
        <v>386231</v>
      </c>
      <c r="I434" s="175">
        <v>6312721</v>
      </c>
      <c r="J434" s="145" t="s">
        <v>9138</v>
      </c>
      <c r="K434" s="145"/>
    </row>
    <row r="435" spans="1:11" s="174" customFormat="1">
      <c r="A435" s="138" t="s">
        <v>9144</v>
      </c>
      <c r="B435" s="138" t="s">
        <v>2248</v>
      </c>
      <c r="C435" s="138" t="s">
        <v>2637</v>
      </c>
      <c r="D435" s="138" t="s">
        <v>9145</v>
      </c>
      <c r="E435" s="187" t="s">
        <v>9146</v>
      </c>
      <c r="F435" s="138" t="s">
        <v>2765</v>
      </c>
      <c r="G435" s="138" t="s">
        <v>9137</v>
      </c>
      <c r="H435" s="175">
        <v>425325</v>
      </c>
      <c r="I435" s="175">
        <v>6336320</v>
      </c>
      <c r="J435" s="138" t="s">
        <v>9147</v>
      </c>
      <c r="K435" s="138">
        <v>1</v>
      </c>
    </row>
    <row r="436" spans="1:11" s="174" customFormat="1" ht="30">
      <c r="A436" s="138" t="s">
        <v>9149</v>
      </c>
      <c r="B436" s="138" t="s">
        <v>2248</v>
      </c>
      <c r="C436" s="138" t="s">
        <v>2637</v>
      </c>
      <c r="D436" s="138" t="s">
        <v>9150</v>
      </c>
      <c r="E436" s="187" t="s">
        <v>9151</v>
      </c>
      <c r="F436" s="138" t="s">
        <v>2065</v>
      </c>
      <c r="G436" s="138" t="s">
        <v>9137</v>
      </c>
      <c r="H436" s="175">
        <v>451675</v>
      </c>
      <c r="I436" s="175">
        <v>6339339</v>
      </c>
      <c r="J436" s="138" t="s">
        <v>9152</v>
      </c>
      <c r="K436" s="138">
        <v>1</v>
      </c>
    </row>
    <row r="437" spans="1:11" s="174" customFormat="1">
      <c r="A437" s="138" t="s">
        <v>9154</v>
      </c>
      <c r="B437" s="138" t="s">
        <v>2248</v>
      </c>
      <c r="C437" s="138" t="s">
        <v>2637</v>
      </c>
      <c r="D437" s="138" t="s">
        <v>9155</v>
      </c>
      <c r="E437" s="187" t="s">
        <v>9156</v>
      </c>
      <c r="F437" s="138" t="s">
        <v>2765</v>
      </c>
      <c r="G437" s="138" t="s">
        <v>9157</v>
      </c>
      <c r="H437" s="175">
        <v>428402</v>
      </c>
      <c r="I437" s="175">
        <v>6340220</v>
      </c>
      <c r="J437" s="138" t="s">
        <v>9158</v>
      </c>
      <c r="K437" s="138">
        <v>1</v>
      </c>
    </row>
    <row r="438" spans="1:11" s="174" customFormat="1" ht="30">
      <c r="A438" s="138" t="s">
        <v>9160</v>
      </c>
      <c r="B438" s="138" t="s">
        <v>2248</v>
      </c>
      <c r="C438" s="138" t="s">
        <v>723</v>
      </c>
      <c r="D438" s="138" t="s">
        <v>9161</v>
      </c>
      <c r="E438" s="187" t="s">
        <v>9162</v>
      </c>
      <c r="F438" s="138" t="s">
        <v>2065</v>
      </c>
      <c r="G438" s="138" t="s">
        <v>9157</v>
      </c>
      <c r="H438" s="175">
        <v>499124</v>
      </c>
      <c r="I438" s="175">
        <v>6568434</v>
      </c>
      <c r="J438" s="138" t="s">
        <v>9163</v>
      </c>
      <c r="K438" s="138">
        <v>1</v>
      </c>
    </row>
    <row r="439" spans="1:11" s="174" customFormat="1" ht="30">
      <c r="A439" s="135" t="s">
        <v>9165</v>
      </c>
      <c r="B439" s="135" t="s">
        <v>2329</v>
      </c>
      <c r="C439" s="135" t="s">
        <v>45</v>
      </c>
      <c r="D439" s="137" t="s">
        <v>9166</v>
      </c>
      <c r="E439" s="136" t="s">
        <v>3979</v>
      </c>
      <c r="F439" s="137" t="s">
        <v>2065</v>
      </c>
      <c r="G439" s="152" t="s">
        <v>2809</v>
      </c>
      <c r="H439" s="139">
        <v>656213</v>
      </c>
      <c r="I439" s="139">
        <v>6252374</v>
      </c>
      <c r="J439" s="135" t="s">
        <v>9167</v>
      </c>
      <c r="K439" s="137">
        <v>1</v>
      </c>
    </row>
    <row r="440" spans="1:11" s="174" customFormat="1" ht="30">
      <c r="A440" s="143" t="s">
        <v>9165</v>
      </c>
      <c r="B440" s="143" t="s">
        <v>2329</v>
      </c>
      <c r="C440" s="143" t="s">
        <v>45</v>
      </c>
      <c r="D440" s="145" t="s">
        <v>9166</v>
      </c>
      <c r="E440" s="144" t="s">
        <v>3979</v>
      </c>
      <c r="F440" s="145" t="s">
        <v>2065</v>
      </c>
      <c r="G440" s="152" t="s">
        <v>9169</v>
      </c>
      <c r="H440" s="139">
        <v>656321</v>
      </c>
      <c r="I440" s="139">
        <v>6252568</v>
      </c>
      <c r="J440" s="143" t="s">
        <v>9167</v>
      </c>
      <c r="K440" s="145"/>
    </row>
    <row r="441" spans="1:11" s="174" customFormat="1" ht="30">
      <c r="A441" s="135" t="s">
        <v>9170</v>
      </c>
      <c r="B441" s="135" t="s">
        <v>2329</v>
      </c>
      <c r="C441" s="135" t="s">
        <v>45</v>
      </c>
      <c r="D441" s="137" t="s">
        <v>9171</v>
      </c>
      <c r="E441" s="136" t="s">
        <v>9172</v>
      </c>
      <c r="F441" s="137" t="s">
        <v>2065</v>
      </c>
      <c r="G441" s="152" t="s">
        <v>9173</v>
      </c>
      <c r="H441" s="139">
        <v>612282</v>
      </c>
      <c r="I441" s="139">
        <v>6186900</v>
      </c>
      <c r="J441" s="135" t="s">
        <v>9174</v>
      </c>
      <c r="K441" s="137">
        <v>1</v>
      </c>
    </row>
    <row r="442" spans="1:11" s="174" customFormat="1" ht="30">
      <c r="A442" s="140" t="s">
        <v>9170</v>
      </c>
      <c r="B442" s="140" t="s">
        <v>2329</v>
      </c>
      <c r="C442" s="140" t="s">
        <v>45</v>
      </c>
      <c r="D442" s="142" t="s">
        <v>9171</v>
      </c>
      <c r="E442" s="141" t="s">
        <v>9172</v>
      </c>
      <c r="F442" s="142" t="s">
        <v>2065</v>
      </c>
      <c r="G442" s="152" t="s">
        <v>9175</v>
      </c>
      <c r="H442" s="139">
        <v>612243</v>
      </c>
      <c r="I442" s="139">
        <v>6186728</v>
      </c>
      <c r="J442" s="140" t="s">
        <v>9174</v>
      </c>
      <c r="K442" s="142"/>
    </row>
    <row r="443" spans="1:11" s="174" customFormat="1" ht="30">
      <c r="A443" s="140" t="s">
        <v>9170</v>
      </c>
      <c r="B443" s="140" t="s">
        <v>2329</v>
      </c>
      <c r="C443" s="140" t="s">
        <v>45</v>
      </c>
      <c r="D443" s="142" t="s">
        <v>9171</v>
      </c>
      <c r="E443" s="141" t="s">
        <v>9172</v>
      </c>
      <c r="F443" s="142" t="s">
        <v>2065</v>
      </c>
      <c r="G443" s="152" t="s">
        <v>9176</v>
      </c>
      <c r="H443" s="139">
        <v>611803</v>
      </c>
      <c r="I443" s="139">
        <v>6186984</v>
      </c>
      <c r="J443" s="140" t="s">
        <v>9174</v>
      </c>
      <c r="K443" s="142"/>
    </row>
    <row r="444" spans="1:11" s="174" customFormat="1" ht="30">
      <c r="A444" s="143" t="s">
        <v>9170</v>
      </c>
      <c r="B444" s="143" t="s">
        <v>2329</v>
      </c>
      <c r="C444" s="143" t="s">
        <v>45</v>
      </c>
      <c r="D444" s="145" t="s">
        <v>9171</v>
      </c>
      <c r="E444" s="144" t="s">
        <v>9172</v>
      </c>
      <c r="F444" s="145" t="s">
        <v>2065</v>
      </c>
      <c r="G444" s="152" t="s">
        <v>9177</v>
      </c>
      <c r="H444" s="139">
        <v>611658</v>
      </c>
      <c r="I444" s="139">
        <v>6187604</v>
      </c>
      <c r="J444" s="143" t="s">
        <v>9174</v>
      </c>
      <c r="K444" s="145"/>
    </row>
    <row r="445" spans="1:11" s="174" customFormat="1" ht="30">
      <c r="A445" s="135" t="s">
        <v>9178</v>
      </c>
      <c r="B445" s="135" t="s">
        <v>2329</v>
      </c>
      <c r="C445" s="135" t="s">
        <v>45</v>
      </c>
      <c r="D445" s="137" t="s">
        <v>9179</v>
      </c>
      <c r="E445" s="136" t="s">
        <v>9180</v>
      </c>
      <c r="F445" s="146" t="s">
        <v>2065</v>
      </c>
      <c r="G445" s="152" t="s">
        <v>9181</v>
      </c>
      <c r="H445" s="139">
        <v>655979</v>
      </c>
      <c r="I445" s="139">
        <v>6228999</v>
      </c>
      <c r="J445" s="135" t="s">
        <v>9182</v>
      </c>
      <c r="K445" s="137">
        <v>2</v>
      </c>
    </row>
    <row r="446" spans="1:11" s="174" customFormat="1" ht="30">
      <c r="A446" s="140" t="s">
        <v>9178</v>
      </c>
      <c r="B446" s="140" t="s">
        <v>2329</v>
      </c>
      <c r="C446" s="140" t="s">
        <v>45</v>
      </c>
      <c r="D446" s="142" t="s">
        <v>9179</v>
      </c>
      <c r="E446" s="141" t="s">
        <v>9180</v>
      </c>
      <c r="F446" s="148" t="s">
        <v>2065</v>
      </c>
      <c r="G446" s="152" t="s">
        <v>7672</v>
      </c>
      <c r="H446" s="139">
        <v>655977</v>
      </c>
      <c r="I446" s="139">
        <v>6228687</v>
      </c>
      <c r="J446" s="140" t="s">
        <v>9182</v>
      </c>
      <c r="K446" s="142"/>
    </row>
    <row r="447" spans="1:11" s="174" customFormat="1" ht="30">
      <c r="A447" s="140" t="s">
        <v>9178</v>
      </c>
      <c r="B447" s="140" t="s">
        <v>2329</v>
      </c>
      <c r="C447" s="140" t="s">
        <v>45</v>
      </c>
      <c r="D447" s="142" t="s">
        <v>9179</v>
      </c>
      <c r="E447" s="141" t="s">
        <v>9180</v>
      </c>
      <c r="F447" s="148" t="s">
        <v>2065</v>
      </c>
      <c r="G447" s="152" t="s">
        <v>4238</v>
      </c>
      <c r="H447" s="139">
        <v>656136</v>
      </c>
      <c r="I447" s="139">
        <v>6228513</v>
      </c>
      <c r="J447" s="143" t="s">
        <v>9182</v>
      </c>
      <c r="K447" s="142"/>
    </row>
    <row r="448" spans="1:11" s="174" customFormat="1" ht="30">
      <c r="A448" s="140" t="s">
        <v>9178</v>
      </c>
      <c r="B448" s="140" t="s">
        <v>2329</v>
      </c>
      <c r="C448" s="140" t="s">
        <v>45</v>
      </c>
      <c r="D448" s="142" t="s">
        <v>9179</v>
      </c>
      <c r="E448" s="141" t="s">
        <v>9180</v>
      </c>
      <c r="F448" s="148" t="s">
        <v>2065</v>
      </c>
      <c r="G448" s="152" t="s">
        <v>9183</v>
      </c>
      <c r="H448" s="139">
        <v>657680</v>
      </c>
      <c r="I448" s="139">
        <v>6227996</v>
      </c>
      <c r="J448" s="135" t="s">
        <v>9184</v>
      </c>
      <c r="K448" s="142"/>
    </row>
    <row r="449" spans="1:11" s="174" customFormat="1" ht="30">
      <c r="A449" s="143" t="s">
        <v>9178</v>
      </c>
      <c r="B449" s="143" t="s">
        <v>2329</v>
      </c>
      <c r="C449" s="143" t="s">
        <v>45</v>
      </c>
      <c r="D449" s="145" t="s">
        <v>9179</v>
      </c>
      <c r="E449" s="144" t="s">
        <v>9180</v>
      </c>
      <c r="F449" s="147" t="s">
        <v>2065</v>
      </c>
      <c r="G449" s="152" t="s">
        <v>9185</v>
      </c>
      <c r="H449" s="139">
        <v>658489</v>
      </c>
      <c r="I449" s="139">
        <v>6227989</v>
      </c>
      <c r="J449" s="143" t="s">
        <v>9184</v>
      </c>
      <c r="K449" s="145"/>
    </row>
    <row r="450" spans="1:11" s="174" customFormat="1">
      <c r="A450" s="135" t="s">
        <v>9186</v>
      </c>
      <c r="B450" s="135" t="s">
        <v>2329</v>
      </c>
      <c r="C450" s="135" t="s">
        <v>45</v>
      </c>
      <c r="D450" s="137" t="s">
        <v>9187</v>
      </c>
      <c r="E450" s="136" t="s">
        <v>9188</v>
      </c>
      <c r="F450" s="137" t="s">
        <v>2765</v>
      </c>
      <c r="G450" s="152" t="s">
        <v>9189</v>
      </c>
      <c r="H450" s="139">
        <v>687559</v>
      </c>
      <c r="I450" s="139">
        <v>6212806</v>
      </c>
      <c r="J450" s="135" t="s">
        <v>9190</v>
      </c>
      <c r="K450" s="137">
        <v>1</v>
      </c>
    </row>
    <row r="451" spans="1:11" s="174" customFormat="1">
      <c r="A451" s="143" t="s">
        <v>9186</v>
      </c>
      <c r="B451" s="143" t="s">
        <v>2329</v>
      </c>
      <c r="C451" s="143" t="s">
        <v>45</v>
      </c>
      <c r="D451" s="145" t="s">
        <v>9187</v>
      </c>
      <c r="E451" s="144" t="s">
        <v>9188</v>
      </c>
      <c r="F451" s="145" t="s">
        <v>2765</v>
      </c>
      <c r="G451" s="152" t="s">
        <v>9191</v>
      </c>
      <c r="H451" s="139">
        <v>686854</v>
      </c>
      <c r="I451" s="139">
        <v>6212812</v>
      </c>
      <c r="J451" s="143" t="s">
        <v>9190</v>
      </c>
      <c r="K451" s="145"/>
    </row>
    <row r="452" spans="1:11" s="174" customFormat="1" ht="30">
      <c r="A452" s="135" t="s">
        <v>9192</v>
      </c>
      <c r="B452" s="135" t="s">
        <v>2329</v>
      </c>
      <c r="C452" s="135" t="s">
        <v>45</v>
      </c>
      <c r="D452" s="137" t="s">
        <v>9193</v>
      </c>
      <c r="E452" s="136" t="s">
        <v>9194</v>
      </c>
      <c r="F452" s="137" t="s">
        <v>2065</v>
      </c>
      <c r="G452" s="152" t="s">
        <v>9195</v>
      </c>
      <c r="H452" s="139">
        <v>647716</v>
      </c>
      <c r="I452" s="139">
        <v>6248223</v>
      </c>
      <c r="J452" s="135" t="s">
        <v>9196</v>
      </c>
      <c r="K452" s="137">
        <v>1</v>
      </c>
    </row>
    <row r="453" spans="1:11" s="174" customFormat="1" ht="30">
      <c r="A453" s="140" t="s">
        <v>9192</v>
      </c>
      <c r="B453" s="140" t="s">
        <v>2329</v>
      </c>
      <c r="C453" s="140" t="s">
        <v>45</v>
      </c>
      <c r="D453" s="142" t="s">
        <v>9193</v>
      </c>
      <c r="E453" s="141" t="s">
        <v>9194</v>
      </c>
      <c r="F453" s="142" t="s">
        <v>2065</v>
      </c>
      <c r="G453" s="152" t="s">
        <v>9197</v>
      </c>
      <c r="H453" s="139">
        <v>647649</v>
      </c>
      <c r="I453" s="139">
        <v>6247924</v>
      </c>
      <c r="J453" s="140" t="s">
        <v>9196</v>
      </c>
      <c r="K453" s="142"/>
    </row>
    <row r="454" spans="1:11" s="174" customFormat="1" ht="30">
      <c r="A454" s="143" t="s">
        <v>9192</v>
      </c>
      <c r="B454" s="143" t="s">
        <v>2329</v>
      </c>
      <c r="C454" s="143" t="s">
        <v>45</v>
      </c>
      <c r="D454" s="145" t="s">
        <v>9193</v>
      </c>
      <c r="E454" s="144" t="s">
        <v>9194</v>
      </c>
      <c r="F454" s="145" t="s">
        <v>2065</v>
      </c>
      <c r="G454" s="152" t="s">
        <v>9198</v>
      </c>
      <c r="H454" s="139">
        <v>648687</v>
      </c>
      <c r="I454" s="139">
        <v>6247231</v>
      </c>
      <c r="J454" s="143" t="s">
        <v>9196</v>
      </c>
      <c r="K454" s="145"/>
    </row>
    <row r="455" spans="1:11" s="174" customFormat="1" ht="30">
      <c r="A455" s="135" t="s">
        <v>9199</v>
      </c>
      <c r="B455" s="135" t="s">
        <v>2329</v>
      </c>
      <c r="C455" s="135" t="s">
        <v>45</v>
      </c>
      <c r="D455" s="137" t="s">
        <v>9200</v>
      </c>
      <c r="E455" s="136" t="s">
        <v>9201</v>
      </c>
      <c r="F455" s="137" t="s">
        <v>2065</v>
      </c>
      <c r="G455" s="152" t="s">
        <v>9202</v>
      </c>
      <c r="H455" s="139">
        <v>639026</v>
      </c>
      <c r="I455" s="139">
        <v>6252576</v>
      </c>
      <c r="J455" s="135" t="s">
        <v>9203</v>
      </c>
      <c r="K455" s="137">
        <v>1</v>
      </c>
    </row>
    <row r="456" spans="1:11" s="174" customFormat="1" ht="30">
      <c r="A456" s="140" t="s">
        <v>9199</v>
      </c>
      <c r="B456" s="140" t="s">
        <v>2329</v>
      </c>
      <c r="C456" s="140" t="s">
        <v>45</v>
      </c>
      <c r="D456" s="142" t="s">
        <v>9200</v>
      </c>
      <c r="E456" s="141" t="s">
        <v>9201</v>
      </c>
      <c r="F456" s="142" t="s">
        <v>2065</v>
      </c>
      <c r="G456" s="152" t="s">
        <v>9204</v>
      </c>
      <c r="H456" s="139">
        <v>638485</v>
      </c>
      <c r="I456" s="139">
        <v>6252890</v>
      </c>
      <c r="J456" s="140" t="s">
        <v>9203</v>
      </c>
      <c r="K456" s="142"/>
    </row>
    <row r="457" spans="1:11" s="174" customFormat="1" ht="30">
      <c r="A457" s="140" t="s">
        <v>9199</v>
      </c>
      <c r="B457" s="140" t="s">
        <v>2329</v>
      </c>
      <c r="C457" s="140" t="s">
        <v>45</v>
      </c>
      <c r="D457" s="142" t="s">
        <v>9200</v>
      </c>
      <c r="E457" s="141" t="s">
        <v>9201</v>
      </c>
      <c r="F457" s="142" t="s">
        <v>2065</v>
      </c>
      <c r="G457" s="152" t="s">
        <v>9205</v>
      </c>
      <c r="H457" s="139">
        <v>639136</v>
      </c>
      <c r="I457" s="139">
        <v>6253035</v>
      </c>
      <c r="J457" s="140" t="s">
        <v>9203</v>
      </c>
      <c r="K457" s="142"/>
    </row>
    <row r="458" spans="1:11" s="174" customFormat="1" ht="30">
      <c r="A458" s="143" t="s">
        <v>9199</v>
      </c>
      <c r="B458" s="143" t="s">
        <v>2329</v>
      </c>
      <c r="C458" s="143" t="s">
        <v>45</v>
      </c>
      <c r="D458" s="145" t="s">
        <v>9200</v>
      </c>
      <c r="E458" s="144" t="s">
        <v>9201</v>
      </c>
      <c r="F458" s="145" t="s">
        <v>2065</v>
      </c>
      <c r="G458" s="152" t="s">
        <v>9206</v>
      </c>
      <c r="H458" s="139">
        <v>639641</v>
      </c>
      <c r="I458" s="139">
        <v>6252571</v>
      </c>
      <c r="J458" s="143" t="s">
        <v>9203</v>
      </c>
      <c r="K458" s="145"/>
    </row>
    <row r="459" spans="1:11" s="174" customFormat="1" ht="30">
      <c r="A459" s="135" t="s">
        <v>9207</v>
      </c>
      <c r="B459" s="135" t="s">
        <v>2329</v>
      </c>
      <c r="C459" s="135" t="s">
        <v>45</v>
      </c>
      <c r="D459" s="137" t="s">
        <v>9208</v>
      </c>
      <c r="E459" s="136" t="s">
        <v>9209</v>
      </c>
      <c r="F459" s="137" t="s">
        <v>2065</v>
      </c>
      <c r="G459" s="152" t="s">
        <v>4082</v>
      </c>
      <c r="H459" s="139">
        <v>632308</v>
      </c>
      <c r="I459" s="139">
        <v>6213984</v>
      </c>
      <c r="J459" s="135" t="s">
        <v>9210</v>
      </c>
      <c r="K459" s="137">
        <v>1</v>
      </c>
    </row>
    <row r="460" spans="1:11" s="174" customFormat="1" ht="30">
      <c r="A460" s="140" t="s">
        <v>9207</v>
      </c>
      <c r="B460" s="140" t="s">
        <v>2329</v>
      </c>
      <c r="C460" s="140" t="s">
        <v>45</v>
      </c>
      <c r="D460" s="142" t="s">
        <v>9208</v>
      </c>
      <c r="E460" s="141" t="s">
        <v>9209</v>
      </c>
      <c r="F460" s="142" t="s">
        <v>2065</v>
      </c>
      <c r="G460" s="152" t="s">
        <v>9211</v>
      </c>
      <c r="H460" s="139">
        <v>631127</v>
      </c>
      <c r="I460" s="139">
        <v>6214047</v>
      </c>
      <c r="J460" s="140" t="s">
        <v>9210</v>
      </c>
      <c r="K460" s="142"/>
    </row>
    <row r="461" spans="1:11" s="174" customFormat="1" ht="30">
      <c r="A461" s="143" t="s">
        <v>9207</v>
      </c>
      <c r="B461" s="143" t="s">
        <v>2329</v>
      </c>
      <c r="C461" s="143" t="s">
        <v>45</v>
      </c>
      <c r="D461" s="145" t="s">
        <v>9208</v>
      </c>
      <c r="E461" s="144" t="s">
        <v>9209</v>
      </c>
      <c r="F461" s="145" t="s">
        <v>2065</v>
      </c>
      <c r="G461" s="152" t="s">
        <v>8111</v>
      </c>
      <c r="H461" s="139">
        <v>632683</v>
      </c>
      <c r="I461" s="139">
        <v>6213110</v>
      </c>
      <c r="J461" s="143" t="s">
        <v>9210</v>
      </c>
      <c r="K461" s="145"/>
    </row>
    <row r="462" spans="1:11" s="174" customFormat="1" ht="30">
      <c r="A462" s="135" t="s">
        <v>9212</v>
      </c>
      <c r="B462" s="135" t="s">
        <v>2329</v>
      </c>
      <c r="C462" s="135" t="s">
        <v>454</v>
      </c>
      <c r="D462" s="137" t="s">
        <v>9213</v>
      </c>
      <c r="E462" s="136" t="s">
        <v>9214</v>
      </c>
      <c r="F462" s="137" t="s">
        <v>2065</v>
      </c>
      <c r="G462" s="152" t="s">
        <v>9215</v>
      </c>
      <c r="H462" s="139">
        <v>688576</v>
      </c>
      <c r="I462" s="139">
        <v>6385300</v>
      </c>
      <c r="J462" s="135" t="s">
        <v>9216</v>
      </c>
      <c r="K462" s="137">
        <v>1</v>
      </c>
    </row>
    <row r="463" spans="1:11" s="174" customFormat="1" ht="30">
      <c r="A463" s="140" t="s">
        <v>9212</v>
      </c>
      <c r="B463" s="140" t="s">
        <v>2329</v>
      </c>
      <c r="C463" s="140" t="s">
        <v>454</v>
      </c>
      <c r="D463" s="142" t="s">
        <v>9213</v>
      </c>
      <c r="E463" s="141" t="s">
        <v>9214</v>
      </c>
      <c r="F463" s="142" t="s">
        <v>2065</v>
      </c>
      <c r="G463" s="212" t="s">
        <v>9218</v>
      </c>
      <c r="H463" s="139">
        <v>685327</v>
      </c>
      <c r="I463" s="139">
        <v>6384686</v>
      </c>
      <c r="J463" s="140" t="s">
        <v>9216</v>
      </c>
      <c r="K463" s="142"/>
    </row>
    <row r="464" spans="1:11" s="174" customFormat="1" ht="30">
      <c r="A464" s="143" t="s">
        <v>9212</v>
      </c>
      <c r="B464" s="143" t="s">
        <v>2329</v>
      </c>
      <c r="C464" s="143" t="s">
        <v>454</v>
      </c>
      <c r="D464" s="145" t="s">
        <v>9213</v>
      </c>
      <c r="E464" s="144" t="s">
        <v>9214</v>
      </c>
      <c r="F464" s="145" t="s">
        <v>2065</v>
      </c>
      <c r="G464" s="152" t="s">
        <v>9219</v>
      </c>
      <c r="H464" s="139">
        <v>687117</v>
      </c>
      <c r="I464" s="139">
        <v>6387284</v>
      </c>
      <c r="J464" s="143" t="s">
        <v>9216</v>
      </c>
      <c r="K464" s="145"/>
    </row>
    <row r="465" spans="1:11" s="174" customFormat="1" ht="30">
      <c r="A465" s="152" t="s">
        <v>9220</v>
      </c>
      <c r="B465" s="152" t="s">
        <v>2329</v>
      </c>
      <c r="C465" s="152" t="s">
        <v>454</v>
      </c>
      <c r="D465" s="152" t="s">
        <v>9221</v>
      </c>
      <c r="E465" s="186" t="s">
        <v>9222</v>
      </c>
      <c r="F465" s="138" t="s">
        <v>2065</v>
      </c>
      <c r="G465" s="152" t="s">
        <v>9223</v>
      </c>
      <c r="H465" s="139">
        <v>684858</v>
      </c>
      <c r="I465" s="139">
        <v>6361230</v>
      </c>
      <c r="J465" s="152" t="s">
        <v>9224</v>
      </c>
      <c r="K465" s="138">
        <v>1</v>
      </c>
    </row>
    <row r="466" spans="1:11" s="174" customFormat="1" ht="30">
      <c r="A466" s="135" t="s">
        <v>9226</v>
      </c>
      <c r="B466" s="135" t="s">
        <v>2329</v>
      </c>
      <c r="C466" s="135" t="s">
        <v>454</v>
      </c>
      <c r="D466" s="137" t="s">
        <v>9227</v>
      </c>
      <c r="E466" s="136" t="s">
        <v>9228</v>
      </c>
      <c r="F466" s="137" t="s">
        <v>2065</v>
      </c>
      <c r="G466" s="152" t="s">
        <v>9228</v>
      </c>
      <c r="H466" s="139">
        <v>673173</v>
      </c>
      <c r="I466" s="139">
        <v>6390516</v>
      </c>
      <c r="J466" s="135" t="s">
        <v>9229</v>
      </c>
      <c r="K466" s="137">
        <v>1</v>
      </c>
    </row>
    <row r="467" spans="1:11" s="174" customFormat="1" ht="30">
      <c r="A467" s="140" t="s">
        <v>9226</v>
      </c>
      <c r="B467" s="140" t="s">
        <v>2329</v>
      </c>
      <c r="C467" s="140" t="s">
        <v>454</v>
      </c>
      <c r="D467" s="142" t="s">
        <v>9227</v>
      </c>
      <c r="E467" s="141" t="s">
        <v>9228</v>
      </c>
      <c r="F467" s="142" t="s">
        <v>2065</v>
      </c>
      <c r="G467" s="212" t="s">
        <v>9231</v>
      </c>
      <c r="H467" s="139">
        <v>673912</v>
      </c>
      <c r="I467" s="139">
        <v>6390673</v>
      </c>
      <c r="J467" s="140" t="s">
        <v>9229</v>
      </c>
      <c r="K467" s="142"/>
    </row>
    <row r="468" spans="1:11" s="174" customFormat="1" ht="30">
      <c r="A468" s="140" t="s">
        <v>9226</v>
      </c>
      <c r="B468" s="140" t="s">
        <v>2329</v>
      </c>
      <c r="C468" s="140" t="s">
        <v>454</v>
      </c>
      <c r="D468" s="142" t="s">
        <v>9227</v>
      </c>
      <c r="E468" s="141" t="s">
        <v>9228</v>
      </c>
      <c r="F468" s="142" t="s">
        <v>2065</v>
      </c>
      <c r="G468" s="152" t="s">
        <v>9232</v>
      </c>
      <c r="H468" s="139">
        <v>673136</v>
      </c>
      <c r="I468" s="139">
        <v>6388862</v>
      </c>
      <c r="J468" s="140" t="s">
        <v>9229</v>
      </c>
      <c r="K468" s="142"/>
    </row>
    <row r="469" spans="1:11" s="174" customFormat="1" ht="30">
      <c r="A469" s="143" t="s">
        <v>9226</v>
      </c>
      <c r="B469" s="143" t="s">
        <v>2329</v>
      </c>
      <c r="C469" s="143" t="s">
        <v>454</v>
      </c>
      <c r="D469" s="145" t="s">
        <v>9227</v>
      </c>
      <c r="E469" s="144" t="s">
        <v>9228</v>
      </c>
      <c r="F469" s="145" t="s">
        <v>2065</v>
      </c>
      <c r="G469" s="152" t="s">
        <v>9233</v>
      </c>
      <c r="H469" s="139">
        <v>673668</v>
      </c>
      <c r="I469" s="139">
        <v>6389582</v>
      </c>
      <c r="J469" s="143" t="s">
        <v>9229</v>
      </c>
      <c r="K469" s="145"/>
    </row>
    <row r="470" spans="1:11" s="174" customFormat="1" ht="30">
      <c r="A470" s="135" t="s">
        <v>9234</v>
      </c>
      <c r="B470" s="135" t="s">
        <v>2329</v>
      </c>
      <c r="C470" s="135" t="s">
        <v>454</v>
      </c>
      <c r="D470" s="137" t="s">
        <v>9235</v>
      </c>
      <c r="E470" s="136" t="s">
        <v>9236</v>
      </c>
      <c r="F470" s="137" t="s">
        <v>2065</v>
      </c>
      <c r="G470" s="152" t="s">
        <v>9237</v>
      </c>
      <c r="H470" s="139">
        <v>678268</v>
      </c>
      <c r="I470" s="139">
        <v>6397765</v>
      </c>
      <c r="J470" s="135" t="s">
        <v>9238</v>
      </c>
      <c r="K470" s="137">
        <v>1</v>
      </c>
    </row>
    <row r="471" spans="1:11" s="174" customFormat="1" ht="30">
      <c r="A471" s="143" t="s">
        <v>9234</v>
      </c>
      <c r="B471" s="143" t="s">
        <v>2329</v>
      </c>
      <c r="C471" s="143" t="s">
        <v>454</v>
      </c>
      <c r="D471" s="145" t="s">
        <v>9235</v>
      </c>
      <c r="E471" s="144" t="s">
        <v>9236</v>
      </c>
      <c r="F471" s="145" t="s">
        <v>2065</v>
      </c>
      <c r="G471" s="152" t="s">
        <v>9240</v>
      </c>
      <c r="H471" s="139">
        <v>677529</v>
      </c>
      <c r="I471" s="139">
        <v>6399316</v>
      </c>
      <c r="J471" s="143" t="s">
        <v>9238</v>
      </c>
      <c r="K471" s="145"/>
    </row>
    <row r="472" spans="1:11" s="174" customFormat="1" ht="30">
      <c r="A472" s="135" t="s">
        <v>9241</v>
      </c>
      <c r="B472" s="135" t="s">
        <v>2329</v>
      </c>
      <c r="C472" s="137" t="s">
        <v>1359</v>
      </c>
      <c r="D472" s="137" t="s">
        <v>9242</v>
      </c>
      <c r="E472" s="136" t="s">
        <v>9243</v>
      </c>
      <c r="F472" s="190" t="s">
        <v>2065</v>
      </c>
      <c r="G472" s="152" t="s">
        <v>9244</v>
      </c>
      <c r="H472" s="139">
        <v>495311</v>
      </c>
      <c r="I472" s="139">
        <v>6258214</v>
      </c>
      <c r="J472" s="135" t="s">
        <v>9245</v>
      </c>
      <c r="K472" s="137">
        <v>1</v>
      </c>
    </row>
    <row r="473" spans="1:11" s="174" customFormat="1" ht="30">
      <c r="A473" s="140" t="s">
        <v>9241</v>
      </c>
      <c r="B473" s="140" t="s">
        <v>2329</v>
      </c>
      <c r="C473" s="142" t="s">
        <v>1359</v>
      </c>
      <c r="D473" s="142" t="s">
        <v>9242</v>
      </c>
      <c r="E473" s="141" t="s">
        <v>9243</v>
      </c>
      <c r="F473" s="194" t="s">
        <v>2065</v>
      </c>
      <c r="G473" s="152" t="s">
        <v>9247</v>
      </c>
      <c r="H473" s="139">
        <v>496449</v>
      </c>
      <c r="I473" s="139">
        <v>6258913</v>
      </c>
      <c r="J473" s="140" t="s">
        <v>9245</v>
      </c>
      <c r="K473" s="142"/>
    </row>
    <row r="474" spans="1:11" s="174" customFormat="1" ht="30">
      <c r="A474" s="143" t="s">
        <v>9241</v>
      </c>
      <c r="B474" s="143" t="s">
        <v>2329</v>
      </c>
      <c r="C474" s="145" t="s">
        <v>1359</v>
      </c>
      <c r="D474" s="145" t="s">
        <v>9242</v>
      </c>
      <c r="E474" s="144" t="s">
        <v>9243</v>
      </c>
      <c r="F474" s="197" t="s">
        <v>2065</v>
      </c>
      <c r="G474" s="152" t="s">
        <v>9248</v>
      </c>
      <c r="H474" s="139">
        <v>492119</v>
      </c>
      <c r="I474" s="139">
        <v>6258985</v>
      </c>
      <c r="J474" s="143" t="s">
        <v>9245</v>
      </c>
      <c r="K474" s="145"/>
    </row>
    <row r="475" spans="1:11" s="174" customFormat="1" ht="30">
      <c r="A475" s="135" t="s">
        <v>9249</v>
      </c>
      <c r="B475" s="135" t="s">
        <v>2329</v>
      </c>
      <c r="C475" s="137" t="s">
        <v>1359</v>
      </c>
      <c r="D475" s="137" t="s">
        <v>9250</v>
      </c>
      <c r="E475" s="136" t="s">
        <v>9251</v>
      </c>
      <c r="F475" s="190" t="s">
        <v>2065</v>
      </c>
      <c r="G475" s="152" t="s">
        <v>9252</v>
      </c>
      <c r="H475" s="139">
        <v>471929</v>
      </c>
      <c r="I475" s="139">
        <v>6305330</v>
      </c>
      <c r="J475" s="135" t="s">
        <v>9253</v>
      </c>
      <c r="K475" s="137">
        <v>1</v>
      </c>
    </row>
    <row r="476" spans="1:11" s="174" customFormat="1" ht="30">
      <c r="A476" s="140" t="s">
        <v>9249</v>
      </c>
      <c r="B476" s="140" t="s">
        <v>2329</v>
      </c>
      <c r="C476" s="142" t="s">
        <v>1359</v>
      </c>
      <c r="D476" s="142" t="s">
        <v>9250</v>
      </c>
      <c r="E476" s="141" t="s">
        <v>9251</v>
      </c>
      <c r="F476" s="194" t="s">
        <v>2065</v>
      </c>
      <c r="G476" s="152" t="s">
        <v>9255</v>
      </c>
      <c r="H476" s="139">
        <v>473540</v>
      </c>
      <c r="I476" s="139">
        <v>6305637</v>
      </c>
      <c r="J476" s="140" t="s">
        <v>9253</v>
      </c>
      <c r="K476" s="142"/>
    </row>
    <row r="477" spans="1:11" s="174" customFormat="1" ht="30">
      <c r="A477" s="140" t="s">
        <v>9249</v>
      </c>
      <c r="B477" s="140" t="s">
        <v>2329</v>
      </c>
      <c r="C477" s="142" t="s">
        <v>1359</v>
      </c>
      <c r="D477" s="142" t="s">
        <v>9250</v>
      </c>
      <c r="E477" s="141" t="s">
        <v>9251</v>
      </c>
      <c r="F477" s="194" t="s">
        <v>2065</v>
      </c>
      <c r="G477" s="152" t="s">
        <v>9256</v>
      </c>
      <c r="H477" s="139">
        <v>471996</v>
      </c>
      <c r="I477" s="139">
        <v>6303288</v>
      </c>
      <c r="J477" s="140" t="s">
        <v>9253</v>
      </c>
      <c r="K477" s="142"/>
    </row>
    <row r="478" spans="1:11" s="174" customFormat="1" ht="30">
      <c r="A478" s="143" t="s">
        <v>9249</v>
      </c>
      <c r="B478" s="143" t="s">
        <v>2329</v>
      </c>
      <c r="C478" s="145" t="s">
        <v>1359</v>
      </c>
      <c r="D478" s="145" t="s">
        <v>9250</v>
      </c>
      <c r="E478" s="144" t="s">
        <v>9251</v>
      </c>
      <c r="F478" s="197" t="s">
        <v>2065</v>
      </c>
      <c r="G478" s="152" t="s">
        <v>9257</v>
      </c>
      <c r="H478" s="139">
        <v>470440</v>
      </c>
      <c r="I478" s="139">
        <v>6305081</v>
      </c>
      <c r="J478" s="143" t="s">
        <v>9253</v>
      </c>
      <c r="K478" s="145"/>
    </row>
    <row r="479" spans="1:11" s="174" customFormat="1" ht="30">
      <c r="A479" s="152" t="s">
        <v>9258</v>
      </c>
      <c r="B479" s="152" t="s">
        <v>2329</v>
      </c>
      <c r="C479" s="138" t="s">
        <v>1382</v>
      </c>
      <c r="D479" s="139" t="s">
        <v>9259</v>
      </c>
      <c r="E479" s="186" t="s">
        <v>9260</v>
      </c>
      <c r="F479" s="138" t="s">
        <v>2065</v>
      </c>
      <c r="G479" s="139" t="s">
        <v>9261</v>
      </c>
      <c r="H479" s="139">
        <v>759808</v>
      </c>
      <c r="I479" s="139">
        <v>6287378</v>
      </c>
      <c r="J479" s="202" t="s">
        <v>9262</v>
      </c>
      <c r="K479" s="138">
        <v>1</v>
      </c>
    </row>
    <row r="480" spans="1:11" s="174" customFormat="1" ht="30">
      <c r="A480" s="152" t="s">
        <v>9263</v>
      </c>
      <c r="B480" s="152" t="s">
        <v>2329</v>
      </c>
      <c r="C480" s="138" t="s">
        <v>1382</v>
      </c>
      <c r="D480" s="139" t="s">
        <v>9264</v>
      </c>
      <c r="E480" s="213" t="s">
        <v>9265</v>
      </c>
      <c r="F480" s="138" t="s">
        <v>2065</v>
      </c>
      <c r="G480" s="139" t="s">
        <v>9266</v>
      </c>
      <c r="H480" s="139">
        <v>679760</v>
      </c>
      <c r="I480" s="139">
        <v>6262556</v>
      </c>
      <c r="J480" s="202" t="s">
        <v>9267</v>
      </c>
      <c r="K480" s="138">
        <v>1</v>
      </c>
    </row>
    <row r="481" spans="1:11" s="174" customFormat="1" ht="30">
      <c r="A481" s="152" t="s">
        <v>9268</v>
      </c>
      <c r="B481" s="152" t="s">
        <v>2329</v>
      </c>
      <c r="C481" s="138" t="s">
        <v>1382</v>
      </c>
      <c r="D481" s="139" t="s">
        <v>9269</v>
      </c>
      <c r="E481" s="213" t="s">
        <v>9270</v>
      </c>
      <c r="F481" s="138" t="s">
        <v>2065</v>
      </c>
      <c r="G481" s="139" t="s">
        <v>9271</v>
      </c>
      <c r="H481" s="139">
        <v>690118</v>
      </c>
      <c r="I481" s="139">
        <v>6276306</v>
      </c>
      <c r="J481" s="208" t="s">
        <v>9272</v>
      </c>
      <c r="K481" s="138">
        <v>1</v>
      </c>
    </row>
    <row r="482" spans="1:11" s="174" customFormat="1" ht="30">
      <c r="A482" s="135" t="s">
        <v>9273</v>
      </c>
      <c r="B482" s="135" t="s">
        <v>2329</v>
      </c>
      <c r="C482" s="137" t="s">
        <v>1382</v>
      </c>
      <c r="D482" s="214" t="s">
        <v>9274</v>
      </c>
      <c r="E482" s="215" t="s">
        <v>9275</v>
      </c>
      <c r="F482" s="137" t="s">
        <v>2065</v>
      </c>
      <c r="G482" s="139" t="s">
        <v>9276</v>
      </c>
      <c r="H482" s="139">
        <v>674579</v>
      </c>
      <c r="I482" s="139">
        <v>6273685</v>
      </c>
      <c r="J482" s="216" t="s">
        <v>9277</v>
      </c>
      <c r="K482" s="137">
        <v>1</v>
      </c>
    </row>
    <row r="483" spans="1:11" s="174" customFormat="1" ht="30">
      <c r="A483" s="143" t="s">
        <v>9273</v>
      </c>
      <c r="B483" s="143" t="s">
        <v>2329</v>
      </c>
      <c r="C483" s="145" t="s">
        <v>1382</v>
      </c>
      <c r="D483" s="217" t="s">
        <v>9274</v>
      </c>
      <c r="E483" s="218" t="s">
        <v>9275</v>
      </c>
      <c r="F483" s="145" t="s">
        <v>2065</v>
      </c>
      <c r="G483" s="139" t="s">
        <v>9278</v>
      </c>
      <c r="H483" s="139">
        <v>673487</v>
      </c>
      <c r="I483" s="139">
        <v>6273044</v>
      </c>
      <c r="J483" s="219" t="s">
        <v>9277</v>
      </c>
      <c r="K483" s="145"/>
    </row>
    <row r="484" spans="1:11" s="174" customFormat="1" ht="30">
      <c r="A484" s="137" t="s">
        <v>9279</v>
      </c>
      <c r="B484" s="137" t="s">
        <v>2329</v>
      </c>
      <c r="C484" s="137" t="s">
        <v>34</v>
      </c>
      <c r="D484" s="137" t="s">
        <v>9280</v>
      </c>
      <c r="E484" s="136" t="s">
        <v>9281</v>
      </c>
      <c r="F484" s="137" t="s">
        <v>2065</v>
      </c>
      <c r="G484" s="152" t="s">
        <v>9282</v>
      </c>
      <c r="H484" s="139">
        <v>606316</v>
      </c>
      <c r="I484" s="139">
        <v>6360706</v>
      </c>
      <c r="J484" s="135" t="s">
        <v>9283</v>
      </c>
      <c r="K484" s="137">
        <v>1</v>
      </c>
    </row>
    <row r="485" spans="1:11" s="174" customFormat="1" ht="30">
      <c r="A485" s="142" t="s">
        <v>9279</v>
      </c>
      <c r="B485" s="142" t="s">
        <v>2329</v>
      </c>
      <c r="C485" s="142" t="s">
        <v>34</v>
      </c>
      <c r="D485" s="142" t="s">
        <v>9280</v>
      </c>
      <c r="E485" s="141" t="s">
        <v>9281</v>
      </c>
      <c r="F485" s="142" t="s">
        <v>2065</v>
      </c>
      <c r="G485" s="152" t="s">
        <v>9285</v>
      </c>
      <c r="H485" s="139">
        <v>606797</v>
      </c>
      <c r="I485" s="139">
        <v>6360884</v>
      </c>
      <c r="J485" s="140" t="s">
        <v>9283</v>
      </c>
      <c r="K485" s="142"/>
    </row>
    <row r="486" spans="1:11" s="174" customFormat="1" ht="30">
      <c r="A486" s="145" t="s">
        <v>9279</v>
      </c>
      <c r="B486" s="145" t="s">
        <v>2329</v>
      </c>
      <c r="C486" s="145" t="s">
        <v>34</v>
      </c>
      <c r="D486" s="145" t="s">
        <v>9280</v>
      </c>
      <c r="E486" s="144" t="s">
        <v>9281</v>
      </c>
      <c r="F486" s="145" t="s">
        <v>2065</v>
      </c>
      <c r="G486" s="152" t="s">
        <v>9286</v>
      </c>
      <c r="H486" s="139">
        <v>606895</v>
      </c>
      <c r="I486" s="139">
        <v>6360586</v>
      </c>
      <c r="J486" s="143" t="s">
        <v>9283</v>
      </c>
      <c r="K486" s="145"/>
    </row>
    <row r="487" spans="1:11" s="174" customFormat="1" ht="30">
      <c r="A487" s="137" t="s">
        <v>9287</v>
      </c>
      <c r="B487" s="137" t="s">
        <v>2329</v>
      </c>
      <c r="C487" s="137" t="s">
        <v>34</v>
      </c>
      <c r="D487" s="137" t="s">
        <v>9288</v>
      </c>
      <c r="E487" s="136" t="s">
        <v>9289</v>
      </c>
      <c r="F487" s="137" t="s">
        <v>2065</v>
      </c>
      <c r="G487" s="152" t="s">
        <v>9290</v>
      </c>
      <c r="H487" s="139">
        <v>610611</v>
      </c>
      <c r="I487" s="139">
        <v>6362103</v>
      </c>
      <c r="J487" s="135" t="s">
        <v>9291</v>
      </c>
      <c r="K487" s="137">
        <v>1</v>
      </c>
    </row>
    <row r="488" spans="1:11" s="174" customFormat="1" ht="30">
      <c r="A488" s="142" t="s">
        <v>9287</v>
      </c>
      <c r="B488" s="142" t="s">
        <v>2329</v>
      </c>
      <c r="C488" s="142" t="s">
        <v>34</v>
      </c>
      <c r="D488" s="142" t="s">
        <v>9288</v>
      </c>
      <c r="E488" s="141" t="s">
        <v>9289</v>
      </c>
      <c r="F488" s="142" t="s">
        <v>2065</v>
      </c>
      <c r="G488" s="152" t="s">
        <v>9293</v>
      </c>
      <c r="H488" s="139">
        <v>610310</v>
      </c>
      <c r="I488" s="139">
        <v>6364773</v>
      </c>
      <c r="J488" s="140" t="s">
        <v>9291</v>
      </c>
      <c r="K488" s="142"/>
    </row>
    <row r="489" spans="1:11" s="174" customFormat="1" ht="30">
      <c r="A489" s="145" t="s">
        <v>9287</v>
      </c>
      <c r="B489" s="145" t="s">
        <v>2329</v>
      </c>
      <c r="C489" s="145" t="s">
        <v>34</v>
      </c>
      <c r="D489" s="145" t="s">
        <v>9288</v>
      </c>
      <c r="E489" s="144" t="s">
        <v>9289</v>
      </c>
      <c r="F489" s="145" t="s">
        <v>2065</v>
      </c>
      <c r="G489" s="152" t="s">
        <v>9294</v>
      </c>
      <c r="H489" s="139">
        <v>609783</v>
      </c>
      <c r="I489" s="139">
        <v>6360988</v>
      </c>
      <c r="J489" s="143" t="s">
        <v>9291</v>
      </c>
      <c r="K489" s="145"/>
    </row>
    <row r="490" spans="1:11" s="174" customFormat="1" ht="30">
      <c r="A490" s="137" t="s">
        <v>9295</v>
      </c>
      <c r="B490" s="135" t="s">
        <v>2329</v>
      </c>
      <c r="C490" s="137" t="s">
        <v>34</v>
      </c>
      <c r="D490" s="137" t="s">
        <v>9296</v>
      </c>
      <c r="E490" s="136" t="s">
        <v>9297</v>
      </c>
      <c r="F490" s="137" t="s">
        <v>2065</v>
      </c>
      <c r="G490" s="152" t="s">
        <v>9298</v>
      </c>
      <c r="H490" s="139">
        <v>550085</v>
      </c>
      <c r="I490" s="139">
        <v>6372966</v>
      </c>
      <c r="J490" s="135" t="s">
        <v>9299</v>
      </c>
      <c r="K490" s="137">
        <v>1</v>
      </c>
    </row>
    <row r="491" spans="1:11" s="174" customFormat="1" ht="30">
      <c r="A491" s="145" t="s">
        <v>9295</v>
      </c>
      <c r="B491" s="143" t="s">
        <v>2329</v>
      </c>
      <c r="C491" s="145" t="s">
        <v>34</v>
      </c>
      <c r="D491" s="145" t="s">
        <v>9296</v>
      </c>
      <c r="E491" s="144" t="s">
        <v>9297</v>
      </c>
      <c r="F491" s="145" t="s">
        <v>2065</v>
      </c>
      <c r="G491" s="152" t="s">
        <v>9300</v>
      </c>
      <c r="H491" s="139">
        <v>549275</v>
      </c>
      <c r="I491" s="139">
        <v>6372354</v>
      </c>
      <c r="J491" s="143" t="s">
        <v>9299</v>
      </c>
      <c r="K491" s="145"/>
    </row>
    <row r="492" spans="1:11" s="174" customFormat="1" ht="30">
      <c r="A492" s="137" t="s">
        <v>9301</v>
      </c>
      <c r="B492" s="137" t="s">
        <v>2329</v>
      </c>
      <c r="C492" s="137" t="s">
        <v>34</v>
      </c>
      <c r="D492" s="137" t="s">
        <v>9302</v>
      </c>
      <c r="E492" s="136" t="s">
        <v>9303</v>
      </c>
      <c r="F492" s="137" t="s">
        <v>2065</v>
      </c>
      <c r="G492" s="152" t="s">
        <v>9304</v>
      </c>
      <c r="H492" s="139">
        <v>571043</v>
      </c>
      <c r="I492" s="139">
        <v>6410848</v>
      </c>
      <c r="J492" s="135" t="s">
        <v>9305</v>
      </c>
      <c r="K492" s="137">
        <v>1</v>
      </c>
    </row>
    <row r="493" spans="1:11" s="174" customFormat="1" ht="30">
      <c r="A493" s="142" t="s">
        <v>9301</v>
      </c>
      <c r="B493" s="142" t="s">
        <v>2329</v>
      </c>
      <c r="C493" s="142" t="s">
        <v>34</v>
      </c>
      <c r="D493" s="142" t="s">
        <v>9302</v>
      </c>
      <c r="E493" s="141" t="s">
        <v>9303</v>
      </c>
      <c r="F493" s="142" t="s">
        <v>2065</v>
      </c>
      <c r="G493" s="152" t="s">
        <v>9307</v>
      </c>
      <c r="H493" s="139">
        <v>573348</v>
      </c>
      <c r="I493" s="139">
        <v>6410975</v>
      </c>
      <c r="J493" s="140" t="s">
        <v>9305</v>
      </c>
      <c r="K493" s="142"/>
    </row>
    <row r="494" spans="1:11" s="174" customFormat="1" ht="30">
      <c r="A494" s="145" t="s">
        <v>9301</v>
      </c>
      <c r="B494" s="145" t="s">
        <v>2329</v>
      </c>
      <c r="C494" s="145" t="s">
        <v>34</v>
      </c>
      <c r="D494" s="145" t="s">
        <v>9302</v>
      </c>
      <c r="E494" s="144" t="s">
        <v>9303</v>
      </c>
      <c r="F494" s="145" t="s">
        <v>2065</v>
      </c>
      <c r="G494" s="152" t="s">
        <v>9308</v>
      </c>
      <c r="H494" s="139">
        <v>571691</v>
      </c>
      <c r="I494" s="139">
        <v>6410710</v>
      </c>
      <c r="J494" s="143" t="s">
        <v>9305</v>
      </c>
      <c r="K494" s="145"/>
    </row>
    <row r="495" spans="1:11" s="174" customFormat="1" ht="30">
      <c r="A495" s="135" t="s">
        <v>9309</v>
      </c>
      <c r="B495" s="135" t="s">
        <v>2329</v>
      </c>
      <c r="C495" s="137" t="s">
        <v>34</v>
      </c>
      <c r="D495" s="137" t="s">
        <v>9310</v>
      </c>
      <c r="E495" s="136" t="s">
        <v>9311</v>
      </c>
      <c r="F495" s="137" t="s">
        <v>2065</v>
      </c>
      <c r="G495" s="152" t="s">
        <v>9312</v>
      </c>
      <c r="H495" s="139">
        <v>592800</v>
      </c>
      <c r="I495" s="139">
        <v>6390110</v>
      </c>
      <c r="J495" s="135" t="s">
        <v>9313</v>
      </c>
      <c r="K495" s="137">
        <v>1</v>
      </c>
    </row>
    <row r="496" spans="1:11" s="174" customFormat="1" ht="30">
      <c r="A496" s="143" t="s">
        <v>9309</v>
      </c>
      <c r="B496" s="143" t="s">
        <v>2329</v>
      </c>
      <c r="C496" s="145" t="s">
        <v>34</v>
      </c>
      <c r="D496" s="145" t="s">
        <v>9310</v>
      </c>
      <c r="E496" s="144" t="s">
        <v>9311</v>
      </c>
      <c r="F496" s="145" t="s">
        <v>2065</v>
      </c>
      <c r="G496" s="152" t="s">
        <v>9315</v>
      </c>
      <c r="H496" s="139">
        <v>593529</v>
      </c>
      <c r="I496" s="139">
        <v>6389437</v>
      </c>
      <c r="J496" s="143" t="s">
        <v>9313</v>
      </c>
      <c r="K496" s="145"/>
    </row>
    <row r="497" spans="1:11" s="174" customFormat="1" ht="30">
      <c r="A497" s="137" t="s">
        <v>9316</v>
      </c>
      <c r="B497" s="137" t="s">
        <v>2329</v>
      </c>
      <c r="C497" s="137" t="s">
        <v>34</v>
      </c>
      <c r="D497" s="137" t="s">
        <v>9317</v>
      </c>
      <c r="E497" s="136" t="s">
        <v>9318</v>
      </c>
      <c r="F497" s="137" t="s">
        <v>2065</v>
      </c>
      <c r="G497" s="152" t="s">
        <v>9282</v>
      </c>
      <c r="H497" s="139">
        <v>598009</v>
      </c>
      <c r="I497" s="139">
        <v>6417992</v>
      </c>
      <c r="J497" s="135" t="s">
        <v>9319</v>
      </c>
      <c r="K497" s="137">
        <v>1</v>
      </c>
    </row>
    <row r="498" spans="1:11" s="174" customFormat="1" ht="30">
      <c r="A498" s="142" t="s">
        <v>9316</v>
      </c>
      <c r="B498" s="142" t="s">
        <v>2329</v>
      </c>
      <c r="C498" s="142" t="s">
        <v>34</v>
      </c>
      <c r="D498" s="142" t="s">
        <v>9317</v>
      </c>
      <c r="E498" s="141" t="s">
        <v>9318</v>
      </c>
      <c r="F498" s="142" t="s">
        <v>2065</v>
      </c>
      <c r="G498" s="152" t="s">
        <v>9321</v>
      </c>
      <c r="H498" s="139">
        <v>596823</v>
      </c>
      <c r="I498" s="139">
        <v>6417158</v>
      </c>
      <c r="J498" s="140" t="s">
        <v>9319</v>
      </c>
      <c r="K498" s="142"/>
    </row>
    <row r="499" spans="1:11" s="174" customFormat="1" ht="30">
      <c r="A499" s="145" t="s">
        <v>9316</v>
      </c>
      <c r="B499" s="145" t="s">
        <v>2329</v>
      </c>
      <c r="C499" s="145" t="s">
        <v>34</v>
      </c>
      <c r="D499" s="145" t="s">
        <v>9317</v>
      </c>
      <c r="E499" s="144" t="s">
        <v>9318</v>
      </c>
      <c r="F499" s="145" t="s">
        <v>2065</v>
      </c>
      <c r="G499" s="152" t="s">
        <v>9322</v>
      </c>
      <c r="H499" s="139">
        <v>596448</v>
      </c>
      <c r="I499" s="139">
        <v>6418501</v>
      </c>
      <c r="J499" s="143" t="s">
        <v>9319</v>
      </c>
      <c r="K499" s="145"/>
    </row>
    <row r="500" spans="1:11" s="174" customFormat="1" ht="30">
      <c r="A500" s="137" t="s">
        <v>9323</v>
      </c>
      <c r="B500" s="137" t="s">
        <v>2329</v>
      </c>
      <c r="C500" s="137" t="s">
        <v>34</v>
      </c>
      <c r="D500" s="137" t="s">
        <v>9324</v>
      </c>
      <c r="E500" s="136" t="s">
        <v>9325</v>
      </c>
      <c r="F500" s="137" t="s">
        <v>2065</v>
      </c>
      <c r="G500" s="152" t="s">
        <v>9282</v>
      </c>
      <c r="H500" s="139">
        <v>569313</v>
      </c>
      <c r="I500" s="139">
        <v>6412344</v>
      </c>
      <c r="J500" s="135" t="s">
        <v>9326</v>
      </c>
      <c r="K500" s="137">
        <v>1</v>
      </c>
    </row>
    <row r="501" spans="1:11" s="174" customFormat="1" ht="30">
      <c r="A501" s="142" t="s">
        <v>9323</v>
      </c>
      <c r="B501" s="142" t="s">
        <v>2329</v>
      </c>
      <c r="C501" s="142" t="s">
        <v>34</v>
      </c>
      <c r="D501" s="142" t="s">
        <v>9324</v>
      </c>
      <c r="E501" s="141" t="s">
        <v>9325</v>
      </c>
      <c r="F501" s="142" t="s">
        <v>2065</v>
      </c>
      <c r="G501" s="152" t="s">
        <v>9328</v>
      </c>
      <c r="H501" s="139">
        <v>570240</v>
      </c>
      <c r="I501" s="139">
        <v>6411493</v>
      </c>
      <c r="J501" s="140" t="s">
        <v>9326</v>
      </c>
      <c r="K501" s="142"/>
    </row>
    <row r="502" spans="1:11" s="174" customFormat="1" ht="30">
      <c r="A502" s="145" t="s">
        <v>9323</v>
      </c>
      <c r="B502" s="145" t="s">
        <v>2329</v>
      </c>
      <c r="C502" s="145" t="s">
        <v>34</v>
      </c>
      <c r="D502" s="145" t="s">
        <v>9324</v>
      </c>
      <c r="E502" s="144" t="s">
        <v>9325</v>
      </c>
      <c r="F502" s="145" t="s">
        <v>2065</v>
      </c>
      <c r="G502" s="152" t="s">
        <v>9329</v>
      </c>
      <c r="H502" s="139">
        <v>569437</v>
      </c>
      <c r="I502" s="139">
        <v>6412372</v>
      </c>
      <c r="J502" s="143" t="s">
        <v>9326</v>
      </c>
      <c r="K502" s="145"/>
    </row>
    <row r="503" spans="1:11" s="174" customFormat="1" ht="30">
      <c r="A503" s="137" t="s">
        <v>9330</v>
      </c>
      <c r="B503" s="137" t="s">
        <v>2329</v>
      </c>
      <c r="C503" s="137" t="s">
        <v>34</v>
      </c>
      <c r="D503" s="137" t="s">
        <v>9331</v>
      </c>
      <c r="E503" s="136" t="s">
        <v>9332</v>
      </c>
      <c r="F503" s="137" t="s">
        <v>2065</v>
      </c>
      <c r="G503" s="152" t="s">
        <v>9333</v>
      </c>
      <c r="H503" s="139">
        <v>605246</v>
      </c>
      <c r="I503" s="139">
        <v>6401413</v>
      </c>
      <c r="J503" s="135" t="s">
        <v>9334</v>
      </c>
      <c r="K503" s="137">
        <v>1</v>
      </c>
    </row>
    <row r="504" spans="1:11" s="174" customFormat="1" ht="30">
      <c r="A504" s="142" t="s">
        <v>9330</v>
      </c>
      <c r="B504" s="142" t="s">
        <v>2329</v>
      </c>
      <c r="C504" s="142" t="s">
        <v>34</v>
      </c>
      <c r="D504" s="142" t="s">
        <v>9331</v>
      </c>
      <c r="E504" s="141" t="s">
        <v>9332</v>
      </c>
      <c r="F504" s="142" t="s">
        <v>2065</v>
      </c>
      <c r="G504" s="152" t="s">
        <v>9336</v>
      </c>
      <c r="H504" s="139">
        <v>605621</v>
      </c>
      <c r="I504" s="139">
        <v>6400678</v>
      </c>
      <c r="J504" s="140" t="s">
        <v>9334</v>
      </c>
      <c r="K504" s="142"/>
    </row>
    <row r="505" spans="1:11" s="174" customFormat="1" ht="30">
      <c r="A505" s="145" t="s">
        <v>9330</v>
      </c>
      <c r="B505" s="145" t="s">
        <v>2329</v>
      </c>
      <c r="C505" s="145" t="s">
        <v>34</v>
      </c>
      <c r="D505" s="145" t="s">
        <v>9331</v>
      </c>
      <c r="E505" s="144" t="s">
        <v>9332</v>
      </c>
      <c r="F505" s="145" t="s">
        <v>2065</v>
      </c>
      <c r="G505" s="152" t="s">
        <v>9337</v>
      </c>
      <c r="H505" s="139">
        <v>605135</v>
      </c>
      <c r="I505" s="139">
        <v>6400824</v>
      </c>
      <c r="J505" s="143" t="s">
        <v>9334</v>
      </c>
      <c r="K505" s="145"/>
    </row>
    <row r="506" spans="1:11" s="174" customFormat="1" ht="30">
      <c r="A506" s="137" t="s">
        <v>9338</v>
      </c>
      <c r="B506" s="137" t="s">
        <v>2329</v>
      </c>
      <c r="C506" s="137" t="s">
        <v>2408</v>
      </c>
      <c r="D506" s="137" t="s">
        <v>9339</v>
      </c>
      <c r="E506" s="136" t="s">
        <v>9340</v>
      </c>
      <c r="F506" s="190" t="s">
        <v>2065</v>
      </c>
      <c r="G506" s="152" t="s">
        <v>9341</v>
      </c>
      <c r="H506" s="139">
        <v>482199</v>
      </c>
      <c r="I506" s="139">
        <v>6193336</v>
      </c>
      <c r="J506" s="135" t="s">
        <v>9342</v>
      </c>
      <c r="K506" s="137">
        <v>1</v>
      </c>
    </row>
    <row r="507" spans="1:11" s="174" customFormat="1" ht="30">
      <c r="A507" s="142" t="s">
        <v>9338</v>
      </c>
      <c r="B507" s="142" t="s">
        <v>2329</v>
      </c>
      <c r="C507" s="142" t="s">
        <v>2408</v>
      </c>
      <c r="D507" s="142" t="s">
        <v>9339</v>
      </c>
      <c r="E507" s="141" t="s">
        <v>9340</v>
      </c>
      <c r="F507" s="194" t="s">
        <v>2065</v>
      </c>
      <c r="G507" s="152" t="s">
        <v>9343</v>
      </c>
      <c r="H507" s="139">
        <v>482044</v>
      </c>
      <c r="I507" s="139">
        <v>6193453</v>
      </c>
      <c r="J507" s="140" t="s">
        <v>9342</v>
      </c>
      <c r="K507" s="142"/>
    </row>
    <row r="508" spans="1:11" s="174" customFormat="1" ht="30">
      <c r="A508" s="142" t="s">
        <v>9338</v>
      </c>
      <c r="B508" s="142" t="s">
        <v>2329</v>
      </c>
      <c r="C508" s="142" t="s">
        <v>2408</v>
      </c>
      <c r="D508" s="142" t="s">
        <v>9339</v>
      </c>
      <c r="E508" s="141" t="s">
        <v>9340</v>
      </c>
      <c r="F508" s="194" t="s">
        <v>2065</v>
      </c>
      <c r="G508" s="152" t="s">
        <v>9344</v>
      </c>
      <c r="H508" s="139">
        <v>482399</v>
      </c>
      <c r="I508" s="139">
        <v>6193485</v>
      </c>
      <c r="J508" s="140" t="s">
        <v>9342</v>
      </c>
      <c r="K508" s="142"/>
    </row>
    <row r="509" spans="1:11" s="174" customFormat="1" ht="30">
      <c r="A509" s="142" t="s">
        <v>9338</v>
      </c>
      <c r="B509" s="142" t="s">
        <v>2329</v>
      </c>
      <c r="C509" s="142" t="s">
        <v>2408</v>
      </c>
      <c r="D509" s="142" t="s">
        <v>9339</v>
      </c>
      <c r="E509" s="141" t="s">
        <v>9340</v>
      </c>
      <c r="F509" s="194" t="s">
        <v>2065</v>
      </c>
      <c r="G509" s="152" t="s">
        <v>9345</v>
      </c>
      <c r="H509" s="139">
        <v>482798</v>
      </c>
      <c r="I509" s="139">
        <v>6193337</v>
      </c>
      <c r="J509" s="140" t="s">
        <v>9342</v>
      </c>
      <c r="K509" s="142"/>
    </row>
    <row r="510" spans="1:11" s="174" customFormat="1" ht="30">
      <c r="A510" s="145" t="s">
        <v>9338</v>
      </c>
      <c r="B510" s="145" t="s">
        <v>2329</v>
      </c>
      <c r="C510" s="145" t="s">
        <v>2408</v>
      </c>
      <c r="D510" s="145" t="s">
        <v>9339</v>
      </c>
      <c r="E510" s="144" t="s">
        <v>9340</v>
      </c>
      <c r="F510" s="197" t="s">
        <v>2065</v>
      </c>
      <c r="G510" s="152" t="s">
        <v>9346</v>
      </c>
      <c r="H510" s="139">
        <v>482113</v>
      </c>
      <c r="I510" s="139">
        <v>6193924</v>
      </c>
      <c r="J510" s="143" t="s">
        <v>9342</v>
      </c>
      <c r="K510" s="145"/>
    </row>
    <row r="511" spans="1:11" s="174" customFormat="1" ht="30">
      <c r="A511" s="137" t="s">
        <v>9347</v>
      </c>
      <c r="B511" s="137" t="s">
        <v>2329</v>
      </c>
      <c r="C511" s="137" t="s">
        <v>2408</v>
      </c>
      <c r="D511" s="137" t="s">
        <v>9348</v>
      </c>
      <c r="E511" s="146" t="s">
        <v>9349</v>
      </c>
      <c r="F511" s="190" t="s">
        <v>2065</v>
      </c>
      <c r="G511" s="138" t="s">
        <v>9350</v>
      </c>
      <c r="H511" s="139">
        <v>462935</v>
      </c>
      <c r="I511" s="139">
        <v>6221735</v>
      </c>
      <c r="J511" s="135" t="s">
        <v>9351</v>
      </c>
      <c r="K511" s="137">
        <v>1</v>
      </c>
    </row>
    <row r="512" spans="1:11" s="174" customFormat="1" ht="30">
      <c r="A512" s="142" t="s">
        <v>9347</v>
      </c>
      <c r="B512" s="142" t="s">
        <v>2329</v>
      </c>
      <c r="C512" s="142" t="s">
        <v>2408</v>
      </c>
      <c r="D512" s="142" t="s">
        <v>9348</v>
      </c>
      <c r="E512" s="148" t="s">
        <v>9349</v>
      </c>
      <c r="F512" s="194" t="s">
        <v>2065</v>
      </c>
      <c r="G512" s="152" t="s">
        <v>9352</v>
      </c>
      <c r="H512" s="139">
        <v>463381</v>
      </c>
      <c r="I512" s="139">
        <v>6221778</v>
      </c>
      <c r="J512" s="140" t="s">
        <v>9351</v>
      </c>
      <c r="K512" s="142"/>
    </row>
    <row r="513" spans="1:11" s="174" customFormat="1" ht="30">
      <c r="A513" s="142" t="s">
        <v>9347</v>
      </c>
      <c r="B513" s="142" t="s">
        <v>2329</v>
      </c>
      <c r="C513" s="142" t="s">
        <v>2408</v>
      </c>
      <c r="D513" s="142" t="s">
        <v>9348</v>
      </c>
      <c r="E513" s="148" t="s">
        <v>9349</v>
      </c>
      <c r="F513" s="194" t="s">
        <v>2065</v>
      </c>
      <c r="G513" s="138" t="s">
        <v>9353</v>
      </c>
      <c r="H513" s="139">
        <v>462831</v>
      </c>
      <c r="I513" s="139">
        <v>6221129</v>
      </c>
      <c r="J513" s="140" t="s">
        <v>9351</v>
      </c>
      <c r="K513" s="142"/>
    </row>
    <row r="514" spans="1:11" s="174" customFormat="1" ht="30">
      <c r="A514" s="145" t="s">
        <v>9347</v>
      </c>
      <c r="B514" s="145" t="s">
        <v>2329</v>
      </c>
      <c r="C514" s="145" t="s">
        <v>2408</v>
      </c>
      <c r="D514" s="145" t="s">
        <v>9348</v>
      </c>
      <c r="E514" s="147" t="s">
        <v>9349</v>
      </c>
      <c r="F514" s="197" t="s">
        <v>2065</v>
      </c>
      <c r="G514" s="138" t="s">
        <v>9354</v>
      </c>
      <c r="H514" s="139">
        <v>462544</v>
      </c>
      <c r="I514" s="139">
        <v>6221913</v>
      </c>
      <c r="J514" s="143" t="s">
        <v>9351</v>
      </c>
      <c r="K514" s="145"/>
    </row>
    <row r="515" spans="1:11" s="174" customFormat="1" ht="30">
      <c r="A515" s="137" t="s">
        <v>9355</v>
      </c>
      <c r="B515" s="137" t="s">
        <v>2329</v>
      </c>
      <c r="C515" s="137" t="s">
        <v>2408</v>
      </c>
      <c r="D515" s="137" t="s">
        <v>9356</v>
      </c>
      <c r="E515" s="146" t="s">
        <v>9357</v>
      </c>
      <c r="F515" s="190" t="s">
        <v>2065</v>
      </c>
      <c r="G515" s="138" t="s">
        <v>9358</v>
      </c>
      <c r="H515" s="139">
        <v>458812</v>
      </c>
      <c r="I515" s="139">
        <v>6230357</v>
      </c>
      <c r="J515" s="135" t="s">
        <v>9359</v>
      </c>
      <c r="K515" s="137">
        <v>1</v>
      </c>
    </row>
    <row r="516" spans="1:11" s="174" customFormat="1" ht="30">
      <c r="A516" s="142" t="s">
        <v>9355</v>
      </c>
      <c r="B516" s="142" t="s">
        <v>2329</v>
      </c>
      <c r="C516" s="142" t="s">
        <v>2408</v>
      </c>
      <c r="D516" s="142" t="s">
        <v>9356</v>
      </c>
      <c r="E516" s="148" t="s">
        <v>9357</v>
      </c>
      <c r="F516" s="194" t="s">
        <v>2065</v>
      </c>
      <c r="G516" s="152" t="s">
        <v>6667</v>
      </c>
      <c r="H516" s="139">
        <v>458964</v>
      </c>
      <c r="I516" s="139">
        <v>6230061</v>
      </c>
      <c r="J516" s="140" t="s">
        <v>9359</v>
      </c>
      <c r="K516" s="142"/>
    </row>
    <row r="517" spans="1:11" s="174" customFormat="1" ht="30">
      <c r="A517" s="142" t="s">
        <v>9355</v>
      </c>
      <c r="B517" s="142" t="s">
        <v>2329</v>
      </c>
      <c r="C517" s="142" t="s">
        <v>2408</v>
      </c>
      <c r="D517" s="142" t="s">
        <v>9356</v>
      </c>
      <c r="E517" s="148" t="s">
        <v>9357</v>
      </c>
      <c r="F517" s="194" t="s">
        <v>2065</v>
      </c>
      <c r="G517" s="138" t="s">
        <v>9354</v>
      </c>
      <c r="H517" s="139">
        <v>458936</v>
      </c>
      <c r="I517" s="139">
        <v>6229632</v>
      </c>
      <c r="J517" s="140" t="s">
        <v>9359</v>
      </c>
      <c r="K517" s="142"/>
    </row>
    <row r="518" spans="1:11" s="174" customFormat="1" ht="30">
      <c r="A518" s="145" t="s">
        <v>9355</v>
      </c>
      <c r="B518" s="145" t="s">
        <v>2329</v>
      </c>
      <c r="C518" s="145" t="s">
        <v>2408</v>
      </c>
      <c r="D518" s="145" t="s">
        <v>9356</v>
      </c>
      <c r="E518" s="147" t="s">
        <v>9357</v>
      </c>
      <c r="F518" s="197" t="s">
        <v>2065</v>
      </c>
      <c r="G518" s="138" t="s">
        <v>9360</v>
      </c>
      <c r="H518" s="139">
        <v>458799</v>
      </c>
      <c r="I518" s="139">
        <v>6228814</v>
      </c>
      <c r="J518" s="143" t="s">
        <v>9359</v>
      </c>
      <c r="K518" s="145"/>
    </row>
    <row r="519" spans="1:11" s="174" customFormat="1" ht="30">
      <c r="A519" s="137" t="s">
        <v>9361</v>
      </c>
      <c r="B519" s="137" t="s">
        <v>2329</v>
      </c>
      <c r="C519" s="137" t="s">
        <v>2408</v>
      </c>
      <c r="D519" s="137" t="s">
        <v>9362</v>
      </c>
      <c r="E519" s="146" t="s">
        <v>9363</v>
      </c>
      <c r="F519" s="190" t="s">
        <v>2065</v>
      </c>
      <c r="G519" s="138" t="s">
        <v>9364</v>
      </c>
      <c r="H519" s="139">
        <v>502782</v>
      </c>
      <c r="I519" s="139">
        <v>6211945</v>
      </c>
      <c r="J519" s="135" t="s">
        <v>9365</v>
      </c>
      <c r="K519" s="137">
        <v>1</v>
      </c>
    </row>
    <row r="520" spans="1:11" s="174" customFormat="1" ht="30">
      <c r="A520" s="142" t="s">
        <v>9361</v>
      </c>
      <c r="B520" s="142" t="s">
        <v>2329</v>
      </c>
      <c r="C520" s="142" t="s">
        <v>2408</v>
      </c>
      <c r="D520" s="142" t="s">
        <v>9362</v>
      </c>
      <c r="E520" s="148" t="s">
        <v>9363</v>
      </c>
      <c r="F520" s="194" t="s">
        <v>2065</v>
      </c>
      <c r="G520" s="138" t="s">
        <v>7672</v>
      </c>
      <c r="H520" s="139">
        <v>502540</v>
      </c>
      <c r="I520" s="139">
        <v>6211645</v>
      </c>
      <c r="J520" s="140" t="s">
        <v>9365</v>
      </c>
      <c r="K520" s="142"/>
    </row>
    <row r="521" spans="1:11" s="174" customFormat="1" ht="30">
      <c r="A521" s="142" t="s">
        <v>9361</v>
      </c>
      <c r="B521" s="142" t="s">
        <v>2329</v>
      </c>
      <c r="C521" s="142" t="s">
        <v>2408</v>
      </c>
      <c r="D521" s="142" t="s">
        <v>9362</v>
      </c>
      <c r="E521" s="148" t="s">
        <v>9363</v>
      </c>
      <c r="F521" s="194" t="s">
        <v>2065</v>
      </c>
      <c r="G521" s="138" t="s">
        <v>9354</v>
      </c>
      <c r="H521" s="139">
        <v>502431</v>
      </c>
      <c r="I521" s="139">
        <v>6211446</v>
      </c>
      <c r="J521" s="140" t="s">
        <v>9365</v>
      </c>
      <c r="K521" s="142"/>
    </row>
    <row r="522" spans="1:11" s="174" customFormat="1" ht="30">
      <c r="A522" s="145" t="s">
        <v>9361</v>
      </c>
      <c r="B522" s="145" t="s">
        <v>2329</v>
      </c>
      <c r="C522" s="145" t="s">
        <v>2408</v>
      </c>
      <c r="D522" s="145" t="s">
        <v>9362</v>
      </c>
      <c r="E522" s="147" t="s">
        <v>9363</v>
      </c>
      <c r="F522" s="197" t="s">
        <v>2065</v>
      </c>
      <c r="G522" s="152" t="s">
        <v>9366</v>
      </c>
      <c r="H522" s="139">
        <v>502317</v>
      </c>
      <c r="I522" s="139">
        <v>6211207</v>
      </c>
      <c r="J522" s="143" t="s">
        <v>9365</v>
      </c>
      <c r="K522" s="145"/>
    </row>
    <row r="523" spans="1:11" s="174" customFormat="1" ht="30">
      <c r="A523" s="137" t="s">
        <v>9367</v>
      </c>
      <c r="B523" s="137" t="s">
        <v>2329</v>
      </c>
      <c r="C523" s="137" t="s">
        <v>2408</v>
      </c>
      <c r="D523" s="137" t="s">
        <v>9368</v>
      </c>
      <c r="E523" s="136" t="s">
        <v>9369</v>
      </c>
      <c r="F523" s="190" t="s">
        <v>2065</v>
      </c>
      <c r="G523" s="152" t="s">
        <v>9343</v>
      </c>
      <c r="H523" s="139">
        <v>469339</v>
      </c>
      <c r="I523" s="139">
        <v>6228981</v>
      </c>
      <c r="J523" s="135" t="s">
        <v>9370</v>
      </c>
      <c r="K523" s="137">
        <v>1</v>
      </c>
    </row>
    <row r="524" spans="1:11" s="174" customFormat="1" ht="30">
      <c r="A524" s="142" t="s">
        <v>9367</v>
      </c>
      <c r="B524" s="142" t="s">
        <v>2329</v>
      </c>
      <c r="C524" s="142" t="s">
        <v>2408</v>
      </c>
      <c r="D524" s="142" t="s">
        <v>9368</v>
      </c>
      <c r="E524" s="141" t="s">
        <v>9369</v>
      </c>
      <c r="F524" s="194" t="s">
        <v>2065</v>
      </c>
      <c r="G524" s="152" t="s">
        <v>9371</v>
      </c>
      <c r="H524" s="139">
        <v>469801</v>
      </c>
      <c r="I524" s="139">
        <v>6229237</v>
      </c>
      <c r="J524" s="140" t="s">
        <v>9370</v>
      </c>
      <c r="K524" s="142"/>
    </row>
    <row r="525" spans="1:11" s="174" customFormat="1" ht="30">
      <c r="A525" s="145" t="s">
        <v>9367</v>
      </c>
      <c r="B525" s="145" t="s">
        <v>2329</v>
      </c>
      <c r="C525" s="145" t="s">
        <v>2408</v>
      </c>
      <c r="D525" s="145" t="s">
        <v>9368</v>
      </c>
      <c r="E525" s="144" t="s">
        <v>9369</v>
      </c>
      <c r="F525" s="197" t="s">
        <v>2065</v>
      </c>
      <c r="G525" s="152" t="s">
        <v>7654</v>
      </c>
      <c r="H525" s="139">
        <v>469528</v>
      </c>
      <c r="I525" s="139">
        <v>6228340</v>
      </c>
      <c r="J525" s="143" t="s">
        <v>9370</v>
      </c>
      <c r="K525" s="145"/>
    </row>
    <row r="526" spans="1:11" s="174" customFormat="1" ht="30">
      <c r="A526" s="137" t="s">
        <v>9372</v>
      </c>
      <c r="B526" s="137" t="s">
        <v>2329</v>
      </c>
      <c r="C526" s="137" t="s">
        <v>2408</v>
      </c>
      <c r="D526" s="137" t="s">
        <v>9373</v>
      </c>
      <c r="E526" s="136" t="s">
        <v>9374</v>
      </c>
      <c r="F526" s="190" t="s">
        <v>2065</v>
      </c>
      <c r="G526" s="152" t="s">
        <v>9375</v>
      </c>
      <c r="H526" s="139">
        <v>456163</v>
      </c>
      <c r="I526" s="139">
        <v>6247140</v>
      </c>
      <c r="J526" s="135" t="s">
        <v>9376</v>
      </c>
      <c r="K526" s="137">
        <v>1</v>
      </c>
    </row>
    <row r="527" spans="1:11" s="174" customFormat="1" ht="30">
      <c r="A527" s="142" t="s">
        <v>9372</v>
      </c>
      <c r="B527" s="142" t="s">
        <v>2329</v>
      </c>
      <c r="C527" s="142" t="s">
        <v>2408</v>
      </c>
      <c r="D527" s="142" t="s">
        <v>9373</v>
      </c>
      <c r="E527" s="141" t="s">
        <v>9374</v>
      </c>
      <c r="F527" s="194" t="s">
        <v>2065</v>
      </c>
      <c r="G527" s="152" t="s">
        <v>4082</v>
      </c>
      <c r="H527" s="139">
        <v>455722</v>
      </c>
      <c r="I527" s="139">
        <v>6247564</v>
      </c>
      <c r="J527" s="140" t="s">
        <v>9376</v>
      </c>
      <c r="K527" s="142"/>
    </row>
    <row r="528" spans="1:11" s="174" customFormat="1" ht="30">
      <c r="A528" s="142" t="s">
        <v>9372</v>
      </c>
      <c r="B528" s="142" t="s">
        <v>2329</v>
      </c>
      <c r="C528" s="142" t="s">
        <v>2408</v>
      </c>
      <c r="D528" s="142" t="s">
        <v>9373</v>
      </c>
      <c r="E528" s="141" t="s">
        <v>9374</v>
      </c>
      <c r="F528" s="194" t="s">
        <v>2065</v>
      </c>
      <c r="G528" s="152" t="s">
        <v>9377</v>
      </c>
      <c r="H528" s="139">
        <v>455475</v>
      </c>
      <c r="I528" s="139">
        <v>6247845</v>
      </c>
      <c r="J528" s="140" t="s">
        <v>9376</v>
      </c>
      <c r="K528" s="142"/>
    </row>
    <row r="529" spans="1:11" s="174" customFormat="1" ht="30">
      <c r="A529" s="142" t="s">
        <v>9372</v>
      </c>
      <c r="B529" s="142" t="s">
        <v>2329</v>
      </c>
      <c r="C529" s="142" t="s">
        <v>2408</v>
      </c>
      <c r="D529" s="142" t="s">
        <v>9373</v>
      </c>
      <c r="E529" s="141" t="s">
        <v>9374</v>
      </c>
      <c r="F529" s="194" t="s">
        <v>2065</v>
      </c>
      <c r="G529" s="152" t="s">
        <v>9378</v>
      </c>
      <c r="H529" s="139">
        <v>455418</v>
      </c>
      <c r="I529" s="139">
        <v>6247536</v>
      </c>
      <c r="J529" s="140" t="s">
        <v>9376</v>
      </c>
      <c r="K529" s="142"/>
    </row>
    <row r="530" spans="1:11" s="174" customFormat="1" ht="30">
      <c r="A530" s="145" t="s">
        <v>9372</v>
      </c>
      <c r="B530" s="145" t="s">
        <v>2329</v>
      </c>
      <c r="C530" s="145" t="s">
        <v>2408</v>
      </c>
      <c r="D530" s="145" t="s">
        <v>9373</v>
      </c>
      <c r="E530" s="144" t="s">
        <v>9374</v>
      </c>
      <c r="F530" s="197" t="s">
        <v>2065</v>
      </c>
      <c r="G530" s="152" t="s">
        <v>9379</v>
      </c>
      <c r="H530" s="139">
        <v>455627</v>
      </c>
      <c r="I530" s="139">
        <v>6247320</v>
      </c>
      <c r="J530" s="143" t="s">
        <v>9376</v>
      </c>
      <c r="K530" s="145"/>
    </row>
    <row r="531" spans="1:11" s="174" customFormat="1" ht="30">
      <c r="A531" s="137" t="s">
        <v>9380</v>
      </c>
      <c r="B531" s="137" t="s">
        <v>2329</v>
      </c>
      <c r="C531" s="137" t="s">
        <v>2408</v>
      </c>
      <c r="D531" s="137" t="s">
        <v>9381</v>
      </c>
      <c r="E531" s="136" t="s">
        <v>9382</v>
      </c>
      <c r="F531" s="190" t="s">
        <v>2065</v>
      </c>
      <c r="G531" s="152" t="s">
        <v>9383</v>
      </c>
      <c r="H531" s="139">
        <v>490893</v>
      </c>
      <c r="I531" s="139">
        <v>6229872</v>
      </c>
      <c r="J531" s="135" t="s">
        <v>9384</v>
      </c>
      <c r="K531" s="137">
        <v>1</v>
      </c>
    </row>
    <row r="532" spans="1:11" s="174" customFormat="1" ht="30">
      <c r="A532" s="142" t="s">
        <v>9380</v>
      </c>
      <c r="B532" s="142" t="s">
        <v>2329</v>
      </c>
      <c r="C532" s="142" t="s">
        <v>2408</v>
      </c>
      <c r="D532" s="142" t="s">
        <v>9381</v>
      </c>
      <c r="E532" s="141" t="s">
        <v>9382</v>
      </c>
      <c r="F532" s="194" t="s">
        <v>2065</v>
      </c>
      <c r="G532" s="152" t="s">
        <v>9385</v>
      </c>
      <c r="H532" s="139">
        <v>492071</v>
      </c>
      <c r="I532" s="139">
        <v>6229777</v>
      </c>
      <c r="J532" s="140" t="s">
        <v>9384</v>
      </c>
      <c r="K532" s="142"/>
    </row>
    <row r="533" spans="1:11" s="174" customFormat="1" ht="30">
      <c r="A533" s="142" t="s">
        <v>9380</v>
      </c>
      <c r="B533" s="142" t="s">
        <v>2329</v>
      </c>
      <c r="C533" s="142" t="s">
        <v>2408</v>
      </c>
      <c r="D533" s="142" t="s">
        <v>9381</v>
      </c>
      <c r="E533" s="141" t="s">
        <v>9382</v>
      </c>
      <c r="F533" s="194" t="s">
        <v>2065</v>
      </c>
      <c r="G533" s="152" t="s">
        <v>9386</v>
      </c>
      <c r="H533" s="139">
        <v>491121</v>
      </c>
      <c r="I533" s="139">
        <v>6230294</v>
      </c>
      <c r="J533" s="140" t="s">
        <v>9384</v>
      </c>
      <c r="K533" s="142"/>
    </row>
    <row r="534" spans="1:11" s="174" customFormat="1" ht="30">
      <c r="A534" s="142" t="s">
        <v>9380</v>
      </c>
      <c r="B534" s="142" t="s">
        <v>2329</v>
      </c>
      <c r="C534" s="142" t="s">
        <v>2408</v>
      </c>
      <c r="D534" s="142" t="s">
        <v>9381</v>
      </c>
      <c r="E534" s="141" t="s">
        <v>9382</v>
      </c>
      <c r="F534" s="194" t="s">
        <v>2065</v>
      </c>
      <c r="G534" s="152" t="s">
        <v>9387</v>
      </c>
      <c r="H534" s="139">
        <v>491860</v>
      </c>
      <c r="I534" s="139">
        <v>6230828</v>
      </c>
      <c r="J534" s="140" t="s">
        <v>9384</v>
      </c>
      <c r="K534" s="142"/>
    </row>
    <row r="535" spans="1:11" s="174" customFormat="1" ht="30">
      <c r="A535" s="145" t="s">
        <v>9380</v>
      </c>
      <c r="B535" s="145" t="s">
        <v>2329</v>
      </c>
      <c r="C535" s="145" t="s">
        <v>2408</v>
      </c>
      <c r="D535" s="145" t="s">
        <v>9381</v>
      </c>
      <c r="E535" s="144" t="s">
        <v>9382</v>
      </c>
      <c r="F535" s="197" t="s">
        <v>2065</v>
      </c>
      <c r="G535" s="152" t="s">
        <v>9388</v>
      </c>
      <c r="H535" s="139">
        <v>492512</v>
      </c>
      <c r="I535" s="139">
        <v>6230612</v>
      </c>
      <c r="J535" s="143" t="s">
        <v>9384</v>
      </c>
      <c r="K535" s="145"/>
    </row>
    <row r="536" spans="1:11" s="174" customFormat="1" ht="30">
      <c r="A536" s="137" t="s">
        <v>9389</v>
      </c>
      <c r="B536" s="137" t="s">
        <v>2329</v>
      </c>
      <c r="C536" s="137" t="s">
        <v>2408</v>
      </c>
      <c r="D536" s="137" t="s">
        <v>9390</v>
      </c>
      <c r="E536" s="136" t="s">
        <v>9391</v>
      </c>
      <c r="F536" s="190" t="s">
        <v>2065</v>
      </c>
      <c r="G536" s="152" t="s">
        <v>9392</v>
      </c>
      <c r="H536" s="139">
        <v>467405</v>
      </c>
      <c r="I536" s="139">
        <v>6233093</v>
      </c>
      <c r="J536" s="135" t="s">
        <v>9393</v>
      </c>
      <c r="K536" s="137">
        <v>1</v>
      </c>
    </row>
    <row r="537" spans="1:11" s="174" customFormat="1" ht="30">
      <c r="A537" s="142" t="s">
        <v>9389</v>
      </c>
      <c r="B537" s="142" t="s">
        <v>2329</v>
      </c>
      <c r="C537" s="142" t="s">
        <v>2408</v>
      </c>
      <c r="D537" s="142" t="s">
        <v>9390</v>
      </c>
      <c r="E537" s="141" t="s">
        <v>9391</v>
      </c>
      <c r="F537" s="194" t="s">
        <v>2065</v>
      </c>
      <c r="G537" s="152" t="s">
        <v>9394</v>
      </c>
      <c r="H537" s="139">
        <v>467493</v>
      </c>
      <c r="I537" s="139">
        <v>6233422</v>
      </c>
      <c r="J537" s="140" t="s">
        <v>9393</v>
      </c>
      <c r="K537" s="142"/>
    </row>
    <row r="538" spans="1:11" s="174" customFormat="1" ht="30">
      <c r="A538" s="142" t="s">
        <v>9389</v>
      </c>
      <c r="B538" s="142" t="s">
        <v>2329</v>
      </c>
      <c r="C538" s="142" t="s">
        <v>2408</v>
      </c>
      <c r="D538" s="142" t="s">
        <v>9390</v>
      </c>
      <c r="E538" s="141" t="s">
        <v>9391</v>
      </c>
      <c r="F538" s="194" t="s">
        <v>2065</v>
      </c>
      <c r="G538" s="152" t="s">
        <v>9395</v>
      </c>
      <c r="H538" s="139">
        <v>467386</v>
      </c>
      <c r="I538" s="139">
        <v>6233827</v>
      </c>
      <c r="J538" s="140" t="s">
        <v>9393</v>
      </c>
      <c r="K538" s="142"/>
    </row>
    <row r="539" spans="1:11" s="174" customFormat="1" ht="30">
      <c r="A539" s="142" t="s">
        <v>9389</v>
      </c>
      <c r="B539" s="142" t="s">
        <v>2329</v>
      </c>
      <c r="C539" s="142" t="s">
        <v>2408</v>
      </c>
      <c r="D539" s="142" t="s">
        <v>9390</v>
      </c>
      <c r="E539" s="141" t="s">
        <v>9391</v>
      </c>
      <c r="F539" s="194" t="s">
        <v>2065</v>
      </c>
      <c r="G539" s="152" t="s">
        <v>9396</v>
      </c>
      <c r="H539" s="139">
        <v>467822</v>
      </c>
      <c r="I539" s="139">
        <v>6233943</v>
      </c>
      <c r="J539" s="140" t="s">
        <v>9393</v>
      </c>
      <c r="K539" s="142"/>
    </row>
    <row r="540" spans="1:11" s="174" customFormat="1" ht="30">
      <c r="A540" s="145" t="s">
        <v>9389</v>
      </c>
      <c r="B540" s="145" t="s">
        <v>2329</v>
      </c>
      <c r="C540" s="145" t="s">
        <v>2408</v>
      </c>
      <c r="D540" s="145" t="s">
        <v>9390</v>
      </c>
      <c r="E540" s="144" t="s">
        <v>9391</v>
      </c>
      <c r="F540" s="197" t="s">
        <v>2065</v>
      </c>
      <c r="G540" s="152" t="s">
        <v>9397</v>
      </c>
      <c r="H540" s="139">
        <v>467364</v>
      </c>
      <c r="I540" s="139">
        <v>6234212</v>
      </c>
      <c r="J540" s="143" t="s">
        <v>9393</v>
      </c>
      <c r="K540" s="145"/>
    </row>
    <row r="541" spans="1:11" s="174" customFormat="1" ht="30">
      <c r="A541" s="137" t="s">
        <v>9398</v>
      </c>
      <c r="B541" s="137" t="s">
        <v>2329</v>
      </c>
      <c r="C541" s="190" t="s">
        <v>1449</v>
      </c>
      <c r="D541" s="137" t="s">
        <v>9399</v>
      </c>
      <c r="E541" s="191" t="s">
        <v>9400</v>
      </c>
      <c r="F541" s="137" t="s">
        <v>2065</v>
      </c>
      <c r="G541" s="138" t="s">
        <v>9401</v>
      </c>
      <c r="H541" s="139">
        <v>660464</v>
      </c>
      <c r="I541" s="139">
        <v>6140051</v>
      </c>
      <c r="J541" s="135" t="s">
        <v>9402</v>
      </c>
      <c r="K541" s="137">
        <v>1</v>
      </c>
    </row>
    <row r="542" spans="1:11" s="174" customFormat="1" ht="30">
      <c r="A542" s="142" t="s">
        <v>9398</v>
      </c>
      <c r="B542" s="142" t="s">
        <v>2329</v>
      </c>
      <c r="C542" s="194" t="s">
        <v>1449</v>
      </c>
      <c r="D542" s="142" t="s">
        <v>9399</v>
      </c>
      <c r="E542" s="195" t="s">
        <v>9400</v>
      </c>
      <c r="F542" s="142" t="s">
        <v>2065</v>
      </c>
      <c r="G542" s="152" t="s">
        <v>4238</v>
      </c>
      <c r="H542" s="139">
        <v>660330</v>
      </c>
      <c r="I542" s="139">
        <v>6140172</v>
      </c>
      <c r="J542" s="140" t="s">
        <v>9402</v>
      </c>
      <c r="K542" s="142"/>
    </row>
    <row r="543" spans="1:11" s="174" customFormat="1" ht="30">
      <c r="A543" s="142" t="s">
        <v>9398</v>
      </c>
      <c r="B543" s="142" t="s">
        <v>2329</v>
      </c>
      <c r="C543" s="194" t="s">
        <v>1449</v>
      </c>
      <c r="D543" s="142" t="s">
        <v>9399</v>
      </c>
      <c r="E543" s="195" t="s">
        <v>9400</v>
      </c>
      <c r="F543" s="142" t="s">
        <v>2065</v>
      </c>
      <c r="G543" s="138" t="s">
        <v>9403</v>
      </c>
      <c r="H543" s="139">
        <v>660373</v>
      </c>
      <c r="I543" s="139">
        <v>6140321</v>
      </c>
      <c r="J543" s="140" t="s">
        <v>9402</v>
      </c>
      <c r="K543" s="142"/>
    </row>
    <row r="544" spans="1:11" s="174" customFormat="1" ht="30">
      <c r="A544" s="145" t="s">
        <v>9398</v>
      </c>
      <c r="B544" s="145" t="s">
        <v>2329</v>
      </c>
      <c r="C544" s="197" t="s">
        <v>1449</v>
      </c>
      <c r="D544" s="145" t="s">
        <v>9399</v>
      </c>
      <c r="E544" s="198" t="s">
        <v>9400</v>
      </c>
      <c r="F544" s="145" t="s">
        <v>2065</v>
      </c>
      <c r="G544" s="138" t="s">
        <v>9404</v>
      </c>
      <c r="H544" s="139">
        <v>660231</v>
      </c>
      <c r="I544" s="139">
        <v>6139756</v>
      </c>
      <c r="J544" s="143" t="s">
        <v>9402</v>
      </c>
      <c r="K544" s="145"/>
    </row>
    <row r="545" spans="1:11" s="174" customFormat="1" ht="30">
      <c r="A545" s="137" t="s">
        <v>9405</v>
      </c>
      <c r="B545" s="137" t="s">
        <v>2329</v>
      </c>
      <c r="C545" s="137" t="s">
        <v>1449</v>
      </c>
      <c r="D545" s="137" t="s">
        <v>9406</v>
      </c>
      <c r="E545" s="191" t="s">
        <v>9407</v>
      </c>
      <c r="F545" s="146" t="s">
        <v>2065</v>
      </c>
      <c r="G545" s="138" t="s">
        <v>9408</v>
      </c>
      <c r="H545" s="139">
        <v>614830</v>
      </c>
      <c r="I545" s="139">
        <v>6154546</v>
      </c>
      <c r="J545" s="135" t="s">
        <v>9409</v>
      </c>
      <c r="K545" s="137">
        <v>2</v>
      </c>
    </row>
    <row r="546" spans="1:11" s="174" customFormat="1" ht="30">
      <c r="A546" s="142" t="s">
        <v>9405</v>
      </c>
      <c r="B546" s="142" t="s">
        <v>2329</v>
      </c>
      <c r="C546" s="142" t="s">
        <v>1449</v>
      </c>
      <c r="D546" s="142" t="s">
        <v>9406</v>
      </c>
      <c r="E546" s="195" t="s">
        <v>9407</v>
      </c>
      <c r="F546" s="148" t="s">
        <v>2065</v>
      </c>
      <c r="G546" s="152" t="s">
        <v>9410</v>
      </c>
      <c r="H546" s="139">
        <v>614723</v>
      </c>
      <c r="I546" s="139">
        <v>6154753</v>
      </c>
      <c r="J546" s="140" t="s">
        <v>9409</v>
      </c>
      <c r="K546" s="142"/>
    </row>
    <row r="547" spans="1:11" s="174" customFormat="1" ht="30">
      <c r="A547" s="142" t="s">
        <v>9405</v>
      </c>
      <c r="B547" s="142" t="s">
        <v>2329</v>
      </c>
      <c r="C547" s="142" t="s">
        <v>1449</v>
      </c>
      <c r="D547" s="142" t="s">
        <v>9406</v>
      </c>
      <c r="E547" s="195" t="s">
        <v>9407</v>
      </c>
      <c r="F547" s="148" t="s">
        <v>2065</v>
      </c>
      <c r="G547" s="138" t="s">
        <v>9411</v>
      </c>
      <c r="H547" s="139">
        <v>614410</v>
      </c>
      <c r="I547" s="139">
        <v>6154331</v>
      </c>
      <c r="J547" s="140" t="s">
        <v>9409</v>
      </c>
      <c r="K547" s="142"/>
    </row>
    <row r="548" spans="1:11" s="174" customFormat="1" ht="30">
      <c r="A548" s="142" t="s">
        <v>9405</v>
      </c>
      <c r="B548" s="142" t="s">
        <v>2329</v>
      </c>
      <c r="C548" s="142" t="s">
        <v>1449</v>
      </c>
      <c r="D548" s="142" t="s">
        <v>9406</v>
      </c>
      <c r="E548" s="195" t="s">
        <v>9407</v>
      </c>
      <c r="F548" s="148" t="s">
        <v>2065</v>
      </c>
      <c r="G548" s="138" t="s">
        <v>9343</v>
      </c>
      <c r="H548" s="139">
        <v>613944</v>
      </c>
      <c r="I548" s="139">
        <v>6154165</v>
      </c>
      <c r="J548" s="143" t="s">
        <v>9409</v>
      </c>
      <c r="K548" s="142"/>
    </row>
    <row r="549" spans="1:11" s="174" customFormat="1" ht="30">
      <c r="A549" s="145" t="s">
        <v>9405</v>
      </c>
      <c r="B549" s="145" t="s">
        <v>2329</v>
      </c>
      <c r="C549" s="145" t="s">
        <v>1449</v>
      </c>
      <c r="D549" s="145" t="s">
        <v>9406</v>
      </c>
      <c r="E549" s="198" t="s">
        <v>9407</v>
      </c>
      <c r="F549" s="147" t="s">
        <v>2065</v>
      </c>
      <c r="G549" s="138" t="s">
        <v>9412</v>
      </c>
      <c r="H549" s="139">
        <v>613404</v>
      </c>
      <c r="I549" s="139">
        <v>6152871</v>
      </c>
      <c r="J549" s="152" t="s">
        <v>9413</v>
      </c>
      <c r="K549" s="145"/>
    </row>
    <row r="550" spans="1:11" s="174" customFormat="1" ht="30">
      <c r="A550" s="137" t="s">
        <v>9414</v>
      </c>
      <c r="B550" s="137" t="s">
        <v>2329</v>
      </c>
      <c r="C550" s="137" t="s">
        <v>1449</v>
      </c>
      <c r="D550" s="137" t="s">
        <v>9415</v>
      </c>
      <c r="E550" s="191" t="s">
        <v>9416</v>
      </c>
      <c r="F550" s="137" t="s">
        <v>2065</v>
      </c>
      <c r="G550" s="138" t="s">
        <v>3192</v>
      </c>
      <c r="H550" s="139">
        <v>617511</v>
      </c>
      <c r="I550" s="139">
        <v>6152708</v>
      </c>
      <c r="J550" s="135" t="s">
        <v>9417</v>
      </c>
      <c r="K550" s="137">
        <v>1</v>
      </c>
    </row>
    <row r="551" spans="1:11" s="174" customFormat="1" ht="30">
      <c r="A551" s="142" t="s">
        <v>9414</v>
      </c>
      <c r="B551" s="142" t="s">
        <v>2329</v>
      </c>
      <c r="C551" s="142" t="s">
        <v>1449</v>
      </c>
      <c r="D551" s="142" t="s">
        <v>9415</v>
      </c>
      <c r="E551" s="195" t="s">
        <v>9416</v>
      </c>
      <c r="F551" s="142" t="s">
        <v>2065</v>
      </c>
      <c r="G551" s="152" t="s">
        <v>9418</v>
      </c>
      <c r="H551" s="139">
        <v>617587</v>
      </c>
      <c r="I551" s="139">
        <v>6152457</v>
      </c>
      <c r="J551" s="140" t="s">
        <v>9417</v>
      </c>
      <c r="K551" s="142"/>
    </row>
    <row r="552" spans="1:11" s="174" customFormat="1" ht="30">
      <c r="A552" s="142" t="s">
        <v>9414</v>
      </c>
      <c r="B552" s="142" t="s">
        <v>2329</v>
      </c>
      <c r="C552" s="142" t="s">
        <v>1449</v>
      </c>
      <c r="D552" s="142" t="s">
        <v>9415</v>
      </c>
      <c r="E552" s="195" t="s">
        <v>9416</v>
      </c>
      <c r="F552" s="142" t="s">
        <v>2065</v>
      </c>
      <c r="G552" s="152" t="s">
        <v>2262</v>
      </c>
      <c r="H552" s="139">
        <v>617386</v>
      </c>
      <c r="I552" s="139">
        <v>6152556</v>
      </c>
      <c r="J552" s="140" t="s">
        <v>9417</v>
      </c>
      <c r="K552" s="142"/>
    </row>
    <row r="553" spans="1:11" s="174" customFormat="1" ht="30">
      <c r="A553" s="142" t="s">
        <v>9414</v>
      </c>
      <c r="B553" s="142" t="s">
        <v>2329</v>
      </c>
      <c r="C553" s="142" t="s">
        <v>1449</v>
      </c>
      <c r="D553" s="142" t="s">
        <v>9415</v>
      </c>
      <c r="E553" s="195" t="s">
        <v>9416</v>
      </c>
      <c r="F553" s="142" t="s">
        <v>2065</v>
      </c>
      <c r="G553" s="152" t="s">
        <v>9419</v>
      </c>
      <c r="H553" s="139">
        <v>617206</v>
      </c>
      <c r="I553" s="139">
        <v>6152420</v>
      </c>
      <c r="J553" s="140" t="s">
        <v>9417</v>
      </c>
      <c r="K553" s="142"/>
    </row>
    <row r="554" spans="1:11" s="174" customFormat="1" ht="30">
      <c r="A554" s="145" t="s">
        <v>9414</v>
      </c>
      <c r="B554" s="145" t="s">
        <v>2329</v>
      </c>
      <c r="C554" s="145" t="s">
        <v>1449</v>
      </c>
      <c r="D554" s="145" t="s">
        <v>9415</v>
      </c>
      <c r="E554" s="198" t="s">
        <v>9416</v>
      </c>
      <c r="F554" s="145" t="s">
        <v>2065</v>
      </c>
      <c r="G554" s="152" t="s">
        <v>9420</v>
      </c>
      <c r="H554" s="139">
        <v>618268</v>
      </c>
      <c r="I554" s="139">
        <v>6152161</v>
      </c>
      <c r="J554" s="143" t="s">
        <v>9417</v>
      </c>
      <c r="K554" s="145"/>
    </row>
    <row r="555" spans="1:11" s="174" customFormat="1" ht="30">
      <c r="A555" s="137" t="s">
        <v>9421</v>
      </c>
      <c r="B555" s="137" t="s">
        <v>2329</v>
      </c>
      <c r="C555" s="137" t="s">
        <v>1449</v>
      </c>
      <c r="D555" s="137" t="s">
        <v>9422</v>
      </c>
      <c r="E555" s="201" t="s">
        <v>9423</v>
      </c>
      <c r="F555" s="137" t="s">
        <v>2065</v>
      </c>
      <c r="G555" s="152" t="s">
        <v>9424</v>
      </c>
      <c r="H555" s="139">
        <v>661453</v>
      </c>
      <c r="I555" s="139">
        <v>6162444</v>
      </c>
      <c r="J555" s="135" t="s">
        <v>9425</v>
      </c>
      <c r="K555" s="137">
        <v>1</v>
      </c>
    </row>
    <row r="556" spans="1:11" s="174" customFormat="1" ht="30">
      <c r="A556" s="142" t="s">
        <v>9421</v>
      </c>
      <c r="B556" s="142" t="s">
        <v>2329</v>
      </c>
      <c r="C556" s="142" t="s">
        <v>1449</v>
      </c>
      <c r="D556" s="142" t="s">
        <v>9422</v>
      </c>
      <c r="E556" s="205" t="s">
        <v>9423</v>
      </c>
      <c r="F556" s="142" t="s">
        <v>2065</v>
      </c>
      <c r="G556" s="152" t="s">
        <v>9426</v>
      </c>
      <c r="H556" s="139">
        <v>661127</v>
      </c>
      <c r="I556" s="139">
        <v>6162577</v>
      </c>
      <c r="J556" s="140" t="s">
        <v>9425</v>
      </c>
      <c r="K556" s="142"/>
    </row>
    <row r="557" spans="1:11" s="174" customFormat="1" ht="30">
      <c r="A557" s="142" t="s">
        <v>9421</v>
      </c>
      <c r="B557" s="142" t="s">
        <v>2329</v>
      </c>
      <c r="C557" s="142" t="s">
        <v>1449</v>
      </c>
      <c r="D557" s="142" t="s">
        <v>9422</v>
      </c>
      <c r="E557" s="205" t="s">
        <v>9423</v>
      </c>
      <c r="F557" s="142" t="s">
        <v>2065</v>
      </c>
      <c r="G557" s="152" t="s">
        <v>9427</v>
      </c>
      <c r="H557" s="139">
        <v>661053</v>
      </c>
      <c r="I557" s="139">
        <v>6162885</v>
      </c>
      <c r="J557" s="140" t="s">
        <v>9425</v>
      </c>
      <c r="K557" s="142"/>
    </row>
    <row r="558" spans="1:11" s="174" customFormat="1" ht="30">
      <c r="A558" s="142" t="s">
        <v>9421</v>
      </c>
      <c r="B558" s="142" t="s">
        <v>2329</v>
      </c>
      <c r="C558" s="142" t="s">
        <v>1449</v>
      </c>
      <c r="D558" s="142" t="s">
        <v>9422</v>
      </c>
      <c r="E558" s="205" t="s">
        <v>9423</v>
      </c>
      <c r="F558" s="142" t="s">
        <v>2065</v>
      </c>
      <c r="G558" s="152" t="s">
        <v>8708</v>
      </c>
      <c r="H558" s="139">
        <v>660850</v>
      </c>
      <c r="I558" s="139">
        <v>6162884</v>
      </c>
      <c r="J558" s="140" t="s">
        <v>9425</v>
      </c>
      <c r="K558" s="142"/>
    </row>
    <row r="559" spans="1:11" s="174" customFormat="1" ht="30">
      <c r="A559" s="145" t="s">
        <v>9421</v>
      </c>
      <c r="B559" s="145" t="s">
        <v>2329</v>
      </c>
      <c r="C559" s="145" t="s">
        <v>1449</v>
      </c>
      <c r="D559" s="145" t="s">
        <v>9422</v>
      </c>
      <c r="E559" s="207" t="s">
        <v>9423</v>
      </c>
      <c r="F559" s="145" t="s">
        <v>2065</v>
      </c>
      <c r="G559" s="152" t="s">
        <v>9428</v>
      </c>
      <c r="H559" s="139">
        <v>660737</v>
      </c>
      <c r="I559" s="139">
        <v>6163532</v>
      </c>
      <c r="J559" s="143" t="s">
        <v>9425</v>
      </c>
      <c r="K559" s="145"/>
    </row>
    <row r="560" spans="1:11" s="174" customFormat="1" ht="30">
      <c r="A560" s="137" t="s">
        <v>9429</v>
      </c>
      <c r="B560" s="137" t="s">
        <v>2329</v>
      </c>
      <c r="C560" s="137" t="s">
        <v>1455</v>
      </c>
      <c r="D560" s="137" t="s">
        <v>9430</v>
      </c>
      <c r="E560" s="201" t="s">
        <v>9431</v>
      </c>
      <c r="F560" s="137" t="s">
        <v>2065</v>
      </c>
      <c r="G560" s="152" t="s">
        <v>4847</v>
      </c>
      <c r="H560" s="139">
        <v>610157.69999999995</v>
      </c>
      <c r="I560" s="139">
        <v>6278102.7999999998</v>
      </c>
      <c r="J560" s="135" t="s">
        <v>9432</v>
      </c>
      <c r="K560" s="137">
        <v>1</v>
      </c>
    </row>
    <row r="561" spans="1:11" s="174" customFormat="1" ht="30">
      <c r="A561" s="142" t="s">
        <v>9429</v>
      </c>
      <c r="B561" s="142" t="s">
        <v>2329</v>
      </c>
      <c r="C561" s="142" t="s">
        <v>1455</v>
      </c>
      <c r="D561" s="142" t="s">
        <v>9430</v>
      </c>
      <c r="E561" s="205" t="s">
        <v>9431</v>
      </c>
      <c r="F561" s="142" t="s">
        <v>2065</v>
      </c>
      <c r="G561" s="152" t="s">
        <v>4849</v>
      </c>
      <c r="H561" s="139">
        <v>610066.80000000005</v>
      </c>
      <c r="I561" s="139">
        <v>6278072.9000000004</v>
      </c>
      <c r="J561" s="140" t="s">
        <v>9432</v>
      </c>
      <c r="K561" s="142"/>
    </row>
    <row r="562" spans="1:11" s="174" customFormat="1" ht="30">
      <c r="A562" s="145" t="s">
        <v>9429</v>
      </c>
      <c r="B562" s="145" t="s">
        <v>2329</v>
      </c>
      <c r="C562" s="145" t="s">
        <v>1455</v>
      </c>
      <c r="D562" s="145" t="s">
        <v>9430</v>
      </c>
      <c r="E562" s="207" t="s">
        <v>9431</v>
      </c>
      <c r="F562" s="145" t="s">
        <v>2065</v>
      </c>
      <c r="G562" s="152" t="s">
        <v>4850</v>
      </c>
      <c r="H562" s="139">
        <v>610604.5</v>
      </c>
      <c r="I562" s="139">
        <v>6278222.5</v>
      </c>
      <c r="J562" s="143" t="s">
        <v>9432</v>
      </c>
      <c r="K562" s="145"/>
    </row>
    <row r="563" spans="1:11" s="174" customFormat="1" ht="30">
      <c r="A563" s="137" t="s">
        <v>9433</v>
      </c>
      <c r="B563" s="137" t="s">
        <v>2329</v>
      </c>
      <c r="C563" s="137" t="s">
        <v>1455</v>
      </c>
      <c r="D563" s="137" t="s">
        <v>9434</v>
      </c>
      <c r="E563" s="201" t="s">
        <v>9435</v>
      </c>
      <c r="F563" s="137" t="s">
        <v>2065</v>
      </c>
      <c r="G563" s="152" t="s">
        <v>9436</v>
      </c>
      <c r="H563" s="139">
        <v>617590</v>
      </c>
      <c r="I563" s="139">
        <v>6319390</v>
      </c>
      <c r="J563" s="135" t="s">
        <v>9437</v>
      </c>
      <c r="K563" s="137">
        <v>1</v>
      </c>
    </row>
    <row r="564" spans="1:11" s="174" customFormat="1" ht="30">
      <c r="A564" s="142" t="s">
        <v>9433</v>
      </c>
      <c r="B564" s="142" t="s">
        <v>2329</v>
      </c>
      <c r="C564" s="142" t="s">
        <v>1455</v>
      </c>
      <c r="D564" s="142" t="s">
        <v>9434</v>
      </c>
      <c r="E564" s="205" t="s">
        <v>9435</v>
      </c>
      <c r="F564" s="142" t="s">
        <v>2065</v>
      </c>
      <c r="G564" s="152" t="s">
        <v>9438</v>
      </c>
      <c r="H564" s="139">
        <v>617697</v>
      </c>
      <c r="I564" s="139">
        <v>6319192</v>
      </c>
      <c r="J564" s="140" t="s">
        <v>9437</v>
      </c>
      <c r="K564" s="142"/>
    </row>
    <row r="565" spans="1:11" s="174" customFormat="1" ht="30">
      <c r="A565" s="142" t="s">
        <v>9433</v>
      </c>
      <c r="B565" s="142" t="s">
        <v>2329</v>
      </c>
      <c r="C565" s="142" t="s">
        <v>1455</v>
      </c>
      <c r="D565" s="142" t="s">
        <v>9434</v>
      </c>
      <c r="E565" s="205" t="s">
        <v>9435</v>
      </c>
      <c r="F565" s="142" t="s">
        <v>2065</v>
      </c>
      <c r="G565" s="152" t="s">
        <v>9439</v>
      </c>
      <c r="H565" s="139">
        <v>617552</v>
      </c>
      <c r="I565" s="139">
        <v>6319340</v>
      </c>
      <c r="J565" s="140" t="s">
        <v>9437</v>
      </c>
      <c r="K565" s="142"/>
    </row>
    <row r="566" spans="1:11" s="174" customFormat="1" ht="30">
      <c r="A566" s="142" t="s">
        <v>9433</v>
      </c>
      <c r="B566" s="142" t="s">
        <v>2329</v>
      </c>
      <c r="C566" s="142" t="s">
        <v>1455</v>
      </c>
      <c r="D566" s="142" t="s">
        <v>9434</v>
      </c>
      <c r="E566" s="205" t="s">
        <v>9435</v>
      </c>
      <c r="F566" s="142" t="s">
        <v>2065</v>
      </c>
      <c r="G566" s="152" t="s">
        <v>9440</v>
      </c>
      <c r="H566" s="139">
        <v>617396</v>
      </c>
      <c r="I566" s="139">
        <v>6318795</v>
      </c>
      <c r="J566" s="140" t="s">
        <v>9437</v>
      </c>
      <c r="K566" s="142"/>
    </row>
    <row r="567" spans="1:11" s="174" customFormat="1" ht="30">
      <c r="A567" s="145" t="s">
        <v>9433</v>
      </c>
      <c r="B567" s="145" t="s">
        <v>2329</v>
      </c>
      <c r="C567" s="145" t="s">
        <v>1455</v>
      </c>
      <c r="D567" s="145" t="s">
        <v>9434</v>
      </c>
      <c r="E567" s="207" t="s">
        <v>9435</v>
      </c>
      <c r="F567" s="145" t="s">
        <v>2065</v>
      </c>
      <c r="G567" s="152" t="s">
        <v>9441</v>
      </c>
      <c r="H567" s="139">
        <v>617603</v>
      </c>
      <c r="I567" s="139">
        <v>6318643</v>
      </c>
      <c r="J567" s="143" t="s">
        <v>9437</v>
      </c>
      <c r="K567" s="145"/>
    </row>
    <row r="568" spans="1:11" s="174" customFormat="1" ht="30">
      <c r="A568" s="137" t="s">
        <v>9442</v>
      </c>
      <c r="B568" s="137" t="s">
        <v>2329</v>
      </c>
      <c r="C568" s="137" t="s">
        <v>1455</v>
      </c>
      <c r="D568" s="137" t="s">
        <v>9443</v>
      </c>
      <c r="E568" s="201" t="s">
        <v>9444</v>
      </c>
      <c r="F568" s="137" t="s">
        <v>2065</v>
      </c>
      <c r="G568" s="152" t="s">
        <v>9445</v>
      </c>
      <c r="H568" s="139">
        <v>593025</v>
      </c>
      <c r="I568" s="139">
        <v>6304677</v>
      </c>
      <c r="J568" s="135" t="s">
        <v>9446</v>
      </c>
      <c r="K568" s="137">
        <v>1</v>
      </c>
    </row>
    <row r="569" spans="1:11" s="174" customFormat="1" ht="30">
      <c r="A569" s="142" t="s">
        <v>9442</v>
      </c>
      <c r="B569" s="142" t="s">
        <v>2329</v>
      </c>
      <c r="C569" s="142" t="s">
        <v>1455</v>
      </c>
      <c r="D569" s="142" t="s">
        <v>9443</v>
      </c>
      <c r="E569" s="205" t="s">
        <v>9444</v>
      </c>
      <c r="F569" s="142" t="s">
        <v>2065</v>
      </c>
      <c r="G569" s="152" t="s">
        <v>9447</v>
      </c>
      <c r="H569" s="139">
        <v>593088</v>
      </c>
      <c r="I569" s="139">
        <v>6304092</v>
      </c>
      <c r="J569" s="140" t="s">
        <v>9446</v>
      </c>
      <c r="K569" s="142"/>
    </row>
    <row r="570" spans="1:11" s="174" customFormat="1" ht="30">
      <c r="A570" s="142" t="s">
        <v>9442</v>
      </c>
      <c r="B570" s="142" t="s">
        <v>2329</v>
      </c>
      <c r="C570" s="142" t="s">
        <v>1455</v>
      </c>
      <c r="D570" s="142" t="s">
        <v>9443</v>
      </c>
      <c r="E570" s="205" t="s">
        <v>9444</v>
      </c>
      <c r="F570" s="142" t="s">
        <v>2065</v>
      </c>
      <c r="G570" s="152" t="s">
        <v>9448</v>
      </c>
      <c r="H570" s="139">
        <v>593039</v>
      </c>
      <c r="I570" s="139">
        <v>6304154</v>
      </c>
      <c r="J570" s="140" t="s">
        <v>9446</v>
      </c>
      <c r="K570" s="142"/>
    </row>
    <row r="571" spans="1:11" s="174" customFormat="1" ht="30">
      <c r="A571" s="145" t="s">
        <v>9442</v>
      </c>
      <c r="B571" s="145" t="s">
        <v>2329</v>
      </c>
      <c r="C571" s="145" t="s">
        <v>1455</v>
      </c>
      <c r="D571" s="145" t="s">
        <v>9443</v>
      </c>
      <c r="E571" s="207" t="s">
        <v>9444</v>
      </c>
      <c r="F571" s="145" t="s">
        <v>2065</v>
      </c>
      <c r="G571" s="152" t="s">
        <v>9449</v>
      </c>
      <c r="H571" s="139">
        <v>592843</v>
      </c>
      <c r="I571" s="139">
        <v>6303862</v>
      </c>
      <c r="J571" s="143" t="s">
        <v>9446</v>
      </c>
      <c r="K571" s="145"/>
    </row>
    <row r="572" spans="1:11" s="174" customFormat="1" ht="30">
      <c r="A572" s="137" t="s">
        <v>9450</v>
      </c>
      <c r="B572" s="137" t="s">
        <v>2329</v>
      </c>
      <c r="C572" s="137" t="s">
        <v>1455</v>
      </c>
      <c r="D572" s="137" t="s">
        <v>9451</v>
      </c>
      <c r="E572" s="201" t="s">
        <v>9452</v>
      </c>
      <c r="F572" s="137" t="s">
        <v>2065</v>
      </c>
      <c r="G572" s="152" t="s">
        <v>9453</v>
      </c>
      <c r="H572" s="139">
        <v>660349</v>
      </c>
      <c r="I572" s="139">
        <v>6299033</v>
      </c>
      <c r="J572" s="135" t="s">
        <v>9454</v>
      </c>
      <c r="K572" s="137">
        <v>1</v>
      </c>
    </row>
    <row r="573" spans="1:11" s="174" customFormat="1" ht="30">
      <c r="A573" s="142" t="s">
        <v>9450</v>
      </c>
      <c r="B573" s="142" t="s">
        <v>2329</v>
      </c>
      <c r="C573" s="142" t="s">
        <v>1455</v>
      </c>
      <c r="D573" s="142" t="s">
        <v>9451</v>
      </c>
      <c r="E573" s="205" t="s">
        <v>9452</v>
      </c>
      <c r="F573" s="142" t="s">
        <v>2065</v>
      </c>
      <c r="G573" s="152" t="s">
        <v>9455</v>
      </c>
      <c r="H573" s="139">
        <v>660381</v>
      </c>
      <c r="I573" s="139">
        <v>6299048</v>
      </c>
      <c r="J573" s="140" t="s">
        <v>9454</v>
      </c>
      <c r="K573" s="142"/>
    </row>
    <row r="574" spans="1:11" s="174" customFormat="1" ht="30">
      <c r="A574" s="142" t="s">
        <v>9450</v>
      </c>
      <c r="B574" s="142" t="s">
        <v>2329</v>
      </c>
      <c r="C574" s="142" t="s">
        <v>1455</v>
      </c>
      <c r="D574" s="142" t="s">
        <v>9451</v>
      </c>
      <c r="E574" s="205" t="s">
        <v>9452</v>
      </c>
      <c r="F574" s="142" t="s">
        <v>2065</v>
      </c>
      <c r="G574" s="152" t="s">
        <v>9456</v>
      </c>
      <c r="H574" s="139">
        <v>660370</v>
      </c>
      <c r="I574" s="139">
        <v>6298923</v>
      </c>
      <c r="J574" s="140" t="s">
        <v>9454</v>
      </c>
      <c r="K574" s="142"/>
    </row>
    <row r="575" spans="1:11" s="174" customFormat="1" ht="30">
      <c r="A575" s="142" t="s">
        <v>9450</v>
      </c>
      <c r="B575" s="142" t="s">
        <v>2329</v>
      </c>
      <c r="C575" s="142" t="s">
        <v>1455</v>
      </c>
      <c r="D575" s="142" t="s">
        <v>9451</v>
      </c>
      <c r="E575" s="205" t="s">
        <v>9452</v>
      </c>
      <c r="F575" s="142" t="s">
        <v>2065</v>
      </c>
      <c r="G575" s="152" t="s">
        <v>9457</v>
      </c>
      <c r="H575" s="139">
        <v>660475</v>
      </c>
      <c r="I575" s="139">
        <v>6298972</v>
      </c>
      <c r="J575" s="140" t="s">
        <v>9454</v>
      </c>
      <c r="K575" s="142"/>
    </row>
    <row r="576" spans="1:11" s="174" customFormat="1" ht="30">
      <c r="A576" s="145" t="s">
        <v>9450</v>
      </c>
      <c r="B576" s="145" t="s">
        <v>2329</v>
      </c>
      <c r="C576" s="145" t="s">
        <v>1455</v>
      </c>
      <c r="D576" s="145" t="s">
        <v>9451</v>
      </c>
      <c r="E576" s="207" t="s">
        <v>9452</v>
      </c>
      <c r="F576" s="145" t="s">
        <v>2065</v>
      </c>
      <c r="G576" s="152" t="s">
        <v>9458</v>
      </c>
      <c r="H576" s="139">
        <v>659665</v>
      </c>
      <c r="I576" s="139">
        <v>6298864</v>
      </c>
      <c r="J576" s="143" t="s">
        <v>9454</v>
      </c>
      <c r="K576" s="145"/>
    </row>
    <row r="577" spans="1:11" s="174" customFormat="1" ht="30">
      <c r="A577" s="137" t="s">
        <v>9459</v>
      </c>
      <c r="B577" s="137" t="s">
        <v>2329</v>
      </c>
      <c r="C577" s="137" t="s">
        <v>1455</v>
      </c>
      <c r="D577" s="137" t="s">
        <v>9460</v>
      </c>
      <c r="E577" s="201" t="s">
        <v>9461</v>
      </c>
      <c r="F577" s="137" t="s">
        <v>2065</v>
      </c>
      <c r="G577" s="152" t="s">
        <v>9462</v>
      </c>
      <c r="H577" s="139">
        <v>660448</v>
      </c>
      <c r="I577" s="139">
        <v>6300586</v>
      </c>
      <c r="J577" s="135" t="s">
        <v>9463</v>
      </c>
      <c r="K577" s="137">
        <v>1</v>
      </c>
    </row>
    <row r="578" spans="1:11" s="174" customFormat="1" ht="30">
      <c r="A578" s="142" t="s">
        <v>9459</v>
      </c>
      <c r="B578" s="142" t="s">
        <v>2329</v>
      </c>
      <c r="C578" s="142" t="s">
        <v>1455</v>
      </c>
      <c r="D578" s="142" t="s">
        <v>9460</v>
      </c>
      <c r="E578" s="205" t="s">
        <v>9461</v>
      </c>
      <c r="F578" s="142" t="s">
        <v>2065</v>
      </c>
      <c r="G578" s="152" t="s">
        <v>9464</v>
      </c>
      <c r="H578" s="139">
        <v>660437</v>
      </c>
      <c r="I578" s="139">
        <v>6300520</v>
      </c>
      <c r="J578" s="140" t="s">
        <v>9463</v>
      </c>
      <c r="K578" s="142"/>
    </row>
    <row r="579" spans="1:11" s="174" customFormat="1" ht="30">
      <c r="A579" s="142" t="s">
        <v>9459</v>
      </c>
      <c r="B579" s="142" t="s">
        <v>2329</v>
      </c>
      <c r="C579" s="142" t="s">
        <v>1455</v>
      </c>
      <c r="D579" s="142" t="s">
        <v>9460</v>
      </c>
      <c r="E579" s="205" t="s">
        <v>9461</v>
      </c>
      <c r="F579" s="142" t="s">
        <v>2065</v>
      </c>
      <c r="G579" s="152" t="s">
        <v>9465</v>
      </c>
      <c r="H579" s="139">
        <v>660359</v>
      </c>
      <c r="I579" s="139">
        <v>6300494</v>
      </c>
      <c r="J579" s="140" t="s">
        <v>9463</v>
      </c>
      <c r="K579" s="142"/>
    </row>
    <row r="580" spans="1:11" s="174" customFormat="1" ht="30">
      <c r="A580" s="142" t="s">
        <v>9459</v>
      </c>
      <c r="B580" s="142" t="s">
        <v>2329</v>
      </c>
      <c r="C580" s="142" t="s">
        <v>1455</v>
      </c>
      <c r="D580" s="142" t="s">
        <v>9460</v>
      </c>
      <c r="E580" s="205" t="s">
        <v>9461</v>
      </c>
      <c r="F580" s="142" t="s">
        <v>2065</v>
      </c>
      <c r="G580" s="152" t="s">
        <v>9466</v>
      </c>
      <c r="H580" s="139">
        <v>660412</v>
      </c>
      <c r="I580" s="139">
        <v>6300535</v>
      </c>
      <c r="J580" s="140" t="s">
        <v>9463</v>
      </c>
      <c r="K580" s="142"/>
    </row>
    <row r="581" spans="1:11" s="174" customFormat="1" ht="30">
      <c r="A581" s="145" t="s">
        <v>9459</v>
      </c>
      <c r="B581" s="145" t="s">
        <v>2329</v>
      </c>
      <c r="C581" s="145" t="s">
        <v>1455</v>
      </c>
      <c r="D581" s="145" t="s">
        <v>9460</v>
      </c>
      <c r="E581" s="207" t="s">
        <v>9461</v>
      </c>
      <c r="F581" s="145" t="s">
        <v>2065</v>
      </c>
      <c r="G581" s="152" t="s">
        <v>9467</v>
      </c>
      <c r="H581" s="139">
        <v>660381</v>
      </c>
      <c r="I581" s="139">
        <v>6300479</v>
      </c>
      <c r="J581" s="143" t="s">
        <v>9463</v>
      </c>
      <c r="K581" s="145"/>
    </row>
    <row r="582" spans="1:11" s="174" customFormat="1" ht="30">
      <c r="A582" s="137" t="s">
        <v>9468</v>
      </c>
      <c r="B582" s="137" t="s">
        <v>2329</v>
      </c>
      <c r="C582" s="137" t="s">
        <v>1455</v>
      </c>
      <c r="D582" s="137" t="s">
        <v>9469</v>
      </c>
      <c r="E582" s="201" t="s">
        <v>9470</v>
      </c>
      <c r="F582" s="137" t="s">
        <v>2065</v>
      </c>
      <c r="G582" s="152" t="s">
        <v>9471</v>
      </c>
      <c r="H582" s="139">
        <v>664069</v>
      </c>
      <c r="I582" s="139">
        <v>6297656</v>
      </c>
      <c r="J582" s="135" t="s">
        <v>9472</v>
      </c>
      <c r="K582" s="137">
        <v>1</v>
      </c>
    </row>
    <row r="583" spans="1:11" s="174" customFormat="1" ht="30">
      <c r="A583" s="142" t="s">
        <v>9468</v>
      </c>
      <c r="B583" s="142" t="s">
        <v>2329</v>
      </c>
      <c r="C583" s="142" t="s">
        <v>1455</v>
      </c>
      <c r="D583" s="142" t="s">
        <v>9469</v>
      </c>
      <c r="E583" s="205" t="s">
        <v>9470</v>
      </c>
      <c r="F583" s="142" t="s">
        <v>2065</v>
      </c>
      <c r="G583" s="152" t="s">
        <v>9473</v>
      </c>
      <c r="H583" s="139">
        <v>663936</v>
      </c>
      <c r="I583" s="139">
        <v>6297738</v>
      </c>
      <c r="J583" s="140" t="s">
        <v>9472</v>
      </c>
      <c r="K583" s="142"/>
    </row>
    <row r="584" spans="1:11" s="174" customFormat="1" ht="30">
      <c r="A584" s="145" t="s">
        <v>9468</v>
      </c>
      <c r="B584" s="145" t="s">
        <v>2329</v>
      </c>
      <c r="C584" s="145" t="s">
        <v>1455</v>
      </c>
      <c r="D584" s="145" t="s">
        <v>9469</v>
      </c>
      <c r="E584" s="207" t="s">
        <v>9470</v>
      </c>
      <c r="F584" s="145" t="s">
        <v>2065</v>
      </c>
      <c r="G584" s="152" t="s">
        <v>9474</v>
      </c>
      <c r="H584" s="139">
        <v>663927</v>
      </c>
      <c r="I584" s="139">
        <v>6297644</v>
      </c>
      <c r="J584" s="143" t="s">
        <v>9472</v>
      </c>
      <c r="K584" s="145"/>
    </row>
    <row r="585" spans="1:11" s="174" customFormat="1" ht="30">
      <c r="A585" s="137" t="s">
        <v>9475</v>
      </c>
      <c r="B585" s="137" t="s">
        <v>2329</v>
      </c>
      <c r="C585" s="137" t="s">
        <v>1455</v>
      </c>
      <c r="D585" s="137" t="s">
        <v>9476</v>
      </c>
      <c r="E585" s="201" t="s">
        <v>9477</v>
      </c>
      <c r="F585" s="137" t="s">
        <v>2065</v>
      </c>
      <c r="G585" s="152" t="s">
        <v>9478</v>
      </c>
      <c r="H585" s="139">
        <v>665447</v>
      </c>
      <c r="I585" s="139">
        <v>6298730</v>
      </c>
      <c r="J585" s="135" t="s">
        <v>9479</v>
      </c>
      <c r="K585" s="137">
        <v>1</v>
      </c>
    </row>
    <row r="586" spans="1:11" s="174" customFormat="1" ht="30">
      <c r="A586" s="142" t="s">
        <v>9475</v>
      </c>
      <c r="B586" s="142" t="s">
        <v>2329</v>
      </c>
      <c r="C586" s="142" t="s">
        <v>1455</v>
      </c>
      <c r="D586" s="142" t="s">
        <v>9476</v>
      </c>
      <c r="E586" s="205" t="s">
        <v>9477</v>
      </c>
      <c r="F586" s="142" t="s">
        <v>2065</v>
      </c>
      <c r="G586" s="152" t="s">
        <v>9480</v>
      </c>
      <c r="H586" s="139">
        <v>665510</v>
      </c>
      <c r="I586" s="139">
        <v>6298792</v>
      </c>
      <c r="J586" s="140" t="s">
        <v>9479</v>
      </c>
      <c r="K586" s="142"/>
    </row>
    <row r="587" spans="1:11" s="174" customFormat="1" ht="30">
      <c r="A587" s="145" t="s">
        <v>9475</v>
      </c>
      <c r="B587" s="145" t="s">
        <v>2329</v>
      </c>
      <c r="C587" s="145" t="s">
        <v>1455</v>
      </c>
      <c r="D587" s="145" t="s">
        <v>9476</v>
      </c>
      <c r="E587" s="207" t="s">
        <v>9477</v>
      </c>
      <c r="F587" s="145" t="s">
        <v>2065</v>
      </c>
      <c r="G587" s="152" t="s">
        <v>9481</v>
      </c>
      <c r="H587" s="139">
        <v>665434</v>
      </c>
      <c r="I587" s="139">
        <v>6298958</v>
      </c>
      <c r="J587" s="143" t="s">
        <v>9479</v>
      </c>
      <c r="K587" s="145"/>
    </row>
    <row r="588" spans="1:11" s="174" customFormat="1" ht="30">
      <c r="A588" s="137" t="s">
        <v>9482</v>
      </c>
      <c r="B588" s="137" t="s">
        <v>2329</v>
      </c>
      <c r="C588" s="137" t="s">
        <v>1455</v>
      </c>
      <c r="D588" s="137" t="s">
        <v>9483</v>
      </c>
      <c r="E588" s="201" t="s">
        <v>9484</v>
      </c>
      <c r="F588" s="137" t="s">
        <v>2065</v>
      </c>
      <c r="G588" s="152" t="s">
        <v>9485</v>
      </c>
      <c r="H588" s="139">
        <v>656412</v>
      </c>
      <c r="I588" s="139">
        <v>6269753</v>
      </c>
      <c r="J588" s="135" t="s">
        <v>9486</v>
      </c>
      <c r="K588" s="137">
        <v>1</v>
      </c>
    </row>
    <row r="589" spans="1:11" s="174" customFormat="1" ht="30">
      <c r="A589" s="142" t="s">
        <v>9482</v>
      </c>
      <c r="B589" s="142" t="s">
        <v>2329</v>
      </c>
      <c r="C589" s="142" t="s">
        <v>1455</v>
      </c>
      <c r="D589" s="142" t="s">
        <v>9483</v>
      </c>
      <c r="E589" s="205" t="s">
        <v>9484</v>
      </c>
      <c r="F589" s="142" t="s">
        <v>2065</v>
      </c>
      <c r="G589" s="152" t="s">
        <v>9487</v>
      </c>
      <c r="H589" s="139">
        <v>656431</v>
      </c>
      <c r="I589" s="139">
        <v>6269661</v>
      </c>
      <c r="J589" s="140" t="s">
        <v>9486</v>
      </c>
      <c r="K589" s="142"/>
    </row>
    <row r="590" spans="1:11" s="174" customFormat="1" ht="30">
      <c r="A590" s="142" t="s">
        <v>9482</v>
      </c>
      <c r="B590" s="142" t="s">
        <v>2329</v>
      </c>
      <c r="C590" s="142" t="s">
        <v>1455</v>
      </c>
      <c r="D590" s="142" t="s">
        <v>9483</v>
      </c>
      <c r="E590" s="205" t="s">
        <v>9484</v>
      </c>
      <c r="F590" s="142" t="s">
        <v>2065</v>
      </c>
      <c r="G590" s="152" t="s">
        <v>9488</v>
      </c>
      <c r="H590" s="139">
        <v>656442</v>
      </c>
      <c r="I590" s="139">
        <v>6269616</v>
      </c>
      <c r="J590" s="140" t="s">
        <v>9486</v>
      </c>
      <c r="K590" s="142"/>
    </row>
    <row r="591" spans="1:11" s="174" customFormat="1" ht="30">
      <c r="A591" s="142" t="s">
        <v>9482</v>
      </c>
      <c r="B591" s="142" t="s">
        <v>2329</v>
      </c>
      <c r="C591" s="142" t="s">
        <v>1455</v>
      </c>
      <c r="D591" s="142" t="s">
        <v>9483</v>
      </c>
      <c r="E591" s="205" t="s">
        <v>9484</v>
      </c>
      <c r="F591" s="142" t="s">
        <v>2065</v>
      </c>
      <c r="G591" s="152" t="s">
        <v>9489</v>
      </c>
      <c r="H591" s="139">
        <v>656611</v>
      </c>
      <c r="I591" s="139">
        <v>6269523</v>
      </c>
      <c r="J591" s="140" t="s">
        <v>9486</v>
      </c>
      <c r="K591" s="142"/>
    </row>
    <row r="592" spans="1:11" s="174" customFormat="1" ht="30">
      <c r="A592" s="145" t="s">
        <v>9482</v>
      </c>
      <c r="B592" s="145" t="s">
        <v>2329</v>
      </c>
      <c r="C592" s="145" t="s">
        <v>1455</v>
      </c>
      <c r="D592" s="145" t="s">
        <v>9483</v>
      </c>
      <c r="E592" s="207" t="s">
        <v>9484</v>
      </c>
      <c r="F592" s="145" t="s">
        <v>2065</v>
      </c>
      <c r="G592" s="152" t="s">
        <v>9490</v>
      </c>
      <c r="H592" s="139">
        <v>656622</v>
      </c>
      <c r="I592" s="139">
        <v>6269634</v>
      </c>
      <c r="J592" s="143" t="s">
        <v>9486</v>
      </c>
      <c r="K592" s="145"/>
    </row>
    <row r="593" spans="1:11" s="174" customFormat="1" ht="30">
      <c r="A593" s="137" t="s">
        <v>9491</v>
      </c>
      <c r="B593" s="137" t="s">
        <v>2329</v>
      </c>
      <c r="C593" s="137" t="s">
        <v>1455</v>
      </c>
      <c r="D593" s="137" t="s">
        <v>9492</v>
      </c>
      <c r="E593" s="201" t="s">
        <v>9493</v>
      </c>
      <c r="F593" s="137" t="s">
        <v>2065</v>
      </c>
      <c r="G593" s="152" t="s">
        <v>9494</v>
      </c>
      <c r="H593" s="139">
        <v>625681</v>
      </c>
      <c r="I593" s="139">
        <v>6257609</v>
      </c>
      <c r="J593" s="135" t="s">
        <v>9495</v>
      </c>
      <c r="K593" s="137">
        <v>1</v>
      </c>
    </row>
    <row r="594" spans="1:11" s="174" customFormat="1" ht="30">
      <c r="A594" s="142" t="s">
        <v>9491</v>
      </c>
      <c r="B594" s="142" t="s">
        <v>2329</v>
      </c>
      <c r="C594" s="142" t="s">
        <v>1455</v>
      </c>
      <c r="D594" s="142" t="s">
        <v>9492</v>
      </c>
      <c r="E594" s="205" t="s">
        <v>9493</v>
      </c>
      <c r="F594" s="142" t="s">
        <v>2065</v>
      </c>
      <c r="G594" s="152" t="s">
        <v>9496</v>
      </c>
      <c r="H594" s="139">
        <v>625781</v>
      </c>
      <c r="I594" s="139">
        <v>6257564</v>
      </c>
      <c r="J594" s="140" t="s">
        <v>9495</v>
      </c>
      <c r="K594" s="142"/>
    </row>
    <row r="595" spans="1:11" s="174" customFormat="1" ht="30">
      <c r="A595" s="145" t="s">
        <v>9491</v>
      </c>
      <c r="B595" s="145" t="s">
        <v>2329</v>
      </c>
      <c r="C595" s="145" t="s">
        <v>1455</v>
      </c>
      <c r="D595" s="145" t="s">
        <v>9492</v>
      </c>
      <c r="E595" s="207" t="s">
        <v>9493</v>
      </c>
      <c r="F595" s="145" t="s">
        <v>2065</v>
      </c>
      <c r="G595" s="152" t="s">
        <v>9497</v>
      </c>
      <c r="H595" s="139">
        <v>625762</v>
      </c>
      <c r="I595" s="139">
        <v>6257608</v>
      </c>
      <c r="J595" s="143" t="s">
        <v>9495</v>
      </c>
      <c r="K595" s="145"/>
    </row>
    <row r="596" spans="1:11" s="174" customFormat="1" ht="30">
      <c r="A596" s="137" t="s">
        <v>9498</v>
      </c>
      <c r="B596" s="137" t="s">
        <v>2329</v>
      </c>
      <c r="C596" s="137" t="s">
        <v>1455</v>
      </c>
      <c r="D596" s="137" t="s">
        <v>9499</v>
      </c>
      <c r="E596" s="201" t="s">
        <v>9500</v>
      </c>
      <c r="F596" s="137" t="s">
        <v>2065</v>
      </c>
      <c r="G596" s="152" t="s">
        <v>9501</v>
      </c>
      <c r="H596" s="139">
        <v>589616</v>
      </c>
      <c r="I596" s="139">
        <v>6318551</v>
      </c>
      <c r="J596" s="135" t="s">
        <v>9502</v>
      </c>
      <c r="K596" s="137">
        <v>1</v>
      </c>
    </row>
    <row r="597" spans="1:11" s="174" customFormat="1" ht="30">
      <c r="A597" s="142" t="s">
        <v>9498</v>
      </c>
      <c r="B597" s="142" t="s">
        <v>2329</v>
      </c>
      <c r="C597" s="142" t="s">
        <v>1455</v>
      </c>
      <c r="D597" s="142" t="s">
        <v>9499</v>
      </c>
      <c r="E597" s="205" t="s">
        <v>9500</v>
      </c>
      <c r="F597" s="142" t="s">
        <v>2065</v>
      </c>
      <c r="G597" s="152" t="s">
        <v>9503</v>
      </c>
      <c r="H597" s="139">
        <v>589805</v>
      </c>
      <c r="I597" s="139">
        <v>6318679</v>
      </c>
      <c r="J597" s="140" t="s">
        <v>9502</v>
      </c>
      <c r="K597" s="142"/>
    </row>
    <row r="598" spans="1:11" s="174" customFormat="1" ht="30">
      <c r="A598" s="142" t="s">
        <v>9498</v>
      </c>
      <c r="B598" s="142" t="s">
        <v>2329</v>
      </c>
      <c r="C598" s="142" t="s">
        <v>1455</v>
      </c>
      <c r="D598" s="142" t="s">
        <v>9499</v>
      </c>
      <c r="E598" s="205" t="s">
        <v>9500</v>
      </c>
      <c r="F598" s="142" t="s">
        <v>2065</v>
      </c>
      <c r="G598" s="152" t="s">
        <v>9504</v>
      </c>
      <c r="H598" s="139">
        <v>589940</v>
      </c>
      <c r="I598" s="139">
        <v>6318589</v>
      </c>
      <c r="J598" s="140" t="s">
        <v>9502</v>
      </c>
      <c r="K598" s="142"/>
    </row>
    <row r="599" spans="1:11" s="174" customFormat="1" ht="30">
      <c r="A599" s="142" t="s">
        <v>9498</v>
      </c>
      <c r="B599" s="142" t="s">
        <v>2329</v>
      </c>
      <c r="C599" s="142" t="s">
        <v>1455</v>
      </c>
      <c r="D599" s="142" t="s">
        <v>9499</v>
      </c>
      <c r="E599" s="205" t="s">
        <v>9500</v>
      </c>
      <c r="F599" s="142" t="s">
        <v>2065</v>
      </c>
      <c r="G599" s="152" t="s">
        <v>9505</v>
      </c>
      <c r="H599" s="139">
        <v>590053</v>
      </c>
      <c r="I599" s="139">
        <v>6318648</v>
      </c>
      <c r="J599" s="140" t="s">
        <v>9502</v>
      </c>
      <c r="K599" s="142"/>
    </row>
    <row r="600" spans="1:11" s="174" customFormat="1" ht="30">
      <c r="A600" s="145" t="s">
        <v>9498</v>
      </c>
      <c r="B600" s="145" t="s">
        <v>2329</v>
      </c>
      <c r="C600" s="145" t="s">
        <v>1455</v>
      </c>
      <c r="D600" s="145" t="s">
        <v>9499</v>
      </c>
      <c r="E600" s="207" t="s">
        <v>9500</v>
      </c>
      <c r="F600" s="145" t="s">
        <v>2065</v>
      </c>
      <c r="G600" s="152" t="s">
        <v>9506</v>
      </c>
      <c r="H600" s="139">
        <v>589801</v>
      </c>
      <c r="I600" s="139">
        <v>6318603</v>
      </c>
      <c r="J600" s="143" t="s">
        <v>9502</v>
      </c>
      <c r="K600" s="145"/>
    </row>
    <row r="601" spans="1:11" s="174" customFormat="1" ht="30">
      <c r="A601" s="137" t="s">
        <v>9507</v>
      </c>
      <c r="B601" s="137" t="s">
        <v>2329</v>
      </c>
      <c r="C601" s="137" t="s">
        <v>1455</v>
      </c>
      <c r="D601" s="137" t="s">
        <v>9508</v>
      </c>
      <c r="E601" s="201" t="s">
        <v>9509</v>
      </c>
      <c r="F601" s="137" t="s">
        <v>2065</v>
      </c>
      <c r="G601" s="152" t="s">
        <v>9510</v>
      </c>
      <c r="H601" s="139">
        <v>627110</v>
      </c>
      <c r="I601" s="139">
        <v>6337533</v>
      </c>
      <c r="J601" s="135" t="s">
        <v>9511</v>
      </c>
      <c r="K601" s="137">
        <v>1</v>
      </c>
    </row>
    <row r="602" spans="1:11" s="174" customFormat="1" ht="30">
      <c r="A602" s="142" t="s">
        <v>9507</v>
      </c>
      <c r="B602" s="142" t="s">
        <v>2329</v>
      </c>
      <c r="C602" s="142" t="s">
        <v>1455</v>
      </c>
      <c r="D602" s="142" t="s">
        <v>9508</v>
      </c>
      <c r="E602" s="205" t="s">
        <v>9509</v>
      </c>
      <c r="F602" s="142" t="s">
        <v>2065</v>
      </c>
      <c r="G602" s="152" t="s">
        <v>9512</v>
      </c>
      <c r="H602" s="139">
        <v>627364</v>
      </c>
      <c r="I602" s="139">
        <v>6337605</v>
      </c>
      <c r="J602" s="140" t="s">
        <v>9511</v>
      </c>
      <c r="K602" s="142"/>
    </row>
    <row r="603" spans="1:11" s="174" customFormat="1" ht="30">
      <c r="A603" s="142" t="s">
        <v>9507</v>
      </c>
      <c r="B603" s="142" t="s">
        <v>2329</v>
      </c>
      <c r="C603" s="142" t="s">
        <v>1455</v>
      </c>
      <c r="D603" s="142" t="s">
        <v>9508</v>
      </c>
      <c r="E603" s="205" t="s">
        <v>9509</v>
      </c>
      <c r="F603" s="142" t="s">
        <v>2065</v>
      </c>
      <c r="G603" s="152" t="s">
        <v>9513</v>
      </c>
      <c r="H603" s="139">
        <v>627626</v>
      </c>
      <c r="I603" s="139">
        <v>6337692</v>
      </c>
      <c r="J603" s="140" t="s">
        <v>9511</v>
      </c>
      <c r="K603" s="142"/>
    </row>
    <row r="604" spans="1:11" s="174" customFormat="1" ht="30">
      <c r="A604" s="142" t="s">
        <v>9507</v>
      </c>
      <c r="B604" s="142" t="s">
        <v>2329</v>
      </c>
      <c r="C604" s="142" t="s">
        <v>1455</v>
      </c>
      <c r="D604" s="142" t="s">
        <v>9508</v>
      </c>
      <c r="E604" s="205" t="s">
        <v>9509</v>
      </c>
      <c r="F604" s="142" t="s">
        <v>2065</v>
      </c>
      <c r="G604" s="152" t="s">
        <v>9514</v>
      </c>
      <c r="H604" s="139">
        <v>627433</v>
      </c>
      <c r="I604" s="139">
        <v>6337549</v>
      </c>
      <c r="J604" s="140" t="s">
        <v>9511</v>
      </c>
      <c r="K604" s="142"/>
    </row>
    <row r="605" spans="1:11" s="174" customFormat="1" ht="30">
      <c r="A605" s="145" t="s">
        <v>9507</v>
      </c>
      <c r="B605" s="145" t="s">
        <v>2329</v>
      </c>
      <c r="C605" s="145" t="s">
        <v>1455</v>
      </c>
      <c r="D605" s="145" t="s">
        <v>9508</v>
      </c>
      <c r="E605" s="207" t="s">
        <v>9509</v>
      </c>
      <c r="F605" s="145" t="s">
        <v>2065</v>
      </c>
      <c r="G605" s="152" t="s">
        <v>9515</v>
      </c>
      <c r="H605" s="139">
        <v>627472</v>
      </c>
      <c r="I605" s="139">
        <v>6337770</v>
      </c>
      <c r="J605" s="143" t="s">
        <v>9511</v>
      </c>
      <c r="K605" s="145"/>
    </row>
    <row r="606" spans="1:11" s="174" customFormat="1" ht="30">
      <c r="A606" s="137" t="s">
        <v>9516</v>
      </c>
      <c r="B606" s="137" t="s">
        <v>2329</v>
      </c>
      <c r="C606" s="137" t="s">
        <v>1455</v>
      </c>
      <c r="D606" s="137" t="s">
        <v>9517</v>
      </c>
      <c r="E606" s="201" t="s">
        <v>9518</v>
      </c>
      <c r="F606" s="146" t="s">
        <v>2065</v>
      </c>
      <c r="G606" s="152" t="s">
        <v>9519</v>
      </c>
      <c r="H606" s="139">
        <v>586424</v>
      </c>
      <c r="I606" s="139">
        <v>6308230</v>
      </c>
      <c r="J606" s="135" t="s">
        <v>9520</v>
      </c>
      <c r="K606" s="137">
        <v>2</v>
      </c>
    </row>
    <row r="607" spans="1:11" s="174" customFormat="1" ht="30">
      <c r="A607" s="142" t="s">
        <v>9516</v>
      </c>
      <c r="B607" s="142" t="s">
        <v>2329</v>
      </c>
      <c r="C607" s="142" t="s">
        <v>1455</v>
      </c>
      <c r="D607" s="142" t="s">
        <v>9517</v>
      </c>
      <c r="E607" s="205" t="s">
        <v>9518</v>
      </c>
      <c r="F607" s="148" t="s">
        <v>2065</v>
      </c>
      <c r="G607" s="152" t="s">
        <v>9521</v>
      </c>
      <c r="H607" s="139">
        <v>586544</v>
      </c>
      <c r="I607" s="139">
        <v>6308357</v>
      </c>
      <c r="J607" s="140" t="s">
        <v>9520</v>
      </c>
      <c r="K607" s="142"/>
    </row>
    <row r="608" spans="1:11" s="174" customFormat="1" ht="30">
      <c r="A608" s="142" t="s">
        <v>9516</v>
      </c>
      <c r="B608" s="142" t="s">
        <v>2329</v>
      </c>
      <c r="C608" s="142" t="s">
        <v>1455</v>
      </c>
      <c r="D608" s="142" t="s">
        <v>9517</v>
      </c>
      <c r="E608" s="205" t="s">
        <v>9518</v>
      </c>
      <c r="F608" s="148" t="s">
        <v>2065</v>
      </c>
      <c r="G608" s="152" t="s">
        <v>9522</v>
      </c>
      <c r="H608" s="139">
        <v>586798</v>
      </c>
      <c r="I608" s="139">
        <v>6308268</v>
      </c>
      <c r="J608" s="143" t="s">
        <v>9520</v>
      </c>
      <c r="K608" s="142"/>
    </row>
    <row r="609" spans="1:11" s="174" customFormat="1" ht="30">
      <c r="A609" s="142" t="s">
        <v>9516</v>
      </c>
      <c r="B609" s="142" t="s">
        <v>2329</v>
      </c>
      <c r="C609" s="142" t="s">
        <v>1455</v>
      </c>
      <c r="D609" s="142" t="s">
        <v>9517</v>
      </c>
      <c r="E609" s="205" t="s">
        <v>9518</v>
      </c>
      <c r="F609" s="148" t="s">
        <v>2065</v>
      </c>
      <c r="G609" s="152" t="s">
        <v>9523</v>
      </c>
      <c r="H609" s="139">
        <v>584573</v>
      </c>
      <c r="I609" s="139">
        <v>6307739</v>
      </c>
      <c r="J609" s="135" t="s">
        <v>9524</v>
      </c>
      <c r="K609" s="142"/>
    </row>
    <row r="610" spans="1:11" s="174" customFormat="1" ht="30">
      <c r="A610" s="145" t="s">
        <v>9516</v>
      </c>
      <c r="B610" s="145" t="s">
        <v>2329</v>
      </c>
      <c r="C610" s="145" t="s">
        <v>1455</v>
      </c>
      <c r="D610" s="145" t="s">
        <v>9517</v>
      </c>
      <c r="E610" s="207" t="s">
        <v>9518</v>
      </c>
      <c r="F610" s="147" t="s">
        <v>2065</v>
      </c>
      <c r="G610" s="152" t="s">
        <v>9525</v>
      </c>
      <c r="H610" s="139">
        <v>585273</v>
      </c>
      <c r="I610" s="139">
        <v>6307316</v>
      </c>
      <c r="J610" s="143" t="s">
        <v>9524</v>
      </c>
      <c r="K610" s="145"/>
    </row>
    <row r="611" spans="1:11" s="174" customFormat="1" ht="30">
      <c r="A611" s="137" t="s">
        <v>9526</v>
      </c>
      <c r="B611" s="137" t="s">
        <v>2329</v>
      </c>
      <c r="C611" s="137" t="s">
        <v>1455</v>
      </c>
      <c r="D611" s="137" t="s">
        <v>9527</v>
      </c>
      <c r="E611" s="201" t="s">
        <v>9528</v>
      </c>
      <c r="F611" s="137" t="s">
        <v>2065</v>
      </c>
      <c r="G611" s="152" t="s">
        <v>9529</v>
      </c>
      <c r="H611" s="139">
        <v>605938</v>
      </c>
      <c r="I611" s="139">
        <v>6300661</v>
      </c>
      <c r="J611" s="135" t="s">
        <v>9530</v>
      </c>
      <c r="K611" s="137">
        <v>1</v>
      </c>
    </row>
    <row r="612" spans="1:11" s="174" customFormat="1" ht="30">
      <c r="A612" s="142" t="s">
        <v>9526</v>
      </c>
      <c r="B612" s="142" t="s">
        <v>2329</v>
      </c>
      <c r="C612" s="142" t="s">
        <v>1455</v>
      </c>
      <c r="D612" s="142" t="s">
        <v>9527</v>
      </c>
      <c r="E612" s="205" t="s">
        <v>9528</v>
      </c>
      <c r="F612" s="142" t="s">
        <v>2065</v>
      </c>
      <c r="G612" s="152" t="s">
        <v>9531</v>
      </c>
      <c r="H612" s="139">
        <v>605592</v>
      </c>
      <c r="I612" s="139">
        <v>6300597</v>
      </c>
      <c r="J612" s="140" t="s">
        <v>9530</v>
      </c>
      <c r="K612" s="142"/>
    </row>
    <row r="613" spans="1:11" s="174" customFormat="1" ht="30">
      <c r="A613" s="142" t="s">
        <v>9526</v>
      </c>
      <c r="B613" s="142" t="s">
        <v>2329</v>
      </c>
      <c r="C613" s="142" t="s">
        <v>1455</v>
      </c>
      <c r="D613" s="142" t="s">
        <v>9527</v>
      </c>
      <c r="E613" s="205" t="s">
        <v>9528</v>
      </c>
      <c r="F613" s="142" t="s">
        <v>2065</v>
      </c>
      <c r="G613" s="152" t="s">
        <v>9532</v>
      </c>
      <c r="H613" s="139">
        <v>605396</v>
      </c>
      <c r="I613" s="139">
        <v>6300704</v>
      </c>
      <c r="J613" s="140" t="s">
        <v>9530</v>
      </c>
      <c r="K613" s="142"/>
    </row>
    <row r="614" spans="1:11" s="174" customFormat="1" ht="30">
      <c r="A614" s="142" t="s">
        <v>9526</v>
      </c>
      <c r="B614" s="142" t="s">
        <v>2329</v>
      </c>
      <c r="C614" s="142" t="s">
        <v>1455</v>
      </c>
      <c r="D614" s="142" t="s">
        <v>9527</v>
      </c>
      <c r="E614" s="205" t="s">
        <v>9528</v>
      </c>
      <c r="F614" s="142" t="s">
        <v>2065</v>
      </c>
      <c r="G614" s="152" t="s">
        <v>9533</v>
      </c>
      <c r="H614" s="139">
        <v>605541</v>
      </c>
      <c r="I614" s="139">
        <v>6301033</v>
      </c>
      <c r="J614" s="140" t="s">
        <v>9530</v>
      </c>
      <c r="K614" s="142"/>
    </row>
    <row r="615" spans="1:11" s="174" customFormat="1" ht="30">
      <c r="A615" s="145" t="s">
        <v>9526</v>
      </c>
      <c r="B615" s="145" t="s">
        <v>2329</v>
      </c>
      <c r="C615" s="145" t="s">
        <v>1455</v>
      </c>
      <c r="D615" s="145" t="s">
        <v>9527</v>
      </c>
      <c r="E615" s="207" t="s">
        <v>9528</v>
      </c>
      <c r="F615" s="145" t="s">
        <v>2065</v>
      </c>
      <c r="G615" s="152" t="s">
        <v>9534</v>
      </c>
      <c r="H615" s="139">
        <v>605755</v>
      </c>
      <c r="I615" s="139">
        <v>6300791</v>
      </c>
      <c r="J615" s="143" t="s">
        <v>9530</v>
      </c>
      <c r="K615" s="145"/>
    </row>
    <row r="616" spans="1:11" s="174" customFormat="1" ht="30">
      <c r="A616" s="137" t="s">
        <v>9535</v>
      </c>
      <c r="B616" s="137" t="s">
        <v>2329</v>
      </c>
      <c r="C616" s="137" t="s">
        <v>1455</v>
      </c>
      <c r="D616" s="137" t="s">
        <v>9536</v>
      </c>
      <c r="E616" s="201" t="s">
        <v>9537</v>
      </c>
      <c r="F616" s="146" t="s">
        <v>2065</v>
      </c>
      <c r="G616" s="152" t="s">
        <v>9538</v>
      </c>
      <c r="H616" s="139">
        <v>604143</v>
      </c>
      <c r="I616" s="139">
        <v>6327293</v>
      </c>
      <c r="J616" s="135" t="s">
        <v>9539</v>
      </c>
      <c r="K616" s="137">
        <v>2</v>
      </c>
    </row>
    <row r="617" spans="1:11" s="174" customFormat="1" ht="30">
      <c r="A617" s="142" t="s">
        <v>9535</v>
      </c>
      <c r="B617" s="142" t="s">
        <v>2329</v>
      </c>
      <c r="C617" s="142" t="s">
        <v>1455</v>
      </c>
      <c r="D617" s="142" t="s">
        <v>9536</v>
      </c>
      <c r="E617" s="205" t="s">
        <v>9537</v>
      </c>
      <c r="F617" s="148" t="s">
        <v>2065</v>
      </c>
      <c r="G617" s="152" t="s">
        <v>9540</v>
      </c>
      <c r="H617" s="139">
        <v>604226</v>
      </c>
      <c r="I617" s="139">
        <v>6327266</v>
      </c>
      <c r="J617" s="140" t="s">
        <v>9539</v>
      </c>
      <c r="K617" s="142"/>
    </row>
    <row r="618" spans="1:11" s="174" customFormat="1" ht="30">
      <c r="A618" s="142" t="s">
        <v>9535</v>
      </c>
      <c r="B618" s="142" t="s">
        <v>2329</v>
      </c>
      <c r="C618" s="142" t="s">
        <v>1455</v>
      </c>
      <c r="D618" s="142" t="s">
        <v>9536</v>
      </c>
      <c r="E618" s="205" t="s">
        <v>9537</v>
      </c>
      <c r="F618" s="148" t="s">
        <v>2065</v>
      </c>
      <c r="G618" s="152" t="s">
        <v>9541</v>
      </c>
      <c r="H618" s="139">
        <v>604298</v>
      </c>
      <c r="I618" s="139">
        <v>6327245</v>
      </c>
      <c r="J618" s="143" t="s">
        <v>9539</v>
      </c>
      <c r="K618" s="142"/>
    </row>
    <row r="619" spans="1:11" s="174" customFormat="1" ht="30">
      <c r="A619" s="142" t="s">
        <v>9535</v>
      </c>
      <c r="B619" s="142" t="s">
        <v>2329</v>
      </c>
      <c r="C619" s="142" t="s">
        <v>1455</v>
      </c>
      <c r="D619" s="142" t="s">
        <v>9536</v>
      </c>
      <c r="E619" s="205" t="s">
        <v>9537</v>
      </c>
      <c r="F619" s="148" t="s">
        <v>2065</v>
      </c>
      <c r="G619" s="152" t="s">
        <v>9542</v>
      </c>
      <c r="H619" s="139">
        <v>605506</v>
      </c>
      <c r="I619" s="139">
        <v>6324349</v>
      </c>
      <c r="J619" s="135" t="s">
        <v>9543</v>
      </c>
      <c r="K619" s="142"/>
    </row>
    <row r="620" spans="1:11" s="174" customFormat="1" ht="30">
      <c r="A620" s="145" t="s">
        <v>9535</v>
      </c>
      <c r="B620" s="145" t="s">
        <v>2329</v>
      </c>
      <c r="C620" s="145" t="s">
        <v>1455</v>
      </c>
      <c r="D620" s="145" t="s">
        <v>9536</v>
      </c>
      <c r="E620" s="207" t="s">
        <v>9537</v>
      </c>
      <c r="F620" s="147" t="s">
        <v>2065</v>
      </c>
      <c r="G620" s="152" t="s">
        <v>9542</v>
      </c>
      <c r="H620" s="139">
        <v>605446</v>
      </c>
      <c r="I620" s="139">
        <v>6324351</v>
      </c>
      <c r="J620" s="143" t="s">
        <v>9543</v>
      </c>
      <c r="K620" s="145"/>
    </row>
    <row r="621" spans="1:11" s="174" customFormat="1" ht="30">
      <c r="A621" s="135" t="s">
        <v>9544</v>
      </c>
      <c r="B621" s="135" t="s">
        <v>2348</v>
      </c>
      <c r="C621" s="135" t="s">
        <v>560</v>
      </c>
      <c r="D621" s="135" t="s">
        <v>9545</v>
      </c>
      <c r="E621" s="136" t="s">
        <v>9546</v>
      </c>
      <c r="F621" s="137" t="s">
        <v>2065</v>
      </c>
      <c r="G621" s="152" t="s">
        <v>9547</v>
      </c>
      <c r="H621" s="139">
        <v>331251</v>
      </c>
      <c r="I621" s="139">
        <v>6712376</v>
      </c>
      <c r="J621" s="135" t="s">
        <v>9548</v>
      </c>
      <c r="K621" s="135">
        <v>1</v>
      </c>
    </row>
    <row r="622" spans="1:11" s="174" customFormat="1" ht="30">
      <c r="A622" s="143" t="s">
        <v>9544</v>
      </c>
      <c r="B622" s="143" t="s">
        <v>2348</v>
      </c>
      <c r="C622" s="143" t="s">
        <v>560</v>
      </c>
      <c r="D622" s="143" t="s">
        <v>9545</v>
      </c>
      <c r="E622" s="144" t="s">
        <v>9546</v>
      </c>
      <c r="F622" s="145" t="s">
        <v>2065</v>
      </c>
      <c r="G622" s="152" t="s">
        <v>9549</v>
      </c>
      <c r="H622" s="139">
        <v>332118</v>
      </c>
      <c r="I622" s="139">
        <v>6711150</v>
      </c>
      <c r="J622" s="143" t="s">
        <v>9548</v>
      </c>
      <c r="K622" s="143"/>
    </row>
    <row r="623" spans="1:11" s="174" customFormat="1">
      <c r="A623" s="135" t="s">
        <v>9550</v>
      </c>
      <c r="B623" s="135" t="s">
        <v>2348</v>
      </c>
      <c r="C623" s="135" t="s">
        <v>560</v>
      </c>
      <c r="D623" s="135" t="s">
        <v>9551</v>
      </c>
      <c r="E623" s="136" t="s">
        <v>9552</v>
      </c>
      <c r="F623" s="137" t="s">
        <v>2748</v>
      </c>
      <c r="G623" s="152" t="s">
        <v>9553</v>
      </c>
      <c r="H623" s="139">
        <v>374828</v>
      </c>
      <c r="I623" s="139">
        <v>6730249</v>
      </c>
      <c r="J623" s="135" t="s">
        <v>9554</v>
      </c>
      <c r="K623" s="135">
        <v>1</v>
      </c>
    </row>
    <row r="624" spans="1:11" s="174" customFormat="1">
      <c r="A624" s="143" t="s">
        <v>9550</v>
      </c>
      <c r="B624" s="143" t="s">
        <v>2348</v>
      </c>
      <c r="C624" s="143" t="s">
        <v>560</v>
      </c>
      <c r="D624" s="143" t="s">
        <v>9551</v>
      </c>
      <c r="E624" s="144" t="s">
        <v>9552</v>
      </c>
      <c r="F624" s="145" t="s">
        <v>2748</v>
      </c>
      <c r="G624" s="152" t="s">
        <v>9555</v>
      </c>
      <c r="H624" s="139">
        <v>374045</v>
      </c>
      <c r="I624" s="139">
        <v>6731749</v>
      </c>
      <c r="J624" s="143" t="s">
        <v>9554</v>
      </c>
      <c r="K624" s="143"/>
    </row>
    <row r="625" spans="1:11" s="174" customFormat="1" ht="30">
      <c r="A625" s="135" t="s">
        <v>9556</v>
      </c>
      <c r="B625" s="135" t="s">
        <v>2348</v>
      </c>
      <c r="C625" s="135" t="s">
        <v>560</v>
      </c>
      <c r="D625" s="135" t="s">
        <v>9557</v>
      </c>
      <c r="E625" s="136" t="s">
        <v>9558</v>
      </c>
      <c r="F625" s="137" t="s">
        <v>2065</v>
      </c>
      <c r="G625" s="152" t="s">
        <v>9559</v>
      </c>
      <c r="H625" s="139">
        <v>365649</v>
      </c>
      <c r="I625" s="139">
        <v>6732425</v>
      </c>
      <c r="J625" s="135" t="s">
        <v>9560</v>
      </c>
      <c r="K625" s="135">
        <v>1</v>
      </c>
    </row>
    <row r="626" spans="1:11" s="174" customFormat="1" ht="30">
      <c r="A626" s="143" t="s">
        <v>9556</v>
      </c>
      <c r="B626" s="143" t="s">
        <v>2348</v>
      </c>
      <c r="C626" s="143" t="s">
        <v>560</v>
      </c>
      <c r="D626" s="143" t="s">
        <v>9557</v>
      </c>
      <c r="E626" s="144" t="s">
        <v>9558</v>
      </c>
      <c r="F626" s="145" t="s">
        <v>2065</v>
      </c>
      <c r="G626" s="152" t="s">
        <v>9561</v>
      </c>
      <c r="H626" s="139">
        <v>364885</v>
      </c>
      <c r="I626" s="139">
        <v>6733361</v>
      </c>
      <c r="J626" s="143" t="s">
        <v>9560</v>
      </c>
      <c r="K626" s="143"/>
    </row>
    <row r="627" spans="1:11" s="174" customFormat="1">
      <c r="A627" s="135" t="s">
        <v>9562</v>
      </c>
      <c r="B627" s="135" t="s">
        <v>2348</v>
      </c>
      <c r="C627" s="135" t="s">
        <v>560</v>
      </c>
      <c r="D627" s="135" t="s">
        <v>9563</v>
      </c>
      <c r="E627" s="136" t="s">
        <v>9564</v>
      </c>
      <c r="F627" s="137" t="s">
        <v>2765</v>
      </c>
      <c r="G627" s="152" t="s">
        <v>9565</v>
      </c>
      <c r="H627" s="139">
        <v>383813</v>
      </c>
      <c r="I627" s="139">
        <v>6684266</v>
      </c>
      <c r="J627" s="135" t="s">
        <v>9566</v>
      </c>
      <c r="K627" s="135">
        <v>1</v>
      </c>
    </row>
    <row r="628" spans="1:11" s="174" customFormat="1">
      <c r="A628" s="140" t="s">
        <v>9562</v>
      </c>
      <c r="B628" s="140" t="s">
        <v>2348</v>
      </c>
      <c r="C628" s="140" t="s">
        <v>560</v>
      </c>
      <c r="D628" s="140" t="s">
        <v>9563</v>
      </c>
      <c r="E628" s="141" t="s">
        <v>9564</v>
      </c>
      <c r="F628" s="142" t="s">
        <v>2765</v>
      </c>
      <c r="G628" s="152" t="s">
        <v>9567</v>
      </c>
      <c r="H628" s="139">
        <v>383250</v>
      </c>
      <c r="I628" s="139">
        <v>6684438</v>
      </c>
      <c r="J628" s="140" t="s">
        <v>9566</v>
      </c>
      <c r="K628" s="140"/>
    </row>
    <row r="629" spans="1:11" s="174" customFormat="1">
      <c r="A629" s="140" t="s">
        <v>9562</v>
      </c>
      <c r="B629" s="140" t="s">
        <v>2348</v>
      </c>
      <c r="C629" s="140" t="s">
        <v>560</v>
      </c>
      <c r="D629" s="140" t="s">
        <v>9563</v>
      </c>
      <c r="E629" s="141" t="s">
        <v>9564</v>
      </c>
      <c r="F629" s="142" t="s">
        <v>2765</v>
      </c>
      <c r="G629" s="152" t="s">
        <v>9568</v>
      </c>
      <c r="H629" s="139">
        <v>383582</v>
      </c>
      <c r="I629" s="139">
        <v>6684995</v>
      </c>
      <c r="J629" s="140" t="s">
        <v>9566</v>
      </c>
      <c r="K629" s="140"/>
    </row>
    <row r="630" spans="1:11" s="174" customFormat="1">
      <c r="A630" s="140" t="s">
        <v>9562</v>
      </c>
      <c r="B630" s="140" t="s">
        <v>2348</v>
      </c>
      <c r="C630" s="140" t="s">
        <v>560</v>
      </c>
      <c r="D630" s="140" t="s">
        <v>9563</v>
      </c>
      <c r="E630" s="141" t="s">
        <v>9564</v>
      </c>
      <c r="F630" s="142" t="s">
        <v>2765</v>
      </c>
      <c r="G630" s="152" t="s">
        <v>9569</v>
      </c>
      <c r="H630" s="139">
        <v>384439</v>
      </c>
      <c r="I630" s="139">
        <v>6684718</v>
      </c>
      <c r="J630" s="140" t="s">
        <v>9566</v>
      </c>
      <c r="K630" s="140"/>
    </row>
    <row r="631" spans="1:11" s="174" customFormat="1">
      <c r="A631" s="143" t="s">
        <v>9562</v>
      </c>
      <c r="B631" s="143" t="s">
        <v>2348</v>
      </c>
      <c r="C631" s="143" t="s">
        <v>560</v>
      </c>
      <c r="D631" s="143" t="s">
        <v>9563</v>
      </c>
      <c r="E631" s="144" t="s">
        <v>9564</v>
      </c>
      <c r="F631" s="145" t="s">
        <v>2765</v>
      </c>
      <c r="G631" s="152" t="s">
        <v>9570</v>
      </c>
      <c r="H631" s="139">
        <v>384267</v>
      </c>
      <c r="I631" s="139">
        <v>6684426</v>
      </c>
      <c r="J631" s="143" t="s">
        <v>9566</v>
      </c>
      <c r="K631" s="143"/>
    </row>
    <row r="632" spans="1:11" s="174" customFormat="1">
      <c r="A632" s="135" t="s">
        <v>9571</v>
      </c>
      <c r="B632" s="135" t="s">
        <v>2348</v>
      </c>
      <c r="C632" s="135" t="s">
        <v>560</v>
      </c>
      <c r="D632" s="135" t="s">
        <v>9572</v>
      </c>
      <c r="E632" s="136" t="s">
        <v>9573</v>
      </c>
      <c r="F632" s="137" t="s">
        <v>2765</v>
      </c>
      <c r="G632" s="152" t="s">
        <v>9574</v>
      </c>
      <c r="H632" s="139">
        <v>332013</v>
      </c>
      <c r="I632" s="139">
        <v>6741391</v>
      </c>
      <c r="J632" s="135" t="s">
        <v>9575</v>
      </c>
      <c r="K632" s="135">
        <v>1</v>
      </c>
    </row>
    <row r="633" spans="1:11" s="174" customFormat="1">
      <c r="A633" s="140" t="s">
        <v>9571</v>
      </c>
      <c r="B633" s="140" t="s">
        <v>2348</v>
      </c>
      <c r="C633" s="140" t="s">
        <v>560</v>
      </c>
      <c r="D633" s="140" t="s">
        <v>9572</v>
      </c>
      <c r="E633" s="141" t="s">
        <v>9573</v>
      </c>
      <c r="F633" s="142" t="s">
        <v>2765</v>
      </c>
      <c r="G633" s="152" t="s">
        <v>9576</v>
      </c>
      <c r="H633" s="139">
        <v>331323</v>
      </c>
      <c r="I633" s="139">
        <v>6741034</v>
      </c>
      <c r="J633" s="140" t="s">
        <v>9575</v>
      </c>
      <c r="K633" s="140"/>
    </row>
    <row r="634" spans="1:11" s="174" customFormat="1">
      <c r="A634" s="140" t="s">
        <v>9571</v>
      </c>
      <c r="B634" s="140" t="s">
        <v>2348</v>
      </c>
      <c r="C634" s="140" t="s">
        <v>560</v>
      </c>
      <c r="D634" s="140" t="s">
        <v>9572</v>
      </c>
      <c r="E634" s="141" t="s">
        <v>9573</v>
      </c>
      <c r="F634" s="142" t="s">
        <v>2765</v>
      </c>
      <c r="G634" s="152" t="s">
        <v>9577</v>
      </c>
      <c r="H634" s="139">
        <v>332042</v>
      </c>
      <c r="I634" s="139">
        <v>6740614</v>
      </c>
      <c r="J634" s="140" t="s">
        <v>9575</v>
      </c>
      <c r="K634" s="140"/>
    </row>
    <row r="635" spans="1:11" s="174" customFormat="1">
      <c r="A635" s="140" t="s">
        <v>9571</v>
      </c>
      <c r="B635" s="140" t="s">
        <v>2348</v>
      </c>
      <c r="C635" s="140" t="s">
        <v>560</v>
      </c>
      <c r="D635" s="140" t="s">
        <v>9572</v>
      </c>
      <c r="E635" s="141" t="s">
        <v>9573</v>
      </c>
      <c r="F635" s="142" t="s">
        <v>2765</v>
      </c>
      <c r="G635" s="152" t="s">
        <v>9578</v>
      </c>
      <c r="H635" s="139">
        <v>332007</v>
      </c>
      <c r="I635" s="139">
        <v>6740775</v>
      </c>
      <c r="J635" s="140" t="s">
        <v>9575</v>
      </c>
      <c r="K635" s="140"/>
    </row>
    <row r="636" spans="1:11" s="174" customFormat="1">
      <c r="A636" s="143" t="s">
        <v>9571</v>
      </c>
      <c r="B636" s="143" t="s">
        <v>2348</v>
      </c>
      <c r="C636" s="143" t="s">
        <v>560</v>
      </c>
      <c r="D636" s="143" t="s">
        <v>9572</v>
      </c>
      <c r="E636" s="144" t="s">
        <v>9573</v>
      </c>
      <c r="F636" s="145" t="s">
        <v>2765</v>
      </c>
      <c r="G636" s="152" t="s">
        <v>9579</v>
      </c>
      <c r="H636" s="139">
        <v>332828</v>
      </c>
      <c r="I636" s="139">
        <v>6741818</v>
      </c>
      <c r="J636" s="143" t="s">
        <v>9575</v>
      </c>
      <c r="K636" s="143"/>
    </row>
    <row r="637" spans="1:11" s="174" customFormat="1" ht="30">
      <c r="A637" s="135" t="s">
        <v>9580</v>
      </c>
      <c r="B637" s="135" t="s">
        <v>2348</v>
      </c>
      <c r="C637" s="135" t="s">
        <v>560</v>
      </c>
      <c r="D637" s="135" t="s">
        <v>9581</v>
      </c>
      <c r="E637" s="136" t="s">
        <v>9582</v>
      </c>
      <c r="F637" s="137" t="s">
        <v>2065</v>
      </c>
      <c r="G637" s="152" t="s">
        <v>9583</v>
      </c>
      <c r="H637" s="139">
        <v>370270</v>
      </c>
      <c r="I637" s="139">
        <v>6677980</v>
      </c>
      <c r="J637" s="135" t="s">
        <v>9584</v>
      </c>
      <c r="K637" s="135">
        <v>1</v>
      </c>
    </row>
    <row r="638" spans="1:11" s="174" customFormat="1" ht="30">
      <c r="A638" s="140" t="s">
        <v>9580</v>
      </c>
      <c r="B638" s="140" t="s">
        <v>2348</v>
      </c>
      <c r="C638" s="140" t="s">
        <v>560</v>
      </c>
      <c r="D638" s="140" t="s">
        <v>9581</v>
      </c>
      <c r="E638" s="141" t="s">
        <v>9582</v>
      </c>
      <c r="F638" s="142" t="s">
        <v>2065</v>
      </c>
      <c r="G638" s="152" t="s">
        <v>9585</v>
      </c>
      <c r="H638" s="139">
        <v>368349</v>
      </c>
      <c r="I638" s="139">
        <v>6677550</v>
      </c>
      <c r="J638" s="140" t="s">
        <v>9584</v>
      </c>
      <c r="K638" s="140"/>
    </row>
    <row r="639" spans="1:11" s="174" customFormat="1" ht="30">
      <c r="A639" s="143" t="s">
        <v>9580</v>
      </c>
      <c r="B639" s="143" t="s">
        <v>2348</v>
      </c>
      <c r="C639" s="143" t="s">
        <v>560</v>
      </c>
      <c r="D639" s="143" t="s">
        <v>9581</v>
      </c>
      <c r="E639" s="144" t="s">
        <v>9582</v>
      </c>
      <c r="F639" s="145" t="s">
        <v>2065</v>
      </c>
      <c r="G639" s="152" t="s">
        <v>9586</v>
      </c>
      <c r="H639" s="139">
        <v>369424</v>
      </c>
      <c r="I639" s="139">
        <v>6677110</v>
      </c>
      <c r="J639" s="143" t="s">
        <v>9584</v>
      </c>
      <c r="K639" s="143"/>
    </row>
    <row r="640" spans="1:11" s="174" customFormat="1">
      <c r="A640" s="135" t="s">
        <v>9587</v>
      </c>
      <c r="B640" s="135" t="s">
        <v>2348</v>
      </c>
      <c r="C640" s="135" t="s">
        <v>560</v>
      </c>
      <c r="D640" s="135" t="s">
        <v>9588</v>
      </c>
      <c r="E640" s="136" t="s">
        <v>9589</v>
      </c>
      <c r="F640" s="137" t="s">
        <v>2748</v>
      </c>
      <c r="G640" s="152" t="s">
        <v>9590</v>
      </c>
      <c r="H640" s="139">
        <v>356785</v>
      </c>
      <c r="I640" s="139">
        <v>6705986</v>
      </c>
      <c r="J640" s="135" t="s">
        <v>9591</v>
      </c>
      <c r="K640" s="135">
        <v>1</v>
      </c>
    </row>
    <row r="641" spans="1:11" s="174" customFormat="1">
      <c r="A641" s="143" t="s">
        <v>9587</v>
      </c>
      <c r="B641" s="143" t="s">
        <v>2348</v>
      </c>
      <c r="C641" s="143" t="s">
        <v>560</v>
      </c>
      <c r="D641" s="143" t="s">
        <v>9588</v>
      </c>
      <c r="E641" s="144" t="s">
        <v>9589</v>
      </c>
      <c r="F641" s="145" t="s">
        <v>2748</v>
      </c>
      <c r="G641" s="152" t="s">
        <v>9592</v>
      </c>
      <c r="H641" s="139">
        <v>357619</v>
      </c>
      <c r="I641" s="139">
        <v>6704525</v>
      </c>
      <c r="J641" s="143" t="s">
        <v>9591</v>
      </c>
      <c r="K641" s="143"/>
    </row>
    <row r="642" spans="1:11" s="174" customFormat="1" ht="30">
      <c r="A642" s="135" t="s">
        <v>9593</v>
      </c>
      <c r="B642" s="135" t="s">
        <v>2348</v>
      </c>
      <c r="C642" s="135" t="s">
        <v>560</v>
      </c>
      <c r="D642" s="135" t="s">
        <v>9594</v>
      </c>
      <c r="E642" s="136" t="s">
        <v>9595</v>
      </c>
      <c r="F642" s="137" t="s">
        <v>2065</v>
      </c>
      <c r="G642" s="152" t="s">
        <v>9596</v>
      </c>
      <c r="H642" s="139">
        <v>334028</v>
      </c>
      <c r="I642" s="139">
        <v>6670336</v>
      </c>
      <c r="J642" s="135" t="s">
        <v>9597</v>
      </c>
      <c r="K642" s="135">
        <v>1</v>
      </c>
    </row>
    <row r="643" spans="1:11" s="174" customFormat="1" ht="30">
      <c r="A643" s="140" t="s">
        <v>9593</v>
      </c>
      <c r="B643" s="140" t="s">
        <v>2348</v>
      </c>
      <c r="C643" s="140" t="s">
        <v>560</v>
      </c>
      <c r="D643" s="140" t="s">
        <v>9594</v>
      </c>
      <c r="E643" s="141" t="s">
        <v>9595</v>
      </c>
      <c r="F643" s="142" t="s">
        <v>2065</v>
      </c>
      <c r="G643" s="152" t="s">
        <v>9598</v>
      </c>
      <c r="H643" s="139">
        <v>334864</v>
      </c>
      <c r="I643" s="139">
        <v>6671029</v>
      </c>
      <c r="J643" s="140" t="s">
        <v>9597</v>
      </c>
      <c r="K643" s="140"/>
    </row>
    <row r="644" spans="1:11" s="174" customFormat="1" ht="30">
      <c r="A644" s="140" t="s">
        <v>9593</v>
      </c>
      <c r="B644" s="140" t="s">
        <v>2348</v>
      </c>
      <c r="C644" s="140" t="s">
        <v>560</v>
      </c>
      <c r="D644" s="140" t="s">
        <v>9594</v>
      </c>
      <c r="E644" s="141" t="s">
        <v>9595</v>
      </c>
      <c r="F644" s="142" t="s">
        <v>2065</v>
      </c>
      <c r="G644" s="152" t="s">
        <v>9599</v>
      </c>
      <c r="H644" s="139">
        <v>335815</v>
      </c>
      <c r="I644" s="139">
        <v>6671349</v>
      </c>
      <c r="J644" s="140" t="s">
        <v>9597</v>
      </c>
      <c r="K644" s="140"/>
    </row>
    <row r="645" spans="1:11" s="174" customFormat="1" ht="30">
      <c r="A645" s="140" t="s">
        <v>9593</v>
      </c>
      <c r="B645" s="140" t="s">
        <v>2348</v>
      </c>
      <c r="C645" s="140" t="s">
        <v>560</v>
      </c>
      <c r="D645" s="140" t="s">
        <v>9594</v>
      </c>
      <c r="E645" s="141" t="s">
        <v>9595</v>
      </c>
      <c r="F645" s="142" t="s">
        <v>2065</v>
      </c>
      <c r="G645" s="152" t="s">
        <v>9600</v>
      </c>
      <c r="H645" s="139">
        <v>334673</v>
      </c>
      <c r="I645" s="139">
        <v>6671741</v>
      </c>
      <c r="J645" s="140" t="s">
        <v>9597</v>
      </c>
      <c r="K645" s="140"/>
    </row>
    <row r="646" spans="1:11" s="174" customFormat="1" ht="30">
      <c r="A646" s="143" t="s">
        <v>9593</v>
      </c>
      <c r="B646" s="143" t="s">
        <v>2348</v>
      </c>
      <c r="C646" s="143" t="s">
        <v>560</v>
      </c>
      <c r="D646" s="143" t="s">
        <v>9594</v>
      </c>
      <c r="E646" s="144" t="s">
        <v>9595</v>
      </c>
      <c r="F646" s="145" t="s">
        <v>2065</v>
      </c>
      <c r="G646" s="152" t="s">
        <v>9601</v>
      </c>
      <c r="H646" s="139">
        <v>334081</v>
      </c>
      <c r="I646" s="139">
        <v>6669734</v>
      </c>
      <c r="J646" s="143" t="s">
        <v>9597</v>
      </c>
      <c r="K646" s="143"/>
    </row>
    <row r="647" spans="1:11" s="174" customFormat="1" ht="30">
      <c r="A647" s="135" t="s">
        <v>9602</v>
      </c>
      <c r="B647" s="135" t="s">
        <v>2348</v>
      </c>
      <c r="C647" s="135" t="s">
        <v>1966</v>
      </c>
      <c r="D647" s="135" t="s">
        <v>9603</v>
      </c>
      <c r="E647" s="136" t="s">
        <v>9604</v>
      </c>
      <c r="F647" s="137" t="s">
        <v>2065</v>
      </c>
      <c r="G647" s="152" t="s">
        <v>9605</v>
      </c>
      <c r="H647" s="139">
        <v>396308</v>
      </c>
      <c r="I647" s="139">
        <v>6747190</v>
      </c>
      <c r="J647" s="135" t="s">
        <v>9606</v>
      </c>
      <c r="K647" s="135">
        <v>1</v>
      </c>
    </row>
    <row r="648" spans="1:11" s="174" customFormat="1" ht="30">
      <c r="A648" s="140" t="s">
        <v>9602</v>
      </c>
      <c r="B648" s="140" t="s">
        <v>2348</v>
      </c>
      <c r="C648" s="140" t="s">
        <v>1966</v>
      </c>
      <c r="D648" s="140" t="s">
        <v>9603</v>
      </c>
      <c r="E648" s="141" t="s">
        <v>9604</v>
      </c>
      <c r="F648" s="142" t="s">
        <v>2065</v>
      </c>
      <c r="G648" s="152" t="s">
        <v>9607</v>
      </c>
      <c r="H648" s="139">
        <v>397751</v>
      </c>
      <c r="I648" s="139">
        <v>6747610</v>
      </c>
      <c r="J648" s="140" t="s">
        <v>9606</v>
      </c>
      <c r="K648" s="140"/>
    </row>
    <row r="649" spans="1:11" s="174" customFormat="1" ht="30">
      <c r="A649" s="140" t="s">
        <v>9602</v>
      </c>
      <c r="B649" s="140" t="s">
        <v>2348</v>
      </c>
      <c r="C649" s="140" t="s">
        <v>1966</v>
      </c>
      <c r="D649" s="140" t="s">
        <v>9603</v>
      </c>
      <c r="E649" s="141" t="s">
        <v>9604</v>
      </c>
      <c r="F649" s="142" t="s">
        <v>2065</v>
      </c>
      <c r="G649" s="152" t="s">
        <v>9608</v>
      </c>
      <c r="H649" s="139">
        <v>397504</v>
      </c>
      <c r="I649" s="139">
        <v>6746734</v>
      </c>
      <c r="J649" s="140" t="s">
        <v>9606</v>
      </c>
      <c r="K649" s="140"/>
    </row>
    <row r="650" spans="1:11" s="174" customFormat="1" ht="30">
      <c r="A650" s="143" t="s">
        <v>9602</v>
      </c>
      <c r="B650" s="143" t="s">
        <v>2348</v>
      </c>
      <c r="C650" s="143" t="s">
        <v>1966</v>
      </c>
      <c r="D650" s="143" t="s">
        <v>9603</v>
      </c>
      <c r="E650" s="144" t="s">
        <v>9604</v>
      </c>
      <c r="F650" s="145" t="s">
        <v>2065</v>
      </c>
      <c r="G650" s="152" t="s">
        <v>9609</v>
      </c>
      <c r="H650" s="139">
        <v>395747</v>
      </c>
      <c r="I650" s="139">
        <v>6746684</v>
      </c>
      <c r="J650" s="143" t="s">
        <v>9606</v>
      </c>
      <c r="K650" s="143"/>
    </row>
    <row r="651" spans="1:11" s="174" customFormat="1" ht="30">
      <c r="A651" s="135" t="s">
        <v>9610</v>
      </c>
      <c r="B651" s="135" t="s">
        <v>2348</v>
      </c>
      <c r="C651" s="135" t="s">
        <v>1966</v>
      </c>
      <c r="D651" s="135" t="s">
        <v>9611</v>
      </c>
      <c r="E651" s="136" t="s">
        <v>9612</v>
      </c>
      <c r="F651" s="137" t="s">
        <v>2065</v>
      </c>
      <c r="G651" s="152" t="s">
        <v>9613</v>
      </c>
      <c r="H651" s="139">
        <v>440705.30022495898</v>
      </c>
      <c r="I651" s="139">
        <v>6671624.0065211402</v>
      </c>
      <c r="J651" s="135" t="s">
        <v>9614</v>
      </c>
      <c r="K651" s="135">
        <v>1</v>
      </c>
    </row>
    <row r="652" spans="1:11" s="174" customFormat="1" ht="30">
      <c r="A652" s="140" t="s">
        <v>9610</v>
      </c>
      <c r="B652" s="140" t="s">
        <v>2348</v>
      </c>
      <c r="C652" s="140" t="s">
        <v>1966</v>
      </c>
      <c r="D652" s="140" t="s">
        <v>9611</v>
      </c>
      <c r="E652" s="141" t="s">
        <v>9612</v>
      </c>
      <c r="F652" s="142" t="s">
        <v>2065</v>
      </c>
      <c r="G652" s="152" t="s">
        <v>9615</v>
      </c>
      <c r="H652" s="139">
        <v>439271.43599031703</v>
      </c>
      <c r="I652" s="139">
        <v>6672078.6464004098</v>
      </c>
      <c r="J652" s="140" t="s">
        <v>9614</v>
      </c>
      <c r="K652" s="140"/>
    </row>
    <row r="653" spans="1:11" s="174" customFormat="1" ht="30">
      <c r="A653" s="143" t="s">
        <v>9610</v>
      </c>
      <c r="B653" s="143" t="s">
        <v>2348</v>
      </c>
      <c r="C653" s="143" t="s">
        <v>1966</v>
      </c>
      <c r="D653" s="143" t="s">
        <v>9611</v>
      </c>
      <c r="E653" s="144" t="s">
        <v>9612</v>
      </c>
      <c r="F653" s="145" t="s">
        <v>2065</v>
      </c>
      <c r="G653" s="152" t="s">
        <v>9616</v>
      </c>
      <c r="H653" s="139">
        <v>439800.39200370602</v>
      </c>
      <c r="I653" s="139">
        <v>6672686.2900852198</v>
      </c>
      <c r="J653" s="143" t="s">
        <v>9614</v>
      </c>
      <c r="K653" s="143"/>
    </row>
    <row r="654" spans="1:11" s="174" customFormat="1" ht="30">
      <c r="A654" s="135" t="s">
        <v>9617</v>
      </c>
      <c r="B654" s="135" t="s">
        <v>2348</v>
      </c>
      <c r="C654" s="135" t="s">
        <v>1966</v>
      </c>
      <c r="D654" s="135" t="s">
        <v>9618</v>
      </c>
      <c r="E654" s="136" t="s">
        <v>9619</v>
      </c>
      <c r="F654" s="137" t="s">
        <v>2065</v>
      </c>
      <c r="G654" s="152" t="s">
        <v>9620</v>
      </c>
      <c r="H654" s="139">
        <v>460990</v>
      </c>
      <c r="I654" s="139">
        <v>6694095</v>
      </c>
      <c r="J654" s="135" t="s">
        <v>9621</v>
      </c>
      <c r="K654" s="135">
        <v>1</v>
      </c>
    </row>
    <row r="655" spans="1:11" s="174" customFormat="1" ht="30">
      <c r="A655" s="140" t="s">
        <v>9617</v>
      </c>
      <c r="B655" s="140" t="s">
        <v>2348</v>
      </c>
      <c r="C655" s="140" t="s">
        <v>1966</v>
      </c>
      <c r="D655" s="140" t="s">
        <v>9618</v>
      </c>
      <c r="E655" s="141" t="s">
        <v>9619</v>
      </c>
      <c r="F655" s="142" t="s">
        <v>2065</v>
      </c>
      <c r="G655" s="152" t="s">
        <v>9622</v>
      </c>
      <c r="H655" s="139">
        <v>461471</v>
      </c>
      <c r="I655" s="139">
        <v>6693794</v>
      </c>
      <c r="J655" s="140" t="s">
        <v>9621</v>
      </c>
      <c r="K655" s="140"/>
    </row>
    <row r="656" spans="1:11" s="174" customFormat="1" ht="30">
      <c r="A656" s="143" t="s">
        <v>9617</v>
      </c>
      <c r="B656" s="143" t="s">
        <v>2348</v>
      </c>
      <c r="C656" s="143" t="s">
        <v>1966</v>
      </c>
      <c r="D656" s="143" t="s">
        <v>9618</v>
      </c>
      <c r="E656" s="144" t="s">
        <v>9619</v>
      </c>
      <c r="F656" s="145" t="s">
        <v>2065</v>
      </c>
      <c r="G656" s="152" t="s">
        <v>9623</v>
      </c>
      <c r="H656" s="139">
        <v>461480</v>
      </c>
      <c r="I656" s="139">
        <v>6694402</v>
      </c>
      <c r="J656" s="143" t="s">
        <v>9621</v>
      </c>
      <c r="K656" s="143"/>
    </row>
    <row r="657" spans="1:11" s="174" customFormat="1" ht="30">
      <c r="A657" s="220" t="s">
        <v>9624</v>
      </c>
      <c r="B657" s="220" t="s">
        <v>2348</v>
      </c>
      <c r="C657" s="220" t="s">
        <v>52</v>
      </c>
      <c r="D657" s="220" t="s">
        <v>9625</v>
      </c>
      <c r="E657" s="221" t="s">
        <v>9626</v>
      </c>
      <c r="F657" s="222" t="s">
        <v>2065</v>
      </c>
      <c r="G657" s="223" t="s">
        <v>9627</v>
      </c>
      <c r="H657" s="224">
        <v>385387</v>
      </c>
      <c r="I657" s="224">
        <v>6752417</v>
      </c>
      <c r="J657" s="220" t="s">
        <v>9628</v>
      </c>
      <c r="K657" s="220">
        <v>1</v>
      </c>
    </row>
    <row r="658" spans="1:11" s="174" customFormat="1" ht="30">
      <c r="A658" s="225" t="s">
        <v>9624</v>
      </c>
      <c r="B658" s="225" t="s">
        <v>2348</v>
      </c>
      <c r="C658" s="225" t="s">
        <v>52</v>
      </c>
      <c r="D658" s="225" t="s">
        <v>9625</v>
      </c>
      <c r="E658" s="226" t="s">
        <v>9626</v>
      </c>
      <c r="F658" s="227" t="s">
        <v>2065</v>
      </c>
      <c r="G658" s="223" t="s">
        <v>9629</v>
      </c>
      <c r="H658" s="224">
        <v>385705</v>
      </c>
      <c r="I658" s="224">
        <v>6753004</v>
      </c>
      <c r="J658" s="225" t="s">
        <v>9628</v>
      </c>
      <c r="K658" s="225"/>
    </row>
    <row r="659" spans="1:11" s="174" customFormat="1" ht="30">
      <c r="A659" s="225" t="s">
        <v>9624</v>
      </c>
      <c r="B659" s="225" t="s">
        <v>2348</v>
      </c>
      <c r="C659" s="225" t="s">
        <v>52</v>
      </c>
      <c r="D659" s="225" t="s">
        <v>9625</v>
      </c>
      <c r="E659" s="226" t="s">
        <v>9626</v>
      </c>
      <c r="F659" s="227" t="s">
        <v>2065</v>
      </c>
      <c r="G659" s="223" t="s">
        <v>9630</v>
      </c>
      <c r="H659" s="224">
        <v>384759</v>
      </c>
      <c r="I659" s="224">
        <v>6752398</v>
      </c>
      <c r="J659" s="225" t="s">
        <v>9628</v>
      </c>
      <c r="K659" s="225"/>
    </row>
    <row r="660" spans="1:11" s="174" customFormat="1" ht="30">
      <c r="A660" s="225" t="s">
        <v>9624</v>
      </c>
      <c r="B660" s="225" t="s">
        <v>2348</v>
      </c>
      <c r="C660" s="225" t="s">
        <v>52</v>
      </c>
      <c r="D660" s="225" t="s">
        <v>9625</v>
      </c>
      <c r="E660" s="226" t="s">
        <v>9626</v>
      </c>
      <c r="F660" s="227" t="s">
        <v>2065</v>
      </c>
      <c r="G660" s="223" t="s">
        <v>9631</v>
      </c>
      <c r="H660" s="224">
        <v>384707</v>
      </c>
      <c r="I660" s="224">
        <v>6751619</v>
      </c>
      <c r="J660" s="225" t="s">
        <v>9628</v>
      </c>
      <c r="K660" s="225"/>
    </row>
    <row r="661" spans="1:11" s="174" customFormat="1" ht="30">
      <c r="A661" s="228" t="s">
        <v>9624</v>
      </c>
      <c r="B661" s="228" t="s">
        <v>2348</v>
      </c>
      <c r="C661" s="228" t="s">
        <v>52</v>
      </c>
      <c r="D661" s="228" t="s">
        <v>9625</v>
      </c>
      <c r="E661" s="229" t="s">
        <v>9626</v>
      </c>
      <c r="F661" s="230" t="s">
        <v>2065</v>
      </c>
      <c r="G661" s="223" t="s">
        <v>9632</v>
      </c>
      <c r="H661" s="224">
        <v>385509</v>
      </c>
      <c r="I661" s="224">
        <v>6752661</v>
      </c>
      <c r="J661" s="228" t="s">
        <v>9628</v>
      </c>
      <c r="K661" s="228"/>
    </row>
    <row r="662" spans="1:11" s="174" customFormat="1" ht="30">
      <c r="A662" s="223" t="s">
        <v>9633</v>
      </c>
      <c r="B662" s="223" t="s">
        <v>2348</v>
      </c>
      <c r="C662" s="223" t="s">
        <v>52</v>
      </c>
      <c r="D662" s="223" t="s">
        <v>9634</v>
      </c>
      <c r="E662" s="231" t="s">
        <v>9635</v>
      </c>
      <c r="F662" s="232" t="s">
        <v>2065</v>
      </c>
      <c r="G662" s="223" t="s">
        <v>9636</v>
      </c>
      <c r="H662" s="224">
        <v>464553</v>
      </c>
      <c r="I662" s="224">
        <v>6798308</v>
      </c>
      <c r="J662" s="223" t="s">
        <v>9637</v>
      </c>
      <c r="K662" s="223">
        <v>1</v>
      </c>
    </row>
    <row r="663" spans="1:11" s="174" customFormat="1" ht="30">
      <c r="A663" s="220" t="s">
        <v>9638</v>
      </c>
      <c r="B663" s="220" t="s">
        <v>2348</v>
      </c>
      <c r="C663" s="220" t="s">
        <v>52</v>
      </c>
      <c r="D663" s="220" t="s">
        <v>9639</v>
      </c>
      <c r="E663" s="221" t="s">
        <v>9640</v>
      </c>
      <c r="F663" s="222" t="s">
        <v>2065</v>
      </c>
      <c r="G663" s="223" t="s">
        <v>9641</v>
      </c>
      <c r="H663" s="224">
        <v>411908</v>
      </c>
      <c r="I663" s="224">
        <v>6816438</v>
      </c>
      <c r="J663" s="220" t="s">
        <v>9642</v>
      </c>
      <c r="K663" s="220">
        <v>1</v>
      </c>
    </row>
    <row r="664" spans="1:11" s="174" customFormat="1" ht="30">
      <c r="A664" s="225" t="s">
        <v>9638</v>
      </c>
      <c r="B664" s="225" t="s">
        <v>2348</v>
      </c>
      <c r="C664" s="225" t="s">
        <v>52</v>
      </c>
      <c r="D664" s="225" t="s">
        <v>9639</v>
      </c>
      <c r="E664" s="226" t="s">
        <v>9640</v>
      </c>
      <c r="F664" s="227" t="s">
        <v>2065</v>
      </c>
      <c r="G664" s="223" t="s">
        <v>9643</v>
      </c>
      <c r="H664" s="224">
        <v>410988</v>
      </c>
      <c r="I664" s="224">
        <v>6816214</v>
      </c>
      <c r="J664" s="225" t="s">
        <v>9642</v>
      </c>
      <c r="K664" s="225"/>
    </row>
    <row r="665" spans="1:11" s="174" customFormat="1" ht="30">
      <c r="A665" s="225" t="s">
        <v>9638</v>
      </c>
      <c r="B665" s="225" t="s">
        <v>2348</v>
      </c>
      <c r="C665" s="225" t="s">
        <v>52</v>
      </c>
      <c r="D665" s="225" t="s">
        <v>9639</v>
      </c>
      <c r="E665" s="226" t="s">
        <v>9640</v>
      </c>
      <c r="F665" s="227" t="s">
        <v>2065</v>
      </c>
      <c r="G665" s="223" t="s">
        <v>9644</v>
      </c>
      <c r="H665" s="224">
        <v>409535</v>
      </c>
      <c r="I665" s="224">
        <v>6816179</v>
      </c>
      <c r="J665" s="225" t="s">
        <v>9642</v>
      </c>
      <c r="K665" s="225"/>
    </row>
    <row r="666" spans="1:11" s="174" customFormat="1" ht="30">
      <c r="A666" s="225" t="s">
        <v>9638</v>
      </c>
      <c r="B666" s="225" t="s">
        <v>2348</v>
      </c>
      <c r="C666" s="225" t="s">
        <v>52</v>
      </c>
      <c r="D666" s="225" t="s">
        <v>9639</v>
      </c>
      <c r="E666" s="226" t="s">
        <v>9640</v>
      </c>
      <c r="F666" s="227" t="s">
        <v>2065</v>
      </c>
      <c r="G666" s="223" t="s">
        <v>9645</v>
      </c>
      <c r="H666" s="224">
        <v>411033</v>
      </c>
      <c r="I666" s="224">
        <v>6815797</v>
      </c>
      <c r="J666" s="225" t="s">
        <v>9642</v>
      </c>
      <c r="K666" s="225"/>
    </row>
    <row r="667" spans="1:11" s="174" customFormat="1" ht="30">
      <c r="A667" s="228" t="s">
        <v>9638</v>
      </c>
      <c r="B667" s="228" t="s">
        <v>2348</v>
      </c>
      <c r="C667" s="228" t="s">
        <v>52</v>
      </c>
      <c r="D667" s="228" t="s">
        <v>9639</v>
      </c>
      <c r="E667" s="229" t="s">
        <v>9640</v>
      </c>
      <c r="F667" s="230" t="s">
        <v>2065</v>
      </c>
      <c r="G667" s="223" t="s">
        <v>9646</v>
      </c>
      <c r="H667" s="224">
        <v>410938</v>
      </c>
      <c r="I667" s="224">
        <v>6816559</v>
      </c>
      <c r="J667" s="228" t="s">
        <v>9642</v>
      </c>
      <c r="K667" s="228"/>
    </row>
    <row r="668" spans="1:11" s="174" customFormat="1" ht="30">
      <c r="A668" s="220" t="s">
        <v>9647</v>
      </c>
      <c r="B668" s="220" t="s">
        <v>2348</v>
      </c>
      <c r="C668" s="220" t="s">
        <v>52</v>
      </c>
      <c r="D668" s="220" t="s">
        <v>9648</v>
      </c>
      <c r="E668" s="221" t="s">
        <v>9649</v>
      </c>
      <c r="F668" s="222" t="s">
        <v>2065</v>
      </c>
      <c r="G668" s="224" t="s">
        <v>9650</v>
      </c>
      <c r="H668" s="224">
        <v>422490</v>
      </c>
      <c r="I668" s="224">
        <v>6767688</v>
      </c>
      <c r="J668" s="220" t="s">
        <v>9651</v>
      </c>
      <c r="K668" s="220">
        <v>1</v>
      </c>
    </row>
    <row r="669" spans="1:11" s="174" customFormat="1" ht="30">
      <c r="A669" s="225" t="s">
        <v>9647</v>
      </c>
      <c r="B669" s="225" t="s">
        <v>2348</v>
      </c>
      <c r="C669" s="225" t="s">
        <v>52</v>
      </c>
      <c r="D669" s="225" t="s">
        <v>9648</v>
      </c>
      <c r="E669" s="226" t="s">
        <v>9649</v>
      </c>
      <c r="F669" s="227" t="s">
        <v>2065</v>
      </c>
      <c r="G669" s="224" t="s">
        <v>9652</v>
      </c>
      <c r="H669" s="224">
        <v>421626</v>
      </c>
      <c r="I669" s="224">
        <v>6767999</v>
      </c>
      <c r="J669" s="225" t="s">
        <v>9651</v>
      </c>
      <c r="K669" s="225"/>
    </row>
    <row r="670" spans="1:11" s="174" customFormat="1" ht="30">
      <c r="A670" s="225" t="s">
        <v>9647</v>
      </c>
      <c r="B670" s="225" t="s">
        <v>2348</v>
      </c>
      <c r="C670" s="225" t="s">
        <v>52</v>
      </c>
      <c r="D670" s="225" t="s">
        <v>9648</v>
      </c>
      <c r="E670" s="226" t="s">
        <v>9649</v>
      </c>
      <c r="F670" s="227" t="s">
        <v>2065</v>
      </c>
      <c r="G670" s="224" t="s">
        <v>9653</v>
      </c>
      <c r="H670" s="224">
        <v>422253</v>
      </c>
      <c r="I670" s="224">
        <v>6768146</v>
      </c>
      <c r="J670" s="225" t="s">
        <v>9651</v>
      </c>
      <c r="K670" s="225"/>
    </row>
    <row r="671" spans="1:11" s="174" customFormat="1" ht="30">
      <c r="A671" s="228" t="s">
        <v>9647</v>
      </c>
      <c r="B671" s="228" t="s">
        <v>2348</v>
      </c>
      <c r="C671" s="228" t="s">
        <v>52</v>
      </c>
      <c r="D671" s="228" t="s">
        <v>9648</v>
      </c>
      <c r="E671" s="229" t="s">
        <v>9649</v>
      </c>
      <c r="F671" s="230" t="s">
        <v>2065</v>
      </c>
      <c r="G671" s="224" t="s">
        <v>9654</v>
      </c>
      <c r="H671" s="224">
        <v>420761</v>
      </c>
      <c r="I671" s="224">
        <v>6767921</v>
      </c>
      <c r="J671" s="228" t="s">
        <v>9651</v>
      </c>
      <c r="K671" s="228"/>
    </row>
    <row r="672" spans="1:11" s="174" customFormat="1" ht="30">
      <c r="A672" s="220" t="s">
        <v>9655</v>
      </c>
      <c r="B672" s="220" t="s">
        <v>2348</v>
      </c>
      <c r="C672" s="220" t="s">
        <v>52</v>
      </c>
      <c r="D672" s="220" t="s">
        <v>9656</v>
      </c>
      <c r="E672" s="221" t="s">
        <v>9657</v>
      </c>
      <c r="F672" s="222" t="s">
        <v>2065</v>
      </c>
      <c r="G672" s="224" t="s">
        <v>9658</v>
      </c>
      <c r="H672" s="224">
        <v>456327</v>
      </c>
      <c r="I672" s="224">
        <v>6827997</v>
      </c>
      <c r="J672" s="220" t="s">
        <v>9659</v>
      </c>
      <c r="K672" s="220">
        <v>1</v>
      </c>
    </row>
    <row r="673" spans="1:11" s="174" customFormat="1" ht="30">
      <c r="A673" s="225" t="s">
        <v>9655</v>
      </c>
      <c r="B673" s="225" t="s">
        <v>2348</v>
      </c>
      <c r="C673" s="225" t="s">
        <v>52</v>
      </c>
      <c r="D673" s="225" t="s">
        <v>9656</v>
      </c>
      <c r="E673" s="226" t="s">
        <v>9657</v>
      </c>
      <c r="F673" s="227" t="s">
        <v>2065</v>
      </c>
      <c r="G673" s="224" t="s">
        <v>9660</v>
      </c>
      <c r="H673" s="224">
        <v>456589</v>
      </c>
      <c r="I673" s="224">
        <v>6827918</v>
      </c>
      <c r="J673" s="225" t="s">
        <v>9659</v>
      </c>
      <c r="K673" s="225"/>
    </row>
    <row r="674" spans="1:11" s="174" customFormat="1" ht="30">
      <c r="A674" s="225" t="s">
        <v>9655</v>
      </c>
      <c r="B674" s="225" t="s">
        <v>2348</v>
      </c>
      <c r="C674" s="225" t="s">
        <v>52</v>
      </c>
      <c r="D674" s="225" t="s">
        <v>9656</v>
      </c>
      <c r="E674" s="226" t="s">
        <v>9657</v>
      </c>
      <c r="F674" s="227" t="s">
        <v>2065</v>
      </c>
      <c r="G674" s="224" t="s">
        <v>9661</v>
      </c>
      <c r="H674" s="224">
        <v>456489</v>
      </c>
      <c r="I674" s="224">
        <v>6828101</v>
      </c>
      <c r="J674" s="225" t="s">
        <v>9659</v>
      </c>
      <c r="K674" s="225"/>
    </row>
    <row r="675" spans="1:11" s="174" customFormat="1" ht="30">
      <c r="A675" s="228" t="s">
        <v>9655</v>
      </c>
      <c r="B675" s="228" t="s">
        <v>2348</v>
      </c>
      <c r="C675" s="228" t="s">
        <v>52</v>
      </c>
      <c r="D675" s="228" t="s">
        <v>9656</v>
      </c>
      <c r="E675" s="229" t="s">
        <v>9657</v>
      </c>
      <c r="F675" s="230" t="s">
        <v>2065</v>
      </c>
      <c r="G675" s="224" t="s">
        <v>9662</v>
      </c>
      <c r="H675" s="224">
        <v>456891</v>
      </c>
      <c r="I675" s="224">
        <v>6827775</v>
      </c>
      <c r="J675" s="228" t="s">
        <v>9659</v>
      </c>
      <c r="K675" s="228"/>
    </row>
    <row r="676" spans="1:11" s="174" customFormat="1" ht="30">
      <c r="A676" s="164" t="s">
        <v>9663</v>
      </c>
      <c r="B676" s="164" t="s">
        <v>2389</v>
      </c>
      <c r="C676" s="164" t="s">
        <v>1626</v>
      </c>
      <c r="D676" s="164" t="s">
        <v>9664</v>
      </c>
      <c r="E676" s="209" t="s">
        <v>9665</v>
      </c>
      <c r="F676" s="164" t="s">
        <v>2065</v>
      </c>
      <c r="G676" s="163" t="s">
        <v>9666</v>
      </c>
      <c r="H676" s="175">
        <v>911346.67</v>
      </c>
      <c r="I676" s="175">
        <v>6391574.0999999996</v>
      </c>
      <c r="J676" s="164" t="s">
        <v>9667</v>
      </c>
      <c r="K676" s="137">
        <v>1</v>
      </c>
    </row>
    <row r="677" spans="1:11" s="174" customFormat="1" ht="30">
      <c r="A677" s="145" t="s">
        <v>9663</v>
      </c>
      <c r="B677" s="145" t="s">
        <v>2389</v>
      </c>
      <c r="C677" s="145" t="s">
        <v>1626</v>
      </c>
      <c r="D677" s="145" t="s">
        <v>9664</v>
      </c>
      <c r="E677" s="147" t="s">
        <v>9665</v>
      </c>
      <c r="F677" s="151" t="s">
        <v>2065</v>
      </c>
      <c r="G677" s="163" t="s">
        <v>9668</v>
      </c>
      <c r="H677" s="175">
        <v>910780.86</v>
      </c>
      <c r="I677" s="175">
        <v>6391068.4400000004</v>
      </c>
      <c r="J677" s="145" t="s">
        <v>9667</v>
      </c>
      <c r="K677" s="145"/>
    </row>
    <row r="678" spans="1:11" s="174" customFormat="1" ht="30">
      <c r="A678" s="163" t="s">
        <v>9669</v>
      </c>
      <c r="B678" s="163" t="s">
        <v>2389</v>
      </c>
      <c r="C678" s="163" t="s">
        <v>1626</v>
      </c>
      <c r="D678" s="163" t="s">
        <v>9670</v>
      </c>
      <c r="E678" s="233" t="s">
        <v>5250</v>
      </c>
      <c r="F678" s="163" t="s">
        <v>2065</v>
      </c>
      <c r="G678" s="163" t="s">
        <v>9671</v>
      </c>
      <c r="H678" s="175">
        <v>1001461.54</v>
      </c>
      <c r="I678" s="175">
        <v>6423431.6200000001</v>
      </c>
      <c r="J678" s="163" t="s">
        <v>9672</v>
      </c>
      <c r="K678" s="138">
        <v>1</v>
      </c>
    </row>
    <row r="679" spans="1:11" s="174" customFormat="1" ht="30">
      <c r="A679" s="164" t="s">
        <v>9673</v>
      </c>
      <c r="B679" s="164" t="s">
        <v>2389</v>
      </c>
      <c r="C679" s="164" t="s">
        <v>1626</v>
      </c>
      <c r="D679" s="164" t="s">
        <v>9674</v>
      </c>
      <c r="E679" s="209" t="s">
        <v>9675</v>
      </c>
      <c r="F679" s="164" t="s">
        <v>2065</v>
      </c>
      <c r="G679" s="163" t="s">
        <v>9676</v>
      </c>
      <c r="H679" s="175">
        <v>943254</v>
      </c>
      <c r="I679" s="175">
        <v>6407814.2699999996</v>
      </c>
      <c r="J679" s="164" t="s">
        <v>9677</v>
      </c>
      <c r="K679" s="137">
        <v>1</v>
      </c>
    </row>
    <row r="680" spans="1:11" s="174" customFormat="1" ht="30">
      <c r="A680" s="142" t="s">
        <v>9673</v>
      </c>
      <c r="B680" s="142" t="s">
        <v>2389</v>
      </c>
      <c r="C680" s="142" t="s">
        <v>1626</v>
      </c>
      <c r="D680" s="142" t="s">
        <v>9674</v>
      </c>
      <c r="E680" s="148" t="s">
        <v>9675</v>
      </c>
      <c r="F680" s="142" t="s">
        <v>2065</v>
      </c>
      <c r="G680" s="163" t="s">
        <v>9678</v>
      </c>
      <c r="H680" s="175">
        <v>942711.46</v>
      </c>
      <c r="I680" s="175">
        <v>6408505.79</v>
      </c>
      <c r="J680" s="142" t="s">
        <v>9677</v>
      </c>
      <c r="K680" s="142"/>
    </row>
    <row r="681" spans="1:11" s="174" customFormat="1" ht="30">
      <c r="A681" s="145" t="s">
        <v>9673</v>
      </c>
      <c r="B681" s="145" t="s">
        <v>2389</v>
      </c>
      <c r="C681" s="145" t="s">
        <v>1626</v>
      </c>
      <c r="D681" s="145" t="s">
        <v>9674</v>
      </c>
      <c r="E681" s="147" t="s">
        <v>9675</v>
      </c>
      <c r="F681" s="145" t="s">
        <v>2065</v>
      </c>
      <c r="G681" s="163" t="s">
        <v>9679</v>
      </c>
      <c r="H681" s="175">
        <v>942353.6</v>
      </c>
      <c r="I681" s="175">
        <v>6407901.7800000003</v>
      </c>
      <c r="J681" s="145" t="s">
        <v>9677</v>
      </c>
      <c r="K681" s="145"/>
    </row>
    <row r="682" spans="1:11" s="174" customFormat="1" ht="45">
      <c r="A682" s="164" t="s">
        <v>9680</v>
      </c>
      <c r="B682" s="164" t="s">
        <v>2389</v>
      </c>
      <c r="C682" s="164" t="s">
        <v>1626</v>
      </c>
      <c r="D682" s="164" t="s">
        <v>9681</v>
      </c>
      <c r="E682" s="209" t="s">
        <v>9682</v>
      </c>
      <c r="F682" s="164" t="s">
        <v>2065</v>
      </c>
      <c r="G682" s="163" t="s">
        <v>9683</v>
      </c>
      <c r="H682" s="175">
        <v>921557</v>
      </c>
      <c r="I682" s="175">
        <v>6362346</v>
      </c>
      <c r="J682" s="164" t="s">
        <v>9684</v>
      </c>
      <c r="K682" s="137">
        <v>1</v>
      </c>
    </row>
    <row r="683" spans="1:11" s="174" customFormat="1" ht="45">
      <c r="A683" s="145" t="s">
        <v>9680</v>
      </c>
      <c r="B683" s="145" t="s">
        <v>2389</v>
      </c>
      <c r="C683" s="145" t="s">
        <v>1626</v>
      </c>
      <c r="D683" s="145" t="s">
        <v>9681</v>
      </c>
      <c r="E683" s="147" t="s">
        <v>9682</v>
      </c>
      <c r="F683" s="145" t="s">
        <v>2065</v>
      </c>
      <c r="G683" s="163" t="s">
        <v>9685</v>
      </c>
      <c r="H683" s="175">
        <v>921468</v>
      </c>
      <c r="I683" s="175">
        <v>6364037</v>
      </c>
      <c r="J683" s="145" t="s">
        <v>9684</v>
      </c>
      <c r="K683" s="145"/>
    </row>
    <row r="684" spans="1:11" s="174" customFormat="1" ht="30">
      <c r="A684" s="163" t="s">
        <v>9686</v>
      </c>
      <c r="B684" s="163" t="s">
        <v>2389</v>
      </c>
      <c r="C684" s="163" t="s">
        <v>425</v>
      </c>
      <c r="D684" s="170" t="s">
        <v>9687</v>
      </c>
      <c r="E684" s="233" t="s">
        <v>9688</v>
      </c>
      <c r="F684" s="163" t="s">
        <v>2065</v>
      </c>
      <c r="G684" s="163" t="s">
        <v>9689</v>
      </c>
      <c r="H684" s="175">
        <v>998935.61219999997</v>
      </c>
      <c r="I684" s="175">
        <v>6346893.1512000002</v>
      </c>
      <c r="J684" s="163" t="s">
        <v>9690</v>
      </c>
      <c r="K684" s="138">
        <v>1</v>
      </c>
    </row>
    <row r="685" spans="1:11" s="174" customFormat="1" ht="30">
      <c r="A685" s="164" t="s">
        <v>9692</v>
      </c>
      <c r="B685" s="164" t="s">
        <v>2389</v>
      </c>
      <c r="C685" s="164" t="s">
        <v>425</v>
      </c>
      <c r="D685" s="164" t="s">
        <v>9693</v>
      </c>
      <c r="E685" s="209" t="s">
        <v>9694</v>
      </c>
      <c r="F685" s="164" t="s">
        <v>2065</v>
      </c>
      <c r="G685" s="163" t="s">
        <v>9695</v>
      </c>
      <c r="H685" s="175">
        <v>1054090.5911999999</v>
      </c>
      <c r="I685" s="175">
        <v>6325662.2819999997</v>
      </c>
      <c r="J685" s="164" t="s">
        <v>9696</v>
      </c>
      <c r="K685" s="137">
        <v>1</v>
      </c>
    </row>
    <row r="686" spans="1:11" s="174" customFormat="1" ht="30">
      <c r="A686" s="142" t="s">
        <v>9692</v>
      </c>
      <c r="B686" s="142" t="s">
        <v>2389</v>
      </c>
      <c r="C686" s="142" t="s">
        <v>425</v>
      </c>
      <c r="D686" s="142" t="s">
        <v>9693</v>
      </c>
      <c r="E686" s="148" t="s">
        <v>9694</v>
      </c>
      <c r="F686" s="150" t="s">
        <v>2065</v>
      </c>
      <c r="G686" s="163" t="s">
        <v>9698</v>
      </c>
      <c r="H686" s="175">
        <v>1054092.858</v>
      </c>
      <c r="I686" s="175">
        <v>6325653.3942</v>
      </c>
      <c r="J686" s="142" t="s">
        <v>9696</v>
      </c>
      <c r="K686" s="142"/>
    </row>
    <row r="687" spans="1:11" s="174" customFormat="1" ht="30">
      <c r="A687" s="142" t="s">
        <v>9692</v>
      </c>
      <c r="B687" s="142" t="s">
        <v>2389</v>
      </c>
      <c r="C687" s="142" t="s">
        <v>425</v>
      </c>
      <c r="D687" s="142" t="s">
        <v>9693</v>
      </c>
      <c r="E687" s="148" t="s">
        <v>9694</v>
      </c>
      <c r="F687" s="150" t="s">
        <v>2065</v>
      </c>
      <c r="G687" s="163" t="s">
        <v>9699</v>
      </c>
      <c r="H687" s="175">
        <v>1054080.1332</v>
      </c>
      <c r="I687" s="175">
        <v>6325748.6141999997</v>
      </c>
      <c r="J687" s="142" t="s">
        <v>9696</v>
      </c>
      <c r="K687" s="142"/>
    </row>
    <row r="688" spans="1:11" s="174" customFormat="1" ht="30">
      <c r="A688" s="142" t="s">
        <v>9692</v>
      </c>
      <c r="B688" s="142" t="s">
        <v>2389</v>
      </c>
      <c r="C688" s="142" t="s">
        <v>425</v>
      </c>
      <c r="D688" s="142" t="s">
        <v>9693</v>
      </c>
      <c r="E688" s="148" t="s">
        <v>9694</v>
      </c>
      <c r="F688" s="150" t="s">
        <v>2065</v>
      </c>
      <c r="G688" s="163" t="s">
        <v>9700</v>
      </c>
      <c r="H688" s="175">
        <v>1054114.1202</v>
      </c>
      <c r="I688" s="175">
        <v>6325704.5526000001</v>
      </c>
      <c r="J688" s="142" t="s">
        <v>9696</v>
      </c>
      <c r="K688" s="142"/>
    </row>
    <row r="689" spans="1:11" s="174" customFormat="1" ht="30">
      <c r="A689" s="145" t="s">
        <v>9692</v>
      </c>
      <c r="B689" s="145" t="s">
        <v>2389</v>
      </c>
      <c r="C689" s="145" t="s">
        <v>425</v>
      </c>
      <c r="D689" s="145" t="s">
        <v>9693</v>
      </c>
      <c r="E689" s="147" t="s">
        <v>9694</v>
      </c>
      <c r="F689" s="151" t="s">
        <v>2065</v>
      </c>
      <c r="G689" s="163" t="s">
        <v>9701</v>
      </c>
      <c r="H689" s="175">
        <v>1054049.8500000001</v>
      </c>
      <c r="I689" s="175">
        <v>6325712.0867999997</v>
      </c>
      <c r="J689" s="145" t="s">
        <v>9696</v>
      </c>
      <c r="K689" s="145"/>
    </row>
    <row r="690" spans="1:11" s="174" customFormat="1" ht="30">
      <c r="A690" s="164" t="s">
        <v>9702</v>
      </c>
      <c r="B690" s="164" t="s">
        <v>2389</v>
      </c>
      <c r="C690" s="164" t="s">
        <v>425</v>
      </c>
      <c r="D690" s="164" t="s">
        <v>9703</v>
      </c>
      <c r="E690" s="209" t="s">
        <v>9704</v>
      </c>
      <c r="F690" s="164" t="s">
        <v>2065</v>
      </c>
      <c r="G690" s="163" t="s">
        <v>9705</v>
      </c>
      <c r="H690" s="175">
        <v>1053917.0900000001</v>
      </c>
      <c r="I690" s="175">
        <v>6306375.3700000001</v>
      </c>
      <c r="J690" s="164" t="s">
        <v>9706</v>
      </c>
      <c r="K690" s="137">
        <v>1</v>
      </c>
    </row>
    <row r="691" spans="1:11" s="174" customFormat="1" ht="30">
      <c r="A691" s="142" t="s">
        <v>9702</v>
      </c>
      <c r="B691" s="142" t="s">
        <v>2389</v>
      </c>
      <c r="C691" s="142" t="s">
        <v>425</v>
      </c>
      <c r="D691" s="142" t="s">
        <v>9703</v>
      </c>
      <c r="E691" s="148" t="s">
        <v>9704</v>
      </c>
      <c r="F691" s="150" t="s">
        <v>2065</v>
      </c>
      <c r="G691" s="163" t="s">
        <v>9708</v>
      </c>
      <c r="H691" s="175">
        <v>1053828.29</v>
      </c>
      <c r="I691" s="175">
        <v>6307421.9000000004</v>
      </c>
      <c r="J691" s="142" t="s">
        <v>9706</v>
      </c>
      <c r="K691" s="142"/>
    </row>
    <row r="692" spans="1:11" s="174" customFormat="1" ht="30">
      <c r="A692" s="142" t="s">
        <v>9702</v>
      </c>
      <c r="B692" s="142" t="s">
        <v>2389</v>
      </c>
      <c r="C692" s="142" t="s">
        <v>425</v>
      </c>
      <c r="D692" s="142" t="s">
        <v>9703</v>
      </c>
      <c r="E692" s="148" t="s">
        <v>9704</v>
      </c>
      <c r="F692" s="150" t="s">
        <v>2065</v>
      </c>
      <c r="G692" s="163" t="s">
        <v>9709</v>
      </c>
      <c r="H692" s="175">
        <v>1053870.7</v>
      </c>
      <c r="I692" s="175">
        <v>6306934.2300000004</v>
      </c>
      <c r="J692" s="142" t="s">
        <v>9706</v>
      </c>
      <c r="K692" s="142"/>
    </row>
    <row r="693" spans="1:11" s="174" customFormat="1" ht="30">
      <c r="A693" s="145" t="s">
        <v>9702</v>
      </c>
      <c r="B693" s="145" t="s">
        <v>2389</v>
      </c>
      <c r="C693" s="145" t="s">
        <v>425</v>
      </c>
      <c r="D693" s="145" t="s">
        <v>9703</v>
      </c>
      <c r="E693" s="147" t="s">
        <v>9704</v>
      </c>
      <c r="F693" s="151" t="s">
        <v>2065</v>
      </c>
      <c r="G693" s="163" t="s">
        <v>9710</v>
      </c>
      <c r="H693" s="175">
        <v>1053743.7</v>
      </c>
      <c r="I693" s="175">
        <v>6307408.2199999997</v>
      </c>
      <c r="J693" s="145" t="s">
        <v>9706</v>
      </c>
      <c r="K693" s="145"/>
    </row>
    <row r="694" spans="1:11" s="174" customFormat="1" ht="30">
      <c r="A694" s="164" t="s">
        <v>9711</v>
      </c>
      <c r="B694" s="164" t="s">
        <v>2389</v>
      </c>
      <c r="C694" s="164" t="s">
        <v>75</v>
      </c>
      <c r="D694" s="164" t="s">
        <v>9712</v>
      </c>
      <c r="E694" s="209" t="s">
        <v>9713</v>
      </c>
      <c r="F694" s="164" t="s">
        <v>2065</v>
      </c>
      <c r="G694" s="163" t="s">
        <v>9714</v>
      </c>
      <c r="H694" s="175">
        <v>988538</v>
      </c>
      <c r="I694" s="175">
        <v>6258036</v>
      </c>
      <c r="J694" s="164" t="s">
        <v>9715</v>
      </c>
      <c r="K694" s="137">
        <v>1</v>
      </c>
    </row>
    <row r="695" spans="1:11" s="174" customFormat="1" ht="30">
      <c r="A695" s="145" t="s">
        <v>9711</v>
      </c>
      <c r="B695" s="145" t="s">
        <v>2389</v>
      </c>
      <c r="C695" s="145" t="s">
        <v>75</v>
      </c>
      <c r="D695" s="145" t="s">
        <v>9712</v>
      </c>
      <c r="E695" s="147" t="s">
        <v>9713</v>
      </c>
      <c r="F695" s="145" t="s">
        <v>2065</v>
      </c>
      <c r="G695" s="163" t="s">
        <v>9717</v>
      </c>
      <c r="H695" s="175">
        <v>988769</v>
      </c>
      <c r="I695" s="175">
        <v>6258353</v>
      </c>
      <c r="J695" s="145" t="s">
        <v>9715</v>
      </c>
      <c r="K695" s="145"/>
    </row>
    <row r="696" spans="1:11" s="174" customFormat="1" ht="30">
      <c r="A696" s="164" t="s">
        <v>9718</v>
      </c>
      <c r="B696" s="164" t="s">
        <v>2389</v>
      </c>
      <c r="C696" s="164" t="s">
        <v>75</v>
      </c>
      <c r="D696" s="165" t="s">
        <v>9719</v>
      </c>
      <c r="E696" s="166" t="s">
        <v>9720</v>
      </c>
      <c r="F696" s="164" t="s">
        <v>2065</v>
      </c>
      <c r="G696" s="170" t="s">
        <v>9721</v>
      </c>
      <c r="H696" s="139">
        <v>925714</v>
      </c>
      <c r="I696" s="139">
        <v>6280010</v>
      </c>
      <c r="J696" s="165" t="s">
        <v>9722</v>
      </c>
      <c r="K696" s="137">
        <v>1</v>
      </c>
    </row>
    <row r="697" spans="1:11" s="174" customFormat="1" ht="30">
      <c r="A697" s="167" t="s">
        <v>9718</v>
      </c>
      <c r="B697" s="167" t="s">
        <v>2389</v>
      </c>
      <c r="C697" s="167" t="s">
        <v>75</v>
      </c>
      <c r="D697" s="168" t="s">
        <v>9719</v>
      </c>
      <c r="E697" s="169" t="s">
        <v>9720</v>
      </c>
      <c r="F697" s="167" t="s">
        <v>2065</v>
      </c>
      <c r="G697" s="170" t="s">
        <v>9724</v>
      </c>
      <c r="H697" s="139">
        <v>926724</v>
      </c>
      <c r="I697" s="139">
        <v>6279951</v>
      </c>
      <c r="J697" s="168" t="s">
        <v>9722</v>
      </c>
      <c r="K697" s="145"/>
    </row>
    <row r="698" spans="1:11" s="174" customFormat="1" ht="30">
      <c r="A698" s="163" t="s">
        <v>9725</v>
      </c>
      <c r="B698" s="163" t="s">
        <v>2389</v>
      </c>
      <c r="C698" s="163" t="s">
        <v>75</v>
      </c>
      <c r="D698" s="170" t="s">
        <v>9726</v>
      </c>
      <c r="E698" s="171" t="s">
        <v>9727</v>
      </c>
      <c r="F698" s="163" t="s">
        <v>2065</v>
      </c>
      <c r="G698" s="170" t="s">
        <v>9728</v>
      </c>
      <c r="H698" s="139">
        <v>956793</v>
      </c>
      <c r="I698" s="139">
        <v>6267932</v>
      </c>
      <c r="J698" s="170" t="s">
        <v>9729</v>
      </c>
      <c r="K698" s="138">
        <v>1</v>
      </c>
    </row>
    <row r="699" spans="1:11" s="174" customFormat="1" ht="30">
      <c r="A699" s="164" t="s">
        <v>9731</v>
      </c>
      <c r="B699" s="164" t="s">
        <v>2389</v>
      </c>
      <c r="C699" s="164" t="s">
        <v>75</v>
      </c>
      <c r="D699" s="165" t="s">
        <v>9732</v>
      </c>
      <c r="E699" s="166" t="s">
        <v>9733</v>
      </c>
      <c r="F699" s="164" t="s">
        <v>2065</v>
      </c>
      <c r="G699" s="170" t="s">
        <v>9734</v>
      </c>
      <c r="H699" s="139">
        <v>960869</v>
      </c>
      <c r="I699" s="139">
        <v>6271582</v>
      </c>
      <c r="J699" s="165" t="s">
        <v>9735</v>
      </c>
      <c r="K699" s="137">
        <v>1</v>
      </c>
    </row>
    <row r="700" spans="1:11" s="174" customFormat="1" ht="30">
      <c r="A700" s="167" t="s">
        <v>9731</v>
      </c>
      <c r="B700" s="167" t="s">
        <v>2389</v>
      </c>
      <c r="C700" s="145" t="s">
        <v>75</v>
      </c>
      <c r="D700" s="145" t="s">
        <v>9732</v>
      </c>
      <c r="E700" s="147" t="s">
        <v>9733</v>
      </c>
      <c r="F700" s="145" t="s">
        <v>2065</v>
      </c>
      <c r="G700" s="170" t="s">
        <v>9737</v>
      </c>
      <c r="H700" s="139">
        <v>961318</v>
      </c>
      <c r="I700" s="139">
        <v>6271214</v>
      </c>
      <c r="J700" s="145" t="s">
        <v>9735</v>
      </c>
      <c r="K700" s="145"/>
    </row>
    <row r="701" spans="1:11" s="174" customFormat="1" ht="30">
      <c r="A701" s="164" t="s">
        <v>9738</v>
      </c>
      <c r="B701" s="164" t="s">
        <v>2389</v>
      </c>
      <c r="C701" s="164" t="s">
        <v>75</v>
      </c>
      <c r="D701" s="165" t="s">
        <v>9739</v>
      </c>
      <c r="E701" s="166" t="s">
        <v>9740</v>
      </c>
      <c r="F701" s="164" t="s">
        <v>2065</v>
      </c>
      <c r="G701" s="170" t="s">
        <v>9741</v>
      </c>
      <c r="H701" s="139">
        <v>951246</v>
      </c>
      <c r="I701" s="139">
        <v>6282068</v>
      </c>
      <c r="J701" s="165" t="s">
        <v>9742</v>
      </c>
      <c r="K701" s="137">
        <v>1</v>
      </c>
    </row>
    <row r="702" spans="1:11" s="174" customFormat="1" ht="30">
      <c r="A702" s="167" t="s">
        <v>9738</v>
      </c>
      <c r="B702" s="167" t="s">
        <v>2389</v>
      </c>
      <c r="C702" s="145" t="s">
        <v>75</v>
      </c>
      <c r="D702" s="145" t="s">
        <v>9739</v>
      </c>
      <c r="E702" s="147" t="s">
        <v>9740</v>
      </c>
      <c r="F702" s="145" t="s">
        <v>2065</v>
      </c>
      <c r="G702" s="170" t="s">
        <v>4849</v>
      </c>
      <c r="H702" s="139">
        <v>950778</v>
      </c>
      <c r="I702" s="139">
        <v>6282305</v>
      </c>
      <c r="J702" s="145" t="s">
        <v>9742</v>
      </c>
      <c r="K702" s="145"/>
    </row>
    <row r="703" spans="1:11" s="174" customFormat="1" ht="30">
      <c r="A703" s="163" t="s">
        <v>9744</v>
      </c>
      <c r="B703" s="163" t="s">
        <v>2389</v>
      </c>
      <c r="C703" s="163" t="s">
        <v>75</v>
      </c>
      <c r="D703" s="170" t="s">
        <v>9745</v>
      </c>
      <c r="E703" s="171" t="s">
        <v>9746</v>
      </c>
      <c r="F703" s="163" t="s">
        <v>2065</v>
      </c>
      <c r="G703" s="170" t="s">
        <v>9747</v>
      </c>
      <c r="H703" s="139">
        <v>934468</v>
      </c>
      <c r="I703" s="139">
        <v>6267670</v>
      </c>
      <c r="J703" s="170" t="s">
        <v>9748</v>
      </c>
      <c r="K703" s="138">
        <v>1</v>
      </c>
    </row>
    <row r="704" spans="1:11" s="174" customFormat="1" ht="30">
      <c r="A704" s="163" t="s">
        <v>9750</v>
      </c>
      <c r="B704" s="163" t="s">
        <v>2389</v>
      </c>
      <c r="C704" s="163" t="s">
        <v>75</v>
      </c>
      <c r="D704" s="170" t="s">
        <v>9751</v>
      </c>
      <c r="E704" s="171" t="s">
        <v>9752</v>
      </c>
      <c r="F704" s="163" t="s">
        <v>2065</v>
      </c>
      <c r="G704" s="170" t="s">
        <v>9753</v>
      </c>
      <c r="H704" s="139">
        <v>943036</v>
      </c>
      <c r="I704" s="139">
        <v>6285545</v>
      </c>
      <c r="J704" s="170" t="s">
        <v>9754</v>
      </c>
      <c r="K704" s="138">
        <v>1</v>
      </c>
    </row>
    <row r="705" spans="1:11" s="174" customFormat="1" ht="30">
      <c r="A705" s="163" t="s">
        <v>9756</v>
      </c>
      <c r="B705" s="163" t="s">
        <v>2389</v>
      </c>
      <c r="C705" s="163" t="s">
        <v>72</v>
      </c>
      <c r="D705" s="170" t="s">
        <v>9757</v>
      </c>
      <c r="E705" s="233" t="s">
        <v>9758</v>
      </c>
      <c r="F705" s="163" t="s">
        <v>2065</v>
      </c>
      <c r="G705" s="163" t="s">
        <v>8132</v>
      </c>
      <c r="H705" s="175">
        <v>885497</v>
      </c>
      <c r="I705" s="175">
        <v>6332528</v>
      </c>
      <c r="J705" s="163" t="s">
        <v>9759</v>
      </c>
      <c r="K705" s="138">
        <v>1</v>
      </c>
    </row>
    <row r="706" spans="1:11" s="174" customFormat="1" ht="30">
      <c r="A706" s="163" t="s">
        <v>9761</v>
      </c>
      <c r="B706" s="163" t="s">
        <v>2389</v>
      </c>
      <c r="C706" s="163" t="s">
        <v>72</v>
      </c>
      <c r="D706" s="163" t="s">
        <v>9762</v>
      </c>
      <c r="E706" s="233" t="s">
        <v>9763</v>
      </c>
      <c r="F706" s="163" t="s">
        <v>2065</v>
      </c>
      <c r="G706" s="163" t="s">
        <v>2801</v>
      </c>
      <c r="H706" s="175">
        <v>906829</v>
      </c>
      <c r="I706" s="175">
        <v>6302193</v>
      </c>
      <c r="J706" s="163" t="s">
        <v>9764</v>
      </c>
      <c r="K706" s="138">
        <v>1</v>
      </c>
    </row>
    <row r="707" spans="1:11" s="174" customFormat="1" ht="30">
      <c r="A707" s="163" t="s">
        <v>9766</v>
      </c>
      <c r="B707" s="163" t="s">
        <v>2389</v>
      </c>
      <c r="C707" s="163" t="s">
        <v>72</v>
      </c>
      <c r="D707" s="163" t="s">
        <v>9767</v>
      </c>
      <c r="E707" s="233" t="s">
        <v>9768</v>
      </c>
      <c r="F707" s="163" t="s">
        <v>2065</v>
      </c>
      <c r="G707" s="163" t="s">
        <v>4290</v>
      </c>
      <c r="H707" s="175">
        <v>908696</v>
      </c>
      <c r="I707" s="175">
        <v>6305056</v>
      </c>
      <c r="J707" s="163" t="s">
        <v>9769</v>
      </c>
      <c r="K707" s="138">
        <v>1</v>
      </c>
    </row>
  </sheetData>
  <conditionalFormatting sqref="H2:I2">
    <cfRule type="duplicateValues" dxfId="83" priority="6"/>
  </conditionalFormatting>
  <conditionalFormatting sqref="H4:I4">
    <cfRule type="duplicateValues" dxfId="82" priority="5"/>
  </conditionalFormatting>
  <conditionalFormatting sqref="H22:I22">
    <cfRule type="duplicateValues" dxfId="81" priority="4"/>
  </conditionalFormatting>
  <conditionalFormatting sqref="H27:I27">
    <cfRule type="duplicateValues" dxfId="80" priority="3"/>
  </conditionalFormatting>
  <conditionalFormatting sqref="H3:I3">
    <cfRule type="duplicateValues" dxfId="79" priority="2"/>
  </conditionalFormatting>
  <conditionalFormatting sqref="H8:I8">
    <cfRule type="duplicateValues" dxfId="78" priority="7"/>
  </conditionalFormatting>
  <conditionalFormatting sqref="H24:I24">
    <cfRule type="duplicateValues" dxfId="77" priority="8"/>
  </conditionalFormatting>
  <conditionalFormatting sqref="H5:I5">
    <cfRule type="duplicateValues" dxfId="76" priority="9"/>
  </conditionalFormatting>
  <conditionalFormatting sqref="H14:I16">
    <cfRule type="duplicateValues" dxfId="75" priority="10"/>
  </conditionalFormatting>
  <conditionalFormatting sqref="H17:I17">
    <cfRule type="duplicateValues" dxfId="74" priority="11"/>
  </conditionalFormatting>
  <conditionalFormatting sqref="H23:I23">
    <cfRule type="duplicateValues" dxfId="73" priority="12"/>
  </conditionalFormatting>
  <conditionalFormatting sqref="G24:I26">
    <cfRule type="duplicateValues" dxfId="72" priority="13"/>
  </conditionalFormatting>
  <conditionalFormatting sqref="H20:I21">
    <cfRule type="duplicateValues" dxfId="71" priority="14"/>
  </conditionalFormatting>
  <conditionalFormatting sqref="H18:I19">
    <cfRule type="duplicateValues" dxfId="70" priority="15"/>
  </conditionalFormatting>
  <conditionalFormatting sqref="H28:I28">
    <cfRule type="duplicateValues" dxfId="69" priority="16"/>
  </conditionalFormatting>
  <conditionalFormatting sqref="H472:I472">
    <cfRule type="duplicateValues" dxfId="68" priority="1"/>
  </conditionalFormatting>
  <dataValidations count="5">
    <dataValidation type="list" allowBlank="1" showInputMessage="1" showErrorMessage="1" sqref="D356" xr:uid="{655574BF-5A1D-41CF-809A-B00BDDF59165}">
      <formula1>"Grappe complète,Grappe partielle,Zone nouvelle,2020_LOT1_ZN_91_010"</formula1>
    </dataValidation>
    <dataValidation type="list" allowBlank="1" showInputMessage="1" showErrorMessage="1" sqref="D355" xr:uid="{CF5F5EAA-1CCA-4868-88CD-ADB4873EB5B6}">
      <formula1>"Grappe complète,Grappe partielle,Zone nouvelle,2020_LOT1_ZN_91_007"</formula1>
    </dataValidation>
    <dataValidation type="list" allowBlank="1" showInputMessage="1" showErrorMessage="1" sqref="D354" xr:uid="{AF5020F4-F23B-4EB9-89B2-121B1221402D}">
      <formula1>"Grappe complète,Grappe partielle,Zone nouvelle,2020_LOT1_ZN_91_005"</formula1>
    </dataValidation>
    <dataValidation type="list" allowBlank="1" showInputMessage="1" showErrorMessage="1" sqref="D353" xr:uid="{E2BF1A3F-6085-40A2-8B2D-AD7ABE772FA8}">
      <formula1>"Grappe complète,Grappe partielle,Zone nouvelle,2020_LOT1_ZN_91_003"</formula1>
    </dataValidation>
    <dataValidation type="list" allowBlank="1" showInputMessage="1" showErrorMessage="1" sqref="J678" xr:uid="{4F9B5545-6551-45C4-9E11-0C9B9A367943}">
      <formula1>"Grappe complète,Grappe partielle,Zone nouvelle,2019_LOT3_ZN_05_001_S1"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499984740745262"/>
  </sheetPr>
  <dimension ref="A1:K110"/>
  <sheetViews>
    <sheetView zoomScale="90" zoomScaleNormal="90" workbookViewId="0">
      <selection activeCell="J864" sqref="J864"/>
    </sheetView>
  </sheetViews>
  <sheetFormatPr baseColWidth="10" defaultColWidth="11.42578125" defaultRowHeight="11.25"/>
  <cols>
    <col min="1" max="1" width="17" style="35" bestFit="1" customWidth="1"/>
    <col min="2" max="2" width="24.85546875" style="35" bestFit="1" customWidth="1"/>
    <col min="3" max="3" width="14.5703125" style="35" bestFit="1" customWidth="1"/>
    <col min="4" max="4" width="22.85546875" style="35" customWidth="1"/>
    <col min="5" max="5" width="41" style="35" bestFit="1" customWidth="1"/>
    <col min="6" max="6" width="27.5703125" style="35" customWidth="1"/>
    <col min="7" max="7" width="21.42578125" style="35" bestFit="1" customWidth="1"/>
    <col min="8" max="9" width="11.5703125" style="35" bestFit="1" customWidth="1"/>
    <col min="10" max="10" width="25.42578125" style="35" customWidth="1"/>
    <col min="11" max="11" width="11.42578125" style="35"/>
    <col min="12" max="12" width="8.42578125" style="35" bestFit="1" customWidth="1"/>
    <col min="13" max="16384" width="11.42578125" style="35"/>
  </cols>
  <sheetData>
    <row r="1" spans="1:11" ht="45">
      <c r="A1" s="375" t="s">
        <v>8339</v>
      </c>
      <c r="B1" s="375" t="s">
        <v>8340</v>
      </c>
      <c r="C1" s="375" t="s">
        <v>8341</v>
      </c>
      <c r="D1" s="375" t="s">
        <v>8342</v>
      </c>
      <c r="E1" s="375" t="s">
        <v>8343</v>
      </c>
      <c r="F1" s="375" t="s">
        <v>8344</v>
      </c>
      <c r="G1" s="375" t="s">
        <v>8345</v>
      </c>
      <c r="H1" s="376" t="s">
        <v>8346</v>
      </c>
      <c r="I1" s="376" t="s">
        <v>8347</v>
      </c>
      <c r="J1" s="375" t="s">
        <v>8348</v>
      </c>
      <c r="K1" s="375" t="s">
        <v>8349</v>
      </c>
    </row>
    <row r="2" spans="1:11" ht="22.5">
      <c r="A2" s="103" t="s">
        <v>9816</v>
      </c>
      <c r="B2" s="103" t="s">
        <v>9817</v>
      </c>
      <c r="C2" s="103" t="s">
        <v>2080</v>
      </c>
      <c r="D2" s="103">
        <v>906</v>
      </c>
      <c r="E2" s="103" t="s">
        <v>838</v>
      </c>
      <c r="F2" s="103" t="s">
        <v>2065</v>
      </c>
      <c r="G2" s="96" t="s">
        <v>4847</v>
      </c>
      <c r="H2" s="96">
        <v>812134.62230000005</v>
      </c>
      <c r="I2" s="96">
        <v>6411436.0269999998</v>
      </c>
      <c r="J2" s="103" t="s">
        <v>9818</v>
      </c>
      <c r="K2" s="103">
        <v>1</v>
      </c>
    </row>
    <row r="3" spans="1:11" ht="22.5">
      <c r="A3" s="104" t="s">
        <v>9816</v>
      </c>
      <c r="B3" s="104" t="s">
        <v>9817</v>
      </c>
      <c r="C3" s="104" t="s">
        <v>2080</v>
      </c>
      <c r="D3" s="104">
        <v>906</v>
      </c>
      <c r="E3" s="104" t="s">
        <v>838</v>
      </c>
      <c r="F3" s="104" t="s">
        <v>2065</v>
      </c>
      <c r="G3" s="96" t="s">
        <v>4849</v>
      </c>
      <c r="H3" s="96">
        <v>814308.17279999994</v>
      </c>
      <c r="I3" s="96">
        <v>6411201.3870000001</v>
      </c>
      <c r="J3" s="104"/>
      <c r="K3" s="104"/>
    </row>
    <row r="4" spans="1:11" ht="22.5">
      <c r="A4" s="102" t="s">
        <v>9816</v>
      </c>
      <c r="B4" s="102" t="s">
        <v>9817</v>
      </c>
      <c r="C4" s="102" t="s">
        <v>2080</v>
      </c>
      <c r="D4" s="102">
        <v>906</v>
      </c>
      <c r="E4" s="102" t="s">
        <v>838</v>
      </c>
      <c r="F4" s="102" t="s">
        <v>2065</v>
      </c>
      <c r="G4" s="96" t="s">
        <v>4850</v>
      </c>
      <c r="H4" s="96">
        <v>813803.73580000002</v>
      </c>
      <c r="I4" s="96">
        <v>6411310.5930000003</v>
      </c>
      <c r="J4" s="102"/>
      <c r="K4" s="102"/>
    </row>
    <row r="5" spans="1:11" ht="22.5">
      <c r="A5" s="96" t="s">
        <v>9819</v>
      </c>
      <c r="B5" s="96" t="s">
        <v>9817</v>
      </c>
      <c r="C5" s="96" t="s">
        <v>2080</v>
      </c>
      <c r="D5" s="96">
        <v>3027</v>
      </c>
      <c r="E5" s="96" t="s">
        <v>849</v>
      </c>
      <c r="F5" s="96" t="s">
        <v>2065</v>
      </c>
      <c r="G5" s="96" t="s">
        <v>4849</v>
      </c>
      <c r="H5" s="96">
        <v>821572.95380000002</v>
      </c>
      <c r="I5" s="96">
        <v>6379151.2070000004</v>
      </c>
      <c r="J5" s="96" t="s">
        <v>9820</v>
      </c>
      <c r="K5" s="96">
        <v>1</v>
      </c>
    </row>
    <row r="6" spans="1:11" ht="22.5">
      <c r="A6" s="103" t="s">
        <v>9821</v>
      </c>
      <c r="B6" s="103" t="s">
        <v>9817</v>
      </c>
      <c r="C6" s="103" t="s">
        <v>2080</v>
      </c>
      <c r="D6" s="103" t="s">
        <v>2799</v>
      </c>
      <c r="E6" s="103" t="s">
        <v>9822</v>
      </c>
      <c r="F6" s="103" t="s">
        <v>2065</v>
      </c>
      <c r="G6" s="96" t="s">
        <v>2801</v>
      </c>
      <c r="H6" s="96">
        <v>824546.46</v>
      </c>
      <c r="I6" s="96">
        <v>6409293.5099999998</v>
      </c>
      <c r="J6" s="103" t="s">
        <v>2802</v>
      </c>
      <c r="K6" s="103">
        <v>1</v>
      </c>
    </row>
    <row r="7" spans="1:11" ht="22.5">
      <c r="A7" s="102" t="s">
        <v>9821</v>
      </c>
      <c r="B7" s="102" t="s">
        <v>9817</v>
      </c>
      <c r="C7" s="102" t="s">
        <v>2080</v>
      </c>
      <c r="D7" s="102" t="s">
        <v>2799</v>
      </c>
      <c r="E7" s="102" t="s">
        <v>9822</v>
      </c>
      <c r="F7" s="102" t="s">
        <v>2065</v>
      </c>
      <c r="G7" s="96" t="s">
        <v>2803</v>
      </c>
      <c r="H7" s="96">
        <v>826109.08</v>
      </c>
      <c r="I7" s="96">
        <v>6409266.5700000003</v>
      </c>
      <c r="J7" s="102"/>
      <c r="K7" s="102"/>
    </row>
    <row r="8" spans="1:11" ht="22.5">
      <c r="A8" s="103" t="s">
        <v>9823</v>
      </c>
      <c r="B8" s="103" t="s">
        <v>9817</v>
      </c>
      <c r="C8" s="103" t="s">
        <v>2906</v>
      </c>
      <c r="D8" s="103">
        <v>1971</v>
      </c>
      <c r="E8" s="103" t="s">
        <v>899</v>
      </c>
      <c r="F8" s="103" t="s">
        <v>2065</v>
      </c>
      <c r="G8" s="96" t="s">
        <v>4849</v>
      </c>
      <c r="H8" s="96">
        <v>775336.93339999998</v>
      </c>
      <c r="I8" s="96">
        <v>6514192.0369999995</v>
      </c>
      <c r="J8" s="103" t="s">
        <v>9824</v>
      </c>
      <c r="K8" s="103">
        <v>1</v>
      </c>
    </row>
    <row r="9" spans="1:11" ht="22.5">
      <c r="A9" s="102" t="s">
        <v>9823</v>
      </c>
      <c r="B9" s="102" t="s">
        <v>9817</v>
      </c>
      <c r="C9" s="102" t="s">
        <v>2906</v>
      </c>
      <c r="D9" s="102">
        <v>1971</v>
      </c>
      <c r="E9" s="102" t="s">
        <v>899</v>
      </c>
      <c r="F9" s="102" t="s">
        <v>2065</v>
      </c>
      <c r="G9" s="96" t="s">
        <v>4851</v>
      </c>
      <c r="H9" s="96">
        <v>773865.86089999997</v>
      </c>
      <c r="I9" s="96">
        <v>6513370.574</v>
      </c>
      <c r="J9" s="102"/>
      <c r="K9" s="102"/>
    </row>
    <row r="10" spans="1:11" ht="22.5">
      <c r="A10" s="103" t="s">
        <v>9825</v>
      </c>
      <c r="B10" s="103" t="s">
        <v>9817</v>
      </c>
      <c r="C10" s="103" t="s">
        <v>2096</v>
      </c>
      <c r="D10" s="103" t="s">
        <v>9826</v>
      </c>
      <c r="E10" s="103" t="s">
        <v>9827</v>
      </c>
      <c r="F10" s="103" t="s">
        <v>2065</v>
      </c>
      <c r="G10" s="96" t="s">
        <v>4847</v>
      </c>
      <c r="H10" s="96">
        <v>794675</v>
      </c>
      <c r="I10" s="96">
        <v>6443596</v>
      </c>
      <c r="J10" s="103" t="s">
        <v>9828</v>
      </c>
      <c r="K10" s="103">
        <v>1</v>
      </c>
    </row>
    <row r="11" spans="1:11" ht="22.5">
      <c r="A11" s="104" t="s">
        <v>9825</v>
      </c>
      <c r="B11" s="104" t="s">
        <v>9817</v>
      </c>
      <c r="C11" s="104" t="s">
        <v>2096</v>
      </c>
      <c r="D11" s="104" t="s">
        <v>9826</v>
      </c>
      <c r="E11" s="104" t="s">
        <v>9827</v>
      </c>
      <c r="F11" s="104" t="s">
        <v>2065</v>
      </c>
      <c r="G11" s="96" t="s">
        <v>4849</v>
      </c>
      <c r="H11" s="96">
        <v>794771</v>
      </c>
      <c r="I11" s="96">
        <v>6444827</v>
      </c>
      <c r="J11" s="104"/>
      <c r="K11" s="104"/>
    </row>
    <row r="12" spans="1:11" ht="22.5">
      <c r="A12" s="102" t="s">
        <v>9825</v>
      </c>
      <c r="B12" s="102" t="s">
        <v>9817</v>
      </c>
      <c r="C12" s="102" t="s">
        <v>2096</v>
      </c>
      <c r="D12" s="102" t="s">
        <v>9826</v>
      </c>
      <c r="E12" s="102" t="s">
        <v>9827</v>
      </c>
      <c r="F12" s="102" t="s">
        <v>2065</v>
      </c>
      <c r="G12" s="96" t="s">
        <v>4850</v>
      </c>
      <c r="H12" s="96">
        <v>794712</v>
      </c>
      <c r="I12" s="96">
        <v>6444696</v>
      </c>
      <c r="J12" s="102"/>
      <c r="K12" s="102"/>
    </row>
    <row r="13" spans="1:11" ht="22.5">
      <c r="A13" s="103" t="s">
        <v>9829</v>
      </c>
      <c r="B13" s="103" t="s">
        <v>9817</v>
      </c>
      <c r="C13" s="103" t="s">
        <v>2096</v>
      </c>
      <c r="D13" s="103" t="s">
        <v>2945</v>
      </c>
      <c r="E13" s="103" t="s">
        <v>2946</v>
      </c>
      <c r="F13" s="103" t="s">
        <v>2765</v>
      </c>
      <c r="G13" s="96" t="s">
        <v>2359</v>
      </c>
      <c r="H13" s="96">
        <v>753870.80929999996</v>
      </c>
      <c r="I13" s="96">
        <v>6464176.6909999996</v>
      </c>
      <c r="J13" s="103" t="s">
        <v>2947</v>
      </c>
      <c r="K13" s="103">
        <v>1</v>
      </c>
    </row>
    <row r="14" spans="1:11" ht="22.5">
      <c r="A14" s="102" t="s">
        <v>9829</v>
      </c>
      <c r="B14" s="102" t="s">
        <v>9817</v>
      </c>
      <c r="C14" s="102" t="s">
        <v>2096</v>
      </c>
      <c r="D14" s="102" t="s">
        <v>2945</v>
      </c>
      <c r="E14" s="102" t="s">
        <v>2946</v>
      </c>
      <c r="F14" s="102" t="s">
        <v>2765</v>
      </c>
      <c r="G14" s="96" t="s">
        <v>2948</v>
      </c>
      <c r="H14" s="96">
        <v>755925.97809999995</v>
      </c>
      <c r="I14" s="96">
        <v>6464371.7240000004</v>
      </c>
      <c r="J14" s="102"/>
      <c r="K14" s="102"/>
    </row>
    <row r="15" spans="1:11">
      <c r="A15" s="103" t="s">
        <v>9830</v>
      </c>
      <c r="B15" s="103" t="s">
        <v>9817</v>
      </c>
      <c r="C15" s="103" t="s">
        <v>2096</v>
      </c>
      <c r="D15" s="103" t="s">
        <v>9831</v>
      </c>
      <c r="E15" s="103" t="s">
        <v>9832</v>
      </c>
      <c r="F15" s="103" t="s">
        <v>2748</v>
      </c>
      <c r="G15" s="96" t="s">
        <v>3167</v>
      </c>
      <c r="H15" s="96">
        <v>788528.27439999999</v>
      </c>
      <c r="I15" s="96">
        <v>6437559.9239999996</v>
      </c>
      <c r="J15" s="103" t="s">
        <v>9833</v>
      </c>
      <c r="K15" s="103">
        <v>1</v>
      </c>
    </row>
    <row r="16" spans="1:11">
      <c r="A16" s="102" t="s">
        <v>9830</v>
      </c>
      <c r="B16" s="102" t="s">
        <v>9817</v>
      </c>
      <c r="C16" s="102" t="s">
        <v>2096</v>
      </c>
      <c r="D16" s="102" t="s">
        <v>9831</v>
      </c>
      <c r="E16" s="102" t="s">
        <v>9832</v>
      </c>
      <c r="F16" s="102" t="s">
        <v>2748</v>
      </c>
      <c r="G16" s="96" t="s">
        <v>9834</v>
      </c>
      <c r="H16" s="96">
        <v>790221.81810000003</v>
      </c>
      <c r="I16" s="96">
        <v>6436707.1500000004</v>
      </c>
      <c r="J16" s="102"/>
      <c r="K16" s="102"/>
    </row>
    <row r="17" spans="1:11" ht="22.5">
      <c r="A17" s="103" t="s">
        <v>9835</v>
      </c>
      <c r="B17" s="103" t="s">
        <v>9817</v>
      </c>
      <c r="C17" s="103" t="s">
        <v>4752</v>
      </c>
      <c r="D17" s="103" t="s">
        <v>2969</v>
      </c>
      <c r="E17" s="103" t="s">
        <v>9836</v>
      </c>
      <c r="F17" s="103" t="s">
        <v>2765</v>
      </c>
      <c r="G17" s="103" t="s">
        <v>2971</v>
      </c>
      <c r="H17" s="103">
        <v>702048.27</v>
      </c>
      <c r="I17" s="103">
        <v>6515615.8099999996</v>
      </c>
      <c r="J17" s="103" t="s">
        <v>2972</v>
      </c>
      <c r="K17" s="103">
        <v>1</v>
      </c>
    </row>
    <row r="18" spans="1:11">
      <c r="A18" s="103" t="s">
        <v>9837</v>
      </c>
      <c r="B18" s="103" t="s">
        <v>9817</v>
      </c>
      <c r="C18" s="103" t="s">
        <v>2148</v>
      </c>
      <c r="D18" s="103" t="s">
        <v>3016</v>
      </c>
      <c r="E18" s="103" t="s">
        <v>9838</v>
      </c>
      <c r="F18" s="103" t="s">
        <v>3095</v>
      </c>
      <c r="G18" s="103"/>
      <c r="H18" s="103">
        <v>910245.5</v>
      </c>
      <c r="I18" s="103">
        <v>6507163.8600000003</v>
      </c>
      <c r="J18" s="103" t="s">
        <v>3018</v>
      </c>
      <c r="K18" s="103">
        <v>1</v>
      </c>
    </row>
    <row r="19" spans="1:11">
      <c r="A19" s="103" t="s">
        <v>9839</v>
      </c>
      <c r="B19" s="103" t="s">
        <v>9817</v>
      </c>
      <c r="C19" s="103" t="s">
        <v>2148</v>
      </c>
      <c r="D19" s="103" t="s">
        <v>9840</v>
      </c>
      <c r="E19" s="103" t="s">
        <v>9841</v>
      </c>
      <c r="F19" s="103" t="s">
        <v>3162</v>
      </c>
      <c r="G19" s="96" t="s">
        <v>4847</v>
      </c>
      <c r="H19" s="96">
        <v>988429</v>
      </c>
      <c r="I19" s="96">
        <v>6491110</v>
      </c>
      <c r="J19" s="103" t="s">
        <v>9842</v>
      </c>
      <c r="K19" s="103">
        <v>1</v>
      </c>
    </row>
    <row r="20" spans="1:11">
      <c r="A20" s="102" t="s">
        <v>9839</v>
      </c>
      <c r="B20" s="102" t="s">
        <v>9817</v>
      </c>
      <c r="C20" s="102" t="s">
        <v>2148</v>
      </c>
      <c r="D20" s="102" t="s">
        <v>9840</v>
      </c>
      <c r="E20" s="102" t="s">
        <v>9841</v>
      </c>
      <c r="F20" s="102" t="s">
        <v>3162</v>
      </c>
      <c r="G20" s="96" t="s">
        <v>4849</v>
      </c>
      <c r="H20" s="96">
        <v>988707</v>
      </c>
      <c r="I20" s="96">
        <v>6490647</v>
      </c>
      <c r="J20" s="102"/>
      <c r="K20" s="102"/>
    </row>
    <row r="21" spans="1:11" ht="22.5">
      <c r="A21" s="103" t="s">
        <v>9843</v>
      </c>
      <c r="B21" s="103" t="s">
        <v>9817</v>
      </c>
      <c r="C21" s="103" t="s">
        <v>2148</v>
      </c>
      <c r="D21" s="103" t="s">
        <v>6094</v>
      </c>
      <c r="E21" s="103" t="s">
        <v>9844</v>
      </c>
      <c r="F21" s="103" t="s">
        <v>2065</v>
      </c>
      <c r="G21" s="96" t="s">
        <v>4847</v>
      </c>
      <c r="H21" s="96">
        <v>909812.24</v>
      </c>
      <c r="I21" s="96">
        <v>6503878.4000000004</v>
      </c>
      <c r="J21" s="103" t="s">
        <v>9845</v>
      </c>
      <c r="K21" s="103">
        <v>1</v>
      </c>
    </row>
    <row r="22" spans="1:11" ht="22.5">
      <c r="A22" s="102" t="s">
        <v>9843</v>
      </c>
      <c r="B22" s="102" t="s">
        <v>9817</v>
      </c>
      <c r="C22" s="102" t="s">
        <v>2148</v>
      </c>
      <c r="D22" s="102" t="s">
        <v>6094</v>
      </c>
      <c r="E22" s="102" t="s">
        <v>9844</v>
      </c>
      <c r="F22" s="102" t="s">
        <v>2065</v>
      </c>
      <c r="G22" s="96" t="s">
        <v>4849</v>
      </c>
      <c r="H22" s="96">
        <v>908997</v>
      </c>
      <c r="I22" s="96">
        <v>6504659</v>
      </c>
      <c r="J22" s="102"/>
      <c r="K22" s="102"/>
    </row>
    <row r="23" spans="1:11" ht="22.5">
      <c r="A23" s="96" t="s">
        <v>9846</v>
      </c>
      <c r="B23" s="96" t="s">
        <v>9817</v>
      </c>
      <c r="C23" s="96" t="s">
        <v>4795</v>
      </c>
      <c r="D23" s="96">
        <v>1581</v>
      </c>
      <c r="E23" s="96" t="s">
        <v>926</v>
      </c>
      <c r="F23" s="96" t="s">
        <v>2065</v>
      </c>
      <c r="G23" s="96" t="s">
        <v>4849</v>
      </c>
      <c r="H23" s="96">
        <v>979633.16139999998</v>
      </c>
      <c r="I23" s="96">
        <v>6585143.7309999997</v>
      </c>
      <c r="J23" s="96" t="s">
        <v>9847</v>
      </c>
      <c r="K23" s="96">
        <v>1</v>
      </c>
    </row>
    <row r="24" spans="1:11" ht="22.5">
      <c r="A24" s="103" t="s">
        <v>9848</v>
      </c>
      <c r="B24" s="103" t="s">
        <v>9849</v>
      </c>
      <c r="C24" s="103" t="s">
        <v>2164</v>
      </c>
      <c r="D24" s="103" t="s">
        <v>9850</v>
      </c>
      <c r="E24" s="103" t="s">
        <v>9851</v>
      </c>
      <c r="F24" s="103" t="s">
        <v>2065</v>
      </c>
      <c r="G24" s="96" t="s">
        <v>4847</v>
      </c>
      <c r="H24" s="96">
        <v>958130</v>
      </c>
      <c r="I24" s="96">
        <v>6750902</v>
      </c>
      <c r="J24" s="103" t="s">
        <v>9852</v>
      </c>
      <c r="K24" s="103">
        <v>1</v>
      </c>
    </row>
    <row r="25" spans="1:11" ht="22.5">
      <c r="A25" s="104" t="s">
        <v>9848</v>
      </c>
      <c r="B25" s="104" t="s">
        <v>9849</v>
      </c>
      <c r="C25" s="104" t="s">
        <v>2164</v>
      </c>
      <c r="D25" s="104" t="s">
        <v>9850</v>
      </c>
      <c r="E25" s="104" t="s">
        <v>9851</v>
      </c>
      <c r="F25" s="104" t="s">
        <v>2065</v>
      </c>
      <c r="G25" s="96" t="s">
        <v>4849</v>
      </c>
      <c r="H25" s="96">
        <v>958132</v>
      </c>
      <c r="I25" s="96">
        <v>6750902</v>
      </c>
      <c r="J25" s="104"/>
      <c r="K25" s="104"/>
    </row>
    <row r="26" spans="1:11" ht="22.5">
      <c r="A26" s="104" t="s">
        <v>9848</v>
      </c>
      <c r="B26" s="104" t="s">
        <v>9849</v>
      </c>
      <c r="C26" s="104" t="s">
        <v>2164</v>
      </c>
      <c r="D26" s="104" t="s">
        <v>9850</v>
      </c>
      <c r="E26" s="104" t="s">
        <v>9851</v>
      </c>
      <c r="F26" s="104" t="s">
        <v>2065</v>
      </c>
      <c r="G26" s="96" t="s">
        <v>4850</v>
      </c>
      <c r="H26" s="96">
        <v>958141</v>
      </c>
      <c r="I26" s="96">
        <v>6750908</v>
      </c>
      <c r="J26" s="104"/>
      <c r="K26" s="104"/>
    </row>
    <row r="27" spans="1:11" ht="22.5">
      <c r="A27" s="104" t="s">
        <v>9848</v>
      </c>
      <c r="B27" s="104" t="s">
        <v>9849</v>
      </c>
      <c r="C27" s="104" t="s">
        <v>2164</v>
      </c>
      <c r="D27" s="104" t="s">
        <v>9850</v>
      </c>
      <c r="E27" s="104" t="s">
        <v>9851</v>
      </c>
      <c r="F27" s="104" t="s">
        <v>2065</v>
      </c>
      <c r="G27" s="96" t="s">
        <v>4851</v>
      </c>
      <c r="H27" s="96">
        <v>958141</v>
      </c>
      <c r="I27" s="96">
        <v>6750923</v>
      </c>
      <c r="J27" s="104"/>
      <c r="K27" s="104"/>
    </row>
    <row r="28" spans="1:11" ht="22.5">
      <c r="A28" s="102" t="s">
        <v>9848</v>
      </c>
      <c r="B28" s="102" t="s">
        <v>9849</v>
      </c>
      <c r="C28" s="102" t="s">
        <v>2164</v>
      </c>
      <c r="D28" s="102" t="s">
        <v>9850</v>
      </c>
      <c r="E28" s="102" t="s">
        <v>9851</v>
      </c>
      <c r="F28" s="102" t="s">
        <v>2065</v>
      </c>
      <c r="G28" s="96" t="s">
        <v>4852</v>
      </c>
      <c r="H28" s="96">
        <v>958152</v>
      </c>
      <c r="I28" s="96">
        <v>6750905</v>
      </c>
      <c r="J28" s="102"/>
      <c r="K28" s="102"/>
    </row>
    <row r="29" spans="1:11" ht="22.5">
      <c r="A29" s="96" t="s">
        <v>9853</v>
      </c>
      <c r="B29" s="96" t="s">
        <v>2172</v>
      </c>
      <c r="C29" s="96" t="s">
        <v>2173</v>
      </c>
      <c r="D29" s="96" t="s">
        <v>9854</v>
      </c>
      <c r="E29" s="96" t="s">
        <v>9855</v>
      </c>
      <c r="F29" s="96" t="s">
        <v>2065</v>
      </c>
      <c r="G29" s="96" t="s">
        <v>9856</v>
      </c>
      <c r="H29" s="96"/>
      <c r="I29" s="96"/>
      <c r="J29" s="96" t="s">
        <v>9857</v>
      </c>
      <c r="K29" s="96">
        <v>1</v>
      </c>
    </row>
    <row r="30" spans="1:11" ht="22.5">
      <c r="A30" s="96" t="s">
        <v>9858</v>
      </c>
      <c r="B30" s="96" t="s">
        <v>3258</v>
      </c>
      <c r="C30" s="96" t="s">
        <v>3258</v>
      </c>
      <c r="D30" s="96" t="s">
        <v>2510</v>
      </c>
      <c r="E30" s="96"/>
      <c r="F30" s="96" t="s">
        <v>2065</v>
      </c>
      <c r="G30" s="96"/>
      <c r="H30" s="96">
        <v>1184102</v>
      </c>
      <c r="I30" s="96">
        <v>6133857</v>
      </c>
      <c r="J30" s="96" t="s">
        <v>9859</v>
      </c>
      <c r="K30" s="96">
        <v>1</v>
      </c>
    </row>
    <row r="31" spans="1:11" ht="22.5">
      <c r="A31" s="96" t="s">
        <v>9860</v>
      </c>
      <c r="B31" s="96" t="s">
        <v>5485</v>
      </c>
      <c r="C31" s="96" t="s">
        <v>3338</v>
      </c>
      <c r="D31" s="96">
        <v>500</v>
      </c>
      <c r="E31" s="96" t="s">
        <v>1122</v>
      </c>
      <c r="F31" s="96" t="s">
        <v>2065</v>
      </c>
      <c r="G31" s="96" t="s">
        <v>450</v>
      </c>
      <c r="H31" s="96">
        <v>832356.10789999994</v>
      </c>
      <c r="I31" s="96">
        <v>6974780.5240000002</v>
      </c>
      <c r="J31" s="96" t="s">
        <v>9861</v>
      </c>
      <c r="K31" s="96">
        <v>1</v>
      </c>
    </row>
    <row r="32" spans="1:11" ht="22.5">
      <c r="A32" s="103" t="s">
        <v>9862</v>
      </c>
      <c r="B32" s="103" t="s">
        <v>5485</v>
      </c>
      <c r="C32" s="103" t="s">
        <v>3374</v>
      </c>
      <c r="D32" s="103" t="s">
        <v>2522</v>
      </c>
      <c r="E32" s="103" t="s">
        <v>9863</v>
      </c>
      <c r="F32" s="103" t="s">
        <v>2065</v>
      </c>
      <c r="G32" s="96" t="s">
        <v>4847</v>
      </c>
      <c r="H32" s="96">
        <v>821888</v>
      </c>
      <c r="I32" s="96">
        <v>6890391</v>
      </c>
      <c r="J32" s="103" t="s">
        <v>9864</v>
      </c>
      <c r="K32" s="103">
        <v>1</v>
      </c>
    </row>
    <row r="33" spans="1:11" ht="22.5">
      <c r="A33" s="104" t="s">
        <v>9862</v>
      </c>
      <c r="B33" s="104" t="s">
        <v>5485</v>
      </c>
      <c r="C33" s="104" t="s">
        <v>3374</v>
      </c>
      <c r="D33" s="104" t="s">
        <v>2522</v>
      </c>
      <c r="E33" s="104" t="s">
        <v>9863</v>
      </c>
      <c r="F33" s="104" t="s">
        <v>2065</v>
      </c>
      <c r="G33" s="96" t="s">
        <v>4849</v>
      </c>
      <c r="H33" s="96">
        <v>822108</v>
      </c>
      <c r="I33" s="96">
        <v>6890617</v>
      </c>
      <c r="J33" s="104"/>
      <c r="K33" s="104"/>
    </row>
    <row r="34" spans="1:11" ht="22.5">
      <c r="A34" s="102" t="s">
        <v>9862</v>
      </c>
      <c r="B34" s="102" t="s">
        <v>5485</v>
      </c>
      <c r="C34" s="102" t="s">
        <v>3374</v>
      </c>
      <c r="D34" s="102" t="s">
        <v>2522</v>
      </c>
      <c r="E34" s="102" t="s">
        <v>9863</v>
      </c>
      <c r="F34" s="102" t="s">
        <v>2065</v>
      </c>
      <c r="G34" s="96" t="s">
        <v>4850</v>
      </c>
      <c r="H34" s="96">
        <v>821753</v>
      </c>
      <c r="I34" s="96">
        <v>6890315</v>
      </c>
      <c r="J34" s="102"/>
      <c r="K34" s="102"/>
    </row>
    <row r="35" spans="1:11" ht="22.5">
      <c r="A35" s="96" t="s">
        <v>9865</v>
      </c>
      <c r="B35" s="96" t="s">
        <v>5485</v>
      </c>
      <c r="C35" s="96" t="s">
        <v>2191</v>
      </c>
      <c r="D35" s="96" t="s">
        <v>3452</v>
      </c>
      <c r="E35" s="96" t="s">
        <v>9866</v>
      </c>
      <c r="F35" s="96" t="s">
        <v>2065</v>
      </c>
      <c r="G35" s="96" t="s">
        <v>4847</v>
      </c>
      <c r="H35" s="96">
        <v>894743</v>
      </c>
      <c r="I35" s="96">
        <v>6866759</v>
      </c>
      <c r="J35" s="96" t="s">
        <v>9867</v>
      </c>
      <c r="K35" s="96">
        <v>1</v>
      </c>
    </row>
    <row r="36" spans="1:11" ht="22.5">
      <c r="A36" s="103" t="s">
        <v>9868</v>
      </c>
      <c r="B36" s="103" t="s">
        <v>5485</v>
      </c>
      <c r="C36" s="103" t="s">
        <v>3455</v>
      </c>
      <c r="D36" s="103" t="s">
        <v>9869</v>
      </c>
      <c r="E36" s="103" t="s">
        <v>9870</v>
      </c>
      <c r="F36" s="103" t="s">
        <v>2065</v>
      </c>
      <c r="G36" s="96" t="s">
        <v>9871</v>
      </c>
      <c r="H36" s="96">
        <v>959227.4</v>
      </c>
      <c r="I36" s="96">
        <v>6873551.0999999996</v>
      </c>
      <c r="J36" s="103" t="s">
        <v>9872</v>
      </c>
      <c r="K36" s="103">
        <v>1</v>
      </c>
    </row>
    <row r="37" spans="1:11" ht="22.5">
      <c r="A37" s="102" t="s">
        <v>9868</v>
      </c>
      <c r="B37" s="102" t="s">
        <v>5485</v>
      </c>
      <c r="C37" s="102" t="s">
        <v>3455</v>
      </c>
      <c r="D37" s="102" t="s">
        <v>9869</v>
      </c>
      <c r="E37" s="102" t="s">
        <v>9870</v>
      </c>
      <c r="F37" s="102" t="s">
        <v>2065</v>
      </c>
      <c r="G37" s="96" t="s">
        <v>9873</v>
      </c>
      <c r="H37" s="96">
        <v>958367.4</v>
      </c>
      <c r="I37" s="96">
        <v>6872858.2000000002</v>
      </c>
      <c r="J37" s="102"/>
      <c r="K37" s="102"/>
    </row>
    <row r="38" spans="1:11" ht="22.5">
      <c r="A38" s="96" t="s">
        <v>9874</v>
      </c>
      <c r="B38" s="96" t="s">
        <v>2240</v>
      </c>
      <c r="C38" s="96" t="s">
        <v>2241</v>
      </c>
      <c r="D38" s="96" t="s">
        <v>9875</v>
      </c>
      <c r="E38" s="96" t="s">
        <v>9876</v>
      </c>
      <c r="F38" s="96" t="s">
        <v>2065</v>
      </c>
      <c r="G38" s="96" t="s">
        <v>2816</v>
      </c>
      <c r="H38" s="96">
        <v>602895</v>
      </c>
      <c r="I38" s="96">
        <v>6921085</v>
      </c>
      <c r="J38" s="96" t="s">
        <v>9877</v>
      </c>
      <c r="K38" s="96">
        <v>1</v>
      </c>
    </row>
    <row r="39" spans="1:11" ht="22.5">
      <c r="A39" s="103" t="s">
        <v>9878</v>
      </c>
      <c r="B39" s="103" t="s">
        <v>2248</v>
      </c>
      <c r="C39" s="103" t="s">
        <v>3700</v>
      </c>
      <c r="D39" s="103">
        <v>12</v>
      </c>
      <c r="E39" s="103" t="s">
        <v>508</v>
      </c>
      <c r="F39" s="103" t="s">
        <v>2065</v>
      </c>
      <c r="G39" s="96" t="s">
        <v>9879</v>
      </c>
      <c r="H39" s="96">
        <v>525876.68590000004</v>
      </c>
      <c r="I39" s="96">
        <v>6550605.9979999997</v>
      </c>
      <c r="J39" s="103" t="s">
        <v>9880</v>
      </c>
      <c r="K39" s="103">
        <v>1</v>
      </c>
    </row>
    <row r="40" spans="1:11" ht="22.5">
      <c r="A40" s="104" t="s">
        <v>9878</v>
      </c>
      <c r="B40" s="104" t="s">
        <v>2248</v>
      </c>
      <c r="C40" s="104" t="s">
        <v>3700</v>
      </c>
      <c r="D40" s="104">
        <v>12</v>
      </c>
      <c r="E40" s="104" t="s">
        <v>508</v>
      </c>
      <c r="F40" s="104" t="s">
        <v>2065</v>
      </c>
      <c r="G40" s="96" t="s">
        <v>9881</v>
      </c>
      <c r="H40" s="96">
        <v>523603.51899999997</v>
      </c>
      <c r="I40" s="96">
        <v>6550271.54</v>
      </c>
      <c r="J40" s="104"/>
      <c r="K40" s="104"/>
    </row>
    <row r="41" spans="1:11" ht="22.5">
      <c r="A41" s="104" t="s">
        <v>9878</v>
      </c>
      <c r="B41" s="104" t="s">
        <v>2248</v>
      </c>
      <c r="C41" s="104" t="s">
        <v>3700</v>
      </c>
      <c r="D41" s="104">
        <v>12</v>
      </c>
      <c r="E41" s="104" t="s">
        <v>508</v>
      </c>
      <c r="F41" s="104" t="s">
        <v>2065</v>
      </c>
      <c r="G41" s="96" t="s">
        <v>9882</v>
      </c>
      <c r="H41" s="96">
        <v>523926.38829999999</v>
      </c>
      <c r="I41" s="96">
        <v>6549069.9129999997</v>
      </c>
      <c r="J41" s="104"/>
      <c r="K41" s="104"/>
    </row>
    <row r="42" spans="1:11" ht="22.5">
      <c r="A42" s="102" t="s">
        <v>9878</v>
      </c>
      <c r="B42" s="102" t="s">
        <v>2248</v>
      </c>
      <c r="C42" s="102" t="s">
        <v>3700</v>
      </c>
      <c r="D42" s="102">
        <v>12</v>
      </c>
      <c r="E42" s="102" t="s">
        <v>508</v>
      </c>
      <c r="F42" s="102" t="s">
        <v>2065</v>
      </c>
      <c r="G42" s="96" t="s">
        <v>9883</v>
      </c>
      <c r="H42" s="96">
        <v>524607.39350000001</v>
      </c>
      <c r="I42" s="96">
        <v>6550136.307</v>
      </c>
      <c r="J42" s="102"/>
      <c r="K42" s="102"/>
    </row>
    <row r="43" spans="1:11" ht="22.5">
      <c r="A43" s="103" t="s">
        <v>9884</v>
      </c>
      <c r="B43" s="103" t="s">
        <v>2248</v>
      </c>
      <c r="C43" s="103" t="s">
        <v>2253</v>
      </c>
      <c r="D43" s="103" t="s">
        <v>9885</v>
      </c>
      <c r="E43" s="103" t="s">
        <v>9886</v>
      </c>
      <c r="F43" s="103" t="s">
        <v>2065</v>
      </c>
      <c r="G43" s="103" t="s">
        <v>4847</v>
      </c>
      <c r="H43" s="103">
        <v>628470</v>
      </c>
      <c r="I43" s="103">
        <v>6540815</v>
      </c>
      <c r="J43" s="103" t="s">
        <v>9887</v>
      </c>
      <c r="K43" s="103">
        <v>1</v>
      </c>
    </row>
    <row r="44" spans="1:11" ht="22.5">
      <c r="A44" s="102" t="s">
        <v>9884</v>
      </c>
      <c r="B44" s="102" t="s">
        <v>2248</v>
      </c>
      <c r="C44" s="102" t="s">
        <v>2253</v>
      </c>
      <c r="D44" s="102" t="s">
        <v>9885</v>
      </c>
      <c r="E44" s="102" t="s">
        <v>9886</v>
      </c>
      <c r="F44" s="102" t="s">
        <v>2065</v>
      </c>
      <c r="G44" s="96" t="s">
        <v>4849</v>
      </c>
      <c r="H44" s="96">
        <v>628162</v>
      </c>
      <c r="I44" s="96">
        <v>6540201</v>
      </c>
      <c r="J44" s="102"/>
      <c r="K44" s="102"/>
    </row>
    <row r="45" spans="1:11" ht="22.5">
      <c r="A45" s="103" t="s">
        <v>9888</v>
      </c>
      <c r="B45" s="103" t="s">
        <v>2248</v>
      </c>
      <c r="C45" s="103" t="s">
        <v>2292</v>
      </c>
      <c r="D45" s="103" t="s">
        <v>9889</v>
      </c>
      <c r="E45" s="103" t="s">
        <v>9890</v>
      </c>
      <c r="F45" s="103" t="s">
        <v>2065</v>
      </c>
      <c r="G45" s="103" t="s">
        <v>3157</v>
      </c>
      <c r="H45" s="103">
        <v>569673.6</v>
      </c>
      <c r="I45" s="103">
        <v>6438273.75</v>
      </c>
      <c r="J45" s="103" t="s">
        <v>9891</v>
      </c>
      <c r="K45" s="103">
        <v>2</v>
      </c>
    </row>
    <row r="46" spans="1:11" ht="22.5">
      <c r="A46" s="102" t="s">
        <v>9892</v>
      </c>
      <c r="B46" s="102" t="s">
        <v>2248</v>
      </c>
      <c r="C46" s="102" t="s">
        <v>2292</v>
      </c>
      <c r="D46" s="103" t="s">
        <v>9893</v>
      </c>
      <c r="E46" s="102" t="s">
        <v>9890</v>
      </c>
      <c r="F46" s="102" t="s">
        <v>2065</v>
      </c>
      <c r="G46" s="96" t="s">
        <v>9894</v>
      </c>
      <c r="H46" s="96">
        <v>570759.42000000004</v>
      </c>
      <c r="I46" s="96">
        <v>6439279.0099999998</v>
      </c>
      <c r="J46" s="96" t="s">
        <v>9895</v>
      </c>
      <c r="K46" s="102"/>
    </row>
    <row r="47" spans="1:11" ht="22.5">
      <c r="A47" s="103" t="s">
        <v>9896</v>
      </c>
      <c r="B47" s="103" t="s">
        <v>2248</v>
      </c>
      <c r="C47" s="103" t="s">
        <v>2302</v>
      </c>
      <c r="D47" s="103" t="s">
        <v>9897</v>
      </c>
      <c r="E47" s="103" t="s">
        <v>9898</v>
      </c>
      <c r="F47" s="103" t="s">
        <v>2065</v>
      </c>
      <c r="G47" s="96" t="s">
        <v>4850</v>
      </c>
      <c r="H47" s="96">
        <v>396416.93</v>
      </c>
      <c r="I47" s="96">
        <v>6453673.3830000004</v>
      </c>
      <c r="J47" s="103" t="s">
        <v>9899</v>
      </c>
      <c r="K47" s="103">
        <v>1</v>
      </c>
    </row>
    <row r="48" spans="1:11" ht="22.5">
      <c r="A48" s="104" t="s">
        <v>9896</v>
      </c>
      <c r="B48" s="104" t="s">
        <v>2248</v>
      </c>
      <c r="C48" s="104" t="s">
        <v>2302</v>
      </c>
      <c r="D48" s="104" t="s">
        <v>9897</v>
      </c>
      <c r="E48" s="104" t="s">
        <v>9898</v>
      </c>
      <c r="F48" s="104" t="s">
        <v>2065</v>
      </c>
      <c r="G48" s="96" t="s">
        <v>4851</v>
      </c>
      <c r="H48" s="96">
        <v>397028.3799</v>
      </c>
      <c r="I48" s="96">
        <v>6453284.6239999998</v>
      </c>
      <c r="J48" s="104"/>
      <c r="K48" s="104"/>
    </row>
    <row r="49" spans="1:11" ht="22.5">
      <c r="A49" s="102" t="s">
        <v>9896</v>
      </c>
      <c r="B49" s="102" t="s">
        <v>2248</v>
      </c>
      <c r="C49" s="102" t="s">
        <v>2302</v>
      </c>
      <c r="D49" s="102" t="s">
        <v>9897</v>
      </c>
      <c r="E49" s="102" t="s">
        <v>9898</v>
      </c>
      <c r="F49" s="102" t="s">
        <v>2065</v>
      </c>
      <c r="G49" s="96" t="s">
        <v>4852</v>
      </c>
      <c r="H49" s="96">
        <v>397712.11820000003</v>
      </c>
      <c r="I49" s="96">
        <v>6453578.8689999999</v>
      </c>
      <c r="J49" s="102"/>
      <c r="K49" s="102"/>
    </row>
    <row r="50" spans="1:11" ht="22.5">
      <c r="A50" s="103" t="s">
        <v>9900</v>
      </c>
      <c r="B50" s="103" t="s">
        <v>2248</v>
      </c>
      <c r="C50" s="103" t="s">
        <v>3790</v>
      </c>
      <c r="D50" s="103" t="s">
        <v>9901</v>
      </c>
      <c r="E50" s="103" t="s">
        <v>9902</v>
      </c>
      <c r="F50" s="103" t="s">
        <v>2065</v>
      </c>
      <c r="G50" s="96" t="s">
        <v>4847</v>
      </c>
      <c r="H50" s="96">
        <v>473036</v>
      </c>
      <c r="I50" s="96">
        <v>6344589</v>
      </c>
      <c r="J50" s="103" t="s">
        <v>9903</v>
      </c>
      <c r="K50" s="103">
        <v>1</v>
      </c>
    </row>
    <row r="51" spans="1:11" ht="22.5">
      <c r="A51" s="104" t="s">
        <v>9900</v>
      </c>
      <c r="B51" s="104" t="s">
        <v>2248</v>
      </c>
      <c r="C51" s="104" t="s">
        <v>3790</v>
      </c>
      <c r="D51" s="104" t="s">
        <v>9901</v>
      </c>
      <c r="E51" s="104" t="s">
        <v>9902</v>
      </c>
      <c r="F51" s="104" t="s">
        <v>2065</v>
      </c>
      <c r="G51" s="96" t="s">
        <v>4849</v>
      </c>
      <c r="H51" s="96">
        <v>472939</v>
      </c>
      <c r="I51" s="96">
        <v>6345211</v>
      </c>
      <c r="J51" s="104"/>
      <c r="K51" s="104"/>
    </row>
    <row r="52" spans="1:11" ht="22.5">
      <c r="A52" s="104" t="s">
        <v>9900</v>
      </c>
      <c r="B52" s="104" t="s">
        <v>2248</v>
      </c>
      <c r="C52" s="104" t="s">
        <v>3790</v>
      </c>
      <c r="D52" s="104" t="s">
        <v>9901</v>
      </c>
      <c r="E52" s="104" t="s">
        <v>9902</v>
      </c>
      <c r="F52" s="104" t="s">
        <v>2065</v>
      </c>
      <c r="G52" s="96" t="s">
        <v>4850</v>
      </c>
      <c r="H52" s="96">
        <v>471725</v>
      </c>
      <c r="I52" s="96">
        <v>6343204</v>
      </c>
      <c r="J52" s="104"/>
      <c r="K52" s="104"/>
    </row>
    <row r="53" spans="1:11" ht="22.5">
      <c r="A53" s="102" t="s">
        <v>9900</v>
      </c>
      <c r="B53" s="102" t="s">
        <v>2248</v>
      </c>
      <c r="C53" s="102" t="s">
        <v>3790</v>
      </c>
      <c r="D53" s="102" t="s">
        <v>9901</v>
      </c>
      <c r="E53" s="102" t="s">
        <v>9902</v>
      </c>
      <c r="F53" s="102" t="s">
        <v>2065</v>
      </c>
      <c r="G53" s="96" t="s">
        <v>4851</v>
      </c>
      <c r="H53" s="96">
        <v>474059</v>
      </c>
      <c r="I53" s="96">
        <v>6345292</v>
      </c>
      <c r="J53" s="102"/>
      <c r="K53" s="102"/>
    </row>
    <row r="54" spans="1:11" ht="22.5">
      <c r="A54" s="103" t="s">
        <v>9904</v>
      </c>
      <c r="B54" s="103" t="s">
        <v>2248</v>
      </c>
      <c r="C54" s="103" t="s">
        <v>3875</v>
      </c>
      <c r="D54" s="103">
        <v>1339</v>
      </c>
      <c r="E54" s="103" t="s">
        <v>1190</v>
      </c>
      <c r="F54" s="103" t="s">
        <v>2065</v>
      </c>
      <c r="G54" s="103" t="s">
        <v>4852</v>
      </c>
      <c r="H54" s="103">
        <v>595456.09</v>
      </c>
      <c r="I54" s="103">
        <v>6524548.7199999997</v>
      </c>
      <c r="J54" s="103" t="s">
        <v>9905</v>
      </c>
      <c r="K54" s="103">
        <v>1</v>
      </c>
    </row>
    <row r="55" spans="1:11" ht="22.5">
      <c r="A55" s="103" t="s">
        <v>9906</v>
      </c>
      <c r="B55" s="103" t="s">
        <v>2248</v>
      </c>
      <c r="C55" s="103" t="s">
        <v>3875</v>
      </c>
      <c r="D55" s="103">
        <v>718</v>
      </c>
      <c r="E55" s="103" t="s">
        <v>1201</v>
      </c>
      <c r="F55" s="103" t="s">
        <v>2065</v>
      </c>
      <c r="G55" s="103" t="s">
        <v>4852</v>
      </c>
      <c r="H55" s="103">
        <v>545098.66</v>
      </c>
      <c r="I55" s="103">
        <v>6545394.0099999998</v>
      </c>
      <c r="J55" s="103" t="s">
        <v>9907</v>
      </c>
      <c r="K55" s="103">
        <v>1</v>
      </c>
    </row>
    <row r="56" spans="1:11" ht="22.5">
      <c r="A56" s="103" t="s">
        <v>9908</v>
      </c>
      <c r="B56" s="103" t="s">
        <v>2248</v>
      </c>
      <c r="C56" s="103" t="s">
        <v>2309</v>
      </c>
      <c r="D56" s="103" t="s">
        <v>9909</v>
      </c>
      <c r="E56" s="103" t="s">
        <v>9910</v>
      </c>
      <c r="F56" s="103" t="s">
        <v>2065</v>
      </c>
      <c r="G56" s="103" t="s">
        <v>9911</v>
      </c>
      <c r="H56" s="103">
        <v>386376</v>
      </c>
      <c r="I56" s="103">
        <v>6249535</v>
      </c>
      <c r="J56" s="103" t="s">
        <v>9912</v>
      </c>
      <c r="K56" s="103">
        <v>1</v>
      </c>
    </row>
    <row r="57" spans="1:11" ht="22.5">
      <c r="A57" s="102" t="s">
        <v>9908</v>
      </c>
      <c r="B57" s="102" t="s">
        <v>2248</v>
      </c>
      <c r="C57" s="102" t="s">
        <v>2309</v>
      </c>
      <c r="D57" s="102" t="s">
        <v>9909</v>
      </c>
      <c r="E57" s="102" t="s">
        <v>9910</v>
      </c>
      <c r="F57" s="103" t="s">
        <v>2065</v>
      </c>
      <c r="G57" s="96" t="s">
        <v>9913</v>
      </c>
      <c r="H57" s="96">
        <v>387297</v>
      </c>
      <c r="I57" s="96">
        <v>6250386</v>
      </c>
      <c r="J57" s="102"/>
      <c r="K57" s="102"/>
    </row>
    <row r="58" spans="1:11">
      <c r="A58" s="103" t="s">
        <v>9914</v>
      </c>
      <c r="B58" s="103" t="s">
        <v>2329</v>
      </c>
      <c r="C58" s="103" t="s">
        <v>2330</v>
      </c>
      <c r="D58" s="103">
        <v>9211</v>
      </c>
      <c r="E58" s="103" t="s">
        <v>1264</v>
      </c>
      <c r="F58" s="103" t="s">
        <v>2771</v>
      </c>
      <c r="G58" s="96" t="s">
        <v>4847</v>
      </c>
      <c r="H58" s="96">
        <v>604523</v>
      </c>
      <c r="I58" s="377">
        <v>618062</v>
      </c>
      <c r="J58" s="103" t="s">
        <v>9915</v>
      </c>
      <c r="K58" s="103">
        <v>1</v>
      </c>
    </row>
    <row r="59" spans="1:11">
      <c r="A59" s="104" t="s">
        <v>9916</v>
      </c>
      <c r="B59" s="104" t="s">
        <v>2329</v>
      </c>
      <c r="C59" s="104" t="s">
        <v>2330</v>
      </c>
      <c r="D59" s="104">
        <v>9212</v>
      </c>
      <c r="E59" s="104" t="s">
        <v>1264</v>
      </c>
      <c r="F59" s="104" t="s">
        <v>2771</v>
      </c>
      <c r="G59" s="96" t="s">
        <v>4849</v>
      </c>
      <c r="H59" s="96">
        <v>603857</v>
      </c>
      <c r="I59" s="96">
        <v>6197886</v>
      </c>
      <c r="J59" s="104"/>
      <c r="K59" s="104"/>
    </row>
    <row r="60" spans="1:11">
      <c r="A60" s="104" t="s">
        <v>9917</v>
      </c>
      <c r="B60" s="104" t="s">
        <v>2329</v>
      </c>
      <c r="C60" s="104" t="s">
        <v>2330</v>
      </c>
      <c r="D60" s="104">
        <v>9213</v>
      </c>
      <c r="E60" s="104" t="s">
        <v>1264</v>
      </c>
      <c r="F60" s="104" t="s">
        <v>2771</v>
      </c>
      <c r="G60" s="96" t="s">
        <v>4850</v>
      </c>
      <c r="H60" s="96">
        <v>604374</v>
      </c>
      <c r="I60" s="96">
        <v>6196919</v>
      </c>
      <c r="J60" s="104"/>
      <c r="K60" s="104"/>
    </row>
    <row r="61" spans="1:11">
      <c r="A61" s="104" t="s">
        <v>9918</v>
      </c>
      <c r="B61" s="104" t="s">
        <v>2329</v>
      </c>
      <c r="C61" s="104" t="s">
        <v>2330</v>
      </c>
      <c r="D61" s="104">
        <v>9214</v>
      </c>
      <c r="E61" s="104" t="s">
        <v>1264</v>
      </c>
      <c r="F61" s="104" t="s">
        <v>2771</v>
      </c>
      <c r="G61" s="96" t="s">
        <v>4851</v>
      </c>
      <c r="H61" s="96">
        <v>605108</v>
      </c>
      <c r="I61" s="96">
        <v>6197029</v>
      </c>
      <c r="J61" s="104"/>
      <c r="K61" s="104"/>
    </row>
    <row r="62" spans="1:11">
      <c r="A62" s="102" t="s">
        <v>9919</v>
      </c>
      <c r="B62" s="102" t="s">
        <v>2329</v>
      </c>
      <c r="C62" s="102" t="s">
        <v>2330</v>
      </c>
      <c r="D62" s="102">
        <v>9215</v>
      </c>
      <c r="E62" s="102" t="s">
        <v>1264</v>
      </c>
      <c r="F62" s="102" t="s">
        <v>2771</v>
      </c>
      <c r="G62" s="96" t="s">
        <v>4852</v>
      </c>
      <c r="H62" s="96">
        <v>604803</v>
      </c>
      <c r="I62" s="96">
        <v>6197654</v>
      </c>
      <c r="J62" s="102"/>
      <c r="K62" s="102"/>
    </row>
    <row r="63" spans="1:11" ht="22.5">
      <c r="A63" s="103" t="s">
        <v>9920</v>
      </c>
      <c r="B63" s="103" t="s">
        <v>2329</v>
      </c>
      <c r="C63" s="103" t="s">
        <v>2334</v>
      </c>
      <c r="D63" s="103" t="s">
        <v>9921</v>
      </c>
      <c r="E63" s="103" t="s">
        <v>9922</v>
      </c>
      <c r="F63" s="103" t="s">
        <v>2065</v>
      </c>
      <c r="G63" s="96" t="s">
        <v>9923</v>
      </c>
      <c r="H63" s="96">
        <v>697446</v>
      </c>
      <c r="I63" s="96">
        <v>6304293</v>
      </c>
      <c r="J63" s="103" t="s">
        <v>9924</v>
      </c>
      <c r="K63" s="103">
        <v>2</v>
      </c>
    </row>
    <row r="64" spans="1:11" ht="22.5">
      <c r="A64" s="104" t="s">
        <v>9925</v>
      </c>
      <c r="B64" s="104" t="s">
        <v>2329</v>
      </c>
      <c r="C64" s="104" t="s">
        <v>2334</v>
      </c>
      <c r="D64" s="104" t="s">
        <v>9926</v>
      </c>
      <c r="E64" s="104" t="s">
        <v>9922</v>
      </c>
      <c r="F64" s="104" t="s">
        <v>2065</v>
      </c>
      <c r="G64" s="96" t="s">
        <v>9927</v>
      </c>
      <c r="H64" s="96">
        <v>696694</v>
      </c>
      <c r="I64" s="96">
        <v>6303918</v>
      </c>
      <c r="J64" s="104"/>
      <c r="K64" s="104"/>
    </row>
    <row r="65" spans="1:11" ht="22.5">
      <c r="A65" s="104" t="s">
        <v>9928</v>
      </c>
      <c r="B65" s="104" t="s">
        <v>2329</v>
      </c>
      <c r="C65" s="104" t="s">
        <v>2334</v>
      </c>
      <c r="D65" s="104" t="s">
        <v>9929</v>
      </c>
      <c r="E65" s="104" t="s">
        <v>9922</v>
      </c>
      <c r="F65" s="102" t="s">
        <v>2065</v>
      </c>
      <c r="G65" s="96" t="s">
        <v>9930</v>
      </c>
      <c r="H65" s="96">
        <v>695634</v>
      </c>
      <c r="I65" s="96">
        <v>6303367</v>
      </c>
      <c r="J65" s="102"/>
      <c r="K65" s="104"/>
    </row>
    <row r="66" spans="1:11" ht="22.5">
      <c r="A66" s="102" t="s">
        <v>9931</v>
      </c>
      <c r="B66" s="102" t="s">
        <v>2329</v>
      </c>
      <c r="C66" s="102" t="s">
        <v>2334</v>
      </c>
      <c r="D66" s="102" t="s">
        <v>9932</v>
      </c>
      <c r="E66" s="102" t="s">
        <v>9922</v>
      </c>
      <c r="F66" s="96" t="s">
        <v>2065</v>
      </c>
      <c r="G66" s="96" t="s">
        <v>474</v>
      </c>
      <c r="H66" s="96">
        <v>698090</v>
      </c>
      <c r="I66" s="96">
        <v>6300390</v>
      </c>
      <c r="J66" s="96" t="s">
        <v>9933</v>
      </c>
      <c r="K66" s="102"/>
    </row>
    <row r="67" spans="1:11">
      <c r="A67" s="103" t="s">
        <v>9934</v>
      </c>
      <c r="B67" s="103" t="s">
        <v>2329</v>
      </c>
      <c r="C67" s="103" t="s">
        <v>4118</v>
      </c>
      <c r="D67" s="103" t="s">
        <v>5058</v>
      </c>
      <c r="E67" s="103" t="s">
        <v>5059</v>
      </c>
      <c r="F67" s="103" t="s">
        <v>2748</v>
      </c>
      <c r="G67" s="96"/>
      <c r="H67" s="96">
        <v>461876.51309999998</v>
      </c>
      <c r="I67" s="96">
        <v>6304490.898</v>
      </c>
      <c r="J67" s="103" t="s">
        <v>5060</v>
      </c>
      <c r="K67" s="103">
        <v>1</v>
      </c>
    </row>
    <row r="68" spans="1:11">
      <c r="A68" s="104" t="s">
        <v>9935</v>
      </c>
      <c r="B68" s="104" t="s">
        <v>2329</v>
      </c>
      <c r="C68" s="104" t="s">
        <v>4118</v>
      </c>
      <c r="D68" s="104" t="s">
        <v>5062</v>
      </c>
      <c r="E68" s="104" t="s">
        <v>5059</v>
      </c>
      <c r="F68" s="104" t="s">
        <v>2748</v>
      </c>
      <c r="G68" s="96"/>
      <c r="H68" s="96">
        <v>461715.16639999999</v>
      </c>
      <c r="I68" s="96">
        <v>6304370.642</v>
      </c>
      <c r="J68" s="104"/>
      <c r="K68" s="104"/>
    </row>
    <row r="69" spans="1:11">
      <c r="A69" s="104" t="s">
        <v>9936</v>
      </c>
      <c r="B69" s="104" t="s">
        <v>2329</v>
      </c>
      <c r="C69" s="104" t="s">
        <v>4118</v>
      </c>
      <c r="D69" s="104" t="s">
        <v>9937</v>
      </c>
      <c r="E69" s="104" t="s">
        <v>5059</v>
      </c>
      <c r="F69" s="104" t="s">
        <v>2748</v>
      </c>
      <c r="G69" s="96"/>
      <c r="H69" s="96">
        <v>462221.26520000002</v>
      </c>
      <c r="I69" s="96">
        <v>6304651.4529999997</v>
      </c>
      <c r="J69" s="104"/>
      <c r="K69" s="104"/>
    </row>
    <row r="70" spans="1:11">
      <c r="A70" s="102" t="s">
        <v>9938</v>
      </c>
      <c r="B70" s="102" t="s">
        <v>2329</v>
      </c>
      <c r="C70" s="102" t="s">
        <v>4118</v>
      </c>
      <c r="D70" s="102" t="s">
        <v>9939</v>
      </c>
      <c r="E70" s="102" t="s">
        <v>5059</v>
      </c>
      <c r="F70" s="102" t="s">
        <v>2748</v>
      </c>
      <c r="G70" s="96"/>
      <c r="H70" s="96">
        <v>461724.75689999998</v>
      </c>
      <c r="I70" s="96">
        <v>6304615.2039999999</v>
      </c>
      <c r="J70" s="102"/>
      <c r="K70" s="102"/>
    </row>
    <row r="71" spans="1:11" ht="22.5">
      <c r="A71" s="103" t="s">
        <v>9940</v>
      </c>
      <c r="B71" s="103" t="s">
        <v>2329</v>
      </c>
      <c r="C71" s="103" t="s">
        <v>4127</v>
      </c>
      <c r="D71" s="103" t="s">
        <v>9941</v>
      </c>
      <c r="E71" s="103"/>
      <c r="F71" s="96" t="s">
        <v>2065</v>
      </c>
      <c r="G71" s="96" t="s">
        <v>7622</v>
      </c>
      <c r="H71" s="96">
        <v>703102</v>
      </c>
      <c r="I71" s="96">
        <v>6277352</v>
      </c>
      <c r="J71" s="96" t="s">
        <v>9942</v>
      </c>
      <c r="K71" s="103">
        <v>2</v>
      </c>
    </row>
    <row r="72" spans="1:11" ht="22.5">
      <c r="A72" s="102" t="s">
        <v>9944</v>
      </c>
      <c r="B72" s="102" t="s">
        <v>2329</v>
      </c>
      <c r="C72" s="102" t="s">
        <v>4127</v>
      </c>
      <c r="D72" s="102" t="s">
        <v>9945</v>
      </c>
      <c r="E72" s="102"/>
      <c r="F72" s="96" t="s">
        <v>2065</v>
      </c>
      <c r="G72" s="96" t="s">
        <v>9946</v>
      </c>
      <c r="H72" s="96">
        <v>704973</v>
      </c>
      <c r="I72" s="96">
        <v>6280794</v>
      </c>
      <c r="J72" s="96" t="s">
        <v>9947</v>
      </c>
      <c r="K72" s="102"/>
    </row>
    <row r="73" spans="1:11" ht="22.5">
      <c r="A73" s="103" t="s">
        <v>9944</v>
      </c>
      <c r="B73" s="103" t="s">
        <v>2329</v>
      </c>
      <c r="C73" s="103" t="s">
        <v>4127</v>
      </c>
      <c r="D73" s="103" t="s">
        <v>9945</v>
      </c>
      <c r="E73" s="103"/>
      <c r="F73" s="103" t="s">
        <v>2065</v>
      </c>
      <c r="G73" s="96" t="s">
        <v>3993</v>
      </c>
      <c r="H73" s="96">
        <v>697596</v>
      </c>
      <c r="I73" s="96">
        <v>6288436</v>
      </c>
      <c r="J73" s="103" t="s">
        <v>9948</v>
      </c>
      <c r="K73" s="103">
        <v>1</v>
      </c>
    </row>
    <row r="74" spans="1:11" ht="22.5">
      <c r="A74" s="104" t="s">
        <v>9950</v>
      </c>
      <c r="B74" s="104" t="s">
        <v>2329</v>
      </c>
      <c r="C74" s="104" t="s">
        <v>4127</v>
      </c>
      <c r="D74" s="104" t="s">
        <v>9951</v>
      </c>
      <c r="E74" s="104"/>
      <c r="F74" s="104" t="s">
        <v>2065</v>
      </c>
      <c r="G74" s="96" t="s">
        <v>9952</v>
      </c>
      <c r="H74" s="96">
        <v>696314</v>
      </c>
      <c r="I74" s="96">
        <v>6287656</v>
      </c>
      <c r="J74" s="104"/>
      <c r="K74" s="104"/>
    </row>
    <row r="75" spans="1:11" ht="22.5">
      <c r="A75" s="104" t="s">
        <v>9953</v>
      </c>
      <c r="B75" s="104" t="s">
        <v>2329</v>
      </c>
      <c r="C75" s="104" t="s">
        <v>4127</v>
      </c>
      <c r="D75" s="104" t="s">
        <v>9954</v>
      </c>
      <c r="E75" s="104"/>
      <c r="F75" s="104" t="s">
        <v>2065</v>
      </c>
      <c r="G75" s="96" t="s">
        <v>9955</v>
      </c>
      <c r="H75" s="96">
        <v>695178</v>
      </c>
      <c r="I75" s="96">
        <v>6287363</v>
      </c>
      <c r="J75" s="104"/>
      <c r="K75" s="104"/>
    </row>
    <row r="76" spans="1:11" ht="22.5">
      <c r="A76" s="102" t="s">
        <v>9956</v>
      </c>
      <c r="B76" s="102" t="s">
        <v>2329</v>
      </c>
      <c r="C76" s="102" t="s">
        <v>4127</v>
      </c>
      <c r="D76" s="102" t="s">
        <v>9957</v>
      </c>
      <c r="E76" s="102"/>
      <c r="F76" s="102" t="s">
        <v>2065</v>
      </c>
      <c r="G76" s="96" t="s">
        <v>7233</v>
      </c>
      <c r="H76" s="96">
        <v>694366</v>
      </c>
      <c r="I76" s="96">
        <v>6287006</v>
      </c>
      <c r="J76" s="102"/>
      <c r="K76" s="102"/>
    </row>
    <row r="77" spans="1:11" ht="22.5">
      <c r="A77" s="96" t="s">
        <v>9958</v>
      </c>
      <c r="B77" s="96" t="s">
        <v>2329</v>
      </c>
      <c r="C77" s="96" t="s">
        <v>4133</v>
      </c>
      <c r="D77" s="96" t="s">
        <v>4165</v>
      </c>
      <c r="E77" s="96"/>
      <c r="F77" s="96" t="s">
        <v>2065</v>
      </c>
      <c r="G77" s="96" t="s">
        <v>4847</v>
      </c>
      <c r="H77" s="96">
        <v>607227.69999999995</v>
      </c>
      <c r="I77" s="96">
        <v>6369725.4000000004</v>
      </c>
      <c r="J77" s="96" t="s">
        <v>9959</v>
      </c>
      <c r="K77" s="96">
        <v>1</v>
      </c>
    </row>
    <row r="78" spans="1:11" ht="22.5">
      <c r="A78" s="103" t="s">
        <v>9960</v>
      </c>
      <c r="B78" s="103" t="s">
        <v>2329</v>
      </c>
      <c r="C78" s="103" t="s">
        <v>4133</v>
      </c>
      <c r="D78" s="103" t="s">
        <v>9961</v>
      </c>
      <c r="E78" s="378" t="s">
        <v>9962</v>
      </c>
      <c r="F78" s="103" t="s">
        <v>2065</v>
      </c>
      <c r="G78" s="103" t="s">
        <v>9963</v>
      </c>
      <c r="H78" s="103">
        <v>607334</v>
      </c>
      <c r="I78" s="103">
        <v>6387173</v>
      </c>
      <c r="J78" s="103" t="s">
        <v>9964</v>
      </c>
      <c r="K78" s="103">
        <v>1</v>
      </c>
    </row>
    <row r="79" spans="1:11" ht="22.5">
      <c r="A79" s="104" t="s">
        <v>9965</v>
      </c>
      <c r="B79" s="104" t="s">
        <v>2329</v>
      </c>
      <c r="C79" s="104" t="s">
        <v>4133</v>
      </c>
      <c r="D79" s="104" t="s">
        <v>9966</v>
      </c>
      <c r="E79" s="104" t="s">
        <v>9962</v>
      </c>
      <c r="F79" s="104" t="s">
        <v>2065</v>
      </c>
      <c r="G79" s="96" t="s">
        <v>4850</v>
      </c>
      <c r="H79" s="96">
        <v>605895.06999999995</v>
      </c>
      <c r="I79" s="96">
        <v>6385984.2199999997</v>
      </c>
      <c r="J79" s="104"/>
      <c r="K79" s="104"/>
    </row>
    <row r="80" spans="1:11" ht="22.5">
      <c r="A80" s="102" t="s">
        <v>9967</v>
      </c>
      <c r="B80" s="102" t="s">
        <v>2329</v>
      </c>
      <c r="C80" s="102" t="s">
        <v>4133</v>
      </c>
      <c r="D80" s="102" t="s">
        <v>9968</v>
      </c>
      <c r="E80" s="102" t="s">
        <v>9962</v>
      </c>
      <c r="F80" s="102" t="s">
        <v>2065</v>
      </c>
      <c r="G80" s="96" t="s">
        <v>4851</v>
      </c>
      <c r="H80" s="96">
        <v>605411.28</v>
      </c>
      <c r="I80" s="96">
        <v>6385770.71</v>
      </c>
      <c r="J80" s="102"/>
      <c r="K80" s="102"/>
    </row>
    <row r="81" spans="1:11" ht="22.5">
      <c r="A81" s="103" t="s">
        <v>9969</v>
      </c>
      <c r="B81" s="103" t="s">
        <v>2329</v>
      </c>
      <c r="C81" s="103" t="s">
        <v>4169</v>
      </c>
      <c r="D81" s="103">
        <v>748</v>
      </c>
      <c r="E81" s="103" t="s">
        <v>1431</v>
      </c>
      <c r="F81" s="103" t="s">
        <v>2065</v>
      </c>
      <c r="G81" s="96" t="s">
        <v>4847</v>
      </c>
      <c r="H81" s="96">
        <v>720751</v>
      </c>
      <c r="I81" s="96">
        <v>6423885</v>
      </c>
      <c r="J81" s="103" t="s">
        <v>9970</v>
      </c>
      <c r="K81" s="103">
        <v>1</v>
      </c>
    </row>
    <row r="82" spans="1:11" ht="22.5">
      <c r="A82" s="104" t="s">
        <v>9971</v>
      </c>
      <c r="B82" s="104" t="s">
        <v>2329</v>
      </c>
      <c r="C82" s="104" t="s">
        <v>4169</v>
      </c>
      <c r="D82" s="104">
        <v>749</v>
      </c>
      <c r="E82" s="104" t="s">
        <v>1431</v>
      </c>
      <c r="F82" s="104" t="s">
        <v>2065</v>
      </c>
      <c r="G82" s="96" t="s">
        <v>4849</v>
      </c>
      <c r="H82" s="96">
        <v>720038.14119999995</v>
      </c>
      <c r="I82" s="96">
        <v>6426053.3289999999</v>
      </c>
      <c r="J82" s="104"/>
      <c r="K82" s="104"/>
    </row>
    <row r="83" spans="1:11" ht="22.5">
      <c r="A83" s="102" t="s">
        <v>9972</v>
      </c>
      <c r="B83" s="102" t="s">
        <v>2329</v>
      </c>
      <c r="C83" s="102" t="s">
        <v>4169</v>
      </c>
      <c r="D83" s="102">
        <v>750</v>
      </c>
      <c r="E83" s="102" t="s">
        <v>1431</v>
      </c>
      <c r="F83" s="102" t="s">
        <v>2065</v>
      </c>
      <c r="G83" s="96" t="s">
        <v>4850</v>
      </c>
      <c r="H83" s="96">
        <v>720277.42350000003</v>
      </c>
      <c r="I83" s="96">
        <v>6424832.4050000003</v>
      </c>
      <c r="J83" s="102"/>
      <c r="K83" s="102"/>
    </row>
    <row r="84" spans="1:11" ht="22.5">
      <c r="A84" s="96" t="s">
        <v>9971</v>
      </c>
      <c r="B84" s="96" t="s">
        <v>2329</v>
      </c>
      <c r="C84" s="96" t="s">
        <v>4169</v>
      </c>
      <c r="D84" s="96">
        <v>1136</v>
      </c>
      <c r="E84" s="96" t="s">
        <v>1424</v>
      </c>
      <c r="F84" s="96" t="s">
        <v>2065</v>
      </c>
      <c r="G84" s="96" t="s">
        <v>9973</v>
      </c>
      <c r="H84" s="96">
        <v>723664</v>
      </c>
      <c r="I84" s="96">
        <v>6369689</v>
      </c>
      <c r="J84" s="96" t="s">
        <v>9974</v>
      </c>
      <c r="K84" s="96">
        <v>1</v>
      </c>
    </row>
    <row r="85" spans="1:11" ht="22.5">
      <c r="A85" s="103" t="s">
        <v>9975</v>
      </c>
      <c r="B85" s="103" t="s">
        <v>2329</v>
      </c>
      <c r="C85" s="103" t="s">
        <v>9976</v>
      </c>
      <c r="D85" s="103" t="s">
        <v>2343</v>
      </c>
      <c r="E85" s="103" t="s">
        <v>9977</v>
      </c>
      <c r="F85" s="103" t="s">
        <v>2065</v>
      </c>
      <c r="G85" s="103"/>
      <c r="H85" s="103">
        <v>489338</v>
      </c>
      <c r="I85" s="103">
        <v>6203164</v>
      </c>
      <c r="J85" s="103" t="s">
        <v>9978</v>
      </c>
      <c r="K85" s="103">
        <v>1</v>
      </c>
    </row>
    <row r="86" spans="1:11" ht="22.5">
      <c r="A86" s="96" t="s">
        <v>9979</v>
      </c>
      <c r="B86" s="96" t="s">
        <v>2329</v>
      </c>
      <c r="C86" s="96" t="s">
        <v>4252</v>
      </c>
      <c r="D86" s="96" t="s">
        <v>9980</v>
      </c>
      <c r="E86" s="96" t="s">
        <v>1448</v>
      </c>
      <c r="F86" s="96" t="s">
        <v>2065</v>
      </c>
      <c r="G86" s="96" t="s">
        <v>9981</v>
      </c>
      <c r="H86" s="96">
        <v>667902.12</v>
      </c>
      <c r="I86" s="96">
        <v>6139810.6600000001</v>
      </c>
      <c r="J86" s="96" t="s">
        <v>9982</v>
      </c>
      <c r="K86" s="96">
        <v>1</v>
      </c>
    </row>
    <row r="87" spans="1:11" ht="22.5">
      <c r="A87" s="96" t="s">
        <v>9983</v>
      </c>
      <c r="B87" s="96" t="s">
        <v>2329</v>
      </c>
      <c r="C87" s="96" t="s">
        <v>4252</v>
      </c>
      <c r="D87" s="96" t="s">
        <v>9984</v>
      </c>
      <c r="E87" s="96" t="s">
        <v>9985</v>
      </c>
      <c r="F87" s="96" t="s">
        <v>2065</v>
      </c>
      <c r="G87" s="96" t="s">
        <v>9986</v>
      </c>
      <c r="H87" s="96">
        <v>692307</v>
      </c>
      <c r="I87" s="96">
        <v>6152722</v>
      </c>
      <c r="J87" s="96" t="s">
        <v>9987</v>
      </c>
      <c r="K87" s="96">
        <v>1</v>
      </c>
    </row>
    <row r="88" spans="1:11" ht="22.5">
      <c r="A88" s="103" t="s">
        <v>9988</v>
      </c>
      <c r="B88" s="103" t="s">
        <v>2329</v>
      </c>
      <c r="C88" s="103" t="s">
        <v>4285</v>
      </c>
      <c r="D88" s="103">
        <v>2370</v>
      </c>
      <c r="E88" s="103" t="s">
        <v>1564</v>
      </c>
      <c r="F88" s="96" t="s">
        <v>2065</v>
      </c>
      <c r="G88" s="96" t="s">
        <v>4847</v>
      </c>
      <c r="H88" s="96">
        <v>641502.71999999997</v>
      </c>
      <c r="I88" s="96">
        <v>6315257.4400000004</v>
      </c>
      <c r="J88" s="96" t="s">
        <v>9989</v>
      </c>
      <c r="K88" s="103">
        <v>2</v>
      </c>
    </row>
    <row r="89" spans="1:11" ht="22.5">
      <c r="A89" s="102" t="s">
        <v>9990</v>
      </c>
      <c r="B89" s="102" t="s">
        <v>2329</v>
      </c>
      <c r="C89" s="102" t="s">
        <v>4285</v>
      </c>
      <c r="D89" s="102">
        <v>2371</v>
      </c>
      <c r="E89" s="102" t="s">
        <v>1564</v>
      </c>
      <c r="F89" s="96" t="s">
        <v>2065</v>
      </c>
      <c r="G89" s="96" t="s">
        <v>4851</v>
      </c>
      <c r="H89" s="96">
        <v>643628.69999999995</v>
      </c>
      <c r="I89" s="96">
        <v>6315172.0899999999</v>
      </c>
      <c r="J89" s="96" t="s">
        <v>9991</v>
      </c>
      <c r="K89" s="102"/>
    </row>
    <row r="90" spans="1:11" ht="22.5">
      <c r="A90" s="96" t="s">
        <v>9990</v>
      </c>
      <c r="B90" s="96" t="s">
        <v>2329</v>
      </c>
      <c r="C90" s="96" t="s">
        <v>4285</v>
      </c>
      <c r="D90" s="96">
        <v>2174</v>
      </c>
      <c r="E90" s="96" t="s">
        <v>1465</v>
      </c>
      <c r="F90" s="96" t="s">
        <v>2065</v>
      </c>
      <c r="G90" s="96" t="s">
        <v>4852</v>
      </c>
      <c r="H90" s="96">
        <v>662406.77</v>
      </c>
      <c r="I90" s="96">
        <v>6293178.4400000004</v>
      </c>
      <c r="J90" s="96" t="s">
        <v>9992</v>
      </c>
      <c r="K90" s="96">
        <v>1</v>
      </c>
    </row>
    <row r="91" spans="1:11" ht="22.5">
      <c r="A91" s="103" t="s">
        <v>9993</v>
      </c>
      <c r="B91" s="103" t="s">
        <v>2329</v>
      </c>
      <c r="C91" s="103" t="s">
        <v>4319</v>
      </c>
      <c r="D91" s="103">
        <v>2175</v>
      </c>
      <c r="E91" s="103" t="s">
        <v>1573</v>
      </c>
      <c r="F91" s="103" t="s">
        <v>2065</v>
      </c>
      <c r="G91" s="96" t="s">
        <v>4847</v>
      </c>
      <c r="H91" s="96">
        <v>611227.29</v>
      </c>
      <c r="I91" s="96">
        <v>6346386.04</v>
      </c>
      <c r="J91" s="103" t="s">
        <v>9994</v>
      </c>
      <c r="K91" s="103">
        <v>1</v>
      </c>
    </row>
    <row r="92" spans="1:11" ht="22.5">
      <c r="A92" s="104" t="s">
        <v>9995</v>
      </c>
      <c r="B92" s="104" t="s">
        <v>2329</v>
      </c>
      <c r="C92" s="104" t="s">
        <v>4319</v>
      </c>
      <c r="D92" s="104">
        <v>2176</v>
      </c>
      <c r="E92" s="104" t="s">
        <v>1573</v>
      </c>
      <c r="F92" s="104" t="s">
        <v>2065</v>
      </c>
      <c r="G92" s="96" t="s">
        <v>4849</v>
      </c>
      <c r="H92" s="96">
        <v>611300.67000000004</v>
      </c>
      <c r="I92" s="96">
        <v>6346726.7800000003</v>
      </c>
      <c r="J92" s="104"/>
      <c r="K92" s="104"/>
    </row>
    <row r="93" spans="1:11" ht="22.5">
      <c r="A93" s="104" t="s">
        <v>9996</v>
      </c>
      <c r="B93" s="104" t="s">
        <v>2329</v>
      </c>
      <c r="C93" s="104" t="s">
        <v>4319</v>
      </c>
      <c r="D93" s="104">
        <v>2177</v>
      </c>
      <c r="E93" s="104" t="s">
        <v>1573</v>
      </c>
      <c r="F93" s="104" t="s">
        <v>2065</v>
      </c>
      <c r="G93" s="96" t="s">
        <v>4850</v>
      </c>
      <c r="H93" s="96">
        <v>610794.17000000004</v>
      </c>
      <c r="I93" s="96">
        <v>6348743.21</v>
      </c>
      <c r="J93" s="104"/>
      <c r="K93" s="104"/>
    </row>
    <row r="94" spans="1:11" ht="22.5">
      <c r="A94" s="102" t="s">
        <v>9997</v>
      </c>
      <c r="B94" s="102" t="s">
        <v>2329</v>
      </c>
      <c r="C94" s="102" t="s">
        <v>4319</v>
      </c>
      <c r="D94" s="102">
        <v>2178</v>
      </c>
      <c r="E94" s="102" t="s">
        <v>1573</v>
      </c>
      <c r="F94" s="102" t="s">
        <v>2065</v>
      </c>
      <c r="G94" s="96" t="s">
        <v>4852</v>
      </c>
      <c r="H94" s="96">
        <v>612429.51</v>
      </c>
      <c r="I94" s="96">
        <v>6347011.7699999996</v>
      </c>
      <c r="J94" s="102"/>
      <c r="K94" s="102"/>
    </row>
    <row r="95" spans="1:11" ht="22.5">
      <c r="A95" s="103" t="s">
        <v>9998</v>
      </c>
      <c r="B95" s="103" t="s">
        <v>4340</v>
      </c>
      <c r="C95" s="103" t="s">
        <v>2356</v>
      </c>
      <c r="D95" s="103" t="s">
        <v>9999</v>
      </c>
      <c r="E95" s="103" t="s">
        <v>10000</v>
      </c>
      <c r="F95" s="103" t="s">
        <v>2065</v>
      </c>
      <c r="G95" s="96" t="s">
        <v>10001</v>
      </c>
      <c r="H95" s="96">
        <v>394716</v>
      </c>
      <c r="I95" s="96">
        <v>6756981</v>
      </c>
      <c r="J95" s="103" t="s">
        <v>10002</v>
      </c>
      <c r="K95" s="103">
        <v>1</v>
      </c>
    </row>
    <row r="96" spans="1:11" ht="22.5">
      <c r="A96" s="102" t="s">
        <v>10003</v>
      </c>
      <c r="B96" s="102" t="s">
        <v>4340</v>
      </c>
      <c r="C96" s="102" t="s">
        <v>2356</v>
      </c>
      <c r="D96" s="102" t="s">
        <v>10004</v>
      </c>
      <c r="E96" s="102" t="s">
        <v>10000</v>
      </c>
      <c r="F96" s="102" t="s">
        <v>2065</v>
      </c>
      <c r="G96" s="96" t="s">
        <v>10005</v>
      </c>
      <c r="H96" s="96">
        <v>394271</v>
      </c>
      <c r="I96" s="96">
        <v>6756965</v>
      </c>
      <c r="J96" s="102"/>
      <c r="K96" s="102"/>
    </row>
    <row r="97" spans="1:11" ht="22.5">
      <c r="A97" s="96" t="s">
        <v>10006</v>
      </c>
      <c r="B97" s="96" t="s">
        <v>4340</v>
      </c>
      <c r="C97" s="96" t="s">
        <v>2365</v>
      </c>
      <c r="D97" s="96" t="s">
        <v>2366</v>
      </c>
      <c r="E97" s="96" t="s">
        <v>5782</v>
      </c>
      <c r="F97" s="96" t="s">
        <v>2065</v>
      </c>
      <c r="G97" s="96" t="s">
        <v>10007</v>
      </c>
      <c r="H97" s="96">
        <v>479405</v>
      </c>
      <c r="I97" s="96">
        <v>6764225</v>
      </c>
      <c r="J97" s="96" t="s">
        <v>10008</v>
      </c>
      <c r="K97" s="96">
        <v>1</v>
      </c>
    </row>
    <row r="98" spans="1:11" ht="22.5">
      <c r="A98" s="103" t="s">
        <v>10009</v>
      </c>
      <c r="B98" s="103" t="s">
        <v>2389</v>
      </c>
      <c r="C98" s="103" t="s">
        <v>10010</v>
      </c>
      <c r="D98" s="103">
        <v>4023</v>
      </c>
      <c r="E98" s="103" t="s">
        <v>10011</v>
      </c>
      <c r="F98" s="96" t="s">
        <v>2065</v>
      </c>
      <c r="G98" s="96" t="s">
        <v>10012</v>
      </c>
      <c r="H98" s="96">
        <v>949822.66</v>
      </c>
      <c r="I98" s="96">
        <v>6364091.8799999999</v>
      </c>
      <c r="J98" s="96" t="s">
        <v>10013</v>
      </c>
      <c r="K98" s="103">
        <v>2</v>
      </c>
    </row>
    <row r="99" spans="1:11" ht="22.5">
      <c r="A99" s="104" t="s">
        <v>10014</v>
      </c>
      <c r="B99" s="104" t="s">
        <v>2389</v>
      </c>
      <c r="C99" s="104" t="s">
        <v>10010</v>
      </c>
      <c r="D99" s="104">
        <v>4024</v>
      </c>
      <c r="E99" s="104" t="s">
        <v>10011</v>
      </c>
      <c r="F99" s="103" t="s">
        <v>2065</v>
      </c>
      <c r="G99" s="96" t="s">
        <v>10015</v>
      </c>
      <c r="H99" s="96"/>
      <c r="I99" s="96"/>
      <c r="J99" s="103" t="s">
        <v>10016</v>
      </c>
      <c r="K99" s="104"/>
    </row>
    <row r="100" spans="1:11" ht="22.5">
      <c r="A100" s="102" t="s">
        <v>10017</v>
      </c>
      <c r="B100" s="102" t="s">
        <v>2389</v>
      </c>
      <c r="C100" s="102" t="s">
        <v>10010</v>
      </c>
      <c r="D100" s="102">
        <v>4025</v>
      </c>
      <c r="E100" s="102" t="s">
        <v>10011</v>
      </c>
      <c r="F100" s="102" t="s">
        <v>2065</v>
      </c>
      <c r="G100" s="96" t="s">
        <v>10018</v>
      </c>
      <c r="H100" s="96"/>
      <c r="I100" s="96"/>
      <c r="J100" s="102"/>
      <c r="K100" s="102"/>
    </row>
    <row r="101" spans="1:11" ht="33.75">
      <c r="A101" s="103" t="s">
        <v>10014</v>
      </c>
      <c r="B101" s="103" t="s">
        <v>2389</v>
      </c>
      <c r="C101" s="102" t="s">
        <v>10010</v>
      </c>
      <c r="D101" s="103" t="s">
        <v>2617</v>
      </c>
      <c r="E101" s="103" t="s">
        <v>10019</v>
      </c>
      <c r="F101" s="103" t="s">
        <v>2065</v>
      </c>
      <c r="G101" s="103" t="s">
        <v>448</v>
      </c>
      <c r="H101" s="103">
        <v>940469</v>
      </c>
      <c r="I101" s="103">
        <v>6347600</v>
      </c>
      <c r="J101" s="103" t="s">
        <v>10020</v>
      </c>
      <c r="K101" s="103">
        <v>1</v>
      </c>
    </row>
    <row r="102" spans="1:11" ht="22.5">
      <c r="A102" s="103" t="s">
        <v>10021</v>
      </c>
      <c r="B102" s="103" t="s">
        <v>2389</v>
      </c>
      <c r="C102" s="103" t="s">
        <v>2390</v>
      </c>
      <c r="D102" s="103">
        <v>5096</v>
      </c>
      <c r="E102" s="103" t="s">
        <v>1625</v>
      </c>
      <c r="F102" s="103" t="s">
        <v>2065</v>
      </c>
      <c r="G102" s="96" t="s">
        <v>444</v>
      </c>
      <c r="H102" s="96">
        <v>962741.1</v>
      </c>
      <c r="I102" s="96">
        <v>6403309.6799999997</v>
      </c>
      <c r="J102" s="96" t="s">
        <v>10022</v>
      </c>
      <c r="K102" s="103">
        <v>2</v>
      </c>
    </row>
    <row r="103" spans="1:11" ht="22.5">
      <c r="A103" s="102" t="s">
        <v>10023</v>
      </c>
      <c r="B103" s="102" t="s">
        <v>2389</v>
      </c>
      <c r="C103" s="102" t="s">
        <v>2390</v>
      </c>
      <c r="D103" s="102">
        <v>5097</v>
      </c>
      <c r="E103" s="102" t="s">
        <v>1625</v>
      </c>
      <c r="F103" s="102" t="s">
        <v>2065</v>
      </c>
      <c r="G103" s="96" t="s">
        <v>501</v>
      </c>
      <c r="H103" s="96">
        <v>966949.52</v>
      </c>
      <c r="I103" s="96">
        <v>6405084.75</v>
      </c>
      <c r="J103" s="96" t="s">
        <v>10024</v>
      </c>
      <c r="K103" s="102"/>
    </row>
    <row r="104" spans="1:11" ht="22.5">
      <c r="A104" s="96" t="s">
        <v>10023</v>
      </c>
      <c r="B104" s="96" t="s">
        <v>2389</v>
      </c>
      <c r="C104" s="96" t="s">
        <v>2390</v>
      </c>
      <c r="D104" s="96">
        <v>5098</v>
      </c>
      <c r="E104" s="96" t="s">
        <v>1680</v>
      </c>
      <c r="F104" s="96" t="s">
        <v>2065</v>
      </c>
      <c r="G104" s="96" t="s">
        <v>501</v>
      </c>
      <c r="H104" s="96">
        <v>985555.51789999998</v>
      </c>
      <c r="I104" s="96">
        <v>6385858.4189999998</v>
      </c>
      <c r="J104" s="96" t="s">
        <v>10025</v>
      </c>
      <c r="K104" s="96">
        <v>1</v>
      </c>
    </row>
    <row r="105" spans="1:11" ht="22.5">
      <c r="A105" s="103" t="s">
        <v>10026</v>
      </c>
      <c r="B105" s="103" t="s">
        <v>2389</v>
      </c>
      <c r="C105" s="103" t="s">
        <v>2390</v>
      </c>
      <c r="D105" s="103" t="s">
        <v>8039</v>
      </c>
      <c r="E105" s="103" t="s">
        <v>10027</v>
      </c>
      <c r="F105" s="103" t="s">
        <v>2065</v>
      </c>
      <c r="G105" s="96" t="s">
        <v>10028</v>
      </c>
      <c r="H105" s="96">
        <v>957176</v>
      </c>
      <c r="I105" s="96">
        <v>6409964.2300000004</v>
      </c>
      <c r="J105" s="103" t="s">
        <v>10029</v>
      </c>
      <c r="K105" s="103">
        <v>1</v>
      </c>
    </row>
    <row r="106" spans="1:11" ht="22.5">
      <c r="A106" s="102" t="s">
        <v>10030</v>
      </c>
      <c r="B106" s="102" t="s">
        <v>2389</v>
      </c>
      <c r="C106" s="102" t="s">
        <v>2390</v>
      </c>
      <c r="D106" s="102" t="s">
        <v>8044</v>
      </c>
      <c r="E106" s="102" t="s">
        <v>10027</v>
      </c>
      <c r="F106" s="102" t="s">
        <v>2065</v>
      </c>
      <c r="G106" s="96" t="s">
        <v>10031</v>
      </c>
      <c r="H106" s="96">
        <v>957060.07</v>
      </c>
      <c r="I106" s="96">
        <v>6408114.1200000001</v>
      </c>
      <c r="J106" s="102"/>
      <c r="K106" s="102"/>
    </row>
    <row r="107" spans="1:11" ht="22.5">
      <c r="A107" s="103" t="s">
        <v>10032</v>
      </c>
      <c r="B107" s="103" t="s">
        <v>2389</v>
      </c>
      <c r="C107" s="103" t="s">
        <v>4405</v>
      </c>
      <c r="D107" s="103">
        <v>83095</v>
      </c>
      <c r="E107" s="103" t="s">
        <v>1644</v>
      </c>
      <c r="F107" s="96" t="s">
        <v>2065</v>
      </c>
      <c r="G107" s="96" t="s">
        <v>444</v>
      </c>
      <c r="H107" s="96">
        <v>950009.64</v>
      </c>
      <c r="I107" s="96">
        <v>6278017.6600000001</v>
      </c>
      <c r="J107" s="96" t="s">
        <v>10033</v>
      </c>
      <c r="K107" s="103">
        <v>2</v>
      </c>
    </row>
    <row r="108" spans="1:11" ht="22.5">
      <c r="A108" s="102" t="s">
        <v>10034</v>
      </c>
      <c r="B108" s="102" t="s">
        <v>2389</v>
      </c>
      <c r="C108" s="102" t="s">
        <v>4405</v>
      </c>
      <c r="D108" s="102">
        <v>83096</v>
      </c>
      <c r="E108" s="102" t="s">
        <v>1644</v>
      </c>
      <c r="F108" s="96" t="s">
        <v>2065</v>
      </c>
      <c r="G108" s="96" t="s">
        <v>450</v>
      </c>
      <c r="H108" s="96">
        <v>947645.33</v>
      </c>
      <c r="I108" s="96">
        <v>6276258.7300000004</v>
      </c>
      <c r="J108" s="96" t="s">
        <v>10035</v>
      </c>
      <c r="K108" s="102"/>
    </row>
    <row r="109" spans="1:11" ht="22.5">
      <c r="A109" s="96" t="s">
        <v>10034</v>
      </c>
      <c r="B109" s="96" t="s">
        <v>2389</v>
      </c>
      <c r="C109" s="96" t="s">
        <v>4405</v>
      </c>
      <c r="D109" s="96">
        <v>83053</v>
      </c>
      <c r="E109" s="96" t="s">
        <v>1633</v>
      </c>
      <c r="F109" s="96" t="s">
        <v>2065</v>
      </c>
      <c r="G109" s="96" t="s">
        <v>450</v>
      </c>
      <c r="H109" s="96">
        <v>933058.147</v>
      </c>
      <c r="I109" s="96">
        <v>6234337.8830000004</v>
      </c>
      <c r="J109" s="96" t="s">
        <v>10036</v>
      </c>
      <c r="K109" s="96">
        <v>1</v>
      </c>
    </row>
    <row r="110" spans="1:11" ht="22.5">
      <c r="A110" s="96" t="s">
        <v>10037</v>
      </c>
      <c r="B110" s="96" t="s">
        <v>2389</v>
      </c>
      <c r="C110" s="96" t="s">
        <v>4431</v>
      </c>
      <c r="D110" s="96">
        <v>84023</v>
      </c>
      <c r="E110" s="96" t="s">
        <v>1655</v>
      </c>
      <c r="F110" s="96" t="s">
        <v>2065</v>
      </c>
      <c r="G110" s="96" t="s">
        <v>444</v>
      </c>
      <c r="H110" s="96">
        <v>891892.53130000003</v>
      </c>
      <c r="I110" s="96">
        <v>6305564.9419999998</v>
      </c>
      <c r="J110" s="96" t="s">
        <v>10038</v>
      </c>
      <c r="K110" s="96">
        <v>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F218-B113-417C-AD96-95D914F6673A}">
  <sheetPr>
    <tabColor theme="0" tint="-0.499984740745262"/>
  </sheetPr>
  <dimension ref="A1:K369"/>
  <sheetViews>
    <sheetView topLeftCell="A34" zoomScale="90" zoomScaleNormal="90" workbookViewId="0">
      <selection activeCell="J864" sqref="J864"/>
    </sheetView>
  </sheetViews>
  <sheetFormatPr baseColWidth="10" defaultColWidth="10.85546875" defaultRowHeight="11.25"/>
  <cols>
    <col min="1" max="1" width="11.85546875" style="234" bestFit="1" customWidth="1"/>
    <col min="2" max="2" width="20" style="234" bestFit="1" customWidth="1"/>
    <col min="3" max="3" width="14.42578125" style="234" customWidth="1"/>
    <col min="4" max="4" width="20.5703125" style="234" bestFit="1" customWidth="1"/>
    <col min="5" max="5" width="33.42578125" style="234" bestFit="1" customWidth="1"/>
    <col min="6" max="6" width="38.42578125" style="234" bestFit="1" customWidth="1"/>
    <col min="7" max="7" width="46.140625" style="234" bestFit="1" customWidth="1"/>
    <col min="8" max="9" width="10.85546875" style="234" bestFit="1" customWidth="1"/>
    <col min="10" max="10" width="23.5703125" style="234" bestFit="1" customWidth="1"/>
    <col min="11" max="11" width="14.42578125" style="234" customWidth="1"/>
    <col min="12" max="16384" width="10.85546875" style="234"/>
  </cols>
  <sheetData>
    <row r="1" spans="1:11" s="35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49</v>
      </c>
    </row>
    <row r="2" spans="1:11">
      <c r="A2" s="235" t="s">
        <v>10119</v>
      </c>
      <c r="B2" s="235" t="s">
        <v>2751</v>
      </c>
      <c r="C2" s="235" t="s">
        <v>2080</v>
      </c>
      <c r="D2" s="235" t="s">
        <v>10120</v>
      </c>
      <c r="E2" s="235" t="s">
        <v>10121</v>
      </c>
      <c r="F2" s="235" t="s">
        <v>2065</v>
      </c>
      <c r="G2" s="236" t="s">
        <v>10122</v>
      </c>
      <c r="H2" s="237">
        <v>775950.74</v>
      </c>
      <c r="I2" s="237">
        <v>6396340.7000000002</v>
      </c>
      <c r="J2" s="235" t="s">
        <v>10123</v>
      </c>
      <c r="K2" s="235">
        <v>1</v>
      </c>
    </row>
    <row r="3" spans="1:11">
      <c r="A3" s="238" t="s">
        <v>10119</v>
      </c>
      <c r="B3" s="238" t="s">
        <v>2751</v>
      </c>
      <c r="C3" s="238" t="s">
        <v>2080</v>
      </c>
      <c r="D3" s="238" t="s">
        <v>10120</v>
      </c>
      <c r="E3" s="238" t="s">
        <v>10121</v>
      </c>
      <c r="F3" s="238" t="s">
        <v>2065</v>
      </c>
      <c r="G3" s="236" t="s">
        <v>10124</v>
      </c>
      <c r="H3" s="237">
        <v>775373.18</v>
      </c>
      <c r="I3" s="237">
        <v>6393798.2000000002</v>
      </c>
      <c r="J3" s="238" t="s">
        <v>10123</v>
      </c>
      <c r="K3" s="238">
        <v>1</v>
      </c>
    </row>
    <row r="4" spans="1:11">
      <c r="A4" s="235" t="s">
        <v>10125</v>
      </c>
      <c r="B4" s="235" t="s">
        <v>2751</v>
      </c>
      <c r="C4" s="235" t="s">
        <v>2080</v>
      </c>
      <c r="D4" s="235" t="s">
        <v>10126</v>
      </c>
      <c r="E4" s="235" t="s">
        <v>10127</v>
      </c>
      <c r="F4" s="235" t="s">
        <v>2065</v>
      </c>
      <c r="G4" s="236" t="s">
        <v>10128</v>
      </c>
      <c r="H4" s="237">
        <v>772293.9</v>
      </c>
      <c r="I4" s="237">
        <v>6404006.2999999998</v>
      </c>
      <c r="J4" s="235" t="s">
        <v>10129</v>
      </c>
      <c r="K4" s="235">
        <v>1</v>
      </c>
    </row>
    <row r="5" spans="1:11">
      <c r="A5" s="238" t="s">
        <v>10125</v>
      </c>
      <c r="B5" s="238" t="s">
        <v>2751</v>
      </c>
      <c r="C5" s="238" t="s">
        <v>2080</v>
      </c>
      <c r="D5" s="238" t="s">
        <v>10126</v>
      </c>
      <c r="E5" s="238" t="s">
        <v>10127</v>
      </c>
      <c r="F5" s="238" t="s">
        <v>2065</v>
      </c>
      <c r="G5" s="236" t="s">
        <v>10130</v>
      </c>
      <c r="H5" s="237">
        <v>773394.4</v>
      </c>
      <c r="I5" s="237">
        <v>6404193.5</v>
      </c>
      <c r="J5" s="238" t="s">
        <v>10129</v>
      </c>
      <c r="K5" s="238">
        <v>1</v>
      </c>
    </row>
    <row r="6" spans="1:11">
      <c r="A6" s="235" t="s">
        <v>10131</v>
      </c>
      <c r="B6" s="235" t="s">
        <v>2751</v>
      </c>
      <c r="C6" s="235" t="s">
        <v>2080</v>
      </c>
      <c r="D6" s="235" t="s">
        <v>10132</v>
      </c>
      <c r="E6" s="235" t="s">
        <v>10133</v>
      </c>
      <c r="F6" s="235" t="s">
        <v>2065</v>
      </c>
      <c r="G6" s="236" t="s">
        <v>6667</v>
      </c>
      <c r="H6" s="237">
        <v>791403</v>
      </c>
      <c r="I6" s="237">
        <v>6373216</v>
      </c>
      <c r="J6" s="235" t="s">
        <v>10134</v>
      </c>
      <c r="K6" s="235">
        <v>1</v>
      </c>
    </row>
    <row r="7" spans="1:11">
      <c r="A7" s="238" t="s">
        <v>10131</v>
      </c>
      <c r="B7" s="238" t="s">
        <v>2751</v>
      </c>
      <c r="C7" s="238" t="s">
        <v>2080</v>
      </c>
      <c r="D7" s="238" t="s">
        <v>10132</v>
      </c>
      <c r="E7" s="238" t="s">
        <v>10133</v>
      </c>
      <c r="F7" s="238" t="s">
        <v>2065</v>
      </c>
      <c r="G7" s="236" t="s">
        <v>10135</v>
      </c>
      <c r="H7" s="237">
        <v>793057</v>
      </c>
      <c r="I7" s="237">
        <v>6374351</v>
      </c>
      <c r="J7" s="238" t="s">
        <v>10134</v>
      </c>
      <c r="K7" s="238">
        <v>1</v>
      </c>
    </row>
    <row r="8" spans="1:11">
      <c r="A8" s="236" t="s">
        <v>10136</v>
      </c>
      <c r="B8" s="236" t="s">
        <v>2751</v>
      </c>
      <c r="C8" s="236" t="s">
        <v>2080</v>
      </c>
      <c r="D8" s="236" t="s">
        <v>10137</v>
      </c>
      <c r="E8" s="236" t="s">
        <v>5901</v>
      </c>
      <c r="F8" s="236" t="s">
        <v>2065</v>
      </c>
      <c r="G8" s="236" t="s">
        <v>10138</v>
      </c>
      <c r="H8" s="237">
        <v>820937</v>
      </c>
      <c r="I8" s="237">
        <v>6410255</v>
      </c>
      <c r="J8" s="236" t="s">
        <v>10139</v>
      </c>
      <c r="K8" s="236">
        <v>1</v>
      </c>
    </row>
    <row r="9" spans="1:11">
      <c r="A9" s="236" t="s">
        <v>10140</v>
      </c>
      <c r="B9" s="236" t="s">
        <v>2751</v>
      </c>
      <c r="C9" s="236" t="s">
        <v>2080</v>
      </c>
      <c r="D9" s="236" t="s">
        <v>10141</v>
      </c>
      <c r="E9" s="236" t="s">
        <v>10142</v>
      </c>
      <c r="F9" s="236" t="s">
        <v>2748</v>
      </c>
      <c r="G9" s="236" t="s">
        <v>10143</v>
      </c>
      <c r="H9" s="237">
        <v>829386.4</v>
      </c>
      <c r="I9" s="237">
        <v>6372337.4000000004</v>
      </c>
      <c r="J9" s="236" t="s">
        <v>10144</v>
      </c>
      <c r="K9" s="236">
        <v>1</v>
      </c>
    </row>
    <row r="10" spans="1:11">
      <c r="A10" s="235" t="s">
        <v>10145</v>
      </c>
      <c r="B10" s="235" t="s">
        <v>2751</v>
      </c>
      <c r="C10" s="235" t="s">
        <v>2865</v>
      </c>
      <c r="D10" s="235" t="s">
        <v>10146</v>
      </c>
      <c r="E10" s="235" t="s">
        <v>10147</v>
      </c>
      <c r="F10" s="235" t="s">
        <v>2765</v>
      </c>
      <c r="G10" s="236" t="s">
        <v>10143</v>
      </c>
      <c r="H10" s="237">
        <v>873404</v>
      </c>
      <c r="I10" s="237">
        <v>6362045</v>
      </c>
      <c r="J10" s="235" t="s">
        <v>10148</v>
      </c>
      <c r="K10" s="235">
        <v>1</v>
      </c>
    </row>
    <row r="11" spans="1:11">
      <c r="A11" s="239" t="s">
        <v>10145</v>
      </c>
      <c r="B11" s="239" t="s">
        <v>2751</v>
      </c>
      <c r="C11" s="239" t="s">
        <v>2865</v>
      </c>
      <c r="D11" s="239" t="s">
        <v>10146</v>
      </c>
      <c r="E11" s="239" t="s">
        <v>10147</v>
      </c>
      <c r="F11" s="239" t="s">
        <v>2765</v>
      </c>
      <c r="G11" s="236" t="s">
        <v>10143</v>
      </c>
      <c r="H11" s="237">
        <v>873584</v>
      </c>
      <c r="I11" s="237">
        <v>6362020</v>
      </c>
      <c r="J11" s="239" t="s">
        <v>10148</v>
      </c>
      <c r="K11" s="239">
        <v>1</v>
      </c>
    </row>
    <row r="12" spans="1:11">
      <c r="A12" s="238" t="s">
        <v>10145</v>
      </c>
      <c r="B12" s="238" t="s">
        <v>2751</v>
      </c>
      <c r="C12" s="238" t="s">
        <v>2865</v>
      </c>
      <c r="D12" s="238" t="s">
        <v>10146</v>
      </c>
      <c r="E12" s="238" t="s">
        <v>10147</v>
      </c>
      <c r="F12" s="238" t="s">
        <v>2765</v>
      </c>
      <c r="G12" s="236" t="s">
        <v>10143</v>
      </c>
      <c r="H12" s="237">
        <v>873484</v>
      </c>
      <c r="I12" s="237">
        <v>6363288</v>
      </c>
      <c r="J12" s="238" t="s">
        <v>10148</v>
      </c>
      <c r="K12" s="238">
        <v>1</v>
      </c>
    </row>
    <row r="13" spans="1:11">
      <c r="A13" s="235" t="s">
        <v>10149</v>
      </c>
      <c r="B13" s="235" t="s">
        <v>2751</v>
      </c>
      <c r="C13" s="235" t="s">
        <v>2865</v>
      </c>
      <c r="D13" s="235" t="s">
        <v>10150</v>
      </c>
      <c r="E13" s="235" t="s">
        <v>10151</v>
      </c>
      <c r="F13" s="235" t="s">
        <v>2065</v>
      </c>
      <c r="G13" s="236" t="s">
        <v>10143</v>
      </c>
      <c r="H13" s="237">
        <v>862469</v>
      </c>
      <c r="I13" s="237">
        <v>6459262</v>
      </c>
      <c r="J13" s="235" t="s">
        <v>10152</v>
      </c>
      <c r="K13" s="235">
        <v>1</v>
      </c>
    </row>
    <row r="14" spans="1:11">
      <c r="A14" s="239" t="s">
        <v>10149</v>
      </c>
      <c r="B14" s="239" t="s">
        <v>2751</v>
      </c>
      <c r="C14" s="239" t="s">
        <v>2865</v>
      </c>
      <c r="D14" s="239" t="s">
        <v>10150</v>
      </c>
      <c r="E14" s="239" t="s">
        <v>10151</v>
      </c>
      <c r="F14" s="239" t="s">
        <v>2065</v>
      </c>
      <c r="G14" s="236" t="s">
        <v>10143</v>
      </c>
      <c r="H14" s="237">
        <v>862053</v>
      </c>
      <c r="I14" s="237">
        <v>6458149</v>
      </c>
      <c r="J14" s="239" t="s">
        <v>10152</v>
      </c>
      <c r="K14" s="239">
        <v>1</v>
      </c>
    </row>
    <row r="15" spans="1:11">
      <c r="A15" s="239" t="s">
        <v>10149</v>
      </c>
      <c r="B15" s="239" t="s">
        <v>2751</v>
      </c>
      <c r="C15" s="239" t="s">
        <v>2865</v>
      </c>
      <c r="D15" s="239" t="s">
        <v>10150</v>
      </c>
      <c r="E15" s="239" t="s">
        <v>10151</v>
      </c>
      <c r="F15" s="239" t="s">
        <v>2065</v>
      </c>
      <c r="G15" s="236" t="s">
        <v>10143</v>
      </c>
      <c r="H15" s="237">
        <v>862229</v>
      </c>
      <c r="I15" s="237">
        <v>6458375</v>
      </c>
      <c r="J15" s="239" t="s">
        <v>10152</v>
      </c>
      <c r="K15" s="239">
        <v>1</v>
      </c>
    </row>
    <row r="16" spans="1:11">
      <c r="A16" s="239" t="s">
        <v>10149</v>
      </c>
      <c r="B16" s="239" t="s">
        <v>2751</v>
      </c>
      <c r="C16" s="239" t="s">
        <v>2865</v>
      </c>
      <c r="D16" s="239" t="s">
        <v>10150</v>
      </c>
      <c r="E16" s="239" t="s">
        <v>10151</v>
      </c>
      <c r="F16" s="239" t="s">
        <v>2065</v>
      </c>
      <c r="G16" s="236" t="s">
        <v>10143</v>
      </c>
      <c r="H16" s="237">
        <v>862658</v>
      </c>
      <c r="I16" s="237">
        <v>6458998</v>
      </c>
      <c r="J16" s="239" t="s">
        <v>10152</v>
      </c>
      <c r="K16" s="239">
        <v>1</v>
      </c>
    </row>
    <row r="17" spans="1:11">
      <c r="A17" s="238" t="s">
        <v>10149</v>
      </c>
      <c r="B17" s="238" t="s">
        <v>2751</v>
      </c>
      <c r="C17" s="238" t="s">
        <v>2865</v>
      </c>
      <c r="D17" s="238" t="s">
        <v>10150</v>
      </c>
      <c r="E17" s="238" t="s">
        <v>10151</v>
      </c>
      <c r="F17" s="238" t="s">
        <v>2065</v>
      </c>
      <c r="G17" s="236" t="s">
        <v>10143</v>
      </c>
      <c r="H17" s="237">
        <v>862465</v>
      </c>
      <c r="I17" s="237">
        <v>6458623</v>
      </c>
      <c r="J17" s="238" t="s">
        <v>10152</v>
      </c>
      <c r="K17" s="238">
        <v>1</v>
      </c>
    </row>
    <row r="18" spans="1:11">
      <c r="A18" s="235" t="s">
        <v>10153</v>
      </c>
      <c r="B18" s="235" t="s">
        <v>2751</v>
      </c>
      <c r="C18" s="235" t="s">
        <v>2865</v>
      </c>
      <c r="D18" s="235" t="s">
        <v>10154</v>
      </c>
      <c r="E18" s="235" t="s">
        <v>10155</v>
      </c>
      <c r="F18" s="236" t="s">
        <v>2748</v>
      </c>
      <c r="G18" s="236" t="s">
        <v>10156</v>
      </c>
      <c r="H18" s="237">
        <v>886052.69</v>
      </c>
      <c r="I18" s="237">
        <v>6421231.5</v>
      </c>
      <c r="J18" s="236" t="s">
        <v>10157</v>
      </c>
      <c r="K18" s="236">
        <v>1</v>
      </c>
    </row>
    <row r="19" spans="1:11">
      <c r="A19" s="235" t="s">
        <v>10158</v>
      </c>
      <c r="B19" s="235" t="s">
        <v>2751</v>
      </c>
      <c r="C19" s="235" t="s">
        <v>2896</v>
      </c>
      <c r="D19" s="235" t="s">
        <v>10159</v>
      </c>
      <c r="E19" s="235" t="s">
        <v>10160</v>
      </c>
      <c r="F19" s="235" t="s">
        <v>5191</v>
      </c>
      <c r="G19" s="236">
        <v>1</v>
      </c>
      <c r="H19" s="237">
        <v>929300.03</v>
      </c>
      <c r="I19" s="237">
        <v>6412742.4000000004</v>
      </c>
      <c r="J19" s="235" t="s">
        <v>10161</v>
      </c>
      <c r="K19" s="235">
        <v>1</v>
      </c>
    </row>
    <row r="20" spans="1:11">
      <c r="A20" s="238" t="s">
        <v>10158</v>
      </c>
      <c r="B20" s="238" t="s">
        <v>2751</v>
      </c>
      <c r="C20" s="238" t="s">
        <v>2896</v>
      </c>
      <c r="D20" s="238" t="s">
        <v>10159</v>
      </c>
      <c r="E20" s="238" t="s">
        <v>10160</v>
      </c>
      <c r="F20" s="238" t="s">
        <v>5191</v>
      </c>
      <c r="G20" s="236">
        <v>2</v>
      </c>
      <c r="H20" s="237">
        <v>929548.27</v>
      </c>
      <c r="I20" s="237">
        <v>6412590.4000000004</v>
      </c>
      <c r="J20" s="238" t="s">
        <v>10161</v>
      </c>
      <c r="K20" s="238">
        <v>1</v>
      </c>
    </row>
    <row r="21" spans="1:11">
      <c r="A21" s="236" t="s">
        <v>10162</v>
      </c>
      <c r="B21" s="236" t="s">
        <v>2751</v>
      </c>
      <c r="C21" s="236" t="s">
        <v>2896</v>
      </c>
      <c r="D21" s="236" t="s">
        <v>10163</v>
      </c>
      <c r="E21" s="236" t="s">
        <v>10164</v>
      </c>
      <c r="F21" s="236" t="s">
        <v>2065</v>
      </c>
      <c r="G21" s="236">
        <v>10</v>
      </c>
      <c r="H21" s="237">
        <v>931568.61</v>
      </c>
      <c r="I21" s="237">
        <v>6413131.5</v>
      </c>
      <c r="J21" s="236" t="s">
        <v>10165</v>
      </c>
      <c r="K21" s="236">
        <v>1</v>
      </c>
    </row>
    <row r="22" spans="1:11">
      <c r="A22" s="235" t="s">
        <v>10166</v>
      </c>
      <c r="B22" s="235" t="s">
        <v>2751</v>
      </c>
      <c r="C22" s="235" t="s">
        <v>2896</v>
      </c>
      <c r="D22" s="235" t="s">
        <v>10167</v>
      </c>
      <c r="E22" s="235" t="s">
        <v>10168</v>
      </c>
      <c r="F22" s="235" t="s">
        <v>2065</v>
      </c>
      <c r="G22" s="236">
        <v>4</v>
      </c>
      <c r="H22" s="237">
        <v>921650.9</v>
      </c>
      <c r="I22" s="237">
        <v>6415191.5</v>
      </c>
      <c r="J22" s="235" t="s">
        <v>10169</v>
      </c>
      <c r="K22" s="235">
        <v>1</v>
      </c>
    </row>
    <row r="23" spans="1:11">
      <c r="A23" s="238" t="s">
        <v>10166</v>
      </c>
      <c r="B23" s="238" t="s">
        <v>2751</v>
      </c>
      <c r="C23" s="238" t="s">
        <v>2896</v>
      </c>
      <c r="D23" s="238" t="s">
        <v>10167</v>
      </c>
      <c r="E23" s="238" t="s">
        <v>10168</v>
      </c>
      <c r="F23" s="238" t="s">
        <v>2065</v>
      </c>
      <c r="G23" s="236">
        <v>5</v>
      </c>
      <c r="H23" s="237">
        <v>921016.08</v>
      </c>
      <c r="I23" s="237">
        <v>6414646.2000000002</v>
      </c>
      <c r="J23" s="238" t="s">
        <v>10169</v>
      </c>
      <c r="K23" s="238">
        <v>1</v>
      </c>
    </row>
    <row r="24" spans="1:11">
      <c r="A24" s="235" t="s">
        <v>10170</v>
      </c>
      <c r="B24" s="235" t="s">
        <v>2751</v>
      </c>
      <c r="C24" s="235" t="s">
        <v>2896</v>
      </c>
      <c r="D24" s="235" t="s">
        <v>10171</v>
      </c>
      <c r="E24" s="235" t="s">
        <v>10172</v>
      </c>
      <c r="F24" s="235" t="s">
        <v>2065</v>
      </c>
      <c r="G24" s="236">
        <v>8</v>
      </c>
      <c r="H24" s="237">
        <v>869312.23</v>
      </c>
      <c r="I24" s="237">
        <v>6479252.0999999996</v>
      </c>
      <c r="J24" s="235" t="s">
        <v>10173</v>
      </c>
      <c r="K24" s="235">
        <v>1</v>
      </c>
    </row>
    <row r="25" spans="1:11">
      <c r="A25" s="238" t="s">
        <v>10170</v>
      </c>
      <c r="B25" s="238" t="s">
        <v>2751</v>
      </c>
      <c r="C25" s="238" t="s">
        <v>2896</v>
      </c>
      <c r="D25" s="238" t="s">
        <v>10171</v>
      </c>
      <c r="E25" s="238" t="s">
        <v>10172</v>
      </c>
      <c r="F25" s="238" t="s">
        <v>2065</v>
      </c>
      <c r="G25" s="236">
        <v>9</v>
      </c>
      <c r="H25" s="237">
        <v>869373.27</v>
      </c>
      <c r="I25" s="237">
        <v>6479433.7999999998</v>
      </c>
      <c r="J25" s="238" t="s">
        <v>10173</v>
      </c>
      <c r="K25" s="238">
        <v>1</v>
      </c>
    </row>
    <row r="26" spans="1:11">
      <c r="A26" s="235" t="s">
        <v>10174</v>
      </c>
      <c r="B26" s="235" t="s">
        <v>2751</v>
      </c>
      <c r="C26" s="235" t="s">
        <v>2906</v>
      </c>
      <c r="D26" s="235" t="s">
        <v>10175</v>
      </c>
      <c r="E26" s="235" t="s">
        <v>10176</v>
      </c>
      <c r="F26" s="235" t="s">
        <v>2065</v>
      </c>
      <c r="G26" s="236">
        <v>9</v>
      </c>
      <c r="H26" s="237">
        <v>813145</v>
      </c>
      <c r="I26" s="237">
        <v>6478250</v>
      </c>
      <c r="J26" s="235" t="s">
        <v>10177</v>
      </c>
      <c r="K26" s="235">
        <v>1</v>
      </c>
    </row>
    <row r="27" spans="1:11">
      <c r="A27" s="239" t="s">
        <v>10174</v>
      </c>
      <c r="B27" s="239" t="s">
        <v>2751</v>
      </c>
      <c r="C27" s="239" t="s">
        <v>2906</v>
      </c>
      <c r="D27" s="239" t="s">
        <v>10175</v>
      </c>
      <c r="E27" s="239" t="s">
        <v>10176</v>
      </c>
      <c r="F27" s="239" t="s">
        <v>2065</v>
      </c>
      <c r="G27" s="236">
        <v>9</v>
      </c>
      <c r="H27" s="237">
        <v>813045</v>
      </c>
      <c r="I27" s="237">
        <v>6478076</v>
      </c>
      <c r="J27" s="239" t="s">
        <v>10177</v>
      </c>
      <c r="K27" s="239">
        <v>1</v>
      </c>
    </row>
    <row r="28" spans="1:11">
      <c r="A28" s="239" t="s">
        <v>10174</v>
      </c>
      <c r="B28" s="239" t="s">
        <v>2751</v>
      </c>
      <c r="C28" s="239" t="s">
        <v>2906</v>
      </c>
      <c r="D28" s="239" t="s">
        <v>10175</v>
      </c>
      <c r="E28" s="239" t="s">
        <v>10176</v>
      </c>
      <c r="F28" s="239" t="s">
        <v>2065</v>
      </c>
      <c r="G28" s="236">
        <v>9</v>
      </c>
      <c r="H28" s="237">
        <v>813027</v>
      </c>
      <c r="I28" s="237">
        <v>6478205</v>
      </c>
      <c r="J28" s="239" t="s">
        <v>10177</v>
      </c>
      <c r="K28" s="239">
        <v>1</v>
      </c>
    </row>
    <row r="29" spans="1:11">
      <c r="A29" s="239" t="s">
        <v>10174</v>
      </c>
      <c r="B29" s="239" t="s">
        <v>2751</v>
      </c>
      <c r="C29" s="239" t="s">
        <v>2906</v>
      </c>
      <c r="D29" s="239" t="s">
        <v>10175</v>
      </c>
      <c r="E29" s="239" t="s">
        <v>10176</v>
      </c>
      <c r="F29" s="239" t="s">
        <v>2065</v>
      </c>
      <c r="G29" s="236">
        <v>9</v>
      </c>
      <c r="H29" s="237">
        <v>813257</v>
      </c>
      <c r="I29" s="237">
        <v>6478382</v>
      </c>
      <c r="J29" s="239" t="s">
        <v>10177</v>
      </c>
      <c r="K29" s="239">
        <v>1</v>
      </c>
    </row>
    <row r="30" spans="1:11">
      <c r="A30" s="238" t="s">
        <v>10174</v>
      </c>
      <c r="B30" s="238" t="s">
        <v>2751</v>
      </c>
      <c r="C30" s="238" t="s">
        <v>2906</v>
      </c>
      <c r="D30" s="238" t="s">
        <v>10175</v>
      </c>
      <c r="E30" s="238" t="s">
        <v>10176</v>
      </c>
      <c r="F30" s="238" t="s">
        <v>2065</v>
      </c>
      <c r="G30" s="236">
        <v>9</v>
      </c>
      <c r="H30" s="237">
        <v>813023</v>
      </c>
      <c r="I30" s="237">
        <v>6478450</v>
      </c>
      <c r="J30" s="238" t="s">
        <v>10177</v>
      </c>
      <c r="K30" s="238">
        <v>1</v>
      </c>
    </row>
    <row r="31" spans="1:11">
      <c r="A31" s="235" t="s">
        <v>10178</v>
      </c>
      <c r="B31" s="235" t="s">
        <v>2751</v>
      </c>
      <c r="C31" s="235" t="s">
        <v>2906</v>
      </c>
      <c r="D31" s="235" t="s">
        <v>10179</v>
      </c>
      <c r="E31" s="235" t="s">
        <v>10180</v>
      </c>
      <c r="F31" s="235" t="s">
        <v>2065</v>
      </c>
      <c r="G31" s="236">
        <v>9</v>
      </c>
      <c r="H31" s="237">
        <v>796972</v>
      </c>
      <c r="I31" s="237">
        <v>6556465</v>
      </c>
      <c r="J31" s="235" t="s">
        <v>10181</v>
      </c>
      <c r="K31" s="235">
        <v>1</v>
      </c>
    </row>
    <row r="32" spans="1:11">
      <c r="A32" s="238" t="s">
        <v>10178</v>
      </c>
      <c r="B32" s="238" t="s">
        <v>2751</v>
      </c>
      <c r="C32" s="238" t="s">
        <v>2906</v>
      </c>
      <c r="D32" s="238" t="s">
        <v>10179</v>
      </c>
      <c r="E32" s="238" t="s">
        <v>10180</v>
      </c>
      <c r="F32" s="238" t="s">
        <v>2065</v>
      </c>
      <c r="G32" s="236">
        <v>9</v>
      </c>
      <c r="H32" s="237">
        <v>796577</v>
      </c>
      <c r="I32" s="237">
        <v>6556790</v>
      </c>
      <c r="J32" s="238" t="s">
        <v>10181</v>
      </c>
      <c r="K32" s="238">
        <v>1</v>
      </c>
    </row>
    <row r="33" spans="1:11">
      <c r="A33" s="235" t="s">
        <v>10182</v>
      </c>
      <c r="B33" s="235" t="s">
        <v>2751</v>
      </c>
      <c r="C33" s="235" t="s">
        <v>2906</v>
      </c>
      <c r="D33" s="235" t="s">
        <v>10183</v>
      </c>
      <c r="E33" s="235" t="s">
        <v>10184</v>
      </c>
      <c r="F33" s="235" t="s">
        <v>2065</v>
      </c>
      <c r="G33" s="236">
        <v>9</v>
      </c>
      <c r="H33" s="237">
        <v>809834</v>
      </c>
      <c r="I33" s="237">
        <v>6489971</v>
      </c>
      <c r="J33" s="235" t="s">
        <v>10185</v>
      </c>
      <c r="K33" s="235">
        <v>1</v>
      </c>
    </row>
    <row r="34" spans="1:11">
      <c r="A34" s="239" t="s">
        <v>10182</v>
      </c>
      <c r="B34" s="239" t="s">
        <v>2751</v>
      </c>
      <c r="C34" s="239" t="s">
        <v>2906</v>
      </c>
      <c r="D34" s="239" t="s">
        <v>10183</v>
      </c>
      <c r="E34" s="239" t="s">
        <v>10184</v>
      </c>
      <c r="F34" s="239" t="s">
        <v>2065</v>
      </c>
      <c r="G34" s="236">
        <v>9</v>
      </c>
      <c r="H34" s="237">
        <v>809385</v>
      </c>
      <c r="I34" s="237">
        <v>6489705</v>
      </c>
      <c r="J34" s="239" t="s">
        <v>10185</v>
      </c>
      <c r="K34" s="239">
        <v>1</v>
      </c>
    </row>
    <row r="35" spans="1:11">
      <c r="A35" s="239" t="s">
        <v>10182</v>
      </c>
      <c r="B35" s="239" t="s">
        <v>2751</v>
      </c>
      <c r="C35" s="239" t="s">
        <v>2906</v>
      </c>
      <c r="D35" s="239" t="s">
        <v>10183</v>
      </c>
      <c r="E35" s="239" t="s">
        <v>10184</v>
      </c>
      <c r="F35" s="239" t="s">
        <v>2065</v>
      </c>
      <c r="G35" s="236">
        <v>9</v>
      </c>
      <c r="H35" s="237">
        <v>809643</v>
      </c>
      <c r="I35" s="237">
        <v>6489592</v>
      </c>
      <c r="J35" s="239" t="s">
        <v>10185</v>
      </c>
      <c r="K35" s="239">
        <v>1</v>
      </c>
    </row>
    <row r="36" spans="1:11">
      <c r="A36" s="239" t="s">
        <v>10182</v>
      </c>
      <c r="B36" s="239" t="s">
        <v>2751</v>
      </c>
      <c r="C36" s="239" t="s">
        <v>2906</v>
      </c>
      <c r="D36" s="239" t="s">
        <v>10183</v>
      </c>
      <c r="E36" s="239" t="s">
        <v>10184</v>
      </c>
      <c r="F36" s="239" t="s">
        <v>2065</v>
      </c>
      <c r="G36" s="236">
        <v>9</v>
      </c>
      <c r="H36" s="237">
        <v>809482</v>
      </c>
      <c r="I36" s="237">
        <v>6489215</v>
      </c>
      <c r="J36" s="239" t="s">
        <v>10185</v>
      </c>
      <c r="K36" s="239">
        <v>1</v>
      </c>
    </row>
    <row r="37" spans="1:11">
      <c r="A37" s="238" t="s">
        <v>10182</v>
      </c>
      <c r="B37" s="238" t="s">
        <v>2751</v>
      </c>
      <c r="C37" s="238" t="s">
        <v>2906</v>
      </c>
      <c r="D37" s="238" t="s">
        <v>10183</v>
      </c>
      <c r="E37" s="238" t="s">
        <v>10184</v>
      </c>
      <c r="F37" s="238" t="s">
        <v>2065</v>
      </c>
      <c r="G37" s="236">
        <v>9</v>
      </c>
      <c r="H37" s="237">
        <v>809537</v>
      </c>
      <c r="I37" s="237">
        <v>6488852</v>
      </c>
      <c r="J37" s="238" t="s">
        <v>10185</v>
      </c>
      <c r="K37" s="238">
        <v>1</v>
      </c>
    </row>
    <row r="38" spans="1:11">
      <c r="A38" s="235" t="s">
        <v>10186</v>
      </c>
      <c r="B38" s="235" t="s">
        <v>2751</v>
      </c>
      <c r="C38" s="235" t="s">
        <v>2906</v>
      </c>
      <c r="D38" s="235" t="s">
        <v>10187</v>
      </c>
      <c r="E38" s="235" t="s">
        <v>10188</v>
      </c>
      <c r="F38" s="235" t="s">
        <v>2065</v>
      </c>
      <c r="G38" s="236">
        <v>9</v>
      </c>
      <c r="H38" s="237">
        <v>799369</v>
      </c>
      <c r="I38" s="237">
        <v>6512308</v>
      </c>
      <c r="J38" s="235" t="s">
        <v>10189</v>
      </c>
      <c r="K38" s="235">
        <v>1</v>
      </c>
    </row>
    <row r="39" spans="1:11">
      <c r="A39" s="239" t="s">
        <v>10186</v>
      </c>
      <c r="B39" s="239" t="s">
        <v>2751</v>
      </c>
      <c r="C39" s="239" t="s">
        <v>2906</v>
      </c>
      <c r="D39" s="239" t="s">
        <v>10187</v>
      </c>
      <c r="E39" s="239" t="s">
        <v>10188</v>
      </c>
      <c r="F39" s="239" t="s">
        <v>2065</v>
      </c>
      <c r="G39" s="236">
        <v>9</v>
      </c>
      <c r="H39" s="237">
        <v>800173</v>
      </c>
      <c r="I39" s="237">
        <v>6512161</v>
      </c>
      <c r="J39" s="239" t="s">
        <v>10189</v>
      </c>
      <c r="K39" s="239">
        <v>1</v>
      </c>
    </row>
    <row r="40" spans="1:11">
      <c r="A40" s="238" t="s">
        <v>10186</v>
      </c>
      <c r="B40" s="238" t="s">
        <v>2751</v>
      </c>
      <c r="C40" s="238" t="s">
        <v>2906</v>
      </c>
      <c r="D40" s="238" t="s">
        <v>10187</v>
      </c>
      <c r="E40" s="238" t="s">
        <v>10188</v>
      </c>
      <c r="F40" s="238" t="s">
        <v>2065</v>
      </c>
      <c r="G40" s="236">
        <v>9</v>
      </c>
      <c r="H40" s="237">
        <v>801174</v>
      </c>
      <c r="I40" s="237">
        <v>6512976</v>
      </c>
      <c r="J40" s="238" t="s">
        <v>10189</v>
      </c>
      <c r="K40" s="238">
        <v>1</v>
      </c>
    </row>
    <row r="41" spans="1:11">
      <c r="A41" s="235" t="s">
        <v>10190</v>
      </c>
      <c r="B41" s="235" t="s">
        <v>2751</v>
      </c>
      <c r="C41" s="235" t="s">
        <v>2906</v>
      </c>
      <c r="D41" s="235" t="s">
        <v>10191</v>
      </c>
      <c r="E41" s="235" t="s">
        <v>10192</v>
      </c>
      <c r="F41" s="235" t="s">
        <v>2065</v>
      </c>
      <c r="G41" s="236">
        <v>9</v>
      </c>
      <c r="H41" s="237">
        <v>776730</v>
      </c>
      <c r="I41" s="237">
        <v>6481429</v>
      </c>
      <c r="J41" s="235" t="s">
        <v>10193</v>
      </c>
      <c r="K41" s="235">
        <v>1</v>
      </c>
    </row>
    <row r="42" spans="1:11">
      <c r="A42" s="239" t="s">
        <v>10190</v>
      </c>
      <c r="B42" s="239" t="s">
        <v>2751</v>
      </c>
      <c r="C42" s="239" t="s">
        <v>2906</v>
      </c>
      <c r="D42" s="239" t="s">
        <v>10191</v>
      </c>
      <c r="E42" s="239" t="s">
        <v>10192</v>
      </c>
      <c r="F42" s="239" t="s">
        <v>2065</v>
      </c>
      <c r="G42" s="236">
        <v>9</v>
      </c>
      <c r="H42" s="237">
        <v>776637</v>
      </c>
      <c r="I42" s="237">
        <v>6481361</v>
      </c>
      <c r="J42" s="239" t="s">
        <v>10193</v>
      </c>
      <c r="K42" s="239">
        <v>1</v>
      </c>
    </row>
    <row r="43" spans="1:11">
      <c r="A43" s="239" t="s">
        <v>10190</v>
      </c>
      <c r="B43" s="239" t="s">
        <v>2751</v>
      </c>
      <c r="C43" s="239" t="s">
        <v>2906</v>
      </c>
      <c r="D43" s="239" t="s">
        <v>10191</v>
      </c>
      <c r="E43" s="239" t="s">
        <v>10192</v>
      </c>
      <c r="F43" s="239" t="s">
        <v>2065</v>
      </c>
      <c r="G43" s="236">
        <v>9</v>
      </c>
      <c r="H43" s="237">
        <v>776945</v>
      </c>
      <c r="I43" s="237">
        <v>6481412</v>
      </c>
      <c r="J43" s="239" t="s">
        <v>10193</v>
      </c>
      <c r="K43" s="239">
        <v>1</v>
      </c>
    </row>
    <row r="44" spans="1:11">
      <c r="A44" s="238" t="s">
        <v>10190</v>
      </c>
      <c r="B44" s="238" t="s">
        <v>2751</v>
      </c>
      <c r="C44" s="238" t="s">
        <v>2906</v>
      </c>
      <c r="D44" s="238" t="s">
        <v>10191</v>
      </c>
      <c r="E44" s="238" t="s">
        <v>10192</v>
      </c>
      <c r="F44" s="238" t="s">
        <v>2065</v>
      </c>
      <c r="G44" s="236">
        <v>9</v>
      </c>
      <c r="H44" s="237">
        <v>776876</v>
      </c>
      <c r="I44" s="237">
        <v>6481572</v>
      </c>
      <c r="J44" s="238" t="s">
        <v>10193</v>
      </c>
      <c r="K44" s="238">
        <v>1</v>
      </c>
    </row>
    <row r="45" spans="1:11">
      <c r="A45" s="235" t="s">
        <v>10194</v>
      </c>
      <c r="B45" s="235" t="s">
        <v>2751</v>
      </c>
      <c r="C45" s="235" t="s">
        <v>2096</v>
      </c>
      <c r="D45" s="235" t="s">
        <v>10195</v>
      </c>
      <c r="E45" s="235" t="s">
        <v>9444</v>
      </c>
      <c r="F45" s="235" t="s">
        <v>2065</v>
      </c>
      <c r="G45" s="236" t="s">
        <v>10196</v>
      </c>
      <c r="H45" s="237">
        <v>792860.80200000003</v>
      </c>
      <c r="I45" s="237">
        <v>6452422.7999999998</v>
      </c>
      <c r="J45" s="235" t="s">
        <v>10197</v>
      </c>
      <c r="K45" s="235">
        <v>1</v>
      </c>
    </row>
    <row r="46" spans="1:11">
      <c r="A46" s="239" t="s">
        <v>10194</v>
      </c>
      <c r="B46" s="239" t="s">
        <v>2751</v>
      </c>
      <c r="C46" s="239" t="s">
        <v>2096</v>
      </c>
      <c r="D46" s="239" t="s">
        <v>10195</v>
      </c>
      <c r="E46" s="239" t="s">
        <v>9444</v>
      </c>
      <c r="F46" s="239" t="s">
        <v>2065</v>
      </c>
      <c r="G46" s="236" t="s">
        <v>10198</v>
      </c>
      <c r="H46" s="237">
        <v>792479.48699999996</v>
      </c>
      <c r="I46" s="237">
        <v>6452016.5</v>
      </c>
      <c r="J46" s="239" t="s">
        <v>10197</v>
      </c>
      <c r="K46" s="239">
        <v>1</v>
      </c>
    </row>
    <row r="47" spans="1:11">
      <c r="A47" s="238" t="s">
        <v>10194</v>
      </c>
      <c r="B47" s="238" t="s">
        <v>2751</v>
      </c>
      <c r="C47" s="238" t="s">
        <v>2096</v>
      </c>
      <c r="D47" s="238" t="s">
        <v>10195</v>
      </c>
      <c r="E47" s="238" t="s">
        <v>9444</v>
      </c>
      <c r="F47" s="238" t="s">
        <v>2065</v>
      </c>
      <c r="G47" s="236" t="s">
        <v>10199</v>
      </c>
      <c r="H47" s="237">
        <v>792509.48400000005</v>
      </c>
      <c r="I47" s="237">
        <v>6452616.7000000002</v>
      </c>
      <c r="J47" s="238" t="s">
        <v>10197</v>
      </c>
      <c r="K47" s="238">
        <v>1</v>
      </c>
    </row>
    <row r="48" spans="1:11">
      <c r="A48" s="236" t="s">
        <v>10200</v>
      </c>
      <c r="B48" s="236" t="s">
        <v>2751</v>
      </c>
      <c r="C48" s="236" t="s">
        <v>2096</v>
      </c>
      <c r="D48" s="236" t="s">
        <v>10201</v>
      </c>
      <c r="E48" s="236" t="s">
        <v>10202</v>
      </c>
      <c r="F48" s="236" t="s">
        <v>2065</v>
      </c>
      <c r="G48" s="236" t="s">
        <v>10203</v>
      </c>
      <c r="H48" s="237">
        <v>744510.84900000005</v>
      </c>
      <c r="I48" s="237">
        <v>6418421.7999999998</v>
      </c>
      <c r="J48" s="236" t="s">
        <v>10204</v>
      </c>
      <c r="K48" s="236">
        <v>1</v>
      </c>
    </row>
    <row r="49" spans="1:11">
      <c r="A49" s="235" t="s">
        <v>10205</v>
      </c>
      <c r="B49" s="235" t="s">
        <v>2751</v>
      </c>
      <c r="C49" s="235" t="s">
        <v>2096</v>
      </c>
      <c r="D49" s="235" t="s">
        <v>10206</v>
      </c>
      <c r="E49" s="235" t="s">
        <v>10207</v>
      </c>
      <c r="F49" s="235" t="s">
        <v>2065</v>
      </c>
      <c r="G49" s="236" t="s">
        <v>10208</v>
      </c>
      <c r="H49" s="237">
        <v>779775.31200000003</v>
      </c>
      <c r="I49" s="237">
        <v>6452266.4000000004</v>
      </c>
      <c r="J49" s="235" t="s">
        <v>10209</v>
      </c>
      <c r="K49" s="235">
        <v>1</v>
      </c>
    </row>
    <row r="50" spans="1:11">
      <c r="A50" s="239" t="s">
        <v>10205</v>
      </c>
      <c r="B50" s="239" t="s">
        <v>2751</v>
      </c>
      <c r="C50" s="239" t="s">
        <v>2096</v>
      </c>
      <c r="D50" s="239" t="s">
        <v>10206</v>
      </c>
      <c r="E50" s="239" t="s">
        <v>10207</v>
      </c>
      <c r="F50" s="239" t="s">
        <v>2065</v>
      </c>
      <c r="G50" s="236" t="s">
        <v>10210</v>
      </c>
      <c r="H50" s="237">
        <v>780228.92599999998</v>
      </c>
      <c r="I50" s="237">
        <v>6452119.7000000002</v>
      </c>
      <c r="J50" s="239" t="s">
        <v>10209</v>
      </c>
      <c r="K50" s="239">
        <v>1</v>
      </c>
    </row>
    <row r="51" spans="1:11">
      <c r="A51" s="238" t="s">
        <v>10205</v>
      </c>
      <c r="B51" s="238" t="s">
        <v>2751</v>
      </c>
      <c r="C51" s="238" t="s">
        <v>2096</v>
      </c>
      <c r="D51" s="238" t="s">
        <v>10206</v>
      </c>
      <c r="E51" s="238" t="s">
        <v>10207</v>
      </c>
      <c r="F51" s="238" t="s">
        <v>2065</v>
      </c>
      <c r="G51" s="236" t="s">
        <v>10211</v>
      </c>
      <c r="H51" s="237">
        <v>779575.18900000001</v>
      </c>
      <c r="I51" s="237">
        <v>6453053.5999999996</v>
      </c>
      <c r="J51" s="238" t="s">
        <v>10209</v>
      </c>
      <c r="K51" s="238">
        <v>1</v>
      </c>
    </row>
    <row r="52" spans="1:11">
      <c r="A52" s="235" t="s">
        <v>10212</v>
      </c>
      <c r="B52" s="235" t="s">
        <v>2751</v>
      </c>
      <c r="C52" s="235" t="s">
        <v>2144</v>
      </c>
      <c r="D52" s="235" t="s">
        <v>10213</v>
      </c>
      <c r="E52" s="235" t="s">
        <v>10214</v>
      </c>
      <c r="F52" s="235" t="s">
        <v>2065</v>
      </c>
      <c r="G52" s="236" t="s">
        <v>10215</v>
      </c>
      <c r="H52" s="237">
        <v>809732.8</v>
      </c>
      <c r="I52" s="237">
        <v>6554415.7999999998</v>
      </c>
      <c r="J52" s="235" t="s">
        <v>10216</v>
      </c>
      <c r="K52" s="235">
        <v>1</v>
      </c>
    </row>
    <row r="53" spans="1:11">
      <c r="A53" s="239" t="s">
        <v>10212</v>
      </c>
      <c r="B53" s="239" t="s">
        <v>2751</v>
      </c>
      <c r="C53" s="239" t="s">
        <v>2144</v>
      </c>
      <c r="D53" s="239" t="s">
        <v>10213</v>
      </c>
      <c r="E53" s="239" t="s">
        <v>10214</v>
      </c>
      <c r="F53" s="239" t="s">
        <v>2065</v>
      </c>
      <c r="G53" s="236" t="s">
        <v>10217</v>
      </c>
      <c r="H53" s="237">
        <v>808442.64</v>
      </c>
      <c r="I53" s="237">
        <v>6554220.7999999998</v>
      </c>
      <c r="J53" s="239" t="s">
        <v>10216</v>
      </c>
      <c r="K53" s="239">
        <v>1</v>
      </c>
    </row>
    <row r="54" spans="1:11">
      <c r="A54" s="238" t="s">
        <v>10212</v>
      </c>
      <c r="B54" s="238" t="s">
        <v>2751</v>
      </c>
      <c r="C54" s="238" t="s">
        <v>2144</v>
      </c>
      <c r="D54" s="238" t="s">
        <v>10213</v>
      </c>
      <c r="E54" s="238" t="s">
        <v>10214</v>
      </c>
      <c r="F54" s="238" t="s">
        <v>2065</v>
      </c>
      <c r="G54" s="236" t="s">
        <v>10218</v>
      </c>
      <c r="H54" s="237">
        <v>810286.35</v>
      </c>
      <c r="I54" s="237">
        <v>6554987.9000000004</v>
      </c>
      <c r="J54" s="238" t="s">
        <v>10216</v>
      </c>
      <c r="K54" s="238">
        <v>1</v>
      </c>
    </row>
    <row r="55" spans="1:11">
      <c r="A55" s="235" t="s">
        <v>10219</v>
      </c>
      <c r="B55" s="235" t="s">
        <v>2751</v>
      </c>
      <c r="C55" s="235" t="s">
        <v>2144</v>
      </c>
      <c r="D55" s="235" t="s">
        <v>10220</v>
      </c>
      <c r="E55" s="235" t="s">
        <v>10221</v>
      </c>
      <c r="F55" s="235" t="s">
        <v>2065</v>
      </c>
      <c r="G55" s="236" t="s">
        <v>10222</v>
      </c>
      <c r="H55" s="237">
        <v>815757.97</v>
      </c>
      <c r="I55" s="237">
        <v>6562248.7999999998</v>
      </c>
      <c r="J55" s="235" t="s">
        <v>10223</v>
      </c>
      <c r="K55" s="235">
        <v>1</v>
      </c>
    </row>
    <row r="56" spans="1:11">
      <c r="A56" s="238" t="s">
        <v>10219</v>
      </c>
      <c r="B56" s="238" t="s">
        <v>2751</v>
      </c>
      <c r="C56" s="238" t="s">
        <v>2144</v>
      </c>
      <c r="D56" s="238" t="s">
        <v>10220</v>
      </c>
      <c r="E56" s="238" t="s">
        <v>10221</v>
      </c>
      <c r="F56" s="238" t="s">
        <v>2065</v>
      </c>
      <c r="G56" s="236" t="s">
        <v>10224</v>
      </c>
      <c r="H56" s="237">
        <v>814628.36</v>
      </c>
      <c r="I56" s="237">
        <v>6562213.9000000004</v>
      </c>
      <c r="J56" s="238" t="s">
        <v>10223</v>
      </c>
      <c r="K56" s="238">
        <v>1</v>
      </c>
    </row>
    <row r="57" spans="1:11">
      <c r="A57" s="235" t="s">
        <v>10225</v>
      </c>
      <c r="B57" s="235" t="s">
        <v>2751</v>
      </c>
      <c r="C57" s="235" t="s">
        <v>2144</v>
      </c>
      <c r="D57" s="235" t="s">
        <v>10226</v>
      </c>
      <c r="E57" s="235" t="s">
        <v>9270</v>
      </c>
      <c r="F57" s="235" t="s">
        <v>2065</v>
      </c>
      <c r="G57" s="236" t="s">
        <v>4082</v>
      </c>
      <c r="H57" s="237">
        <v>827764.93</v>
      </c>
      <c r="I57" s="237">
        <v>6548683.9000000004</v>
      </c>
      <c r="J57" s="235" t="s">
        <v>10227</v>
      </c>
      <c r="K57" s="235">
        <v>1</v>
      </c>
    </row>
    <row r="58" spans="1:11">
      <c r="A58" s="239" t="s">
        <v>10225</v>
      </c>
      <c r="B58" s="239" t="s">
        <v>2751</v>
      </c>
      <c r="C58" s="239" t="s">
        <v>2144</v>
      </c>
      <c r="D58" s="239" t="s">
        <v>10226</v>
      </c>
      <c r="E58" s="239" t="s">
        <v>9270</v>
      </c>
      <c r="F58" s="239" t="s">
        <v>2065</v>
      </c>
      <c r="G58" s="236" t="s">
        <v>10228</v>
      </c>
      <c r="H58" s="237">
        <v>827390.15</v>
      </c>
      <c r="I58" s="237">
        <v>6548504</v>
      </c>
      <c r="J58" s="239" t="s">
        <v>10227</v>
      </c>
      <c r="K58" s="239">
        <v>1</v>
      </c>
    </row>
    <row r="59" spans="1:11">
      <c r="A59" s="238" t="s">
        <v>10225</v>
      </c>
      <c r="B59" s="238" t="s">
        <v>2751</v>
      </c>
      <c r="C59" s="238" t="s">
        <v>2144</v>
      </c>
      <c r="D59" s="238" t="s">
        <v>10226</v>
      </c>
      <c r="E59" s="238" t="s">
        <v>9270</v>
      </c>
      <c r="F59" s="238" t="s">
        <v>2065</v>
      </c>
      <c r="G59" s="236" t="s">
        <v>10229</v>
      </c>
      <c r="H59" s="237">
        <v>827991.18</v>
      </c>
      <c r="I59" s="237">
        <v>6548662.2000000002</v>
      </c>
      <c r="J59" s="238" t="s">
        <v>10227</v>
      </c>
      <c r="K59" s="238">
        <v>1</v>
      </c>
    </row>
    <row r="60" spans="1:11">
      <c r="A60" s="235" t="s">
        <v>10230</v>
      </c>
      <c r="B60" s="235" t="s">
        <v>2751</v>
      </c>
      <c r="C60" s="235" t="s">
        <v>2144</v>
      </c>
      <c r="D60" s="235" t="s">
        <v>10231</v>
      </c>
      <c r="E60" s="235" t="s">
        <v>10232</v>
      </c>
      <c r="F60" s="235" t="s">
        <v>2065</v>
      </c>
      <c r="G60" s="236" t="s">
        <v>2359</v>
      </c>
      <c r="H60" s="237">
        <v>818059</v>
      </c>
      <c r="I60" s="237">
        <v>6541405</v>
      </c>
      <c r="J60" s="235" t="s">
        <v>10233</v>
      </c>
      <c r="K60" s="235">
        <v>1</v>
      </c>
    </row>
    <row r="61" spans="1:11">
      <c r="A61" s="238" t="s">
        <v>10230</v>
      </c>
      <c r="B61" s="238" t="s">
        <v>2751</v>
      </c>
      <c r="C61" s="238" t="s">
        <v>2144</v>
      </c>
      <c r="D61" s="238" t="s">
        <v>10231</v>
      </c>
      <c r="E61" s="238" t="s">
        <v>10232</v>
      </c>
      <c r="F61" s="238" t="s">
        <v>2065</v>
      </c>
      <c r="G61" s="236" t="s">
        <v>10234</v>
      </c>
      <c r="H61" s="237">
        <v>818952</v>
      </c>
      <c r="I61" s="237">
        <v>6542899</v>
      </c>
      <c r="J61" s="238" t="s">
        <v>10233</v>
      </c>
      <c r="K61" s="238">
        <v>1</v>
      </c>
    </row>
    <row r="62" spans="1:11">
      <c r="A62" s="235" t="s">
        <v>10235</v>
      </c>
      <c r="B62" s="235" t="s">
        <v>2751</v>
      </c>
      <c r="C62" s="235" t="s">
        <v>2144</v>
      </c>
      <c r="D62" s="235" t="s">
        <v>10236</v>
      </c>
      <c r="E62" s="235" t="s">
        <v>10237</v>
      </c>
      <c r="F62" s="235" t="s">
        <v>2748</v>
      </c>
      <c r="G62" s="236" t="s">
        <v>4082</v>
      </c>
      <c r="H62" s="237">
        <v>818135.06</v>
      </c>
      <c r="I62" s="237">
        <v>6517529.2999999998</v>
      </c>
      <c r="J62" s="235" t="s">
        <v>10238</v>
      </c>
      <c r="K62" s="235">
        <v>1</v>
      </c>
    </row>
    <row r="63" spans="1:11">
      <c r="A63" s="239" t="s">
        <v>10235</v>
      </c>
      <c r="B63" s="239" t="s">
        <v>2751</v>
      </c>
      <c r="C63" s="239" t="s">
        <v>2144</v>
      </c>
      <c r="D63" s="239" t="s">
        <v>10236</v>
      </c>
      <c r="E63" s="239" t="s">
        <v>10237</v>
      </c>
      <c r="F63" s="239" t="s">
        <v>2748</v>
      </c>
      <c r="G63" s="236" t="s">
        <v>10239</v>
      </c>
      <c r="H63" s="237">
        <v>817813.55</v>
      </c>
      <c r="I63" s="237">
        <v>6518023.5</v>
      </c>
      <c r="J63" s="239" t="s">
        <v>10238</v>
      </c>
      <c r="K63" s="239">
        <v>1</v>
      </c>
    </row>
    <row r="64" spans="1:11">
      <c r="A64" s="238" t="s">
        <v>10235</v>
      </c>
      <c r="B64" s="238" t="s">
        <v>2751</v>
      </c>
      <c r="C64" s="238" t="s">
        <v>2144</v>
      </c>
      <c r="D64" s="238" t="s">
        <v>10236</v>
      </c>
      <c r="E64" s="238" t="s">
        <v>10237</v>
      </c>
      <c r="F64" s="238" t="s">
        <v>2748</v>
      </c>
      <c r="G64" s="236" t="s">
        <v>10240</v>
      </c>
      <c r="H64" s="237">
        <v>819566.52</v>
      </c>
      <c r="I64" s="237">
        <v>6518140.0999999996</v>
      </c>
      <c r="J64" s="238" t="s">
        <v>10238</v>
      </c>
      <c r="K64" s="238">
        <v>1</v>
      </c>
    </row>
    <row r="65" spans="1:11">
      <c r="A65" s="235" t="s">
        <v>10241</v>
      </c>
      <c r="B65" s="235" t="s">
        <v>2751</v>
      </c>
      <c r="C65" s="235" t="s">
        <v>2144</v>
      </c>
      <c r="D65" s="235" t="s">
        <v>10242</v>
      </c>
      <c r="E65" s="235" t="s">
        <v>10243</v>
      </c>
      <c r="F65" s="235" t="s">
        <v>2748</v>
      </c>
      <c r="G65" s="236" t="s">
        <v>10244</v>
      </c>
      <c r="H65" s="237">
        <v>827509</v>
      </c>
      <c r="I65" s="237">
        <v>6536636</v>
      </c>
      <c r="J65" s="235" t="s">
        <v>10245</v>
      </c>
      <c r="K65" s="235">
        <v>1</v>
      </c>
    </row>
    <row r="66" spans="1:11">
      <c r="A66" s="238" t="s">
        <v>10241</v>
      </c>
      <c r="B66" s="238" t="s">
        <v>2751</v>
      </c>
      <c r="C66" s="238" t="s">
        <v>2144</v>
      </c>
      <c r="D66" s="238" t="s">
        <v>10242</v>
      </c>
      <c r="E66" s="238" t="s">
        <v>10243</v>
      </c>
      <c r="F66" s="238" t="s">
        <v>2748</v>
      </c>
      <c r="G66" s="236" t="s">
        <v>10246</v>
      </c>
      <c r="H66" s="237">
        <v>827962</v>
      </c>
      <c r="I66" s="237">
        <v>6535624</v>
      </c>
      <c r="J66" s="238" t="s">
        <v>10245</v>
      </c>
      <c r="K66" s="238">
        <v>1</v>
      </c>
    </row>
    <row r="67" spans="1:11">
      <c r="A67" s="235" t="s">
        <v>10247</v>
      </c>
      <c r="B67" s="235" t="s">
        <v>2751</v>
      </c>
      <c r="C67" s="235" t="s">
        <v>4795</v>
      </c>
      <c r="D67" s="235" t="s">
        <v>10248</v>
      </c>
      <c r="E67" s="235" t="s">
        <v>10249</v>
      </c>
      <c r="F67" s="235" t="s">
        <v>2065</v>
      </c>
      <c r="G67" s="236" t="s">
        <v>10250</v>
      </c>
      <c r="H67" s="237">
        <v>981393.67</v>
      </c>
      <c r="I67" s="237">
        <v>6574165.6200000001</v>
      </c>
      <c r="J67" s="235" t="s">
        <v>10251</v>
      </c>
      <c r="K67" s="235">
        <v>1</v>
      </c>
    </row>
    <row r="68" spans="1:11">
      <c r="A68" s="239" t="s">
        <v>10247</v>
      </c>
      <c r="B68" s="239" t="s">
        <v>2751</v>
      </c>
      <c r="C68" s="239" t="s">
        <v>4795</v>
      </c>
      <c r="D68" s="239" t="s">
        <v>10248</v>
      </c>
      <c r="E68" s="239" t="s">
        <v>10249</v>
      </c>
      <c r="F68" s="239" t="s">
        <v>2065</v>
      </c>
      <c r="G68" s="236" t="s">
        <v>10252</v>
      </c>
      <c r="H68" s="237">
        <v>980183.15</v>
      </c>
      <c r="I68" s="237">
        <v>6573426.3200000003</v>
      </c>
      <c r="J68" s="239" t="s">
        <v>10251</v>
      </c>
      <c r="K68" s="239">
        <v>1</v>
      </c>
    </row>
    <row r="69" spans="1:11">
      <c r="A69" s="239" t="s">
        <v>10247</v>
      </c>
      <c r="B69" s="239" t="s">
        <v>2751</v>
      </c>
      <c r="C69" s="239" t="s">
        <v>4795</v>
      </c>
      <c r="D69" s="239" t="s">
        <v>10248</v>
      </c>
      <c r="E69" s="239" t="s">
        <v>10249</v>
      </c>
      <c r="F69" s="239" t="s">
        <v>2065</v>
      </c>
      <c r="G69" s="236" t="s">
        <v>10253</v>
      </c>
      <c r="H69" s="237">
        <v>980625.8</v>
      </c>
      <c r="I69" s="237">
        <v>6574031.9800000004</v>
      </c>
      <c r="J69" s="239" t="s">
        <v>10251</v>
      </c>
      <c r="K69" s="239">
        <v>1</v>
      </c>
    </row>
    <row r="70" spans="1:11">
      <c r="A70" s="239" t="s">
        <v>10247</v>
      </c>
      <c r="B70" s="239" t="s">
        <v>2751</v>
      </c>
      <c r="C70" s="239" t="s">
        <v>4795</v>
      </c>
      <c r="D70" s="239" t="s">
        <v>10248</v>
      </c>
      <c r="E70" s="239" t="s">
        <v>10249</v>
      </c>
      <c r="F70" s="239" t="s">
        <v>2065</v>
      </c>
      <c r="G70" s="236" t="s">
        <v>10254</v>
      </c>
      <c r="H70" s="237">
        <v>980848.66</v>
      </c>
      <c r="I70" s="237">
        <v>6573655.3600000003</v>
      </c>
      <c r="J70" s="239" t="s">
        <v>10251</v>
      </c>
      <c r="K70" s="239">
        <v>1</v>
      </c>
    </row>
    <row r="71" spans="1:11">
      <c r="A71" s="238" t="s">
        <v>10247</v>
      </c>
      <c r="B71" s="238" t="s">
        <v>2751</v>
      </c>
      <c r="C71" s="238" t="s">
        <v>4795</v>
      </c>
      <c r="D71" s="238" t="s">
        <v>10248</v>
      </c>
      <c r="E71" s="238" t="s">
        <v>10249</v>
      </c>
      <c r="F71" s="238" t="s">
        <v>2065</v>
      </c>
      <c r="G71" s="236" t="s">
        <v>10255</v>
      </c>
      <c r="H71" s="237">
        <v>980952.26</v>
      </c>
      <c r="I71" s="237">
        <v>6574276.7599999998</v>
      </c>
      <c r="J71" s="238" t="s">
        <v>10251</v>
      </c>
      <c r="K71" s="238">
        <v>1</v>
      </c>
    </row>
    <row r="72" spans="1:11">
      <c r="A72" s="235" t="s">
        <v>10256</v>
      </c>
      <c r="B72" s="235" t="s">
        <v>2751</v>
      </c>
      <c r="C72" s="235" t="s">
        <v>4795</v>
      </c>
      <c r="D72" s="235" t="s">
        <v>10257</v>
      </c>
      <c r="E72" s="235" t="s">
        <v>8618</v>
      </c>
      <c r="F72" s="235" t="s">
        <v>2065</v>
      </c>
      <c r="G72" s="236" t="s">
        <v>10258</v>
      </c>
      <c r="H72" s="237">
        <v>954630</v>
      </c>
      <c r="I72" s="237">
        <v>6545685</v>
      </c>
      <c r="J72" s="235" t="s">
        <v>10259</v>
      </c>
      <c r="K72" s="235">
        <v>1</v>
      </c>
    </row>
    <row r="73" spans="1:11">
      <c r="A73" s="239" t="s">
        <v>10256</v>
      </c>
      <c r="B73" s="239" t="s">
        <v>2751</v>
      </c>
      <c r="C73" s="239" t="s">
        <v>4795</v>
      </c>
      <c r="D73" s="239" t="s">
        <v>10257</v>
      </c>
      <c r="E73" s="239" t="s">
        <v>8618</v>
      </c>
      <c r="F73" s="239" t="s">
        <v>2065</v>
      </c>
      <c r="G73" s="236" t="s">
        <v>10260</v>
      </c>
      <c r="H73" s="237">
        <v>953783</v>
      </c>
      <c r="I73" s="237">
        <v>6548123</v>
      </c>
      <c r="J73" s="239" t="s">
        <v>10259</v>
      </c>
      <c r="K73" s="239">
        <v>1</v>
      </c>
    </row>
    <row r="74" spans="1:11">
      <c r="A74" s="239" t="s">
        <v>10256</v>
      </c>
      <c r="B74" s="239" t="s">
        <v>2751</v>
      </c>
      <c r="C74" s="239" t="s">
        <v>4795</v>
      </c>
      <c r="D74" s="239" t="s">
        <v>10257</v>
      </c>
      <c r="E74" s="239" t="s">
        <v>8618</v>
      </c>
      <c r="F74" s="239" t="s">
        <v>2065</v>
      </c>
      <c r="G74" s="236" t="s">
        <v>10261</v>
      </c>
      <c r="H74" s="237">
        <v>954726</v>
      </c>
      <c r="I74" s="237">
        <v>6547377</v>
      </c>
      <c r="J74" s="239" t="s">
        <v>10259</v>
      </c>
      <c r="K74" s="239">
        <v>1</v>
      </c>
    </row>
    <row r="75" spans="1:11">
      <c r="A75" s="239" t="s">
        <v>10256</v>
      </c>
      <c r="B75" s="239" t="s">
        <v>2751</v>
      </c>
      <c r="C75" s="239" t="s">
        <v>4795</v>
      </c>
      <c r="D75" s="239" t="s">
        <v>10257</v>
      </c>
      <c r="E75" s="239" t="s">
        <v>8618</v>
      </c>
      <c r="F75" s="239" t="s">
        <v>2065</v>
      </c>
      <c r="G75" s="236" t="s">
        <v>10262</v>
      </c>
      <c r="H75" s="237">
        <v>953502</v>
      </c>
      <c r="I75" s="237">
        <v>6547244</v>
      </c>
      <c r="J75" s="239" t="s">
        <v>10259</v>
      </c>
      <c r="K75" s="239">
        <v>1</v>
      </c>
    </row>
    <row r="76" spans="1:11">
      <c r="A76" s="238" t="s">
        <v>10256</v>
      </c>
      <c r="B76" s="238" t="s">
        <v>2751</v>
      </c>
      <c r="C76" s="238" t="s">
        <v>4795</v>
      </c>
      <c r="D76" s="238" t="s">
        <v>10257</v>
      </c>
      <c r="E76" s="238" t="s">
        <v>8618</v>
      </c>
      <c r="F76" s="238" t="s">
        <v>2065</v>
      </c>
      <c r="G76" s="236" t="s">
        <v>10263</v>
      </c>
      <c r="H76" s="237">
        <v>954372</v>
      </c>
      <c r="I76" s="237">
        <v>6546514</v>
      </c>
      <c r="J76" s="238" t="s">
        <v>10259</v>
      </c>
      <c r="K76" s="238">
        <v>1</v>
      </c>
    </row>
    <row r="77" spans="1:11">
      <c r="A77" s="235" t="s">
        <v>10264</v>
      </c>
      <c r="B77" s="235" t="s">
        <v>2751</v>
      </c>
      <c r="C77" s="235" t="s">
        <v>4795</v>
      </c>
      <c r="D77" s="235" t="s">
        <v>10265</v>
      </c>
      <c r="E77" s="235" t="s">
        <v>10266</v>
      </c>
      <c r="F77" s="235" t="s">
        <v>2748</v>
      </c>
      <c r="G77" s="236" t="s">
        <v>10267</v>
      </c>
      <c r="H77" s="237">
        <v>920867</v>
      </c>
      <c r="I77" s="237">
        <v>6545895</v>
      </c>
      <c r="J77" s="235" t="s">
        <v>10268</v>
      </c>
      <c r="K77" s="235">
        <v>1</v>
      </c>
    </row>
    <row r="78" spans="1:11">
      <c r="A78" s="239" t="s">
        <v>10264</v>
      </c>
      <c r="B78" s="239" t="s">
        <v>2751</v>
      </c>
      <c r="C78" s="239" t="s">
        <v>4795</v>
      </c>
      <c r="D78" s="239" t="s">
        <v>10265</v>
      </c>
      <c r="E78" s="239" t="s">
        <v>10266</v>
      </c>
      <c r="F78" s="239" t="s">
        <v>2748</v>
      </c>
      <c r="G78" s="236" t="s">
        <v>10269</v>
      </c>
      <c r="H78" s="237">
        <v>921069</v>
      </c>
      <c r="I78" s="237">
        <v>6545449</v>
      </c>
      <c r="J78" s="239" t="s">
        <v>10268</v>
      </c>
      <c r="K78" s="239">
        <v>1</v>
      </c>
    </row>
    <row r="79" spans="1:11">
      <c r="A79" s="239" t="s">
        <v>10264</v>
      </c>
      <c r="B79" s="239" t="s">
        <v>2751</v>
      </c>
      <c r="C79" s="239" t="s">
        <v>4795</v>
      </c>
      <c r="D79" s="239" t="s">
        <v>10265</v>
      </c>
      <c r="E79" s="239" t="s">
        <v>10266</v>
      </c>
      <c r="F79" s="239" t="s">
        <v>2748</v>
      </c>
      <c r="G79" s="236" t="s">
        <v>10270</v>
      </c>
      <c r="H79" s="237">
        <v>921427</v>
      </c>
      <c r="I79" s="237">
        <v>6545418</v>
      </c>
      <c r="J79" s="239" t="s">
        <v>10268</v>
      </c>
      <c r="K79" s="239">
        <v>1</v>
      </c>
    </row>
    <row r="80" spans="1:11">
      <c r="A80" s="239" t="s">
        <v>10264</v>
      </c>
      <c r="B80" s="239" t="s">
        <v>2751</v>
      </c>
      <c r="C80" s="239" t="s">
        <v>4795</v>
      </c>
      <c r="D80" s="239" t="s">
        <v>10265</v>
      </c>
      <c r="E80" s="239" t="s">
        <v>10266</v>
      </c>
      <c r="F80" s="239" t="s">
        <v>2748</v>
      </c>
      <c r="G80" s="236" t="s">
        <v>10271</v>
      </c>
      <c r="H80" s="237">
        <v>921255</v>
      </c>
      <c r="I80" s="237">
        <v>6545404</v>
      </c>
      <c r="J80" s="239" t="s">
        <v>10268</v>
      </c>
      <c r="K80" s="239">
        <v>1</v>
      </c>
    </row>
    <row r="81" spans="1:11">
      <c r="A81" s="238" t="s">
        <v>10264</v>
      </c>
      <c r="B81" s="238" t="s">
        <v>2751</v>
      </c>
      <c r="C81" s="238" t="s">
        <v>4795</v>
      </c>
      <c r="D81" s="238" t="s">
        <v>10265</v>
      </c>
      <c r="E81" s="238" t="s">
        <v>10266</v>
      </c>
      <c r="F81" s="238" t="s">
        <v>2748</v>
      </c>
      <c r="G81" s="236" t="s">
        <v>10272</v>
      </c>
      <c r="H81" s="237">
        <v>920931</v>
      </c>
      <c r="I81" s="237">
        <v>6545961</v>
      </c>
      <c r="J81" s="238" t="s">
        <v>10268</v>
      </c>
      <c r="K81" s="238">
        <v>1</v>
      </c>
    </row>
    <row r="82" spans="1:11">
      <c r="A82" s="236" t="s">
        <v>10273</v>
      </c>
      <c r="B82" s="236" t="s">
        <v>2155</v>
      </c>
      <c r="C82" s="236" t="s">
        <v>6167</v>
      </c>
      <c r="D82" s="236" t="s">
        <v>10274</v>
      </c>
      <c r="E82" s="236" t="s">
        <v>10275</v>
      </c>
      <c r="F82" s="236" t="s">
        <v>2065</v>
      </c>
      <c r="G82" s="236" t="s">
        <v>6191</v>
      </c>
      <c r="H82" s="237">
        <v>792682.49800000002</v>
      </c>
      <c r="I82" s="237">
        <v>6682472.091</v>
      </c>
      <c r="J82" s="236" t="s">
        <v>10276</v>
      </c>
      <c r="K82" s="236">
        <v>1</v>
      </c>
    </row>
    <row r="83" spans="1:11">
      <c r="A83" s="236" t="s">
        <v>10277</v>
      </c>
      <c r="B83" s="236" t="s">
        <v>2155</v>
      </c>
      <c r="C83" s="236" t="s">
        <v>2160</v>
      </c>
      <c r="D83" s="236" t="s">
        <v>10278</v>
      </c>
      <c r="E83" s="236" t="s">
        <v>10279</v>
      </c>
      <c r="F83" s="236" t="s">
        <v>2065</v>
      </c>
      <c r="G83" s="236" t="s">
        <v>10280</v>
      </c>
      <c r="H83" s="237">
        <v>940763.37899999996</v>
      </c>
      <c r="I83" s="237">
        <v>6638130.3269999996</v>
      </c>
      <c r="J83" s="236" t="s">
        <v>10281</v>
      </c>
      <c r="K83" s="236">
        <v>1</v>
      </c>
    </row>
    <row r="84" spans="1:11">
      <c r="A84" s="235" t="s">
        <v>10282</v>
      </c>
      <c r="B84" s="235" t="s">
        <v>2155</v>
      </c>
      <c r="C84" s="235" t="s">
        <v>4812</v>
      </c>
      <c r="D84" s="235" t="s">
        <v>10283</v>
      </c>
      <c r="E84" s="235" t="s">
        <v>10284</v>
      </c>
      <c r="F84" s="235" t="s">
        <v>2065</v>
      </c>
      <c r="G84" s="236" t="s">
        <v>6192</v>
      </c>
      <c r="H84" s="237">
        <v>756327.30700000003</v>
      </c>
      <c r="I84" s="237">
        <v>6699096.6699999999</v>
      </c>
      <c r="J84" s="235" t="s">
        <v>10285</v>
      </c>
      <c r="K84" s="235">
        <v>1</v>
      </c>
    </row>
    <row r="85" spans="1:11">
      <c r="A85" s="239" t="s">
        <v>10282</v>
      </c>
      <c r="B85" s="239" t="s">
        <v>2155</v>
      </c>
      <c r="C85" s="239" t="s">
        <v>4812</v>
      </c>
      <c r="D85" s="239" t="s">
        <v>10283</v>
      </c>
      <c r="E85" s="239" t="s">
        <v>10284</v>
      </c>
      <c r="F85" s="239" t="s">
        <v>2065</v>
      </c>
      <c r="G85" s="236" t="s">
        <v>6191</v>
      </c>
      <c r="H85" s="237">
        <v>757453.89500000002</v>
      </c>
      <c r="I85" s="237">
        <v>6697821.8459999999</v>
      </c>
      <c r="J85" s="239" t="s">
        <v>10285</v>
      </c>
      <c r="K85" s="239">
        <v>1</v>
      </c>
    </row>
    <row r="86" spans="1:11">
      <c r="A86" s="238" t="s">
        <v>10282</v>
      </c>
      <c r="B86" s="238" t="s">
        <v>2155</v>
      </c>
      <c r="C86" s="238" t="s">
        <v>4812</v>
      </c>
      <c r="D86" s="238" t="s">
        <v>10283</v>
      </c>
      <c r="E86" s="238" t="s">
        <v>10284</v>
      </c>
      <c r="F86" s="238" t="s">
        <v>2065</v>
      </c>
      <c r="G86" s="236" t="s">
        <v>5989</v>
      </c>
      <c r="H86" s="237">
        <v>758580.48300000001</v>
      </c>
      <c r="I86" s="237">
        <v>6698138.0810000002</v>
      </c>
      <c r="J86" s="238" t="s">
        <v>10285</v>
      </c>
      <c r="K86" s="238">
        <v>1</v>
      </c>
    </row>
    <row r="87" spans="1:11">
      <c r="A87" s="235" t="s">
        <v>10286</v>
      </c>
      <c r="B87" s="235" t="s">
        <v>2155</v>
      </c>
      <c r="C87" s="235" t="s">
        <v>2164</v>
      </c>
      <c r="D87" s="235" t="s">
        <v>10287</v>
      </c>
      <c r="E87" s="235" t="s">
        <v>10288</v>
      </c>
      <c r="F87" s="235" t="s">
        <v>2065</v>
      </c>
      <c r="G87" s="236" t="s">
        <v>5989</v>
      </c>
      <c r="H87" s="237">
        <v>935158</v>
      </c>
      <c r="I87" s="237">
        <v>6706696</v>
      </c>
      <c r="J87" s="235" t="s">
        <v>10289</v>
      </c>
      <c r="K87" s="235">
        <v>1</v>
      </c>
    </row>
    <row r="88" spans="1:11">
      <c r="A88" s="239" t="s">
        <v>10286</v>
      </c>
      <c r="B88" s="239" t="s">
        <v>2155</v>
      </c>
      <c r="C88" s="239" t="s">
        <v>2164</v>
      </c>
      <c r="D88" s="239" t="s">
        <v>10287</v>
      </c>
      <c r="E88" s="239" t="s">
        <v>10288</v>
      </c>
      <c r="F88" s="239" t="s">
        <v>2065</v>
      </c>
      <c r="G88" s="236" t="s">
        <v>4849</v>
      </c>
      <c r="H88" s="237">
        <v>934877</v>
      </c>
      <c r="I88" s="237">
        <v>6705936</v>
      </c>
      <c r="J88" s="239" t="s">
        <v>10289</v>
      </c>
      <c r="K88" s="239">
        <v>1</v>
      </c>
    </row>
    <row r="89" spans="1:11">
      <c r="A89" s="238" t="s">
        <v>10286</v>
      </c>
      <c r="B89" s="238" t="s">
        <v>2155</v>
      </c>
      <c r="C89" s="238" t="s">
        <v>2164</v>
      </c>
      <c r="D89" s="238" t="s">
        <v>10287</v>
      </c>
      <c r="E89" s="238" t="s">
        <v>10288</v>
      </c>
      <c r="F89" s="238" t="s">
        <v>2065</v>
      </c>
      <c r="G89" s="236" t="s">
        <v>6194</v>
      </c>
      <c r="H89" s="237">
        <v>934940</v>
      </c>
      <c r="I89" s="237">
        <v>6706326</v>
      </c>
      <c r="J89" s="238" t="s">
        <v>10289</v>
      </c>
      <c r="K89" s="238">
        <v>1</v>
      </c>
    </row>
    <row r="90" spans="1:11">
      <c r="A90" s="235" t="s">
        <v>10290</v>
      </c>
      <c r="B90" s="235" t="s">
        <v>2155</v>
      </c>
      <c r="C90" s="235" t="s">
        <v>4815</v>
      </c>
      <c r="D90" s="235" t="s">
        <v>10291</v>
      </c>
      <c r="E90" s="235" t="s">
        <v>10292</v>
      </c>
      <c r="F90" s="235" t="s">
        <v>2065</v>
      </c>
      <c r="G90" s="236" t="s">
        <v>5989</v>
      </c>
      <c r="H90" s="237">
        <v>817641.61600000004</v>
      </c>
      <c r="I90" s="237">
        <v>6652896.6789999995</v>
      </c>
      <c r="J90" s="235" t="s">
        <v>10293</v>
      </c>
      <c r="K90" s="235">
        <v>1</v>
      </c>
    </row>
    <row r="91" spans="1:11">
      <c r="A91" s="239" t="s">
        <v>10290</v>
      </c>
      <c r="B91" s="239" t="s">
        <v>2155</v>
      </c>
      <c r="C91" s="239" t="s">
        <v>4815</v>
      </c>
      <c r="D91" s="239" t="s">
        <v>10291</v>
      </c>
      <c r="E91" s="239" t="s">
        <v>10292</v>
      </c>
      <c r="F91" s="239" t="s">
        <v>2065</v>
      </c>
      <c r="G91" s="236" t="s">
        <v>6193</v>
      </c>
      <c r="H91" s="237">
        <v>819548.91</v>
      </c>
      <c r="I91" s="237">
        <v>6652027.0319999997</v>
      </c>
      <c r="J91" s="239" t="s">
        <v>10293</v>
      </c>
      <c r="K91" s="239">
        <v>1</v>
      </c>
    </row>
    <row r="92" spans="1:11">
      <c r="A92" s="238" t="s">
        <v>10290</v>
      </c>
      <c r="B92" s="238" t="s">
        <v>2155</v>
      </c>
      <c r="C92" s="238" t="s">
        <v>4815</v>
      </c>
      <c r="D92" s="238" t="s">
        <v>10291</v>
      </c>
      <c r="E92" s="238" t="s">
        <v>10292</v>
      </c>
      <c r="F92" s="238" t="s">
        <v>2065</v>
      </c>
      <c r="G92" s="236" t="s">
        <v>6194</v>
      </c>
      <c r="H92" s="237">
        <v>817513.14500000002</v>
      </c>
      <c r="I92" s="237">
        <v>6651908.4440000001</v>
      </c>
      <c r="J92" s="238" t="s">
        <v>10293</v>
      </c>
      <c r="K92" s="238">
        <v>1</v>
      </c>
    </row>
    <row r="93" spans="1:11">
      <c r="A93" s="235" t="s">
        <v>10294</v>
      </c>
      <c r="B93" s="235" t="s">
        <v>2155</v>
      </c>
      <c r="C93" s="235" t="s">
        <v>2168</v>
      </c>
      <c r="D93" s="235" t="s">
        <v>10283</v>
      </c>
      <c r="E93" s="235" t="s">
        <v>10295</v>
      </c>
      <c r="F93" s="235" t="s">
        <v>2065</v>
      </c>
      <c r="G93" s="236" t="s">
        <v>10296</v>
      </c>
      <c r="H93" s="237">
        <v>755668</v>
      </c>
      <c r="I93" s="237">
        <v>6701842</v>
      </c>
      <c r="J93" s="235" t="s">
        <v>10297</v>
      </c>
      <c r="K93" s="235">
        <v>1</v>
      </c>
    </row>
    <row r="94" spans="1:11">
      <c r="A94" s="239" t="s">
        <v>10294</v>
      </c>
      <c r="B94" s="239" t="s">
        <v>2155</v>
      </c>
      <c r="C94" s="239" t="s">
        <v>2168</v>
      </c>
      <c r="D94" s="239" t="s">
        <v>10283</v>
      </c>
      <c r="E94" s="239" t="s">
        <v>10295</v>
      </c>
      <c r="F94" s="239" t="s">
        <v>2065</v>
      </c>
      <c r="G94" s="236" t="s">
        <v>10298</v>
      </c>
      <c r="H94" s="237">
        <v>756294</v>
      </c>
      <c r="I94" s="237">
        <v>6700652</v>
      </c>
      <c r="J94" s="239" t="s">
        <v>10297</v>
      </c>
      <c r="K94" s="239">
        <v>1</v>
      </c>
    </row>
    <row r="95" spans="1:11">
      <c r="A95" s="238" t="s">
        <v>10294</v>
      </c>
      <c r="B95" s="238" t="s">
        <v>2155</v>
      </c>
      <c r="C95" s="238" t="s">
        <v>2168</v>
      </c>
      <c r="D95" s="238" t="s">
        <v>10283</v>
      </c>
      <c r="E95" s="238" t="s">
        <v>10295</v>
      </c>
      <c r="F95" s="238" t="s">
        <v>2065</v>
      </c>
      <c r="G95" s="236" t="s">
        <v>10299</v>
      </c>
      <c r="H95" s="237">
        <v>757270</v>
      </c>
      <c r="I95" s="237">
        <v>6702241</v>
      </c>
      <c r="J95" s="238" t="s">
        <v>10297</v>
      </c>
      <c r="K95" s="238">
        <v>1</v>
      </c>
    </row>
    <row r="96" spans="1:11" s="286" customFormat="1">
      <c r="A96" s="240" t="s">
        <v>10300</v>
      </c>
      <c r="B96" s="236" t="s">
        <v>2155</v>
      </c>
      <c r="C96" s="236" t="s">
        <v>5448</v>
      </c>
      <c r="D96" s="241" t="s">
        <v>10301</v>
      </c>
      <c r="E96" s="236" t="s">
        <v>19</v>
      </c>
      <c r="F96" s="236" t="s">
        <v>2065</v>
      </c>
      <c r="G96" s="236" t="s">
        <v>19</v>
      </c>
      <c r="H96" s="237">
        <v>1000421</v>
      </c>
      <c r="I96" s="237">
        <v>6729028</v>
      </c>
      <c r="J96" s="241" t="s">
        <v>10302</v>
      </c>
      <c r="K96" s="236">
        <v>1</v>
      </c>
    </row>
    <row r="97" spans="1:11">
      <c r="A97" s="235" t="s">
        <v>10303</v>
      </c>
      <c r="B97" s="235" t="s">
        <v>2172</v>
      </c>
      <c r="C97" s="235" t="s">
        <v>6331</v>
      </c>
      <c r="D97" s="235" t="s">
        <v>10304</v>
      </c>
      <c r="E97" s="242" t="s">
        <v>10305</v>
      </c>
      <c r="F97" s="235" t="s">
        <v>2771</v>
      </c>
      <c r="G97" s="243" t="s">
        <v>10306</v>
      </c>
      <c r="H97" s="244">
        <v>264406</v>
      </c>
      <c r="I97" s="244">
        <v>6822110</v>
      </c>
      <c r="J97" s="242" t="s">
        <v>10307</v>
      </c>
      <c r="K97" s="235">
        <v>1</v>
      </c>
    </row>
    <row r="98" spans="1:11">
      <c r="A98" s="239" t="s">
        <v>10303</v>
      </c>
      <c r="B98" s="239" t="s">
        <v>2172</v>
      </c>
      <c r="C98" s="239" t="s">
        <v>6331</v>
      </c>
      <c r="D98" s="239" t="s">
        <v>10304</v>
      </c>
      <c r="E98" s="245" t="s">
        <v>10305</v>
      </c>
      <c r="F98" s="239" t="s">
        <v>2771</v>
      </c>
      <c r="G98" s="243" t="s">
        <v>10308</v>
      </c>
      <c r="H98" s="244">
        <v>263902</v>
      </c>
      <c r="I98" s="244">
        <v>6821783</v>
      </c>
      <c r="J98" s="245" t="s">
        <v>10307</v>
      </c>
      <c r="K98" s="239">
        <v>1</v>
      </c>
    </row>
    <row r="99" spans="1:11">
      <c r="A99" s="238" t="s">
        <v>10303</v>
      </c>
      <c r="B99" s="238" t="s">
        <v>2172</v>
      </c>
      <c r="C99" s="238" t="s">
        <v>6331</v>
      </c>
      <c r="D99" s="238" t="s">
        <v>10304</v>
      </c>
      <c r="E99" s="246" t="s">
        <v>10305</v>
      </c>
      <c r="F99" s="238" t="s">
        <v>2771</v>
      </c>
      <c r="G99" s="243" t="s">
        <v>5873</v>
      </c>
      <c r="H99" s="244">
        <v>262284</v>
      </c>
      <c r="I99" s="244">
        <v>6822106</v>
      </c>
      <c r="J99" s="246" t="s">
        <v>10307</v>
      </c>
      <c r="K99" s="238">
        <v>1</v>
      </c>
    </row>
    <row r="100" spans="1:11">
      <c r="A100" s="235" t="s">
        <v>10309</v>
      </c>
      <c r="B100" s="235" t="s">
        <v>2172</v>
      </c>
      <c r="C100" s="235" t="s">
        <v>3125</v>
      </c>
      <c r="D100" s="235" t="s">
        <v>10310</v>
      </c>
      <c r="E100" s="242" t="s">
        <v>10311</v>
      </c>
      <c r="F100" s="235" t="s">
        <v>2065</v>
      </c>
      <c r="G100" s="243" t="s">
        <v>10312</v>
      </c>
      <c r="H100" s="244">
        <v>361841</v>
      </c>
      <c r="I100" s="244">
        <v>6818170</v>
      </c>
      <c r="J100" s="242" t="s">
        <v>10313</v>
      </c>
      <c r="K100" s="235">
        <v>1</v>
      </c>
    </row>
    <row r="101" spans="1:11">
      <c r="A101" s="239" t="s">
        <v>10309</v>
      </c>
      <c r="B101" s="239" t="s">
        <v>2172</v>
      </c>
      <c r="C101" s="239" t="s">
        <v>3125</v>
      </c>
      <c r="D101" s="239" t="s">
        <v>10310</v>
      </c>
      <c r="E101" s="245" t="s">
        <v>10311</v>
      </c>
      <c r="F101" s="239" t="s">
        <v>2065</v>
      </c>
      <c r="G101" s="243" t="s">
        <v>10314</v>
      </c>
      <c r="H101" s="244">
        <v>361993</v>
      </c>
      <c r="I101" s="244">
        <v>6817710</v>
      </c>
      <c r="J101" s="245" t="s">
        <v>10313</v>
      </c>
      <c r="K101" s="239">
        <v>1</v>
      </c>
    </row>
    <row r="102" spans="1:11">
      <c r="A102" s="239" t="s">
        <v>10309</v>
      </c>
      <c r="B102" s="239" t="s">
        <v>2172</v>
      </c>
      <c r="C102" s="239" t="s">
        <v>3125</v>
      </c>
      <c r="D102" s="239" t="s">
        <v>10310</v>
      </c>
      <c r="E102" s="245" t="s">
        <v>10311</v>
      </c>
      <c r="F102" s="239" t="s">
        <v>2065</v>
      </c>
      <c r="G102" s="243" t="s">
        <v>6402</v>
      </c>
      <c r="H102" s="244">
        <v>361603</v>
      </c>
      <c r="I102" s="244">
        <v>6817010</v>
      </c>
      <c r="J102" s="245" t="s">
        <v>10313</v>
      </c>
      <c r="K102" s="239">
        <v>1</v>
      </c>
    </row>
    <row r="103" spans="1:11">
      <c r="A103" s="239" t="s">
        <v>10309</v>
      </c>
      <c r="B103" s="239" t="s">
        <v>2172</v>
      </c>
      <c r="C103" s="239" t="s">
        <v>3125</v>
      </c>
      <c r="D103" s="239" t="s">
        <v>10310</v>
      </c>
      <c r="E103" s="245" t="s">
        <v>10311</v>
      </c>
      <c r="F103" s="239" t="s">
        <v>2065</v>
      </c>
      <c r="G103" s="243" t="s">
        <v>10315</v>
      </c>
      <c r="H103" s="244">
        <v>361378</v>
      </c>
      <c r="I103" s="244">
        <v>6817620</v>
      </c>
      <c r="J103" s="245" t="s">
        <v>10313</v>
      </c>
      <c r="K103" s="239">
        <v>1</v>
      </c>
    </row>
    <row r="104" spans="1:11">
      <c r="A104" s="238" t="s">
        <v>10309</v>
      </c>
      <c r="B104" s="238" t="s">
        <v>2172</v>
      </c>
      <c r="C104" s="238" t="s">
        <v>3125</v>
      </c>
      <c r="D104" s="238" t="s">
        <v>10310</v>
      </c>
      <c r="E104" s="246" t="s">
        <v>10311</v>
      </c>
      <c r="F104" s="238" t="s">
        <v>2065</v>
      </c>
      <c r="G104" s="243" t="s">
        <v>5514</v>
      </c>
      <c r="H104" s="244">
        <v>361716</v>
      </c>
      <c r="I104" s="244">
        <v>6817500</v>
      </c>
      <c r="J104" s="246" t="s">
        <v>10313</v>
      </c>
      <c r="K104" s="238">
        <v>1</v>
      </c>
    </row>
    <row r="105" spans="1:11">
      <c r="A105" s="235" t="s">
        <v>10316</v>
      </c>
      <c r="B105" s="235" t="s">
        <v>2172</v>
      </c>
      <c r="C105" s="235" t="s">
        <v>3125</v>
      </c>
      <c r="D105" s="235" t="s">
        <v>10317</v>
      </c>
      <c r="E105" s="235" t="s">
        <v>10318</v>
      </c>
      <c r="F105" s="235" t="s">
        <v>2065</v>
      </c>
      <c r="G105" s="236" t="s">
        <v>10312</v>
      </c>
      <c r="H105" s="237">
        <v>344204</v>
      </c>
      <c r="I105" s="237">
        <v>6823530</v>
      </c>
      <c r="J105" s="235" t="s">
        <v>10319</v>
      </c>
      <c r="K105" s="235">
        <v>1</v>
      </c>
    </row>
    <row r="106" spans="1:11">
      <c r="A106" s="239" t="s">
        <v>10316</v>
      </c>
      <c r="B106" s="239" t="s">
        <v>2172</v>
      </c>
      <c r="C106" s="239" t="s">
        <v>3125</v>
      </c>
      <c r="D106" s="239" t="s">
        <v>10317</v>
      </c>
      <c r="E106" s="239" t="s">
        <v>10318</v>
      </c>
      <c r="F106" s="239" t="s">
        <v>2065</v>
      </c>
      <c r="G106" s="236" t="s">
        <v>10314</v>
      </c>
      <c r="H106" s="237">
        <v>344424</v>
      </c>
      <c r="I106" s="237">
        <v>6823170</v>
      </c>
      <c r="J106" s="239" t="s">
        <v>10319</v>
      </c>
      <c r="K106" s="239">
        <v>1</v>
      </c>
    </row>
    <row r="107" spans="1:11">
      <c r="A107" s="239" t="s">
        <v>10316</v>
      </c>
      <c r="B107" s="239" t="s">
        <v>2172</v>
      </c>
      <c r="C107" s="239" t="s">
        <v>3125</v>
      </c>
      <c r="D107" s="239" t="s">
        <v>10317</v>
      </c>
      <c r="E107" s="239" t="s">
        <v>10318</v>
      </c>
      <c r="F107" s="239" t="s">
        <v>2065</v>
      </c>
      <c r="G107" s="236" t="s">
        <v>6402</v>
      </c>
      <c r="H107" s="237">
        <v>343990</v>
      </c>
      <c r="I107" s="237">
        <v>6822840</v>
      </c>
      <c r="J107" s="239" t="s">
        <v>10319</v>
      </c>
      <c r="K107" s="239">
        <v>1</v>
      </c>
    </row>
    <row r="108" spans="1:11">
      <c r="A108" s="239" t="s">
        <v>10316</v>
      </c>
      <c r="B108" s="239" t="s">
        <v>2172</v>
      </c>
      <c r="C108" s="239" t="s">
        <v>3125</v>
      </c>
      <c r="D108" s="239" t="s">
        <v>10317</v>
      </c>
      <c r="E108" s="239" t="s">
        <v>10318</v>
      </c>
      <c r="F108" s="239" t="s">
        <v>2065</v>
      </c>
      <c r="G108" s="236" t="s">
        <v>10315</v>
      </c>
      <c r="H108" s="237">
        <v>343565</v>
      </c>
      <c r="I108" s="237">
        <v>6823330</v>
      </c>
      <c r="J108" s="239" t="s">
        <v>10319</v>
      </c>
      <c r="K108" s="239">
        <v>1</v>
      </c>
    </row>
    <row r="109" spans="1:11">
      <c r="A109" s="238" t="s">
        <v>10316</v>
      </c>
      <c r="B109" s="238" t="s">
        <v>2172</v>
      </c>
      <c r="C109" s="238" t="s">
        <v>3125</v>
      </c>
      <c r="D109" s="238" t="s">
        <v>10317</v>
      </c>
      <c r="E109" s="238" t="s">
        <v>10318</v>
      </c>
      <c r="F109" s="238" t="s">
        <v>2065</v>
      </c>
      <c r="G109" s="236" t="s">
        <v>5514</v>
      </c>
      <c r="H109" s="237">
        <v>344042</v>
      </c>
      <c r="I109" s="237">
        <v>6823230</v>
      </c>
      <c r="J109" s="238" t="s">
        <v>10319</v>
      </c>
      <c r="K109" s="238">
        <v>1</v>
      </c>
    </row>
    <row r="110" spans="1:11">
      <c r="A110" s="235" t="s">
        <v>10320</v>
      </c>
      <c r="B110" s="235" t="s">
        <v>2172</v>
      </c>
      <c r="C110" s="235" t="s">
        <v>3125</v>
      </c>
      <c r="D110" s="235" t="s">
        <v>10321</v>
      </c>
      <c r="E110" s="235" t="s">
        <v>10322</v>
      </c>
      <c r="F110" s="235" t="s">
        <v>2065</v>
      </c>
      <c r="G110" s="236" t="s">
        <v>10312</v>
      </c>
      <c r="H110" s="237">
        <v>337218</v>
      </c>
      <c r="I110" s="237">
        <v>6822620</v>
      </c>
      <c r="J110" s="235" t="s">
        <v>10323</v>
      </c>
      <c r="K110" s="235">
        <v>1</v>
      </c>
    </row>
    <row r="111" spans="1:11">
      <c r="A111" s="239" t="s">
        <v>10320</v>
      </c>
      <c r="B111" s="239" t="s">
        <v>2172</v>
      </c>
      <c r="C111" s="239" t="s">
        <v>3125</v>
      </c>
      <c r="D111" s="239" t="s">
        <v>10321</v>
      </c>
      <c r="E111" s="239" t="s">
        <v>10322</v>
      </c>
      <c r="F111" s="239" t="s">
        <v>2065</v>
      </c>
      <c r="G111" s="236" t="s">
        <v>10314</v>
      </c>
      <c r="H111" s="237">
        <v>337790</v>
      </c>
      <c r="I111" s="237">
        <v>6822030</v>
      </c>
      <c r="J111" s="239" t="s">
        <v>10323</v>
      </c>
      <c r="K111" s="239">
        <v>1</v>
      </c>
    </row>
    <row r="112" spans="1:11">
      <c r="A112" s="239" t="s">
        <v>10320</v>
      </c>
      <c r="B112" s="239" t="s">
        <v>2172</v>
      </c>
      <c r="C112" s="239" t="s">
        <v>3125</v>
      </c>
      <c r="D112" s="239" t="s">
        <v>10321</v>
      </c>
      <c r="E112" s="239" t="s">
        <v>10322</v>
      </c>
      <c r="F112" s="239" t="s">
        <v>2065</v>
      </c>
      <c r="G112" s="236" t="s">
        <v>6402</v>
      </c>
      <c r="H112" s="237">
        <v>337524</v>
      </c>
      <c r="I112" s="237">
        <v>6821380</v>
      </c>
      <c r="J112" s="239" t="s">
        <v>10323</v>
      </c>
      <c r="K112" s="239">
        <v>1</v>
      </c>
    </row>
    <row r="113" spans="1:11">
      <c r="A113" s="239" t="s">
        <v>10320</v>
      </c>
      <c r="B113" s="239" t="s">
        <v>2172</v>
      </c>
      <c r="C113" s="239" t="s">
        <v>3125</v>
      </c>
      <c r="D113" s="239" t="s">
        <v>10321</v>
      </c>
      <c r="E113" s="239" t="s">
        <v>10322</v>
      </c>
      <c r="F113" s="239" t="s">
        <v>2065</v>
      </c>
      <c r="G113" s="236" t="s">
        <v>10315</v>
      </c>
      <c r="H113" s="237">
        <v>336730</v>
      </c>
      <c r="I113" s="237">
        <v>6821970</v>
      </c>
      <c r="J113" s="239" t="s">
        <v>10323</v>
      </c>
      <c r="K113" s="239">
        <v>1</v>
      </c>
    </row>
    <row r="114" spans="1:11">
      <c r="A114" s="238" t="s">
        <v>10320</v>
      </c>
      <c r="B114" s="238" t="s">
        <v>2172</v>
      </c>
      <c r="C114" s="238" t="s">
        <v>3125</v>
      </c>
      <c r="D114" s="238" t="s">
        <v>10321</v>
      </c>
      <c r="E114" s="238" t="s">
        <v>10322</v>
      </c>
      <c r="F114" s="238" t="s">
        <v>2065</v>
      </c>
      <c r="G114" s="236" t="s">
        <v>5514</v>
      </c>
      <c r="H114" s="237">
        <v>337293</v>
      </c>
      <c r="I114" s="237">
        <v>6821990</v>
      </c>
      <c r="J114" s="238" t="s">
        <v>10323</v>
      </c>
      <c r="K114" s="238">
        <v>1</v>
      </c>
    </row>
    <row r="115" spans="1:11">
      <c r="A115" s="236" t="s">
        <v>10324</v>
      </c>
      <c r="B115" s="236" t="s">
        <v>2172</v>
      </c>
      <c r="C115" s="236" t="s">
        <v>3134</v>
      </c>
      <c r="D115" s="236" t="s">
        <v>10325</v>
      </c>
      <c r="E115" s="236" t="s">
        <v>10326</v>
      </c>
      <c r="F115" s="236" t="s">
        <v>2748</v>
      </c>
      <c r="G115" s="236" t="s">
        <v>3157</v>
      </c>
      <c r="H115" s="237">
        <v>312171</v>
      </c>
      <c r="I115" s="237">
        <v>6786432</v>
      </c>
      <c r="J115" s="236" t="s">
        <v>10327</v>
      </c>
      <c r="K115" s="236">
        <v>1</v>
      </c>
    </row>
    <row r="116" spans="1:11">
      <c r="A116" s="236" t="s">
        <v>10328</v>
      </c>
      <c r="B116" s="236" t="s">
        <v>2177</v>
      </c>
      <c r="C116" s="236" t="s">
        <v>3218</v>
      </c>
      <c r="D116" s="236" t="s">
        <v>10329</v>
      </c>
      <c r="E116" s="236" t="s">
        <v>10330</v>
      </c>
      <c r="F116" s="236" t="s">
        <v>2748</v>
      </c>
      <c r="G116" s="236" t="s">
        <v>2262</v>
      </c>
      <c r="H116" s="237">
        <v>563592</v>
      </c>
      <c r="I116" s="237">
        <v>6729626</v>
      </c>
      <c r="J116" s="236" t="s">
        <v>10331</v>
      </c>
      <c r="K116" s="236">
        <v>1</v>
      </c>
    </row>
    <row r="117" spans="1:11">
      <c r="A117" s="236" t="s">
        <v>10332</v>
      </c>
      <c r="B117" s="236" t="s">
        <v>5485</v>
      </c>
      <c r="C117" s="236" t="s">
        <v>3353</v>
      </c>
      <c r="D117" s="236" t="s">
        <v>10333</v>
      </c>
      <c r="E117" s="236" t="s">
        <v>10334</v>
      </c>
      <c r="F117" s="236" t="s">
        <v>2065</v>
      </c>
      <c r="G117" s="236" t="s">
        <v>2262</v>
      </c>
      <c r="H117" s="237">
        <v>766593</v>
      </c>
      <c r="I117" s="237">
        <v>6808134</v>
      </c>
      <c r="J117" s="236" t="s">
        <v>10335</v>
      </c>
      <c r="K117" s="236">
        <v>1</v>
      </c>
    </row>
    <row r="118" spans="1:11">
      <c r="A118" s="236" t="s">
        <v>10336</v>
      </c>
      <c r="B118" s="236" t="s">
        <v>5485</v>
      </c>
      <c r="C118" s="236" t="s">
        <v>3353</v>
      </c>
      <c r="D118" s="236" t="s">
        <v>10337</v>
      </c>
      <c r="E118" s="236" t="s">
        <v>10338</v>
      </c>
      <c r="F118" s="236" t="s">
        <v>2748</v>
      </c>
      <c r="G118" s="236" t="s">
        <v>2262</v>
      </c>
      <c r="H118" s="237">
        <v>774187</v>
      </c>
      <c r="I118" s="237">
        <v>6788625</v>
      </c>
      <c r="J118" s="236" t="s">
        <v>10337</v>
      </c>
      <c r="K118" s="236">
        <v>1</v>
      </c>
    </row>
    <row r="119" spans="1:11">
      <c r="A119" s="236" t="s">
        <v>10339</v>
      </c>
      <c r="B119" s="236" t="s">
        <v>5485</v>
      </c>
      <c r="C119" s="236" t="s">
        <v>3353</v>
      </c>
      <c r="D119" s="236" t="s">
        <v>10340</v>
      </c>
      <c r="E119" s="236" t="s">
        <v>10341</v>
      </c>
      <c r="F119" s="236" t="s">
        <v>3162</v>
      </c>
      <c r="G119" s="236" t="s">
        <v>2262</v>
      </c>
      <c r="H119" s="237">
        <v>791168</v>
      </c>
      <c r="I119" s="237">
        <v>6786915</v>
      </c>
      <c r="J119" s="236" t="s">
        <v>10342</v>
      </c>
      <c r="K119" s="236">
        <v>1</v>
      </c>
    </row>
    <row r="120" spans="1:11">
      <c r="A120" s="236" t="s">
        <v>10343</v>
      </c>
      <c r="B120" s="236" t="s">
        <v>5485</v>
      </c>
      <c r="C120" s="236" t="s">
        <v>3353</v>
      </c>
      <c r="D120" s="236" t="s">
        <v>6724</v>
      </c>
      <c r="E120" s="236" t="s">
        <v>6725</v>
      </c>
      <c r="F120" s="236" t="s">
        <v>2748</v>
      </c>
      <c r="G120" s="236" t="s">
        <v>2262</v>
      </c>
      <c r="H120" s="237">
        <v>790662</v>
      </c>
      <c r="I120" s="237">
        <v>6835631</v>
      </c>
      <c r="J120" s="236" t="s">
        <v>6726</v>
      </c>
      <c r="K120" s="236">
        <v>1</v>
      </c>
    </row>
    <row r="121" spans="1:11">
      <c r="A121" s="235" t="s">
        <v>10344</v>
      </c>
      <c r="B121" s="235" t="s">
        <v>5485</v>
      </c>
      <c r="C121" s="235" t="s">
        <v>3427</v>
      </c>
      <c r="D121" s="242" t="s">
        <v>10345</v>
      </c>
      <c r="E121" s="235" t="s">
        <v>10346</v>
      </c>
      <c r="F121" s="235" t="s">
        <v>2065</v>
      </c>
      <c r="G121" s="236" t="s">
        <v>2262</v>
      </c>
      <c r="H121" s="237">
        <v>934506.95</v>
      </c>
      <c r="I121" s="237">
        <v>6819167.3499999996</v>
      </c>
      <c r="J121" s="242" t="s">
        <v>10347</v>
      </c>
      <c r="K121" s="235">
        <v>1</v>
      </c>
    </row>
    <row r="122" spans="1:11">
      <c r="A122" s="239" t="s">
        <v>10344</v>
      </c>
      <c r="B122" s="239" t="s">
        <v>5485</v>
      </c>
      <c r="C122" s="239" t="s">
        <v>3427</v>
      </c>
      <c r="D122" s="245" t="s">
        <v>10345</v>
      </c>
      <c r="E122" s="239" t="s">
        <v>10346</v>
      </c>
      <c r="F122" s="239" t="s">
        <v>2065</v>
      </c>
      <c r="G122" s="236" t="s">
        <v>2262</v>
      </c>
      <c r="H122" s="237">
        <v>934653.89</v>
      </c>
      <c r="I122" s="237">
        <v>6819442.25</v>
      </c>
      <c r="J122" s="245" t="s">
        <v>10347</v>
      </c>
      <c r="K122" s="239">
        <v>1</v>
      </c>
    </row>
    <row r="123" spans="1:11">
      <c r="A123" s="239" t="s">
        <v>10344</v>
      </c>
      <c r="B123" s="239" t="s">
        <v>5485</v>
      </c>
      <c r="C123" s="239" t="s">
        <v>3427</v>
      </c>
      <c r="D123" s="245" t="s">
        <v>10345</v>
      </c>
      <c r="E123" s="239" t="s">
        <v>10346</v>
      </c>
      <c r="F123" s="239" t="s">
        <v>2065</v>
      </c>
      <c r="G123" s="236" t="s">
        <v>2262</v>
      </c>
      <c r="H123" s="237">
        <v>934877.91</v>
      </c>
      <c r="I123" s="237">
        <v>6819210.3099999996</v>
      </c>
      <c r="J123" s="245" t="s">
        <v>10347</v>
      </c>
      <c r="K123" s="239">
        <v>1</v>
      </c>
    </row>
    <row r="124" spans="1:11">
      <c r="A124" s="239" t="s">
        <v>10344</v>
      </c>
      <c r="B124" s="239" t="s">
        <v>5485</v>
      </c>
      <c r="C124" s="239" t="s">
        <v>3427</v>
      </c>
      <c r="D124" s="245" t="s">
        <v>10345</v>
      </c>
      <c r="E124" s="239" t="s">
        <v>10346</v>
      </c>
      <c r="F124" s="239" t="s">
        <v>2065</v>
      </c>
      <c r="G124" s="236" t="s">
        <v>2262</v>
      </c>
      <c r="H124" s="237">
        <v>935120.74</v>
      </c>
      <c r="I124" s="237">
        <v>6819184.8200000003</v>
      </c>
      <c r="J124" s="245" t="s">
        <v>10347</v>
      </c>
      <c r="K124" s="239">
        <v>1</v>
      </c>
    </row>
    <row r="125" spans="1:11">
      <c r="A125" s="238" t="s">
        <v>10344</v>
      </c>
      <c r="B125" s="238" t="s">
        <v>5485</v>
      </c>
      <c r="C125" s="238" t="s">
        <v>3427</v>
      </c>
      <c r="D125" s="246" t="s">
        <v>10345</v>
      </c>
      <c r="E125" s="238" t="s">
        <v>10346</v>
      </c>
      <c r="F125" s="238" t="s">
        <v>2065</v>
      </c>
      <c r="G125" s="236" t="s">
        <v>2262</v>
      </c>
      <c r="H125" s="237">
        <v>934495.89</v>
      </c>
      <c r="I125" s="237">
        <v>6818981.9100000001</v>
      </c>
      <c r="J125" s="246" t="s">
        <v>10347</v>
      </c>
      <c r="K125" s="238">
        <v>1</v>
      </c>
    </row>
    <row r="126" spans="1:11" ht="22.5">
      <c r="A126" s="235" t="s">
        <v>10348</v>
      </c>
      <c r="B126" s="235" t="s">
        <v>5485</v>
      </c>
      <c r="C126" s="235" t="s">
        <v>2191</v>
      </c>
      <c r="D126" s="242" t="s">
        <v>10349</v>
      </c>
      <c r="E126" s="247" t="s">
        <v>10350</v>
      </c>
      <c r="F126" s="235" t="s">
        <v>2065</v>
      </c>
      <c r="G126" s="236" t="s">
        <v>2262</v>
      </c>
      <c r="H126" s="237">
        <v>886414.4</v>
      </c>
      <c r="I126" s="237">
        <v>6895279.79</v>
      </c>
      <c r="J126" s="242" t="s">
        <v>10351</v>
      </c>
      <c r="K126" s="235">
        <v>1</v>
      </c>
    </row>
    <row r="127" spans="1:11" ht="22.5">
      <c r="A127" s="239" t="s">
        <v>10348</v>
      </c>
      <c r="B127" s="239" t="s">
        <v>5485</v>
      </c>
      <c r="C127" s="239" t="s">
        <v>2191</v>
      </c>
      <c r="D127" s="245" t="s">
        <v>10349</v>
      </c>
      <c r="E127" s="248" t="s">
        <v>10350</v>
      </c>
      <c r="F127" s="239" t="s">
        <v>2065</v>
      </c>
      <c r="G127" s="236" t="s">
        <v>2262</v>
      </c>
      <c r="H127" s="237">
        <v>885514.54</v>
      </c>
      <c r="I127" s="237">
        <v>6896087.2699999996</v>
      </c>
      <c r="J127" s="245" t="s">
        <v>10351</v>
      </c>
      <c r="K127" s="239">
        <v>1</v>
      </c>
    </row>
    <row r="128" spans="1:11" ht="22.5">
      <c r="A128" s="239" t="s">
        <v>10348</v>
      </c>
      <c r="B128" s="239" t="s">
        <v>5485</v>
      </c>
      <c r="C128" s="239" t="s">
        <v>2191</v>
      </c>
      <c r="D128" s="245" t="s">
        <v>10349</v>
      </c>
      <c r="E128" s="248" t="s">
        <v>10350</v>
      </c>
      <c r="F128" s="239" t="s">
        <v>2065</v>
      </c>
      <c r="G128" s="236" t="s">
        <v>2262</v>
      </c>
      <c r="H128" s="237">
        <v>884195.55</v>
      </c>
      <c r="I128" s="237">
        <v>6896901.5899999999</v>
      </c>
      <c r="J128" s="246" t="s">
        <v>10351</v>
      </c>
      <c r="K128" s="238">
        <v>1</v>
      </c>
    </row>
    <row r="129" spans="1:11" ht="22.5">
      <c r="A129" s="239" t="s">
        <v>10348</v>
      </c>
      <c r="B129" s="239" t="s">
        <v>5485</v>
      </c>
      <c r="C129" s="239" t="s">
        <v>2191</v>
      </c>
      <c r="D129" s="245" t="s">
        <v>10349</v>
      </c>
      <c r="E129" s="248" t="s">
        <v>10350</v>
      </c>
      <c r="F129" s="239" t="s">
        <v>2065</v>
      </c>
      <c r="G129" s="236" t="s">
        <v>2262</v>
      </c>
      <c r="H129" s="244">
        <v>882679.82</v>
      </c>
      <c r="I129" s="244">
        <v>6899180.3099999996</v>
      </c>
      <c r="J129" s="235" t="s">
        <v>10352</v>
      </c>
      <c r="K129" s="235">
        <v>1</v>
      </c>
    </row>
    <row r="130" spans="1:11" ht="22.5">
      <c r="A130" s="238" t="s">
        <v>10348</v>
      </c>
      <c r="B130" s="238" t="s">
        <v>5485</v>
      </c>
      <c r="C130" s="238" t="s">
        <v>2191</v>
      </c>
      <c r="D130" s="246" t="s">
        <v>10349</v>
      </c>
      <c r="E130" s="249" t="s">
        <v>10350</v>
      </c>
      <c r="F130" s="238" t="s">
        <v>2065</v>
      </c>
      <c r="G130" s="236" t="s">
        <v>2262</v>
      </c>
      <c r="H130" s="244">
        <v>882019.47</v>
      </c>
      <c r="I130" s="244">
        <v>6898824.4699999997</v>
      </c>
      <c r="J130" s="238" t="s">
        <v>10352</v>
      </c>
      <c r="K130" s="238">
        <v>1</v>
      </c>
    </row>
    <row r="131" spans="1:11">
      <c r="A131" s="235" t="s">
        <v>10353</v>
      </c>
      <c r="B131" s="235" t="s">
        <v>5485</v>
      </c>
      <c r="C131" s="235" t="s">
        <v>2191</v>
      </c>
      <c r="D131" s="242" t="s">
        <v>10354</v>
      </c>
      <c r="E131" s="242" t="s">
        <v>10355</v>
      </c>
      <c r="F131" s="235" t="s">
        <v>3162</v>
      </c>
      <c r="G131" s="236" t="s">
        <v>2262</v>
      </c>
      <c r="H131" s="244">
        <v>887839</v>
      </c>
      <c r="I131" s="244">
        <v>6840851</v>
      </c>
      <c r="J131" s="242" t="s">
        <v>10356</v>
      </c>
      <c r="K131" s="235">
        <v>1</v>
      </c>
    </row>
    <row r="132" spans="1:11">
      <c r="A132" s="239" t="s">
        <v>10353</v>
      </c>
      <c r="B132" s="239" t="s">
        <v>5485</v>
      </c>
      <c r="C132" s="239" t="s">
        <v>2191</v>
      </c>
      <c r="D132" s="245" t="s">
        <v>10354</v>
      </c>
      <c r="E132" s="245" t="s">
        <v>10355</v>
      </c>
      <c r="F132" s="239" t="s">
        <v>3162</v>
      </c>
      <c r="G132" s="236" t="s">
        <v>2262</v>
      </c>
      <c r="H132" s="244">
        <v>888008</v>
      </c>
      <c r="I132" s="244">
        <v>6840674</v>
      </c>
      <c r="J132" s="245" t="s">
        <v>10356</v>
      </c>
      <c r="K132" s="239">
        <v>1</v>
      </c>
    </row>
    <row r="133" spans="1:11">
      <c r="A133" s="238" t="s">
        <v>10353</v>
      </c>
      <c r="B133" s="238" t="s">
        <v>5485</v>
      </c>
      <c r="C133" s="238" t="s">
        <v>2191</v>
      </c>
      <c r="D133" s="246" t="s">
        <v>10354</v>
      </c>
      <c r="E133" s="246" t="s">
        <v>10355</v>
      </c>
      <c r="F133" s="238" t="s">
        <v>3162</v>
      </c>
      <c r="G133" s="236" t="s">
        <v>2262</v>
      </c>
      <c r="H133" s="244">
        <v>887705</v>
      </c>
      <c r="I133" s="244">
        <v>6840593</v>
      </c>
      <c r="J133" s="246" t="s">
        <v>10356</v>
      </c>
      <c r="K133" s="238">
        <v>1</v>
      </c>
    </row>
    <row r="134" spans="1:11">
      <c r="A134" s="235" t="s">
        <v>10357</v>
      </c>
      <c r="B134" s="235" t="s">
        <v>5485</v>
      </c>
      <c r="C134" s="235" t="s">
        <v>2191</v>
      </c>
      <c r="D134" s="242" t="s">
        <v>10358</v>
      </c>
      <c r="E134" s="242" t="s">
        <v>10359</v>
      </c>
      <c r="F134" s="235" t="s">
        <v>2065</v>
      </c>
      <c r="G134" s="236" t="s">
        <v>2262</v>
      </c>
      <c r="H134" s="244">
        <v>880030.93</v>
      </c>
      <c r="I134" s="244">
        <v>6903985.96</v>
      </c>
      <c r="J134" s="242" t="s">
        <v>10360</v>
      </c>
      <c r="K134" s="235">
        <v>1</v>
      </c>
    </row>
    <row r="135" spans="1:11">
      <c r="A135" s="239" t="s">
        <v>10357</v>
      </c>
      <c r="B135" s="239" t="s">
        <v>5485</v>
      </c>
      <c r="C135" s="239" t="s">
        <v>2191</v>
      </c>
      <c r="D135" s="245" t="s">
        <v>10358</v>
      </c>
      <c r="E135" s="245" t="s">
        <v>10359</v>
      </c>
      <c r="F135" s="239" t="s">
        <v>2065</v>
      </c>
      <c r="G135" s="236" t="s">
        <v>2262</v>
      </c>
      <c r="H135" s="244">
        <v>880173.03</v>
      </c>
      <c r="I135" s="244">
        <v>6904069.5899999999</v>
      </c>
      <c r="J135" s="245" t="s">
        <v>10360</v>
      </c>
      <c r="K135" s="239">
        <v>1</v>
      </c>
    </row>
    <row r="136" spans="1:11">
      <c r="A136" s="239" t="s">
        <v>10357</v>
      </c>
      <c r="B136" s="239" t="s">
        <v>5485</v>
      </c>
      <c r="C136" s="239" t="s">
        <v>2191</v>
      </c>
      <c r="D136" s="245" t="s">
        <v>10358</v>
      </c>
      <c r="E136" s="245" t="s">
        <v>10359</v>
      </c>
      <c r="F136" s="239" t="s">
        <v>2065</v>
      </c>
      <c r="G136" s="236" t="s">
        <v>2262</v>
      </c>
      <c r="H136" s="244">
        <v>880408.4</v>
      </c>
      <c r="I136" s="244">
        <v>6904186.54</v>
      </c>
      <c r="J136" s="245" t="s">
        <v>10360</v>
      </c>
      <c r="K136" s="239">
        <v>1</v>
      </c>
    </row>
    <row r="137" spans="1:11">
      <c r="A137" s="238" t="s">
        <v>10357</v>
      </c>
      <c r="B137" s="238" t="s">
        <v>5485</v>
      </c>
      <c r="C137" s="238" t="s">
        <v>2191</v>
      </c>
      <c r="D137" s="246" t="s">
        <v>10358</v>
      </c>
      <c r="E137" s="246" t="s">
        <v>10359</v>
      </c>
      <c r="F137" s="238" t="s">
        <v>2065</v>
      </c>
      <c r="G137" s="236" t="s">
        <v>2262</v>
      </c>
      <c r="H137" s="244">
        <v>879929.53</v>
      </c>
      <c r="I137" s="244">
        <v>6904025.1900000004</v>
      </c>
      <c r="J137" s="246" t="s">
        <v>10360</v>
      </c>
      <c r="K137" s="238">
        <v>1</v>
      </c>
    </row>
    <row r="138" spans="1:11">
      <c r="A138" s="235" t="s">
        <v>10361</v>
      </c>
      <c r="B138" s="235" t="s">
        <v>5485</v>
      </c>
      <c r="C138" s="235" t="s">
        <v>3455</v>
      </c>
      <c r="D138" s="235" t="s">
        <v>10362</v>
      </c>
      <c r="E138" s="235" t="s">
        <v>10363</v>
      </c>
      <c r="F138" s="235" t="s">
        <v>2065</v>
      </c>
      <c r="G138" s="236" t="s">
        <v>4847</v>
      </c>
      <c r="H138" s="237">
        <v>938281</v>
      </c>
      <c r="I138" s="237">
        <v>6934887</v>
      </c>
      <c r="J138" s="235" t="s">
        <v>10364</v>
      </c>
      <c r="K138" s="235">
        <v>1</v>
      </c>
    </row>
    <row r="139" spans="1:11">
      <c r="A139" s="239" t="s">
        <v>10361</v>
      </c>
      <c r="B139" s="239" t="s">
        <v>5485</v>
      </c>
      <c r="C139" s="239" t="s">
        <v>3455</v>
      </c>
      <c r="D139" s="239" t="s">
        <v>10362</v>
      </c>
      <c r="E139" s="239" t="s">
        <v>10363</v>
      </c>
      <c r="F139" s="239" t="s">
        <v>2065</v>
      </c>
      <c r="G139" s="236" t="s">
        <v>4849</v>
      </c>
      <c r="H139" s="237">
        <v>938384</v>
      </c>
      <c r="I139" s="237">
        <v>6935387</v>
      </c>
      <c r="J139" s="239" t="s">
        <v>10364</v>
      </c>
      <c r="K139" s="239">
        <v>1</v>
      </c>
    </row>
    <row r="140" spans="1:11">
      <c r="A140" s="239" t="s">
        <v>10361</v>
      </c>
      <c r="B140" s="239" t="s">
        <v>5485</v>
      </c>
      <c r="C140" s="239" t="s">
        <v>3455</v>
      </c>
      <c r="D140" s="239" t="s">
        <v>10362</v>
      </c>
      <c r="E140" s="239" t="s">
        <v>10363</v>
      </c>
      <c r="F140" s="239" t="s">
        <v>2065</v>
      </c>
      <c r="G140" s="236" t="s">
        <v>4850</v>
      </c>
      <c r="H140" s="237">
        <v>940065</v>
      </c>
      <c r="I140" s="237">
        <v>6934777</v>
      </c>
      <c r="J140" s="239" t="s">
        <v>10364</v>
      </c>
      <c r="K140" s="239">
        <v>1</v>
      </c>
    </row>
    <row r="141" spans="1:11">
      <c r="A141" s="238" t="s">
        <v>10361</v>
      </c>
      <c r="B141" s="238" t="s">
        <v>5485</v>
      </c>
      <c r="C141" s="238" t="s">
        <v>3455</v>
      </c>
      <c r="D141" s="238" t="s">
        <v>10362</v>
      </c>
      <c r="E141" s="238" t="s">
        <v>10363</v>
      </c>
      <c r="F141" s="238" t="s">
        <v>2065</v>
      </c>
      <c r="G141" s="236" t="s">
        <v>4851</v>
      </c>
      <c r="H141" s="237">
        <v>939763</v>
      </c>
      <c r="I141" s="237">
        <v>6935324</v>
      </c>
      <c r="J141" s="238" t="s">
        <v>10364</v>
      </c>
      <c r="K141" s="238">
        <v>1</v>
      </c>
    </row>
    <row r="142" spans="1:11">
      <c r="A142" s="235" t="s">
        <v>10365</v>
      </c>
      <c r="B142" s="235" t="s">
        <v>5485</v>
      </c>
      <c r="C142" s="235" t="s">
        <v>3455</v>
      </c>
      <c r="D142" s="235" t="s">
        <v>10366</v>
      </c>
      <c r="E142" s="247" t="s">
        <v>10367</v>
      </c>
      <c r="F142" s="235" t="s">
        <v>2771</v>
      </c>
      <c r="G142" s="236" t="s">
        <v>4850</v>
      </c>
      <c r="H142" s="237">
        <v>946268.34299999999</v>
      </c>
      <c r="I142" s="237">
        <v>6934202.9170000004</v>
      </c>
      <c r="J142" s="235" t="s">
        <v>10368</v>
      </c>
      <c r="K142" s="235">
        <v>1</v>
      </c>
    </row>
    <row r="143" spans="1:11">
      <c r="A143" s="238" t="s">
        <v>10365</v>
      </c>
      <c r="B143" s="238" t="s">
        <v>5485</v>
      </c>
      <c r="C143" s="238" t="s">
        <v>3455</v>
      </c>
      <c r="D143" s="238" t="s">
        <v>10366</v>
      </c>
      <c r="E143" s="249" t="s">
        <v>10367</v>
      </c>
      <c r="F143" s="238" t="s">
        <v>2771</v>
      </c>
      <c r="G143" s="236" t="s">
        <v>4852</v>
      </c>
      <c r="H143" s="237">
        <v>945324.76399999997</v>
      </c>
      <c r="I143" s="237">
        <v>6934468.7699999996</v>
      </c>
      <c r="J143" s="238" t="s">
        <v>10368</v>
      </c>
      <c r="K143" s="238">
        <v>1</v>
      </c>
    </row>
    <row r="144" spans="1:11">
      <c r="A144" s="235" t="s">
        <v>10369</v>
      </c>
      <c r="B144" s="235" t="s">
        <v>5485</v>
      </c>
      <c r="C144" s="235" t="s">
        <v>3455</v>
      </c>
      <c r="D144" s="235" t="s">
        <v>10370</v>
      </c>
      <c r="E144" s="235" t="s">
        <v>10371</v>
      </c>
      <c r="F144" s="235" t="s">
        <v>6617</v>
      </c>
      <c r="G144" s="236" t="s">
        <v>4847</v>
      </c>
      <c r="H144" s="237">
        <v>947923.83600000001</v>
      </c>
      <c r="I144" s="237">
        <v>6934726.5999999996</v>
      </c>
      <c r="J144" s="235" t="s">
        <v>10372</v>
      </c>
      <c r="K144" s="235">
        <v>1</v>
      </c>
    </row>
    <row r="145" spans="1:11">
      <c r="A145" s="238" t="s">
        <v>10369</v>
      </c>
      <c r="B145" s="238" t="s">
        <v>5485</v>
      </c>
      <c r="C145" s="238" t="s">
        <v>3455</v>
      </c>
      <c r="D145" s="238" t="s">
        <v>10370</v>
      </c>
      <c r="E145" s="238" t="s">
        <v>10371</v>
      </c>
      <c r="F145" s="238" t="s">
        <v>6617</v>
      </c>
      <c r="G145" s="236" t="s">
        <v>4849</v>
      </c>
      <c r="H145" s="237">
        <v>947771.17729999998</v>
      </c>
      <c r="I145" s="237">
        <v>6934447.5499999998</v>
      </c>
      <c r="J145" s="238" t="s">
        <v>10372</v>
      </c>
      <c r="K145" s="238">
        <v>1</v>
      </c>
    </row>
    <row r="146" spans="1:11">
      <c r="A146" s="235" t="s">
        <v>10373</v>
      </c>
      <c r="B146" s="235" t="s">
        <v>5485</v>
      </c>
      <c r="C146" s="235" t="s">
        <v>3455</v>
      </c>
      <c r="D146" s="235" t="s">
        <v>10374</v>
      </c>
      <c r="E146" s="235" t="s">
        <v>10375</v>
      </c>
      <c r="F146" s="235" t="s">
        <v>2065</v>
      </c>
      <c r="G146" s="236" t="s">
        <v>5989</v>
      </c>
      <c r="H146" s="237">
        <v>958260.77890000003</v>
      </c>
      <c r="I146" s="237">
        <v>6914727.8099999996</v>
      </c>
      <c r="J146" s="235" t="s">
        <v>10376</v>
      </c>
      <c r="K146" s="235">
        <v>1</v>
      </c>
    </row>
    <row r="147" spans="1:11">
      <c r="A147" s="239" t="s">
        <v>10373</v>
      </c>
      <c r="B147" s="239" t="s">
        <v>5485</v>
      </c>
      <c r="C147" s="239" t="s">
        <v>3455</v>
      </c>
      <c r="D147" s="239" t="s">
        <v>10374</v>
      </c>
      <c r="E147" s="239" t="s">
        <v>10375</v>
      </c>
      <c r="F147" s="239" t="s">
        <v>2065</v>
      </c>
      <c r="G147" s="236" t="s">
        <v>6191</v>
      </c>
      <c r="H147" s="237">
        <v>959008.46470000001</v>
      </c>
      <c r="I147" s="237">
        <v>6914555.2699999996</v>
      </c>
      <c r="J147" s="239" t="s">
        <v>10376</v>
      </c>
      <c r="K147" s="239">
        <v>1</v>
      </c>
    </row>
    <row r="148" spans="1:11">
      <c r="A148" s="239" t="s">
        <v>10373</v>
      </c>
      <c r="B148" s="239" t="s">
        <v>5485</v>
      </c>
      <c r="C148" s="239" t="s">
        <v>3455</v>
      </c>
      <c r="D148" s="239" t="s">
        <v>10374</v>
      </c>
      <c r="E148" s="239" t="s">
        <v>10375</v>
      </c>
      <c r="F148" s="239" t="s">
        <v>2065</v>
      </c>
      <c r="G148" s="236" t="s">
        <v>6192</v>
      </c>
      <c r="H148" s="237">
        <v>958669.13040000002</v>
      </c>
      <c r="I148" s="237">
        <v>6914330.9639999997</v>
      </c>
      <c r="J148" s="239" t="s">
        <v>10376</v>
      </c>
      <c r="K148" s="239">
        <v>1</v>
      </c>
    </row>
    <row r="149" spans="1:11">
      <c r="A149" s="238" t="s">
        <v>10373</v>
      </c>
      <c r="B149" s="238" t="s">
        <v>5485</v>
      </c>
      <c r="C149" s="238" t="s">
        <v>3455</v>
      </c>
      <c r="D149" s="238" t="s">
        <v>10374</v>
      </c>
      <c r="E149" s="238" t="s">
        <v>10375</v>
      </c>
      <c r="F149" s="238" t="s">
        <v>2065</v>
      </c>
      <c r="G149" s="236" t="s">
        <v>6193</v>
      </c>
      <c r="H149" s="237">
        <v>958766.90500000003</v>
      </c>
      <c r="I149" s="237">
        <v>6914877.3499999996</v>
      </c>
      <c r="J149" s="238" t="s">
        <v>10376</v>
      </c>
      <c r="K149" s="238">
        <v>1</v>
      </c>
    </row>
    <row r="150" spans="1:11">
      <c r="A150" s="235" t="s">
        <v>10377</v>
      </c>
      <c r="B150" s="247" t="s">
        <v>5485</v>
      </c>
      <c r="C150" s="235" t="s">
        <v>3461</v>
      </c>
      <c r="D150" s="247" t="s">
        <v>10378</v>
      </c>
      <c r="E150" s="247" t="s">
        <v>10379</v>
      </c>
      <c r="F150" s="235" t="s">
        <v>3095</v>
      </c>
      <c r="G150" s="250" t="s">
        <v>10380</v>
      </c>
      <c r="H150" s="237">
        <v>1011916</v>
      </c>
      <c r="I150" s="237">
        <v>6811164</v>
      </c>
      <c r="J150" s="247" t="s">
        <v>10381</v>
      </c>
      <c r="K150" s="235">
        <v>1</v>
      </c>
    </row>
    <row r="151" spans="1:11">
      <c r="A151" s="238" t="s">
        <v>10377</v>
      </c>
      <c r="B151" s="249" t="s">
        <v>5485</v>
      </c>
      <c r="C151" s="238" t="s">
        <v>3461</v>
      </c>
      <c r="D151" s="249" t="s">
        <v>10378</v>
      </c>
      <c r="E151" s="249" t="s">
        <v>10379</v>
      </c>
      <c r="F151" s="238" t="s">
        <v>3095</v>
      </c>
      <c r="G151" s="250" t="s">
        <v>10382</v>
      </c>
      <c r="H151" s="237">
        <v>1012971</v>
      </c>
      <c r="I151" s="237">
        <v>6811039</v>
      </c>
      <c r="J151" s="249" t="s">
        <v>10381</v>
      </c>
      <c r="K151" s="238">
        <v>1</v>
      </c>
    </row>
    <row r="152" spans="1:11">
      <c r="A152" s="236" t="s">
        <v>10383</v>
      </c>
      <c r="B152" s="236" t="s">
        <v>5485</v>
      </c>
      <c r="C152" s="236" t="s">
        <v>3465</v>
      </c>
      <c r="D152" s="251" t="s">
        <v>10384</v>
      </c>
      <c r="E152" s="236" t="s">
        <v>10385</v>
      </c>
      <c r="F152" s="236" t="s">
        <v>2065</v>
      </c>
      <c r="G152" s="236" t="s">
        <v>5514</v>
      </c>
      <c r="H152" s="237">
        <v>1018818</v>
      </c>
      <c r="I152" s="237">
        <v>6779170</v>
      </c>
      <c r="J152" s="251" t="s">
        <v>10386</v>
      </c>
      <c r="K152" s="236">
        <v>1</v>
      </c>
    </row>
    <row r="153" spans="1:11">
      <c r="A153" s="247" t="s">
        <v>10387</v>
      </c>
      <c r="B153" s="235" t="s">
        <v>10388</v>
      </c>
      <c r="C153" s="252" t="s">
        <v>2200</v>
      </c>
      <c r="D153" s="235" t="s">
        <v>10389</v>
      </c>
      <c r="E153" s="235" t="s">
        <v>10390</v>
      </c>
      <c r="F153" s="235" t="s">
        <v>2065</v>
      </c>
      <c r="G153" s="253" t="s">
        <v>10391</v>
      </c>
      <c r="H153" s="254">
        <v>743553</v>
      </c>
      <c r="I153" s="254">
        <v>6984387</v>
      </c>
      <c r="J153" s="255" t="s">
        <v>10392</v>
      </c>
      <c r="K153" s="235">
        <v>1</v>
      </c>
    </row>
    <row r="154" spans="1:11">
      <c r="A154" s="249" t="s">
        <v>10387</v>
      </c>
      <c r="B154" s="238" t="s">
        <v>10388</v>
      </c>
      <c r="C154" s="256" t="s">
        <v>2200</v>
      </c>
      <c r="D154" s="238" t="s">
        <v>10389</v>
      </c>
      <c r="E154" s="238" t="s">
        <v>10390</v>
      </c>
      <c r="F154" s="238" t="s">
        <v>2065</v>
      </c>
      <c r="G154" s="253" t="s">
        <v>10393</v>
      </c>
      <c r="H154" s="254">
        <v>743731</v>
      </c>
      <c r="I154" s="254">
        <v>6984672</v>
      </c>
      <c r="J154" s="257" t="s">
        <v>10392</v>
      </c>
      <c r="K154" s="238">
        <v>1</v>
      </c>
    </row>
    <row r="155" spans="1:11">
      <c r="A155" s="247" t="s">
        <v>10394</v>
      </c>
      <c r="B155" s="235" t="s">
        <v>10388</v>
      </c>
      <c r="C155" s="252" t="s">
        <v>2209</v>
      </c>
      <c r="D155" s="235" t="s">
        <v>10395</v>
      </c>
      <c r="E155" s="235" t="s">
        <v>10396</v>
      </c>
      <c r="F155" s="235" t="s">
        <v>2065</v>
      </c>
      <c r="G155" s="253" t="s">
        <v>10397</v>
      </c>
      <c r="H155" s="254">
        <v>762107</v>
      </c>
      <c r="I155" s="254">
        <v>7026542</v>
      </c>
      <c r="J155" s="255" t="s">
        <v>10398</v>
      </c>
      <c r="K155" s="235">
        <v>1</v>
      </c>
    </row>
    <row r="156" spans="1:11">
      <c r="A156" s="248" t="s">
        <v>10394</v>
      </c>
      <c r="B156" s="239" t="s">
        <v>10388</v>
      </c>
      <c r="C156" s="258" t="s">
        <v>2209</v>
      </c>
      <c r="D156" s="239" t="s">
        <v>10395</v>
      </c>
      <c r="E156" s="239" t="s">
        <v>10396</v>
      </c>
      <c r="F156" s="239" t="s">
        <v>2065</v>
      </c>
      <c r="G156" s="253" t="s">
        <v>10399</v>
      </c>
      <c r="H156" s="254">
        <v>764297</v>
      </c>
      <c r="I156" s="254">
        <v>7025787</v>
      </c>
      <c r="J156" s="257" t="s">
        <v>10398</v>
      </c>
      <c r="K156" s="238">
        <v>1</v>
      </c>
    </row>
    <row r="157" spans="1:11">
      <c r="A157" s="248" t="s">
        <v>10394</v>
      </c>
      <c r="B157" s="239" t="s">
        <v>10388</v>
      </c>
      <c r="C157" s="258" t="s">
        <v>2209</v>
      </c>
      <c r="D157" s="239" t="s">
        <v>10395</v>
      </c>
      <c r="E157" s="239" t="s">
        <v>10396</v>
      </c>
      <c r="F157" s="239" t="s">
        <v>2065</v>
      </c>
      <c r="G157" s="253" t="s">
        <v>10400</v>
      </c>
      <c r="H157" s="254">
        <v>759445</v>
      </c>
      <c r="I157" s="254">
        <v>7024931</v>
      </c>
      <c r="J157" s="255" t="s">
        <v>10401</v>
      </c>
      <c r="K157" s="235">
        <v>1</v>
      </c>
    </row>
    <row r="158" spans="1:11">
      <c r="A158" s="249" t="s">
        <v>10394</v>
      </c>
      <c r="B158" s="238" t="s">
        <v>10388</v>
      </c>
      <c r="C158" s="256" t="s">
        <v>2209</v>
      </c>
      <c r="D158" s="238" t="s">
        <v>10395</v>
      </c>
      <c r="E158" s="238" t="s">
        <v>10396</v>
      </c>
      <c r="F158" s="238" t="s">
        <v>2065</v>
      </c>
      <c r="G158" s="253" t="s">
        <v>10402</v>
      </c>
      <c r="H158" s="254">
        <v>761768</v>
      </c>
      <c r="I158" s="254">
        <v>7024673</v>
      </c>
      <c r="J158" s="257" t="s">
        <v>10401</v>
      </c>
      <c r="K158" s="238">
        <v>1</v>
      </c>
    </row>
    <row r="159" spans="1:11">
      <c r="A159" s="247" t="s">
        <v>10403</v>
      </c>
      <c r="B159" s="235" t="s">
        <v>10388</v>
      </c>
      <c r="C159" s="252" t="s">
        <v>2209</v>
      </c>
      <c r="D159" s="255" t="s">
        <v>10404</v>
      </c>
      <c r="E159" s="235" t="s">
        <v>10405</v>
      </c>
      <c r="F159" s="235" t="s">
        <v>2765</v>
      </c>
      <c r="G159" s="236" t="s">
        <v>10406</v>
      </c>
      <c r="H159" s="237">
        <v>711700</v>
      </c>
      <c r="I159" s="237">
        <v>7013109</v>
      </c>
      <c r="J159" s="235" t="s">
        <v>10407</v>
      </c>
      <c r="K159" s="235">
        <v>1</v>
      </c>
    </row>
    <row r="160" spans="1:11">
      <c r="A160" s="249" t="s">
        <v>10403</v>
      </c>
      <c r="B160" s="238" t="s">
        <v>10388</v>
      </c>
      <c r="C160" s="256" t="s">
        <v>2209</v>
      </c>
      <c r="D160" s="257" t="s">
        <v>10404</v>
      </c>
      <c r="E160" s="238" t="s">
        <v>10405</v>
      </c>
      <c r="F160" s="238" t="s">
        <v>2765</v>
      </c>
      <c r="G160" s="236" t="s">
        <v>10408</v>
      </c>
      <c r="H160" s="237">
        <v>709843</v>
      </c>
      <c r="I160" s="237">
        <v>7011102</v>
      </c>
      <c r="J160" s="238" t="s">
        <v>10407</v>
      </c>
      <c r="K160" s="238">
        <v>1</v>
      </c>
    </row>
    <row r="161" spans="1:11">
      <c r="A161" s="247" t="s">
        <v>10409</v>
      </c>
      <c r="B161" s="235" t="s">
        <v>10388</v>
      </c>
      <c r="C161" s="252" t="s">
        <v>2209</v>
      </c>
      <c r="D161" s="255" t="s">
        <v>10410</v>
      </c>
      <c r="E161" s="235" t="s">
        <v>10411</v>
      </c>
      <c r="F161" s="235" t="s">
        <v>2771</v>
      </c>
      <c r="G161" s="236" t="s">
        <v>10412</v>
      </c>
      <c r="H161" s="237">
        <v>754409</v>
      </c>
      <c r="I161" s="237">
        <v>7026240</v>
      </c>
      <c r="J161" s="235" t="s">
        <v>10413</v>
      </c>
      <c r="K161" s="235">
        <v>1</v>
      </c>
    </row>
    <row r="162" spans="1:11">
      <c r="A162" s="248" t="s">
        <v>10409</v>
      </c>
      <c r="B162" s="239" t="s">
        <v>10388</v>
      </c>
      <c r="C162" s="258" t="s">
        <v>2209</v>
      </c>
      <c r="D162" s="259" t="s">
        <v>10410</v>
      </c>
      <c r="E162" s="239" t="s">
        <v>10411</v>
      </c>
      <c r="F162" s="239" t="s">
        <v>2771</v>
      </c>
      <c r="G162" s="236" t="s">
        <v>10414</v>
      </c>
      <c r="H162" s="237">
        <v>755237</v>
      </c>
      <c r="I162" s="237">
        <v>7026946</v>
      </c>
      <c r="J162" s="239" t="s">
        <v>10413</v>
      </c>
      <c r="K162" s="239">
        <v>1</v>
      </c>
    </row>
    <row r="163" spans="1:11">
      <c r="A163" s="249" t="s">
        <v>10409</v>
      </c>
      <c r="B163" s="238" t="s">
        <v>10388</v>
      </c>
      <c r="C163" s="256" t="s">
        <v>2209</v>
      </c>
      <c r="D163" s="257" t="s">
        <v>10410</v>
      </c>
      <c r="E163" s="238" t="s">
        <v>10411</v>
      </c>
      <c r="F163" s="238" t="s">
        <v>2771</v>
      </c>
      <c r="G163" s="236" t="s">
        <v>10415</v>
      </c>
      <c r="H163" s="237">
        <v>756159</v>
      </c>
      <c r="I163" s="237">
        <v>7026813</v>
      </c>
      <c r="J163" s="238" t="s">
        <v>10413</v>
      </c>
      <c r="K163" s="238">
        <v>1</v>
      </c>
    </row>
    <row r="164" spans="1:11">
      <c r="A164" s="251" t="s">
        <v>10416</v>
      </c>
      <c r="B164" s="236" t="s">
        <v>10388</v>
      </c>
      <c r="C164" s="260" t="s">
        <v>2209</v>
      </c>
      <c r="D164" s="236" t="s">
        <v>10417</v>
      </c>
      <c r="E164" s="236" t="s">
        <v>10418</v>
      </c>
      <c r="F164" s="236" t="s">
        <v>2771</v>
      </c>
      <c r="G164" s="236" t="s">
        <v>10419</v>
      </c>
      <c r="H164" s="237">
        <v>645473.4</v>
      </c>
      <c r="I164" s="237">
        <v>7081512.4000000004</v>
      </c>
      <c r="J164" s="236" t="s">
        <v>10420</v>
      </c>
      <c r="K164" s="236">
        <v>1</v>
      </c>
    </row>
    <row r="165" spans="1:11">
      <c r="A165" s="247" t="s">
        <v>10421</v>
      </c>
      <c r="B165" s="235" t="s">
        <v>10388</v>
      </c>
      <c r="C165" s="252" t="s">
        <v>2209</v>
      </c>
      <c r="D165" s="261" t="s">
        <v>10422</v>
      </c>
      <c r="E165" s="235" t="s">
        <v>10423</v>
      </c>
      <c r="F165" s="235" t="s">
        <v>2771</v>
      </c>
      <c r="G165" s="236" t="s">
        <v>10424</v>
      </c>
      <c r="H165" s="237">
        <v>724986</v>
      </c>
      <c r="I165" s="237">
        <v>7043574</v>
      </c>
      <c r="J165" s="235" t="s">
        <v>10425</v>
      </c>
      <c r="K165" s="235">
        <v>1</v>
      </c>
    </row>
    <row r="166" spans="1:11">
      <c r="A166" s="249" t="s">
        <v>10421</v>
      </c>
      <c r="B166" s="238" t="s">
        <v>10388</v>
      </c>
      <c r="C166" s="256" t="s">
        <v>2209</v>
      </c>
      <c r="D166" s="262" t="s">
        <v>10422</v>
      </c>
      <c r="E166" s="238" t="s">
        <v>10423</v>
      </c>
      <c r="F166" s="238" t="s">
        <v>2771</v>
      </c>
      <c r="G166" s="236" t="s">
        <v>10426</v>
      </c>
      <c r="H166" s="237">
        <v>725187</v>
      </c>
      <c r="I166" s="237">
        <v>7043088</v>
      </c>
      <c r="J166" s="238" t="s">
        <v>10425</v>
      </c>
      <c r="K166" s="238">
        <v>1</v>
      </c>
    </row>
    <row r="167" spans="1:11">
      <c r="A167" s="247" t="s">
        <v>10427</v>
      </c>
      <c r="B167" s="235" t="s">
        <v>10388</v>
      </c>
      <c r="C167" s="252" t="s">
        <v>2216</v>
      </c>
      <c r="D167" s="261" t="s">
        <v>10428</v>
      </c>
      <c r="E167" s="235" t="s">
        <v>10429</v>
      </c>
      <c r="F167" s="235" t="s">
        <v>2748</v>
      </c>
      <c r="G167" s="236" t="s">
        <v>10430</v>
      </c>
      <c r="H167" s="237">
        <v>614129</v>
      </c>
      <c r="I167" s="237">
        <v>6915745</v>
      </c>
      <c r="J167" s="235" t="s">
        <v>10431</v>
      </c>
      <c r="K167" s="235">
        <v>1</v>
      </c>
    </row>
    <row r="168" spans="1:11">
      <c r="A168" s="248" t="s">
        <v>10427</v>
      </c>
      <c r="B168" s="239" t="s">
        <v>10388</v>
      </c>
      <c r="C168" s="258" t="s">
        <v>2216</v>
      </c>
      <c r="D168" s="263" t="s">
        <v>10428</v>
      </c>
      <c r="E168" s="239" t="s">
        <v>10429</v>
      </c>
      <c r="F168" s="239" t="s">
        <v>2748</v>
      </c>
      <c r="G168" s="236" t="s">
        <v>10432</v>
      </c>
      <c r="H168" s="237">
        <v>614253</v>
      </c>
      <c r="I168" s="237">
        <v>6915821</v>
      </c>
      <c r="J168" s="239" t="s">
        <v>10431</v>
      </c>
      <c r="K168" s="239">
        <v>1</v>
      </c>
    </row>
    <row r="169" spans="1:11">
      <c r="A169" s="248" t="s">
        <v>10427</v>
      </c>
      <c r="B169" s="239" t="s">
        <v>10388</v>
      </c>
      <c r="C169" s="258" t="s">
        <v>2216</v>
      </c>
      <c r="D169" s="263" t="s">
        <v>10428</v>
      </c>
      <c r="E169" s="239" t="s">
        <v>10429</v>
      </c>
      <c r="F169" s="239" t="s">
        <v>2748</v>
      </c>
      <c r="G169" s="236" t="s">
        <v>10433</v>
      </c>
      <c r="H169" s="237">
        <v>614232</v>
      </c>
      <c r="I169" s="237">
        <v>6915966</v>
      </c>
      <c r="J169" s="239" t="s">
        <v>10431</v>
      </c>
      <c r="K169" s="239">
        <v>1</v>
      </c>
    </row>
    <row r="170" spans="1:11">
      <c r="A170" s="248" t="s">
        <v>10427</v>
      </c>
      <c r="B170" s="239" t="s">
        <v>10388</v>
      </c>
      <c r="C170" s="258" t="s">
        <v>2216</v>
      </c>
      <c r="D170" s="263" t="s">
        <v>10428</v>
      </c>
      <c r="E170" s="239" t="s">
        <v>10429</v>
      </c>
      <c r="F170" s="239" t="s">
        <v>2748</v>
      </c>
      <c r="G170" s="236" t="s">
        <v>10434</v>
      </c>
      <c r="H170" s="237">
        <v>614324</v>
      </c>
      <c r="I170" s="237">
        <v>6915735</v>
      </c>
      <c r="J170" s="239" t="s">
        <v>10431</v>
      </c>
      <c r="K170" s="239">
        <v>1</v>
      </c>
    </row>
    <row r="171" spans="1:11">
      <c r="A171" s="249" t="s">
        <v>10427</v>
      </c>
      <c r="B171" s="238" t="s">
        <v>10388</v>
      </c>
      <c r="C171" s="256" t="s">
        <v>2216</v>
      </c>
      <c r="D171" s="262" t="s">
        <v>10428</v>
      </c>
      <c r="E171" s="238" t="s">
        <v>10429</v>
      </c>
      <c r="F171" s="238" t="s">
        <v>2748</v>
      </c>
      <c r="G171" s="236" t="s">
        <v>10435</v>
      </c>
      <c r="H171" s="237">
        <v>614157</v>
      </c>
      <c r="I171" s="237">
        <v>6915638</v>
      </c>
      <c r="J171" s="238" t="s">
        <v>10431</v>
      </c>
      <c r="K171" s="238">
        <v>1</v>
      </c>
    </row>
    <row r="172" spans="1:11">
      <c r="A172" s="251" t="s">
        <v>10436</v>
      </c>
      <c r="B172" s="236" t="s">
        <v>10388</v>
      </c>
      <c r="C172" s="260" t="s">
        <v>10437</v>
      </c>
      <c r="D172" s="253" t="s">
        <v>10438</v>
      </c>
      <c r="E172" s="236" t="s">
        <v>10439</v>
      </c>
      <c r="F172" s="236" t="s">
        <v>2748</v>
      </c>
      <c r="G172" s="236" t="s">
        <v>6193</v>
      </c>
      <c r="H172" s="237">
        <v>623019</v>
      </c>
      <c r="I172" s="237">
        <v>7025361</v>
      </c>
      <c r="J172" s="236" t="s">
        <v>10440</v>
      </c>
      <c r="K172" s="236">
        <v>1</v>
      </c>
    </row>
    <row r="173" spans="1:11">
      <c r="A173" s="247" t="s">
        <v>10441</v>
      </c>
      <c r="B173" s="235" t="s">
        <v>10388</v>
      </c>
      <c r="C173" s="252" t="s">
        <v>2230</v>
      </c>
      <c r="D173" s="261" t="s">
        <v>10442</v>
      </c>
      <c r="E173" s="235" t="s">
        <v>10443</v>
      </c>
      <c r="F173" s="235" t="s">
        <v>2065</v>
      </c>
      <c r="G173" s="236" t="s">
        <v>4847</v>
      </c>
      <c r="H173" s="237">
        <v>660154.39363499999</v>
      </c>
      <c r="I173" s="237">
        <v>7012398.6744299997</v>
      </c>
      <c r="J173" s="235" t="s">
        <v>10444</v>
      </c>
      <c r="K173" s="235">
        <v>1</v>
      </c>
    </row>
    <row r="174" spans="1:11">
      <c r="A174" s="248" t="s">
        <v>10441</v>
      </c>
      <c r="B174" s="239" t="s">
        <v>10388</v>
      </c>
      <c r="C174" s="258" t="s">
        <v>2230</v>
      </c>
      <c r="D174" s="263" t="s">
        <v>10442</v>
      </c>
      <c r="E174" s="239" t="s">
        <v>10443</v>
      </c>
      <c r="F174" s="239" t="s">
        <v>2065</v>
      </c>
      <c r="G174" s="236" t="s">
        <v>10445</v>
      </c>
      <c r="H174" s="237">
        <v>662218.19999999995</v>
      </c>
      <c r="I174" s="237">
        <v>7013061.9000000004</v>
      </c>
      <c r="J174" s="239" t="s">
        <v>10444</v>
      </c>
      <c r="K174" s="239">
        <v>1</v>
      </c>
    </row>
    <row r="175" spans="1:11">
      <c r="A175" s="248" t="s">
        <v>10441</v>
      </c>
      <c r="B175" s="239" t="s">
        <v>10388</v>
      </c>
      <c r="C175" s="258" t="s">
        <v>2230</v>
      </c>
      <c r="D175" s="263" t="s">
        <v>10442</v>
      </c>
      <c r="E175" s="239" t="s">
        <v>10443</v>
      </c>
      <c r="F175" s="239" t="s">
        <v>2065</v>
      </c>
      <c r="G175" s="236" t="s">
        <v>4850</v>
      </c>
      <c r="H175" s="237">
        <v>661063.79432600003</v>
      </c>
      <c r="I175" s="237">
        <v>7012596.9057099996</v>
      </c>
      <c r="J175" s="239" t="s">
        <v>10444</v>
      </c>
      <c r="K175" s="239">
        <v>1</v>
      </c>
    </row>
    <row r="176" spans="1:11">
      <c r="A176" s="248" t="s">
        <v>10441</v>
      </c>
      <c r="B176" s="239" t="s">
        <v>10388</v>
      </c>
      <c r="C176" s="258" t="s">
        <v>2230</v>
      </c>
      <c r="D176" s="263" t="s">
        <v>10442</v>
      </c>
      <c r="E176" s="239" t="s">
        <v>10443</v>
      </c>
      <c r="F176" s="239" t="s">
        <v>2065</v>
      </c>
      <c r="G176" s="236" t="s">
        <v>4851</v>
      </c>
      <c r="H176" s="237">
        <v>661322.37103299994</v>
      </c>
      <c r="I176" s="237">
        <v>7012754.1582500003</v>
      </c>
      <c r="J176" s="239" t="s">
        <v>10444</v>
      </c>
      <c r="K176" s="239">
        <v>1</v>
      </c>
    </row>
    <row r="177" spans="1:11">
      <c r="A177" s="249" t="s">
        <v>10441</v>
      </c>
      <c r="B177" s="238" t="s">
        <v>10388</v>
      </c>
      <c r="C177" s="256" t="s">
        <v>2230</v>
      </c>
      <c r="D177" s="262" t="s">
        <v>10442</v>
      </c>
      <c r="E177" s="238" t="s">
        <v>10443</v>
      </c>
      <c r="F177" s="238" t="s">
        <v>2065</v>
      </c>
      <c r="G177" s="236" t="s">
        <v>4852</v>
      </c>
      <c r="H177" s="237">
        <v>661061.45994600002</v>
      </c>
      <c r="I177" s="237">
        <v>7012320.7345799999</v>
      </c>
      <c r="J177" s="238" t="s">
        <v>10444</v>
      </c>
      <c r="K177" s="238">
        <v>1</v>
      </c>
    </row>
    <row r="178" spans="1:11">
      <c r="A178" s="247" t="s">
        <v>10446</v>
      </c>
      <c r="B178" s="235" t="s">
        <v>10388</v>
      </c>
      <c r="C178" s="252" t="s">
        <v>2230</v>
      </c>
      <c r="D178" s="235" t="s">
        <v>10447</v>
      </c>
      <c r="E178" s="235" t="s">
        <v>10448</v>
      </c>
      <c r="F178" s="235" t="s">
        <v>2065</v>
      </c>
      <c r="G178" s="236" t="s">
        <v>4849</v>
      </c>
      <c r="H178" s="237">
        <v>680716</v>
      </c>
      <c r="I178" s="237">
        <v>6999626</v>
      </c>
      <c r="J178" s="235" t="s">
        <v>10449</v>
      </c>
      <c r="K178" s="235">
        <v>1</v>
      </c>
    </row>
    <row r="179" spans="1:11">
      <c r="A179" s="248" t="s">
        <v>10446</v>
      </c>
      <c r="B179" s="239" t="s">
        <v>10388</v>
      </c>
      <c r="C179" s="258" t="s">
        <v>2230</v>
      </c>
      <c r="D179" s="239" t="s">
        <v>10447</v>
      </c>
      <c r="E179" s="239" t="s">
        <v>10448</v>
      </c>
      <c r="F179" s="239" t="s">
        <v>2065</v>
      </c>
      <c r="G179" s="236" t="s">
        <v>4850</v>
      </c>
      <c r="H179" s="237">
        <v>680566</v>
      </c>
      <c r="I179" s="237">
        <v>6999762</v>
      </c>
      <c r="J179" s="239" t="s">
        <v>10449</v>
      </c>
      <c r="K179" s="239">
        <v>1</v>
      </c>
    </row>
    <row r="180" spans="1:11">
      <c r="A180" s="248" t="s">
        <v>10446</v>
      </c>
      <c r="B180" s="239" t="s">
        <v>10388</v>
      </c>
      <c r="C180" s="258" t="s">
        <v>2230</v>
      </c>
      <c r="D180" s="239" t="s">
        <v>10447</v>
      </c>
      <c r="E180" s="239" t="s">
        <v>10448</v>
      </c>
      <c r="F180" s="239" t="s">
        <v>2065</v>
      </c>
      <c r="G180" s="236" t="s">
        <v>4851</v>
      </c>
      <c r="H180" s="237">
        <v>680963</v>
      </c>
      <c r="I180" s="237">
        <v>6999674</v>
      </c>
      <c r="J180" s="239" t="s">
        <v>10449</v>
      </c>
      <c r="K180" s="239">
        <v>1</v>
      </c>
    </row>
    <row r="181" spans="1:11">
      <c r="A181" s="249" t="s">
        <v>10446</v>
      </c>
      <c r="B181" s="238" t="s">
        <v>10388</v>
      </c>
      <c r="C181" s="256" t="s">
        <v>2230</v>
      </c>
      <c r="D181" s="238" t="s">
        <v>10447</v>
      </c>
      <c r="E181" s="238" t="s">
        <v>10448</v>
      </c>
      <c r="F181" s="238" t="s">
        <v>2065</v>
      </c>
      <c r="G181" s="236" t="s">
        <v>4852</v>
      </c>
      <c r="H181" s="237">
        <v>680489</v>
      </c>
      <c r="I181" s="237">
        <v>6999842</v>
      </c>
      <c r="J181" s="238" t="s">
        <v>10449</v>
      </c>
      <c r="K181" s="238">
        <v>1</v>
      </c>
    </row>
    <row r="182" spans="1:11">
      <c r="A182" s="247" t="s">
        <v>10450</v>
      </c>
      <c r="B182" s="235" t="s">
        <v>10388</v>
      </c>
      <c r="C182" s="252" t="s">
        <v>2230</v>
      </c>
      <c r="D182" s="235" t="s">
        <v>10451</v>
      </c>
      <c r="E182" s="235" t="s">
        <v>10452</v>
      </c>
      <c r="F182" s="235" t="s">
        <v>2065</v>
      </c>
      <c r="G182" s="236" t="s">
        <v>4847</v>
      </c>
      <c r="H182" s="237">
        <v>608196.83998000005</v>
      </c>
      <c r="I182" s="237">
        <v>6982690.4544500001</v>
      </c>
      <c r="J182" s="235" t="s">
        <v>10453</v>
      </c>
      <c r="K182" s="235">
        <v>1</v>
      </c>
    </row>
    <row r="183" spans="1:11">
      <c r="A183" s="248" t="s">
        <v>10450</v>
      </c>
      <c r="B183" s="239" t="s">
        <v>10388</v>
      </c>
      <c r="C183" s="258" t="s">
        <v>2230</v>
      </c>
      <c r="D183" s="239" t="s">
        <v>10451</v>
      </c>
      <c r="E183" s="239" t="s">
        <v>10452</v>
      </c>
      <c r="F183" s="239" t="s">
        <v>2065</v>
      </c>
      <c r="G183" s="236" t="s">
        <v>4849</v>
      </c>
      <c r="H183" s="237">
        <v>608472.06960699998</v>
      </c>
      <c r="I183" s="237">
        <v>6983091.1685899999</v>
      </c>
      <c r="J183" s="239" t="s">
        <v>10453</v>
      </c>
      <c r="K183" s="239">
        <v>1</v>
      </c>
    </row>
    <row r="184" spans="1:11">
      <c r="A184" s="248" t="s">
        <v>10450</v>
      </c>
      <c r="B184" s="239" t="s">
        <v>10388</v>
      </c>
      <c r="C184" s="258" t="s">
        <v>2230</v>
      </c>
      <c r="D184" s="239" t="s">
        <v>10451</v>
      </c>
      <c r="E184" s="239" t="s">
        <v>10452</v>
      </c>
      <c r="F184" s="239" t="s">
        <v>2065</v>
      </c>
      <c r="G184" s="236" t="s">
        <v>4850</v>
      </c>
      <c r="H184" s="237">
        <v>608434.61402199999</v>
      </c>
      <c r="I184" s="237">
        <v>6983601.9295600001</v>
      </c>
      <c r="J184" s="239" t="s">
        <v>10453</v>
      </c>
      <c r="K184" s="239">
        <v>1</v>
      </c>
    </row>
    <row r="185" spans="1:11">
      <c r="A185" s="248" t="s">
        <v>10450</v>
      </c>
      <c r="B185" s="239" t="s">
        <v>10388</v>
      </c>
      <c r="C185" s="258" t="s">
        <v>2230</v>
      </c>
      <c r="D185" s="239" t="s">
        <v>10451</v>
      </c>
      <c r="E185" s="239" t="s">
        <v>10452</v>
      </c>
      <c r="F185" s="239" t="s">
        <v>2065</v>
      </c>
      <c r="G185" s="236" t="s">
        <v>4851</v>
      </c>
      <c r="H185" s="237">
        <v>607875.42617700004</v>
      </c>
      <c r="I185" s="237">
        <v>6983727.3344299998</v>
      </c>
      <c r="J185" s="239" t="s">
        <v>10453</v>
      </c>
      <c r="K185" s="239">
        <v>1</v>
      </c>
    </row>
    <row r="186" spans="1:11">
      <c r="A186" s="249" t="s">
        <v>10450</v>
      </c>
      <c r="B186" s="238" t="s">
        <v>10388</v>
      </c>
      <c r="C186" s="256" t="s">
        <v>2230</v>
      </c>
      <c r="D186" s="238" t="s">
        <v>10451</v>
      </c>
      <c r="E186" s="238" t="s">
        <v>10452</v>
      </c>
      <c r="F186" s="238" t="s">
        <v>2065</v>
      </c>
      <c r="G186" s="236" t="s">
        <v>4852</v>
      </c>
      <c r="H186" s="237">
        <v>606953.01308399998</v>
      </c>
      <c r="I186" s="237">
        <v>6983582.0618399996</v>
      </c>
      <c r="J186" s="238" t="s">
        <v>10453</v>
      </c>
      <c r="K186" s="238">
        <v>1</v>
      </c>
    </row>
    <row r="187" spans="1:11">
      <c r="A187" s="235" t="s">
        <v>10454</v>
      </c>
      <c r="B187" s="235" t="s">
        <v>3561</v>
      </c>
      <c r="C187" s="235" t="s">
        <v>7026</v>
      </c>
      <c r="D187" s="235" t="s">
        <v>10455</v>
      </c>
      <c r="E187" s="235" t="s">
        <v>10456</v>
      </c>
      <c r="F187" s="235" t="s">
        <v>2065</v>
      </c>
      <c r="G187" s="236" t="s">
        <v>10457</v>
      </c>
      <c r="H187" s="237">
        <v>704540</v>
      </c>
      <c r="I187" s="237">
        <v>6869342</v>
      </c>
      <c r="J187" s="235" t="s">
        <v>10458</v>
      </c>
      <c r="K187" s="235">
        <v>1</v>
      </c>
    </row>
    <row r="188" spans="1:11">
      <c r="A188" s="239" t="s">
        <v>10454</v>
      </c>
      <c r="B188" s="239" t="s">
        <v>3561</v>
      </c>
      <c r="C188" s="239" t="s">
        <v>7026</v>
      </c>
      <c r="D188" s="239" t="s">
        <v>10455</v>
      </c>
      <c r="E188" s="239" t="s">
        <v>10456</v>
      </c>
      <c r="F188" s="239" t="s">
        <v>2065</v>
      </c>
      <c r="G188" s="236" t="s">
        <v>10459</v>
      </c>
      <c r="H188" s="237">
        <v>703997</v>
      </c>
      <c r="I188" s="237">
        <v>6869016</v>
      </c>
      <c r="J188" s="239" t="s">
        <v>10458</v>
      </c>
      <c r="K188" s="239">
        <v>1</v>
      </c>
    </row>
    <row r="189" spans="1:11">
      <c r="A189" s="239" t="s">
        <v>10454</v>
      </c>
      <c r="B189" s="239" t="s">
        <v>3561</v>
      </c>
      <c r="C189" s="239" t="s">
        <v>7026</v>
      </c>
      <c r="D189" s="239" t="s">
        <v>10455</v>
      </c>
      <c r="E189" s="239" t="s">
        <v>10456</v>
      </c>
      <c r="F189" s="239" t="s">
        <v>2065</v>
      </c>
      <c r="G189" s="251" t="s">
        <v>10460</v>
      </c>
      <c r="H189" s="237">
        <v>705123</v>
      </c>
      <c r="I189" s="237">
        <v>6869810</v>
      </c>
      <c r="J189" s="239" t="s">
        <v>10458</v>
      </c>
      <c r="K189" s="239">
        <v>1</v>
      </c>
    </row>
    <row r="190" spans="1:11">
      <c r="A190" s="239" t="s">
        <v>10454</v>
      </c>
      <c r="B190" s="239" t="s">
        <v>3561</v>
      </c>
      <c r="C190" s="239" t="s">
        <v>7026</v>
      </c>
      <c r="D190" s="239" t="s">
        <v>10455</v>
      </c>
      <c r="E190" s="239" t="s">
        <v>10456</v>
      </c>
      <c r="F190" s="239" t="s">
        <v>2065</v>
      </c>
      <c r="G190" s="236" t="s">
        <v>10461</v>
      </c>
      <c r="H190" s="237">
        <v>703426</v>
      </c>
      <c r="I190" s="237">
        <v>6869977</v>
      </c>
      <c r="J190" s="239" t="s">
        <v>10458</v>
      </c>
      <c r="K190" s="239">
        <v>1</v>
      </c>
    </row>
    <row r="191" spans="1:11">
      <c r="A191" s="238" t="s">
        <v>10454</v>
      </c>
      <c r="B191" s="238" t="s">
        <v>3561</v>
      </c>
      <c r="C191" s="238" t="s">
        <v>7026</v>
      </c>
      <c r="D191" s="238" t="s">
        <v>10455</v>
      </c>
      <c r="E191" s="238" t="s">
        <v>10456</v>
      </c>
      <c r="F191" s="238" t="s">
        <v>2065</v>
      </c>
      <c r="G191" s="236" t="s">
        <v>3110</v>
      </c>
      <c r="H191" s="237">
        <v>705493</v>
      </c>
      <c r="I191" s="237">
        <v>6870039</v>
      </c>
      <c r="J191" s="238" t="s">
        <v>10458</v>
      </c>
      <c r="K191" s="238">
        <v>1</v>
      </c>
    </row>
    <row r="192" spans="1:11">
      <c r="A192" s="235" t="s">
        <v>10462</v>
      </c>
      <c r="B192" s="235" t="s">
        <v>3561</v>
      </c>
      <c r="C192" s="235" t="s">
        <v>7026</v>
      </c>
      <c r="D192" s="235" t="s">
        <v>10463</v>
      </c>
      <c r="E192" s="235" t="s">
        <v>10464</v>
      </c>
      <c r="F192" s="235" t="s">
        <v>2065</v>
      </c>
      <c r="G192" s="251" t="s">
        <v>10465</v>
      </c>
      <c r="H192" s="237">
        <v>682972.9</v>
      </c>
      <c r="I192" s="237">
        <v>6801984.9000000004</v>
      </c>
      <c r="J192" s="235" t="s">
        <v>10466</v>
      </c>
      <c r="K192" s="235">
        <v>1</v>
      </c>
    </row>
    <row r="193" spans="1:11">
      <c r="A193" s="238" t="s">
        <v>10462</v>
      </c>
      <c r="B193" s="238" t="s">
        <v>3561</v>
      </c>
      <c r="C193" s="238" t="s">
        <v>7026</v>
      </c>
      <c r="D193" s="238" t="s">
        <v>10463</v>
      </c>
      <c r="E193" s="238" t="s">
        <v>10464</v>
      </c>
      <c r="F193" s="238" t="s">
        <v>2065</v>
      </c>
      <c r="G193" s="264" t="s">
        <v>10467</v>
      </c>
      <c r="H193" s="237">
        <v>682903.4</v>
      </c>
      <c r="I193" s="237">
        <v>6802124.7000000002</v>
      </c>
      <c r="J193" s="238" t="s">
        <v>10466</v>
      </c>
      <c r="K193" s="238">
        <v>1</v>
      </c>
    </row>
    <row r="194" spans="1:11">
      <c r="A194" s="235" t="s">
        <v>10468</v>
      </c>
      <c r="B194" s="235" t="s">
        <v>3561</v>
      </c>
      <c r="C194" s="235" t="s">
        <v>7026</v>
      </c>
      <c r="D194" s="235" t="s">
        <v>8945</v>
      </c>
      <c r="E194" s="235" t="s">
        <v>10469</v>
      </c>
      <c r="F194" s="235" t="s">
        <v>2065</v>
      </c>
      <c r="G194" s="253" t="s">
        <v>4847</v>
      </c>
      <c r="H194" s="253">
        <v>724118.77</v>
      </c>
      <c r="I194" s="253">
        <v>6859874.8499999996</v>
      </c>
      <c r="J194" s="235" t="s">
        <v>10470</v>
      </c>
      <c r="K194" s="235">
        <v>1</v>
      </c>
    </row>
    <row r="195" spans="1:11">
      <c r="A195" s="239" t="s">
        <v>10468</v>
      </c>
      <c r="B195" s="239" t="s">
        <v>3561</v>
      </c>
      <c r="C195" s="239" t="s">
        <v>7026</v>
      </c>
      <c r="D195" s="239" t="s">
        <v>8945</v>
      </c>
      <c r="E195" s="239" t="s">
        <v>10469</v>
      </c>
      <c r="F195" s="239" t="s">
        <v>2065</v>
      </c>
      <c r="G195" s="253" t="s">
        <v>4849</v>
      </c>
      <c r="H195" s="253">
        <v>722709.78</v>
      </c>
      <c r="I195" s="253">
        <v>6860699.6799999997</v>
      </c>
      <c r="J195" s="239" t="s">
        <v>10470</v>
      </c>
      <c r="K195" s="239">
        <v>1</v>
      </c>
    </row>
    <row r="196" spans="1:11">
      <c r="A196" s="239" t="s">
        <v>10468</v>
      </c>
      <c r="B196" s="239" t="s">
        <v>3561</v>
      </c>
      <c r="C196" s="239" t="s">
        <v>7026</v>
      </c>
      <c r="D196" s="239" t="s">
        <v>8945</v>
      </c>
      <c r="E196" s="239" t="s">
        <v>10469</v>
      </c>
      <c r="F196" s="239" t="s">
        <v>2065</v>
      </c>
      <c r="G196" s="253" t="s">
        <v>4850</v>
      </c>
      <c r="H196" s="253">
        <v>725547.1</v>
      </c>
      <c r="I196" s="253">
        <v>6860672.5</v>
      </c>
      <c r="J196" s="238" t="s">
        <v>10470</v>
      </c>
      <c r="K196" s="238">
        <v>1</v>
      </c>
    </row>
    <row r="197" spans="1:11">
      <c r="A197" s="238" t="s">
        <v>10468</v>
      </c>
      <c r="B197" s="238" t="s">
        <v>3561</v>
      </c>
      <c r="C197" s="238" t="s">
        <v>7026</v>
      </c>
      <c r="D197" s="238" t="s">
        <v>8945</v>
      </c>
      <c r="E197" s="238" t="s">
        <v>10469</v>
      </c>
      <c r="F197" s="238" t="s">
        <v>2065</v>
      </c>
      <c r="G197" s="253" t="s">
        <v>10471</v>
      </c>
      <c r="H197" s="253">
        <v>723381.66</v>
      </c>
      <c r="I197" s="253">
        <v>6861909.1299999999</v>
      </c>
      <c r="J197" s="236" t="s">
        <v>10472</v>
      </c>
      <c r="K197" s="236">
        <v>1</v>
      </c>
    </row>
    <row r="198" spans="1:11">
      <c r="A198" s="235" t="s">
        <v>10473</v>
      </c>
      <c r="B198" s="235" t="s">
        <v>3561</v>
      </c>
      <c r="C198" s="235" t="s">
        <v>7026</v>
      </c>
      <c r="D198" s="235" t="s">
        <v>10474</v>
      </c>
      <c r="E198" s="235" t="s">
        <v>10475</v>
      </c>
      <c r="F198" s="235" t="s">
        <v>2748</v>
      </c>
      <c r="G198" s="236" t="s">
        <v>10471</v>
      </c>
      <c r="H198" s="237">
        <v>713638.40000000002</v>
      </c>
      <c r="I198" s="237">
        <v>6818814.3600000003</v>
      </c>
      <c r="J198" s="235" t="s">
        <v>10476</v>
      </c>
      <c r="K198" s="235">
        <v>1</v>
      </c>
    </row>
    <row r="199" spans="1:11">
      <c r="A199" s="238" t="s">
        <v>10473</v>
      </c>
      <c r="B199" s="238" t="s">
        <v>3561</v>
      </c>
      <c r="C199" s="238" t="s">
        <v>7026</v>
      </c>
      <c r="D199" s="238" t="s">
        <v>10474</v>
      </c>
      <c r="E199" s="238" t="s">
        <v>10475</v>
      </c>
      <c r="F199" s="238" t="s">
        <v>2748</v>
      </c>
      <c r="G199" s="236" t="s">
        <v>10471</v>
      </c>
      <c r="H199" s="237">
        <v>712830.95</v>
      </c>
      <c r="I199" s="237">
        <v>6819261.1299999999</v>
      </c>
      <c r="J199" s="238" t="s">
        <v>10476</v>
      </c>
      <c r="K199" s="238">
        <v>1</v>
      </c>
    </row>
    <row r="200" spans="1:11">
      <c r="A200" s="235" t="s">
        <v>10477</v>
      </c>
      <c r="B200" s="235" t="s">
        <v>3561</v>
      </c>
      <c r="C200" s="235" t="s">
        <v>3572</v>
      </c>
      <c r="D200" s="235" t="s">
        <v>10478</v>
      </c>
      <c r="E200" s="235" t="s">
        <v>10479</v>
      </c>
      <c r="F200" s="235" t="s">
        <v>2771</v>
      </c>
      <c r="G200" s="236" t="s">
        <v>4847</v>
      </c>
      <c r="H200" s="237">
        <v>598771.11</v>
      </c>
      <c r="I200" s="237">
        <v>6867866.54</v>
      </c>
      <c r="J200" s="235" t="s">
        <v>10480</v>
      </c>
      <c r="K200" s="235">
        <v>1</v>
      </c>
    </row>
    <row r="201" spans="1:11">
      <c r="A201" s="239" t="s">
        <v>10477</v>
      </c>
      <c r="B201" s="239" t="s">
        <v>3561</v>
      </c>
      <c r="C201" s="239" t="s">
        <v>3572</v>
      </c>
      <c r="D201" s="239" t="s">
        <v>10478</v>
      </c>
      <c r="E201" s="239" t="s">
        <v>10479</v>
      </c>
      <c r="F201" s="239" t="s">
        <v>2771</v>
      </c>
      <c r="G201" s="236" t="s">
        <v>4849</v>
      </c>
      <c r="H201" s="237">
        <v>599101.68999999994</v>
      </c>
      <c r="I201" s="237">
        <v>6867610.5</v>
      </c>
      <c r="J201" s="239" t="s">
        <v>10480</v>
      </c>
      <c r="K201" s="239">
        <v>1</v>
      </c>
    </row>
    <row r="202" spans="1:11">
      <c r="A202" s="239" t="s">
        <v>10477</v>
      </c>
      <c r="B202" s="239" t="s">
        <v>3561</v>
      </c>
      <c r="C202" s="239" t="s">
        <v>3572</v>
      </c>
      <c r="D202" s="239" t="s">
        <v>10478</v>
      </c>
      <c r="E202" s="239" t="s">
        <v>10479</v>
      </c>
      <c r="F202" s="239" t="s">
        <v>2771</v>
      </c>
      <c r="G202" s="236" t="s">
        <v>4850</v>
      </c>
      <c r="H202" s="237">
        <v>598683.42000000004</v>
      </c>
      <c r="I202" s="237">
        <v>6867339.8200000003</v>
      </c>
      <c r="J202" s="239" t="s">
        <v>10480</v>
      </c>
      <c r="K202" s="239">
        <v>1</v>
      </c>
    </row>
    <row r="203" spans="1:11">
      <c r="A203" s="239" t="s">
        <v>10477</v>
      </c>
      <c r="B203" s="239" t="s">
        <v>3561</v>
      </c>
      <c r="C203" s="239" t="s">
        <v>3572</v>
      </c>
      <c r="D203" s="239" t="s">
        <v>10478</v>
      </c>
      <c r="E203" s="239" t="s">
        <v>10479</v>
      </c>
      <c r="F203" s="239" t="s">
        <v>2771</v>
      </c>
      <c r="G203" s="236" t="s">
        <v>4851</v>
      </c>
      <c r="H203" s="237">
        <v>598339.97</v>
      </c>
      <c r="I203" s="237">
        <v>6868260.2199999997</v>
      </c>
      <c r="J203" s="239" t="s">
        <v>10480</v>
      </c>
      <c r="K203" s="239">
        <v>1</v>
      </c>
    </row>
    <row r="204" spans="1:11">
      <c r="A204" s="238" t="s">
        <v>10477</v>
      </c>
      <c r="B204" s="238" t="s">
        <v>3561</v>
      </c>
      <c r="C204" s="238" t="s">
        <v>3572</v>
      </c>
      <c r="D204" s="238" t="s">
        <v>10478</v>
      </c>
      <c r="E204" s="238" t="s">
        <v>10479</v>
      </c>
      <c r="F204" s="238" t="s">
        <v>2771</v>
      </c>
      <c r="G204" s="236" t="s">
        <v>4852</v>
      </c>
      <c r="H204" s="237">
        <v>599301.19999999995</v>
      </c>
      <c r="I204" s="237">
        <v>6868052.1699999999</v>
      </c>
      <c r="J204" s="238" t="s">
        <v>10480</v>
      </c>
      <c r="K204" s="238">
        <v>1</v>
      </c>
    </row>
    <row r="205" spans="1:11">
      <c r="A205" s="236" t="s">
        <v>10481</v>
      </c>
      <c r="B205" s="236" t="s">
        <v>3561</v>
      </c>
      <c r="C205" s="236" t="s">
        <v>3572</v>
      </c>
      <c r="D205" s="236" t="s">
        <v>10482</v>
      </c>
      <c r="E205" s="236" t="s">
        <v>10483</v>
      </c>
      <c r="F205" s="236" t="s">
        <v>3162</v>
      </c>
      <c r="G205" s="236" t="s">
        <v>4849</v>
      </c>
      <c r="H205" s="237">
        <v>592708.02</v>
      </c>
      <c r="I205" s="237">
        <v>6873879.8499999996</v>
      </c>
      <c r="J205" s="236" t="s">
        <v>10484</v>
      </c>
      <c r="K205" s="236">
        <v>1</v>
      </c>
    </row>
    <row r="206" spans="1:11">
      <c r="A206" s="235" t="s">
        <v>10485</v>
      </c>
      <c r="B206" s="235" t="s">
        <v>3561</v>
      </c>
      <c r="C206" s="235" t="s">
        <v>3586</v>
      </c>
      <c r="D206" s="235" t="s">
        <v>10486</v>
      </c>
      <c r="E206" s="235" t="s">
        <v>10487</v>
      </c>
      <c r="F206" s="235" t="s">
        <v>3095</v>
      </c>
      <c r="G206" s="236" t="s">
        <v>10488</v>
      </c>
      <c r="H206" s="237">
        <v>626153.41</v>
      </c>
      <c r="I206" s="237">
        <v>6819774.7199999997</v>
      </c>
      <c r="J206" s="235" t="s">
        <v>10489</v>
      </c>
      <c r="K206" s="235">
        <v>1</v>
      </c>
    </row>
    <row r="207" spans="1:11">
      <c r="A207" s="239" t="s">
        <v>10485</v>
      </c>
      <c r="B207" s="239" t="s">
        <v>3561</v>
      </c>
      <c r="C207" s="239" t="s">
        <v>3586</v>
      </c>
      <c r="D207" s="239" t="s">
        <v>10486</v>
      </c>
      <c r="E207" s="239" t="s">
        <v>10487</v>
      </c>
      <c r="F207" s="239" t="s">
        <v>3095</v>
      </c>
      <c r="G207" s="236" t="s">
        <v>10490</v>
      </c>
      <c r="H207" s="237">
        <v>625822.19999999995</v>
      </c>
      <c r="I207" s="237">
        <v>6819423.0800000001</v>
      </c>
      <c r="J207" s="239" t="s">
        <v>10489</v>
      </c>
      <c r="K207" s="239">
        <v>1</v>
      </c>
    </row>
    <row r="208" spans="1:11">
      <c r="A208" s="238" t="s">
        <v>10485</v>
      </c>
      <c r="B208" s="238" t="s">
        <v>3561</v>
      </c>
      <c r="C208" s="238" t="s">
        <v>3586</v>
      </c>
      <c r="D208" s="238" t="s">
        <v>10486</v>
      </c>
      <c r="E208" s="238" t="s">
        <v>10487</v>
      </c>
      <c r="F208" s="238" t="s">
        <v>3095</v>
      </c>
      <c r="G208" s="236" t="s">
        <v>8986</v>
      </c>
      <c r="H208" s="237">
        <v>626217.54</v>
      </c>
      <c r="I208" s="237">
        <v>6819577.8099999996</v>
      </c>
      <c r="J208" s="238" t="s">
        <v>10489</v>
      </c>
      <c r="K208" s="238">
        <v>1</v>
      </c>
    </row>
    <row r="209" spans="1:11">
      <c r="A209" s="236" t="s">
        <v>10491</v>
      </c>
      <c r="B209" s="236" t="s">
        <v>3561</v>
      </c>
      <c r="C209" s="236" t="s">
        <v>3586</v>
      </c>
      <c r="D209" s="236" t="s">
        <v>10492</v>
      </c>
      <c r="E209" s="236" t="s">
        <v>10493</v>
      </c>
      <c r="F209" s="236" t="s">
        <v>2771</v>
      </c>
      <c r="G209" s="236" t="s">
        <v>8986</v>
      </c>
      <c r="H209" s="237">
        <v>628298.12</v>
      </c>
      <c r="I209" s="237">
        <v>6831265.2400000002</v>
      </c>
      <c r="J209" s="236" t="s">
        <v>10494</v>
      </c>
      <c r="K209" s="236">
        <v>1</v>
      </c>
    </row>
    <row r="210" spans="1:11">
      <c r="A210" s="236" t="s">
        <v>10495</v>
      </c>
      <c r="B210" s="236" t="s">
        <v>3561</v>
      </c>
      <c r="C210" s="236" t="s">
        <v>3586</v>
      </c>
      <c r="D210" s="236" t="s">
        <v>10496</v>
      </c>
      <c r="E210" s="236" t="s">
        <v>10497</v>
      </c>
      <c r="F210" s="236" t="s">
        <v>2903</v>
      </c>
      <c r="G210" s="236" t="s">
        <v>8986</v>
      </c>
      <c r="H210" s="237">
        <v>651124.50399999996</v>
      </c>
      <c r="I210" s="237">
        <v>6812689.375</v>
      </c>
      <c r="J210" s="236" t="s">
        <v>10498</v>
      </c>
      <c r="K210" s="236">
        <v>1</v>
      </c>
    </row>
    <row r="211" spans="1:11">
      <c r="A211" s="235" t="s">
        <v>10499</v>
      </c>
      <c r="B211" s="235" t="s">
        <v>3561</v>
      </c>
      <c r="C211" s="235" t="s">
        <v>3586</v>
      </c>
      <c r="D211" s="235" t="s">
        <v>10500</v>
      </c>
      <c r="E211" s="235" t="s">
        <v>10501</v>
      </c>
      <c r="F211" s="236" t="s">
        <v>2065</v>
      </c>
      <c r="G211" s="236" t="s">
        <v>10502</v>
      </c>
      <c r="H211" s="237">
        <v>629731.43000000005</v>
      </c>
      <c r="I211" s="237">
        <v>6826728.8899999997</v>
      </c>
      <c r="J211" s="236" t="s">
        <v>10503</v>
      </c>
      <c r="K211" s="236">
        <v>1</v>
      </c>
    </row>
    <row r="212" spans="1:11">
      <c r="A212" s="238" t="s">
        <v>10499</v>
      </c>
      <c r="B212" s="238" t="s">
        <v>3561</v>
      </c>
      <c r="C212" s="238" t="s">
        <v>3586</v>
      </c>
      <c r="D212" s="238" t="s">
        <v>10500</v>
      </c>
      <c r="E212" s="238" t="s">
        <v>10501</v>
      </c>
      <c r="F212" s="236" t="s">
        <v>2771</v>
      </c>
      <c r="G212" s="236" t="s">
        <v>10504</v>
      </c>
      <c r="H212" s="237">
        <v>630830</v>
      </c>
      <c r="I212" s="237">
        <v>6822381.4900000002</v>
      </c>
      <c r="J212" s="236" t="s">
        <v>10505</v>
      </c>
      <c r="K212" s="236">
        <v>1</v>
      </c>
    </row>
    <row r="213" spans="1:11">
      <c r="A213" s="236" t="s">
        <v>10506</v>
      </c>
      <c r="B213" s="236" t="s">
        <v>3561</v>
      </c>
      <c r="C213" s="236" t="s">
        <v>3586</v>
      </c>
      <c r="D213" s="265" t="s">
        <v>8984</v>
      </c>
      <c r="E213" s="265" t="s">
        <v>8985</v>
      </c>
      <c r="F213" s="236" t="s">
        <v>2748</v>
      </c>
      <c r="G213" s="265" t="s">
        <v>8986</v>
      </c>
      <c r="H213" s="265">
        <v>645680</v>
      </c>
      <c r="I213" s="265">
        <v>6827335</v>
      </c>
      <c r="J213" s="265" t="s">
        <v>8987</v>
      </c>
      <c r="K213" s="236">
        <v>1</v>
      </c>
    </row>
    <row r="214" spans="1:11">
      <c r="A214" s="236" t="s">
        <v>10507</v>
      </c>
      <c r="B214" s="236" t="s">
        <v>3561</v>
      </c>
      <c r="C214" s="236" t="s">
        <v>10508</v>
      </c>
      <c r="D214" s="236" t="s">
        <v>9023</v>
      </c>
      <c r="E214" s="236" t="s">
        <v>9027</v>
      </c>
      <c r="F214" s="236" t="s">
        <v>3162</v>
      </c>
      <c r="G214" s="236" t="s">
        <v>10509</v>
      </c>
      <c r="H214" s="237">
        <v>601885</v>
      </c>
      <c r="I214" s="237">
        <v>6894415</v>
      </c>
      <c r="J214" s="236" t="s">
        <v>9026</v>
      </c>
      <c r="K214" s="236">
        <v>1</v>
      </c>
    </row>
    <row r="215" spans="1:11">
      <c r="A215" s="235" t="s">
        <v>10510</v>
      </c>
      <c r="B215" s="235" t="s">
        <v>3561</v>
      </c>
      <c r="C215" s="235" t="s">
        <v>10508</v>
      </c>
      <c r="D215" s="235" t="s">
        <v>10511</v>
      </c>
      <c r="E215" s="235" t="s">
        <v>10512</v>
      </c>
      <c r="F215" s="235" t="s">
        <v>2065</v>
      </c>
      <c r="G215" s="236" t="s">
        <v>10513</v>
      </c>
      <c r="H215" s="237">
        <v>606543.99</v>
      </c>
      <c r="I215" s="237">
        <v>6894425.0300000003</v>
      </c>
      <c r="J215" s="235" t="s">
        <v>10514</v>
      </c>
      <c r="K215" s="235">
        <v>1</v>
      </c>
    </row>
    <row r="216" spans="1:11">
      <c r="A216" s="238" t="s">
        <v>10510</v>
      </c>
      <c r="B216" s="238" t="s">
        <v>3561</v>
      </c>
      <c r="C216" s="238" t="s">
        <v>10508</v>
      </c>
      <c r="D216" s="238" t="s">
        <v>10511</v>
      </c>
      <c r="E216" s="238" t="s">
        <v>10512</v>
      </c>
      <c r="F216" s="238" t="s">
        <v>2065</v>
      </c>
      <c r="G216" s="236" t="s">
        <v>10515</v>
      </c>
      <c r="H216" s="237">
        <v>606679.64</v>
      </c>
      <c r="I216" s="237">
        <v>6894485.29</v>
      </c>
      <c r="J216" s="238" t="s">
        <v>10514</v>
      </c>
      <c r="K216" s="238">
        <v>1</v>
      </c>
    </row>
    <row r="217" spans="1:11">
      <c r="A217" s="236" t="s">
        <v>10516</v>
      </c>
      <c r="B217" s="236" t="s">
        <v>3561</v>
      </c>
      <c r="C217" s="236" t="s">
        <v>10508</v>
      </c>
      <c r="D217" s="236" t="s">
        <v>10517</v>
      </c>
      <c r="E217" s="236" t="s">
        <v>10518</v>
      </c>
      <c r="F217" s="236" t="s">
        <v>2765</v>
      </c>
      <c r="G217" s="236" t="s">
        <v>10519</v>
      </c>
      <c r="H217" s="237">
        <v>617338.57999999996</v>
      </c>
      <c r="I217" s="237">
        <v>6885637.6100000003</v>
      </c>
      <c r="J217" s="236" t="s">
        <v>10520</v>
      </c>
      <c r="K217" s="236">
        <v>1</v>
      </c>
    </row>
    <row r="218" spans="1:11">
      <c r="A218" s="236" t="s">
        <v>10521</v>
      </c>
      <c r="B218" s="236" t="s">
        <v>2240</v>
      </c>
      <c r="C218" s="236" t="s">
        <v>2241</v>
      </c>
      <c r="D218" s="236" t="s">
        <v>10522</v>
      </c>
      <c r="E218" s="243" t="s">
        <v>10523</v>
      </c>
      <c r="F218" s="236" t="s">
        <v>2065</v>
      </c>
      <c r="G218" s="236" t="s">
        <v>10524</v>
      </c>
      <c r="H218" s="244">
        <v>530231</v>
      </c>
      <c r="I218" s="244">
        <v>6908466</v>
      </c>
      <c r="J218" s="243" t="s">
        <v>10525</v>
      </c>
      <c r="K218" s="236">
        <v>1</v>
      </c>
    </row>
    <row r="219" spans="1:11" ht="33.75">
      <c r="A219" s="235" t="s">
        <v>10526</v>
      </c>
      <c r="B219" s="235" t="s">
        <v>2240</v>
      </c>
      <c r="C219" s="235" t="s">
        <v>2241</v>
      </c>
      <c r="D219" s="235" t="s">
        <v>10527</v>
      </c>
      <c r="E219" s="247" t="s">
        <v>10528</v>
      </c>
      <c r="F219" s="235" t="s">
        <v>2065</v>
      </c>
      <c r="G219" s="236" t="s">
        <v>10524</v>
      </c>
      <c r="H219" s="237">
        <v>527814</v>
      </c>
      <c r="I219" s="237">
        <v>6903954</v>
      </c>
      <c r="J219" s="242" t="s">
        <v>10529</v>
      </c>
      <c r="K219" s="235">
        <v>1</v>
      </c>
    </row>
    <row r="220" spans="1:11" ht="33.75">
      <c r="A220" s="239" t="s">
        <v>10526</v>
      </c>
      <c r="B220" s="239" t="s">
        <v>2240</v>
      </c>
      <c r="C220" s="239" t="s">
        <v>2241</v>
      </c>
      <c r="D220" s="239" t="s">
        <v>10527</v>
      </c>
      <c r="E220" s="248" t="s">
        <v>10528</v>
      </c>
      <c r="F220" s="239" t="s">
        <v>2065</v>
      </c>
      <c r="G220" s="236" t="s">
        <v>10530</v>
      </c>
      <c r="H220" s="237">
        <v>526510</v>
      </c>
      <c r="I220" s="237">
        <v>6904223</v>
      </c>
      <c r="J220" s="245" t="s">
        <v>10529</v>
      </c>
      <c r="K220" s="239">
        <v>1</v>
      </c>
    </row>
    <row r="221" spans="1:11" ht="33.75">
      <c r="A221" s="239" t="s">
        <v>10526</v>
      </c>
      <c r="B221" s="239" t="s">
        <v>2240</v>
      </c>
      <c r="C221" s="239" t="s">
        <v>2241</v>
      </c>
      <c r="D221" s="239" t="s">
        <v>10527</v>
      </c>
      <c r="E221" s="248" t="s">
        <v>10528</v>
      </c>
      <c r="F221" s="239" t="s">
        <v>2065</v>
      </c>
      <c r="G221" s="236" t="s">
        <v>10531</v>
      </c>
      <c r="H221" s="237">
        <v>525548</v>
      </c>
      <c r="I221" s="237">
        <v>6903828</v>
      </c>
      <c r="J221" s="246" t="s">
        <v>10529</v>
      </c>
      <c r="K221" s="238">
        <v>1</v>
      </c>
    </row>
    <row r="222" spans="1:11" ht="33.75">
      <c r="A222" s="239" t="s">
        <v>10526</v>
      </c>
      <c r="B222" s="239" t="s">
        <v>2240</v>
      </c>
      <c r="C222" s="239" t="s">
        <v>2241</v>
      </c>
      <c r="D222" s="239" t="s">
        <v>10527</v>
      </c>
      <c r="E222" s="248" t="s">
        <v>10528</v>
      </c>
      <c r="F222" s="239" t="s">
        <v>2065</v>
      </c>
      <c r="G222" s="236" t="s">
        <v>10532</v>
      </c>
      <c r="H222" s="237">
        <v>526625</v>
      </c>
      <c r="I222" s="237">
        <v>6906090</v>
      </c>
      <c r="J222" s="242" t="s">
        <v>10533</v>
      </c>
      <c r="K222" s="235">
        <v>1</v>
      </c>
    </row>
    <row r="223" spans="1:11" ht="33.75">
      <c r="A223" s="238" t="s">
        <v>10526</v>
      </c>
      <c r="B223" s="238" t="s">
        <v>2240</v>
      </c>
      <c r="C223" s="238" t="s">
        <v>2241</v>
      </c>
      <c r="D223" s="238" t="s">
        <v>10527</v>
      </c>
      <c r="E223" s="249" t="s">
        <v>10528</v>
      </c>
      <c r="F223" s="238" t="s">
        <v>2065</v>
      </c>
      <c r="G223" s="236" t="s">
        <v>10534</v>
      </c>
      <c r="H223" s="237">
        <v>526752</v>
      </c>
      <c r="I223" s="237">
        <v>6905452</v>
      </c>
      <c r="J223" s="246" t="s">
        <v>10533</v>
      </c>
      <c r="K223" s="238">
        <v>1</v>
      </c>
    </row>
    <row r="224" spans="1:11">
      <c r="A224" s="236" t="s">
        <v>10535</v>
      </c>
      <c r="B224" s="236" t="s">
        <v>2240</v>
      </c>
      <c r="C224" s="236" t="s">
        <v>2241</v>
      </c>
      <c r="D224" s="236" t="s">
        <v>10536</v>
      </c>
      <c r="E224" s="236" t="s">
        <v>10537</v>
      </c>
      <c r="F224" s="236" t="s">
        <v>2065</v>
      </c>
      <c r="G224" s="236" t="s">
        <v>10524</v>
      </c>
      <c r="H224" s="237">
        <v>522820</v>
      </c>
      <c r="I224" s="237">
        <v>6902265</v>
      </c>
      <c r="J224" s="243" t="s">
        <v>10538</v>
      </c>
      <c r="K224" s="236">
        <v>1</v>
      </c>
    </row>
    <row r="225" spans="1:11">
      <c r="A225" s="235" t="s">
        <v>10539</v>
      </c>
      <c r="B225" s="235" t="s">
        <v>2240</v>
      </c>
      <c r="C225" s="235" t="s">
        <v>3639</v>
      </c>
      <c r="D225" s="235" t="s">
        <v>10540</v>
      </c>
      <c r="E225" s="235" t="s">
        <v>10541</v>
      </c>
      <c r="F225" s="235" t="s">
        <v>2065</v>
      </c>
      <c r="G225" s="236" t="s">
        <v>10542</v>
      </c>
      <c r="H225" s="237">
        <v>413147.806270723</v>
      </c>
      <c r="I225" s="237">
        <v>6906326.9879048802</v>
      </c>
      <c r="J225" s="242" t="s">
        <v>10543</v>
      </c>
      <c r="K225" s="235">
        <v>1</v>
      </c>
    </row>
    <row r="226" spans="1:11">
      <c r="A226" s="239" t="s">
        <v>10539</v>
      </c>
      <c r="B226" s="239" t="s">
        <v>2240</v>
      </c>
      <c r="C226" s="239" t="s">
        <v>3639</v>
      </c>
      <c r="D226" s="239" t="s">
        <v>10540</v>
      </c>
      <c r="E226" s="239" t="s">
        <v>10541</v>
      </c>
      <c r="F226" s="239" t="s">
        <v>2065</v>
      </c>
      <c r="G226" s="236" t="s">
        <v>10544</v>
      </c>
      <c r="H226" s="237">
        <v>412683.16306246602</v>
      </c>
      <c r="I226" s="237">
        <v>6906368.9329013396</v>
      </c>
      <c r="J226" s="245" t="s">
        <v>10543</v>
      </c>
      <c r="K226" s="239">
        <v>1</v>
      </c>
    </row>
    <row r="227" spans="1:11">
      <c r="A227" s="239" t="s">
        <v>10539</v>
      </c>
      <c r="B227" s="239" t="s">
        <v>2240</v>
      </c>
      <c r="C227" s="239" t="s">
        <v>3639</v>
      </c>
      <c r="D227" s="239" t="s">
        <v>10540</v>
      </c>
      <c r="E227" s="239" t="s">
        <v>10541</v>
      </c>
      <c r="F227" s="239" t="s">
        <v>2065</v>
      </c>
      <c r="G227" s="236" t="s">
        <v>10545</v>
      </c>
      <c r="H227" s="237">
        <v>413205.636038272</v>
      </c>
      <c r="I227" s="237">
        <v>6906104.6840141397</v>
      </c>
      <c r="J227" s="245" t="s">
        <v>10543</v>
      </c>
      <c r="K227" s="239">
        <v>1</v>
      </c>
    </row>
    <row r="228" spans="1:11">
      <c r="A228" s="239" t="s">
        <v>10539</v>
      </c>
      <c r="B228" s="239" t="s">
        <v>2240</v>
      </c>
      <c r="C228" s="239" t="s">
        <v>3639</v>
      </c>
      <c r="D228" s="239" t="s">
        <v>10540</v>
      </c>
      <c r="E228" s="239" t="s">
        <v>10541</v>
      </c>
      <c r="F228" s="239" t="s">
        <v>2065</v>
      </c>
      <c r="G228" s="236" t="s">
        <v>10546</v>
      </c>
      <c r="H228" s="237">
        <v>413159.54890816001</v>
      </c>
      <c r="I228" s="237">
        <v>6906468.1302955104</v>
      </c>
      <c r="J228" s="245" t="s">
        <v>10543</v>
      </c>
      <c r="K228" s="239">
        <v>1</v>
      </c>
    </row>
    <row r="229" spans="1:11">
      <c r="A229" s="238" t="s">
        <v>10539</v>
      </c>
      <c r="B229" s="238" t="s">
        <v>2240</v>
      </c>
      <c r="C229" s="238" t="s">
        <v>3639</v>
      </c>
      <c r="D229" s="238" t="s">
        <v>10540</v>
      </c>
      <c r="E229" s="238" t="s">
        <v>10541</v>
      </c>
      <c r="F229" s="238" t="s">
        <v>2065</v>
      </c>
      <c r="G229" s="236" t="s">
        <v>10547</v>
      </c>
      <c r="H229" s="237">
        <v>413159.79286953498</v>
      </c>
      <c r="I229" s="237">
        <v>6906760.6184133496</v>
      </c>
      <c r="J229" s="246" t="s">
        <v>10543</v>
      </c>
      <c r="K229" s="238">
        <v>1</v>
      </c>
    </row>
    <row r="230" spans="1:11">
      <c r="A230" s="235" t="s">
        <v>10548</v>
      </c>
      <c r="B230" s="235" t="s">
        <v>2240</v>
      </c>
      <c r="C230" s="235" t="s">
        <v>3639</v>
      </c>
      <c r="D230" s="235" t="s">
        <v>10549</v>
      </c>
      <c r="E230" s="235" t="s">
        <v>10550</v>
      </c>
      <c r="F230" s="235" t="s">
        <v>2065</v>
      </c>
      <c r="G230" s="236" t="s">
        <v>10551</v>
      </c>
      <c r="H230" s="237">
        <v>423069.933602573</v>
      </c>
      <c r="I230" s="237">
        <v>6841186.4064686298</v>
      </c>
      <c r="J230" s="242" t="s">
        <v>10552</v>
      </c>
      <c r="K230" s="235">
        <v>1</v>
      </c>
    </row>
    <row r="231" spans="1:11">
      <c r="A231" s="239" t="s">
        <v>10548</v>
      </c>
      <c r="B231" s="239" t="s">
        <v>2240</v>
      </c>
      <c r="C231" s="239" t="s">
        <v>3639</v>
      </c>
      <c r="D231" s="239" t="s">
        <v>10549</v>
      </c>
      <c r="E231" s="239" t="s">
        <v>10550</v>
      </c>
      <c r="F231" s="239" t="s">
        <v>2065</v>
      </c>
      <c r="G231" s="236" t="s">
        <v>10553</v>
      </c>
      <c r="H231" s="237">
        <v>422177.05153197498</v>
      </c>
      <c r="I231" s="237">
        <v>6840290.2476391997</v>
      </c>
      <c r="J231" s="245" t="s">
        <v>10552</v>
      </c>
      <c r="K231" s="239">
        <v>1</v>
      </c>
    </row>
    <row r="232" spans="1:11">
      <c r="A232" s="239" t="s">
        <v>10548</v>
      </c>
      <c r="B232" s="239" t="s">
        <v>2240</v>
      </c>
      <c r="C232" s="239" t="s">
        <v>3639</v>
      </c>
      <c r="D232" s="239" t="s">
        <v>10549</v>
      </c>
      <c r="E232" s="239" t="s">
        <v>10550</v>
      </c>
      <c r="F232" s="239" t="s">
        <v>2065</v>
      </c>
      <c r="G232" s="236" t="s">
        <v>10554</v>
      </c>
      <c r="H232" s="237">
        <v>421512.986020023</v>
      </c>
      <c r="I232" s="237">
        <v>6841858.1573961601</v>
      </c>
      <c r="J232" s="245" t="s">
        <v>10552</v>
      </c>
      <c r="K232" s="239">
        <v>1</v>
      </c>
    </row>
    <row r="233" spans="1:11">
      <c r="A233" s="238" t="s">
        <v>10548</v>
      </c>
      <c r="B233" s="238" t="s">
        <v>2240</v>
      </c>
      <c r="C233" s="238" t="s">
        <v>3639</v>
      </c>
      <c r="D233" s="238" t="s">
        <v>10549</v>
      </c>
      <c r="E233" s="238" t="s">
        <v>10550</v>
      </c>
      <c r="F233" s="238" t="s">
        <v>2065</v>
      </c>
      <c r="G233" s="236" t="s">
        <v>10555</v>
      </c>
      <c r="H233" s="237">
        <v>422732.692439701</v>
      </c>
      <c r="I233" s="237">
        <v>6841647.4146714099</v>
      </c>
      <c r="J233" s="246" t="s">
        <v>10552</v>
      </c>
      <c r="K233" s="238">
        <v>1</v>
      </c>
    </row>
    <row r="234" spans="1:11">
      <c r="A234" s="235" t="s">
        <v>10556</v>
      </c>
      <c r="B234" s="235" t="s">
        <v>2240</v>
      </c>
      <c r="C234" s="235" t="s">
        <v>3639</v>
      </c>
      <c r="D234" s="235" t="s">
        <v>10557</v>
      </c>
      <c r="E234" s="235" t="s">
        <v>10558</v>
      </c>
      <c r="F234" s="235" t="s">
        <v>2065</v>
      </c>
      <c r="G234" s="236" t="s">
        <v>10559</v>
      </c>
      <c r="H234" s="237">
        <v>373690.18190000003</v>
      </c>
      <c r="I234" s="237">
        <v>6951150.7429999998</v>
      </c>
      <c r="J234" s="242" t="s">
        <v>10560</v>
      </c>
      <c r="K234" s="235">
        <v>1</v>
      </c>
    </row>
    <row r="235" spans="1:11">
      <c r="A235" s="239" t="s">
        <v>10556</v>
      </c>
      <c r="B235" s="239" t="s">
        <v>2240</v>
      </c>
      <c r="C235" s="239" t="s">
        <v>3639</v>
      </c>
      <c r="D235" s="239" t="s">
        <v>10557</v>
      </c>
      <c r="E235" s="239" t="s">
        <v>10558</v>
      </c>
      <c r="F235" s="239" t="s">
        <v>2065</v>
      </c>
      <c r="G235" s="236" t="s">
        <v>10561</v>
      </c>
      <c r="H235" s="237">
        <v>373266.864</v>
      </c>
      <c r="I235" s="237">
        <v>6950785.773</v>
      </c>
      <c r="J235" s="245" t="s">
        <v>10560</v>
      </c>
      <c r="K235" s="239">
        <v>1</v>
      </c>
    </row>
    <row r="236" spans="1:11">
      <c r="A236" s="239" t="s">
        <v>10556</v>
      </c>
      <c r="B236" s="239" t="s">
        <v>2240</v>
      </c>
      <c r="C236" s="239" t="s">
        <v>3639</v>
      </c>
      <c r="D236" s="239" t="s">
        <v>10557</v>
      </c>
      <c r="E236" s="239" t="s">
        <v>10558</v>
      </c>
      <c r="F236" s="239" t="s">
        <v>2065</v>
      </c>
      <c r="G236" s="236" t="s">
        <v>10562</v>
      </c>
      <c r="H236" s="237">
        <v>373454.89419999998</v>
      </c>
      <c r="I236" s="237">
        <v>6950256.1469999999</v>
      </c>
      <c r="J236" s="245" t="s">
        <v>10560</v>
      </c>
      <c r="K236" s="239">
        <v>1</v>
      </c>
    </row>
    <row r="237" spans="1:11">
      <c r="A237" s="239" t="s">
        <v>10556</v>
      </c>
      <c r="B237" s="239" t="s">
        <v>2240</v>
      </c>
      <c r="C237" s="239" t="s">
        <v>3639</v>
      </c>
      <c r="D237" s="239" t="s">
        <v>10557</v>
      </c>
      <c r="E237" s="239" t="s">
        <v>10558</v>
      </c>
      <c r="F237" s="239" t="s">
        <v>2065</v>
      </c>
      <c r="G237" s="236" t="s">
        <v>10563</v>
      </c>
      <c r="H237" s="237">
        <v>373750.18680000002</v>
      </c>
      <c r="I237" s="237">
        <v>6951601.1579999998</v>
      </c>
      <c r="J237" s="245" t="s">
        <v>10560</v>
      </c>
      <c r="K237" s="239">
        <v>1</v>
      </c>
    </row>
    <row r="238" spans="1:11">
      <c r="A238" s="238" t="s">
        <v>10556</v>
      </c>
      <c r="B238" s="238" t="s">
        <v>2240</v>
      </c>
      <c r="C238" s="238" t="s">
        <v>3639</v>
      </c>
      <c r="D238" s="238" t="s">
        <v>10557</v>
      </c>
      <c r="E238" s="238" t="s">
        <v>10558</v>
      </c>
      <c r="F238" s="238" t="s">
        <v>2065</v>
      </c>
      <c r="G238" s="236" t="s">
        <v>10564</v>
      </c>
      <c r="H238" s="237">
        <v>374270.35249999998</v>
      </c>
      <c r="I238" s="237">
        <v>6950705.2259999998</v>
      </c>
      <c r="J238" s="246" t="s">
        <v>10560</v>
      </c>
      <c r="K238" s="238">
        <v>1</v>
      </c>
    </row>
    <row r="239" spans="1:11">
      <c r="A239" s="235" t="s">
        <v>10565</v>
      </c>
      <c r="B239" s="235" t="s">
        <v>2240</v>
      </c>
      <c r="C239" s="235" t="s">
        <v>7081</v>
      </c>
      <c r="D239" s="235" t="s">
        <v>10566</v>
      </c>
      <c r="E239" s="235" t="s">
        <v>10567</v>
      </c>
      <c r="F239" s="235" t="s">
        <v>2065</v>
      </c>
      <c r="G239" s="236">
        <v>16</v>
      </c>
      <c r="H239" s="237">
        <v>603396</v>
      </c>
      <c r="I239" s="237">
        <v>6974032</v>
      </c>
      <c r="J239" s="242" t="s">
        <v>10568</v>
      </c>
      <c r="K239" s="235">
        <v>1</v>
      </c>
    </row>
    <row r="240" spans="1:11">
      <c r="A240" s="239" t="s">
        <v>10565</v>
      </c>
      <c r="B240" s="239" t="s">
        <v>2240</v>
      </c>
      <c r="C240" s="239" t="s">
        <v>7081</v>
      </c>
      <c r="D240" s="239" t="s">
        <v>10566</v>
      </c>
      <c r="E240" s="239" t="s">
        <v>10567</v>
      </c>
      <c r="F240" s="239" t="s">
        <v>2065</v>
      </c>
      <c r="G240" s="236">
        <v>17</v>
      </c>
      <c r="H240" s="237">
        <v>604178</v>
      </c>
      <c r="I240" s="237">
        <v>6973549</v>
      </c>
      <c r="J240" s="245" t="s">
        <v>10568</v>
      </c>
      <c r="K240" s="239">
        <v>1</v>
      </c>
    </row>
    <row r="241" spans="1:11">
      <c r="A241" s="239" t="s">
        <v>10565</v>
      </c>
      <c r="B241" s="239" t="s">
        <v>2240</v>
      </c>
      <c r="C241" s="239" t="s">
        <v>7081</v>
      </c>
      <c r="D241" s="239" t="s">
        <v>10566</v>
      </c>
      <c r="E241" s="239" t="s">
        <v>10567</v>
      </c>
      <c r="F241" s="239" t="s">
        <v>2065</v>
      </c>
      <c r="G241" s="236">
        <v>18</v>
      </c>
      <c r="H241" s="237">
        <v>603584</v>
      </c>
      <c r="I241" s="237">
        <v>6975317</v>
      </c>
      <c r="J241" s="245" t="s">
        <v>10568</v>
      </c>
      <c r="K241" s="239">
        <v>1</v>
      </c>
    </row>
    <row r="242" spans="1:11">
      <c r="A242" s="238" t="s">
        <v>10565</v>
      </c>
      <c r="B242" s="238" t="s">
        <v>2240</v>
      </c>
      <c r="C242" s="238" t="s">
        <v>7081</v>
      </c>
      <c r="D242" s="238" t="s">
        <v>10566</v>
      </c>
      <c r="E242" s="238" t="s">
        <v>10567</v>
      </c>
      <c r="F242" s="238" t="s">
        <v>2065</v>
      </c>
      <c r="G242" s="236">
        <v>19</v>
      </c>
      <c r="H242" s="237">
        <v>604444</v>
      </c>
      <c r="I242" s="237">
        <v>6975471</v>
      </c>
      <c r="J242" s="246" t="s">
        <v>10568</v>
      </c>
      <c r="K242" s="238">
        <v>1</v>
      </c>
    </row>
    <row r="243" spans="1:11">
      <c r="A243" s="235" t="s">
        <v>10569</v>
      </c>
      <c r="B243" s="235" t="s">
        <v>2240</v>
      </c>
      <c r="C243" s="235" t="s">
        <v>7081</v>
      </c>
      <c r="D243" s="235" t="s">
        <v>10570</v>
      </c>
      <c r="E243" s="235" t="s">
        <v>10571</v>
      </c>
      <c r="F243" s="235" t="s">
        <v>2065</v>
      </c>
      <c r="G243" s="236">
        <v>20</v>
      </c>
      <c r="H243" s="237">
        <v>583867</v>
      </c>
      <c r="I243" s="237">
        <v>6940961</v>
      </c>
      <c r="J243" s="242" t="s">
        <v>10572</v>
      </c>
      <c r="K243" s="235">
        <v>1</v>
      </c>
    </row>
    <row r="244" spans="1:11">
      <c r="A244" s="239" t="s">
        <v>10569</v>
      </c>
      <c r="B244" s="239" t="s">
        <v>2240</v>
      </c>
      <c r="C244" s="239" t="s">
        <v>7081</v>
      </c>
      <c r="D244" s="239" t="s">
        <v>10570</v>
      </c>
      <c r="E244" s="239" t="s">
        <v>10571</v>
      </c>
      <c r="F244" s="239" t="s">
        <v>2065</v>
      </c>
      <c r="G244" s="236">
        <v>21</v>
      </c>
      <c r="H244" s="237">
        <v>584861</v>
      </c>
      <c r="I244" s="237">
        <v>6941769</v>
      </c>
      <c r="J244" s="245" t="s">
        <v>10572</v>
      </c>
      <c r="K244" s="239">
        <v>1</v>
      </c>
    </row>
    <row r="245" spans="1:11">
      <c r="A245" s="238" t="s">
        <v>10569</v>
      </c>
      <c r="B245" s="238" t="s">
        <v>2240</v>
      </c>
      <c r="C245" s="238" t="s">
        <v>7081</v>
      </c>
      <c r="D245" s="238" t="s">
        <v>10570</v>
      </c>
      <c r="E245" s="238" t="s">
        <v>10571</v>
      </c>
      <c r="F245" s="238" t="s">
        <v>2065</v>
      </c>
      <c r="G245" s="236">
        <v>24</v>
      </c>
      <c r="H245" s="237">
        <v>585306</v>
      </c>
      <c r="I245" s="237">
        <v>6939797</v>
      </c>
      <c r="J245" s="246" t="s">
        <v>10572</v>
      </c>
      <c r="K245" s="238">
        <v>1</v>
      </c>
    </row>
    <row r="246" spans="1:11">
      <c r="A246" s="236" t="s">
        <v>10573</v>
      </c>
      <c r="B246" s="236" t="s">
        <v>2248</v>
      </c>
      <c r="C246" s="236" t="s">
        <v>2292</v>
      </c>
      <c r="D246" s="236" t="s">
        <v>10574</v>
      </c>
      <c r="E246" s="236" t="s">
        <v>10575</v>
      </c>
      <c r="F246" s="236" t="s">
        <v>2065</v>
      </c>
      <c r="G246" s="236" t="s">
        <v>10576</v>
      </c>
      <c r="H246" s="237">
        <v>537210</v>
      </c>
      <c r="I246" s="237">
        <v>6450230</v>
      </c>
      <c r="J246" s="236" t="s">
        <v>10577</v>
      </c>
      <c r="K246" s="236">
        <v>1</v>
      </c>
    </row>
    <row r="247" spans="1:11">
      <c r="A247" s="236" t="s">
        <v>10578</v>
      </c>
      <c r="B247" s="236" t="s">
        <v>2248</v>
      </c>
      <c r="C247" s="236" t="s">
        <v>2292</v>
      </c>
      <c r="D247" s="236" t="s">
        <v>10579</v>
      </c>
      <c r="E247" s="236" t="s">
        <v>10580</v>
      </c>
      <c r="F247" s="236" t="s">
        <v>2765</v>
      </c>
      <c r="G247" s="236" t="s">
        <v>2359</v>
      </c>
      <c r="H247" s="237">
        <v>485402</v>
      </c>
      <c r="I247" s="237">
        <v>6415310</v>
      </c>
      <c r="J247" s="236" t="s">
        <v>10581</v>
      </c>
      <c r="K247" s="236">
        <v>1</v>
      </c>
    </row>
    <row r="248" spans="1:11">
      <c r="A248" s="235" t="s">
        <v>10582</v>
      </c>
      <c r="B248" s="235" t="s">
        <v>2248</v>
      </c>
      <c r="C248" s="235" t="s">
        <v>2292</v>
      </c>
      <c r="D248" s="235" t="s">
        <v>10583</v>
      </c>
      <c r="E248" s="235" t="s">
        <v>10584</v>
      </c>
      <c r="F248" s="235" t="s">
        <v>2765</v>
      </c>
      <c r="G248" s="236" t="s">
        <v>10585</v>
      </c>
      <c r="H248" s="237">
        <v>533070</v>
      </c>
      <c r="I248" s="237">
        <v>6393603</v>
      </c>
      <c r="J248" s="235" t="s">
        <v>10586</v>
      </c>
      <c r="K248" s="235">
        <v>1</v>
      </c>
    </row>
    <row r="249" spans="1:11">
      <c r="A249" s="238" t="s">
        <v>10582</v>
      </c>
      <c r="B249" s="238" t="s">
        <v>2248</v>
      </c>
      <c r="C249" s="238" t="s">
        <v>2292</v>
      </c>
      <c r="D249" s="238" t="s">
        <v>10583</v>
      </c>
      <c r="E249" s="238" t="s">
        <v>10584</v>
      </c>
      <c r="F249" s="238" t="s">
        <v>2765</v>
      </c>
      <c r="G249" s="236" t="s">
        <v>10587</v>
      </c>
      <c r="H249" s="237">
        <v>532663</v>
      </c>
      <c r="I249" s="237">
        <v>6394104</v>
      </c>
      <c r="J249" s="238" t="s">
        <v>10586</v>
      </c>
      <c r="K249" s="238">
        <v>1</v>
      </c>
    </row>
    <row r="250" spans="1:11">
      <c r="A250" s="236" t="s">
        <v>10588</v>
      </c>
      <c r="B250" s="236" t="s">
        <v>2248</v>
      </c>
      <c r="C250" s="236" t="s">
        <v>7314</v>
      </c>
      <c r="D250" s="236" t="s">
        <v>9145</v>
      </c>
      <c r="E250" s="236" t="s">
        <v>9146</v>
      </c>
      <c r="F250" s="236" t="s">
        <v>2748</v>
      </c>
      <c r="G250" s="236" t="s">
        <v>9137</v>
      </c>
      <c r="H250" s="237">
        <v>425325</v>
      </c>
      <c r="I250" s="237">
        <v>6336320</v>
      </c>
      <c r="J250" s="236" t="s">
        <v>9147</v>
      </c>
      <c r="K250" s="236">
        <v>1</v>
      </c>
    </row>
    <row r="251" spans="1:11">
      <c r="A251" s="236" t="s">
        <v>10589</v>
      </c>
      <c r="B251" s="236" t="s">
        <v>2248</v>
      </c>
      <c r="C251" s="236" t="s">
        <v>7314</v>
      </c>
      <c r="D251" s="236" t="s">
        <v>9155</v>
      </c>
      <c r="E251" s="236" t="s">
        <v>9156</v>
      </c>
      <c r="F251" s="236" t="s">
        <v>2748</v>
      </c>
      <c r="G251" s="236" t="s">
        <v>9157</v>
      </c>
      <c r="H251" s="237">
        <v>428402</v>
      </c>
      <c r="I251" s="237">
        <v>6340220</v>
      </c>
      <c r="J251" s="236" t="s">
        <v>9158</v>
      </c>
      <c r="K251" s="236">
        <v>1</v>
      </c>
    </row>
    <row r="252" spans="1:11">
      <c r="A252" s="235" t="s">
        <v>10590</v>
      </c>
      <c r="B252" s="235" t="s">
        <v>2248</v>
      </c>
      <c r="C252" s="235" t="s">
        <v>2313</v>
      </c>
      <c r="D252" s="235" t="s">
        <v>10591</v>
      </c>
      <c r="E252" s="235" t="s">
        <v>10592</v>
      </c>
      <c r="F252" s="235" t="s">
        <v>2748</v>
      </c>
      <c r="G252" s="247" t="s">
        <v>7204</v>
      </c>
      <c r="H252" s="237">
        <v>439779</v>
      </c>
      <c r="I252" s="237">
        <v>6629550</v>
      </c>
      <c r="J252" s="235" t="s">
        <v>10593</v>
      </c>
      <c r="K252" s="235">
        <v>1</v>
      </c>
    </row>
    <row r="253" spans="1:11">
      <c r="A253" s="239" t="s">
        <v>10590</v>
      </c>
      <c r="B253" s="239" t="s">
        <v>2248</v>
      </c>
      <c r="C253" s="239" t="s">
        <v>2313</v>
      </c>
      <c r="D253" s="239" t="s">
        <v>10591</v>
      </c>
      <c r="E253" s="239" t="s">
        <v>10592</v>
      </c>
      <c r="F253" s="239" t="s">
        <v>2748</v>
      </c>
      <c r="G253" s="248" t="s">
        <v>7204</v>
      </c>
      <c r="H253" s="237">
        <v>440033</v>
      </c>
      <c r="I253" s="237">
        <v>6629696</v>
      </c>
      <c r="J253" s="239" t="s">
        <v>10593</v>
      </c>
      <c r="K253" s="239">
        <v>1</v>
      </c>
    </row>
    <row r="254" spans="1:11">
      <c r="A254" s="238" t="s">
        <v>10590</v>
      </c>
      <c r="B254" s="238" t="s">
        <v>2248</v>
      </c>
      <c r="C254" s="238" t="s">
        <v>2313</v>
      </c>
      <c r="D254" s="238" t="s">
        <v>10591</v>
      </c>
      <c r="E254" s="238" t="s">
        <v>10592</v>
      </c>
      <c r="F254" s="238" t="s">
        <v>2748</v>
      </c>
      <c r="G254" s="249" t="s">
        <v>7204</v>
      </c>
      <c r="H254" s="237">
        <v>440124</v>
      </c>
      <c r="I254" s="237">
        <v>6629407</v>
      </c>
      <c r="J254" s="238" t="s">
        <v>10593</v>
      </c>
      <c r="K254" s="238">
        <v>1</v>
      </c>
    </row>
    <row r="255" spans="1:11">
      <c r="A255" s="235" t="s">
        <v>10594</v>
      </c>
      <c r="B255" s="235" t="s">
        <v>2248</v>
      </c>
      <c r="C255" s="235" t="s">
        <v>3875</v>
      </c>
      <c r="D255" s="235" t="s">
        <v>7494</v>
      </c>
      <c r="E255" s="235" t="s">
        <v>10595</v>
      </c>
      <c r="F255" s="235" t="s">
        <v>2748</v>
      </c>
      <c r="G255" s="236" t="s">
        <v>3167</v>
      </c>
      <c r="H255" s="237">
        <v>553780</v>
      </c>
      <c r="I255" s="237">
        <v>6517869</v>
      </c>
      <c r="J255" s="235" t="s">
        <v>7496</v>
      </c>
      <c r="K255" s="235">
        <v>1</v>
      </c>
    </row>
    <row r="256" spans="1:11">
      <c r="A256" s="239" t="s">
        <v>10594</v>
      </c>
      <c r="B256" s="239" t="s">
        <v>2248</v>
      </c>
      <c r="C256" s="239" t="s">
        <v>3875</v>
      </c>
      <c r="D256" s="239" t="s">
        <v>7494</v>
      </c>
      <c r="E256" s="239" t="s">
        <v>10595</v>
      </c>
      <c r="F256" s="239" t="s">
        <v>2748</v>
      </c>
      <c r="G256" s="236" t="s">
        <v>10596</v>
      </c>
      <c r="H256" s="237">
        <v>552540</v>
      </c>
      <c r="I256" s="237">
        <v>6519595</v>
      </c>
      <c r="J256" s="239" t="s">
        <v>7496</v>
      </c>
      <c r="K256" s="239">
        <v>1</v>
      </c>
    </row>
    <row r="257" spans="1:11">
      <c r="A257" s="239" t="s">
        <v>10594</v>
      </c>
      <c r="B257" s="239" t="s">
        <v>2248</v>
      </c>
      <c r="C257" s="239" t="s">
        <v>3875</v>
      </c>
      <c r="D257" s="239" t="s">
        <v>7494</v>
      </c>
      <c r="E257" s="239" t="s">
        <v>10595</v>
      </c>
      <c r="F257" s="238" t="s">
        <v>2748</v>
      </c>
      <c r="G257" s="236" t="s">
        <v>10597</v>
      </c>
      <c r="H257" s="237">
        <v>553347</v>
      </c>
      <c r="I257" s="237">
        <v>6519410</v>
      </c>
      <c r="J257" s="238" t="s">
        <v>7496</v>
      </c>
      <c r="K257" s="238">
        <v>1</v>
      </c>
    </row>
    <row r="258" spans="1:11">
      <c r="A258" s="239" t="s">
        <v>10594</v>
      </c>
      <c r="B258" s="239" t="s">
        <v>2248</v>
      </c>
      <c r="C258" s="239" t="s">
        <v>3875</v>
      </c>
      <c r="D258" s="239" t="s">
        <v>7494</v>
      </c>
      <c r="E258" s="239" t="s">
        <v>10595</v>
      </c>
      <c r="F258" s="235" t="s">
        <v>2748</v>
      </c>
      <c r="G258" s="236" t="s">
        <v>10598</v>
      </c>
      <c r="H258" s="237">
        <v>554850</v>
      </c>
      <c r="I258" s="237">
        <v>6520750</v>
      </c>
      <c r="J258" s="235" t="s">
        <v>7498</v>
      </c>
      <c r="K258" s="235">
        <v>1</v>
      </c>
    </row>
    <row r="259" spans="1:11">
      <c r="A259" s="238" t="s">
        <v>10594</v>
      </c>
      <c r="B259" s="238" t="s">
        <v>2248</v>
      </c>
      <c r="C259" s="238" t="s">
        <v>3875</v>
      </c>
      <c r="D259" s="238" t="s">
        <v>7494</v>
      </c>
      <c r="E259" s="238" t="s">
        <v>10595</v>
      </c>
      <c r="F259" s="238" t="s">
        <v>2748</v>
      </c>
      <c r="G259" s="236" t="s">
        <v>10599</v>
      </c>
      <c r="H259" s="237">
        <v>555218</v>
      </c>
      <c r="I259" s="237">
        <v>6519678</v>
      </c>
      <c r="J259" s="238" t="s">
        <v>7498</v>
      </c>
      <c r="K259" s="238">
        <v>1</v>
      </c>
    </row>
    <row r="260" spans="1:11">
      <c r="A260" s="247" t="s">
        <v>10600</v>
      </c>
      <c r="B260" s="235" t="s">
        <v>2329</v>
      </c>
      <c r="C260" s="252" t="s">
        <v>2330</v>
      </c>
      <c r="D260" s="235" t="s">
        <v>10601</v>
      </c>
      <c r="E260" s="235" t="s">
        <v>10602</v>
      </c>
      <c r="F260" s="235" t="s">
        <v>2748</v>
      </c>
      <c r="G260" s="266" t="s">
        <v>4847</v>
      </c>
      <c r="H260" s="237">
        <v>597859</v>
      </c>
      <c r="I260" s="237">
        <v>6187962</v>
      </c>
      <c r="J260" s="235" t="s">
        <v>10603</v>
      </c>
      <c r="K260" s="235">
        <v>1</v>
      </c>
    </row>
    <row r="261" spans="1:11">
      <c r="A261" s="248" t="s">
        <v>10600</v>
      </c>
      <c r="B261" s="239" t="s">
        <v>2329</v>
      </c>
      <c r="C261" s="258" t="s">
        <v>2330</v>
      </c>
      <c r="D261" s="239" t="s">
        <v>10601</v>
      </c>
      <c r="E261" s="239" t="s">
        <v>10602</v>
      </c>
      <c r="F261" s="239" t="s">
        <v>2748</v>
      </c>
      <c r="G261" s="266" t="s">
        <v>4849</v>
      </c>
      <c r="H261" s="237">
        <v>597918</v>
      </c>
      <c r="I261" s="237">
        <v>6187975</v>
      </c>
      <c r="J261" s="239" t="s">
        <v>10603</v>
      </c>
      <c r="K261" s="239">
        <v>1</v>
      </c>
    </row>
    <row r="262" spans="1:11">
      <c r="A262" s="248" t="s">
        <v>10600</v>
      </c>
      <c r="B262" s="239" t="s">
        <v>2329</v>
      </c>
      <c r="C262" s="258" t="s">
        <v>2330</v>
      </c>
      <c r="D262" s="239" t="s">
        <v>10601</v>
      </c>
      <c r="E262" s="239" t="s">
        <v>10602</v>
      </c>
      <c r="F262" s="239" t="s">
        <v>2748</v>
      </c>
      <c r="G262" s="266" t="s">
        <v>4850</v>
      </c>
      <c r="H262" s="237">
        <v>597991</v>
      </c>
      <c r="I262" s="237">
        <v>6187976</v>
      </c>
      <c r="J262" s="239" t="s">
        <v>10603</v>
      </c>
      <c r="K262" s="239">
        <v>1</v>
      </c>
    </row>
    <row r="263" spans="1:11">
      <c r="A263" s="248" t="s">
        <v>10600</v>
      </c>
      <c r="B263" s="239" t="s">
        <v>2329</v>
      </c>
      <c r="C263" s="258" t="s">
        <v>2330</v>
      </c>
      <c r="D263" s="239" t="s">
        <v>10601</v>
      </c>
      <c r="E263" s="239" t="s">
        <v>10602</v>
      </c>
      <c r="F263" s="239" t="s">
        <v>2748</v>
      </c>
      <c r="G263" s="266" t="s">
        <v>4851</v>
      </c>
      <c r="H263" s="237">
        <v>597965</v>
      </c>
      <c r="I263" s="237">
        <v>6187996</v>
      </c>
      <c r="J263" s="239" t="s">
        <v>10603</v>
      </c>
      <c r="K263" s="239">
        <v>1</v>
      </c>
    </row>
    <row r="264" spans="1:11">
      <c r="A264" s="249" t="s">
        <v>10600</v>
      </c>
      <c r="B264" s="238" t="s">
        <v>2329</v>
      </c>
      <c r="C264" s="256" t="s">
        <v>2330</v>
      </c>
      <c r="D264" s="238" t="s">
        <v>10601</v>
      </c>
      <c r="E264" s="238" t="s">
        <v>10602</v>
      </c>
      <c r="F264" s="238" t="s">
        <v>2748</v>
      </c>
      <c r="G264" s="267" t="s">
        <v>4852</v>
      </c>
      <c r="H264" s="254">
        <v>598044</v>
      </c>
      <c r="I264" s="254">
        <v>6187958</v>
      </c>
      <c r="J264" s="238" t="s">
        <v>10603</v>
      </c>
      <c r="K264" s="238">
        <v>1</v>
      </c>
    </row>
    <row r="265" spans="1:11">
      <c r="A265" s="251" t="s">
        <v>10604</v>
      </c>
      <c r="B265" s="236" t="s">
        <v>2329</v>
      </c>
      <c r="C265" s="260" t="s">
        <v>2330</v>
      </c>
      <c r="D265" s="253" t="s">
        <v>10605</v>
      </c>
      <c r="E265" s="268" t="s">
        <v>10606</v>
      </c>
      <c r="F265" s="236" t="s">
        <v>2903</v>
      </c>
      <c r="G265" s="269" t="s">
        <v>4847</v>
      </c>
      <c r="H265" s="269">
        <v>582029.75</v>
      </c>
      <c r="I265" s="269">
        <v>6188265.71</v>
      </c>
      <c r="J265" s="269" t="s">
        <v>10607</v>
      </c>
      <c r="K265" s="251">
        <v>1</v>
      </c>
    </row>
    <row r="266" spans="1:11">
      <c r="A266" s="247" t="s">
        <v>10608</v>
      </c>
      <c r="B266" s="235" t="s">
        <v>2329</v>
      </c>
      <c r="C266" s="252" t="s">
        <v>2330</v>
      </c>
      <c r="D266" s="255" t="s">
        <v>10609</v>
      </c>
      <c r="E266" s="270" t="s">
        <v>10610</v>
      </c>
      <c r="F266" s="235" t="s">
        <v>2771</v>
      </c>
      <c r="G266" s="269" t="s">
        <v>4847</v>
      </c>
      <c r="H266" s="269">
        <v>592613.25</v>
      </c>
      <c r="I266" s="269">
        <v>6187858.8399999999</v>
      </c>
      <c r="J266" s="261" t="s">
        <v>10611</v>
      </c>
      <c r="K266" s="247">
        <v>1</v>
      </c>
    </row>
    <row r="267" spans="1:11">
      <c r="A267" s="248" t="s">
        <v>10608</v>
      </c>
      <c r="B267" s="239" t="s">
        <v>2329</v>
      </c>
      <c r="C267" s="258" t="s">
        <v>2330</v>
      </c>
      <c r="D267" s="259" t="s">
        <v>10609</v>
      </c>
      <c r="E267" s="271" t="s">
        <v>10610</v>
      </c>
      <c r="F267" s="239" t="s">
        <v>2771</v>
      </c>
      <c r="G267" s="269" t="s">
        <v>4849</v>
      </c>
      <c r="H267" s="269">
        <v>592582.34</v>
      </c>
      <c r="I267" s="269">
        <v>6187691.1900000004</v>
      </c>
      <c r="J267" s="263" t="s">
        <v>10611</v>
      </c>
      <c r="K267" s="248">
        <v>1</v>
      </c>
    </row>
    <row r="268" spans="1:11">
      <c r="A268" s="248" t="s">
        <v>10608</v>
      </c>
      <c r="B268" s="239" t="s">
        <v>2329</v>
      </c>
      <c r="C268" s="258" t="s">
        <v>2330</v>
      </c>
      <c r="D268" s="259" t="s">
        <v>10609</v>
      </c>
      <c r="E268" s="271" t="s">
        <v>10610</v>
      </c>
      <c r="F268" s="239" t="s">
        <v>2771</v>
      </c>
      <c r="G268" s="269" t="s">
        <v>4850</v>
      </c>
      <c r="H268" s="269">
        <v>592443.6</v>
      </c>
      <c r="I268" s="269">
        <v>6187805.5999999996</v>
      </c>
      <c r="J268" s="263" t="s">
        <v>10611</v>
      </c>
      <c r="K268" s="248">
        <v>1</v>
      </c>
    </row>
    <row r="269" spans="1:11">
      <c r="A269" s="248" t="s">
        <v>10608</v>
      </c>
      <c r="B269" s="239" t="s">
        <v>2329</v>
      </c>
      <c r="C269" s="258" t="s">
        <v>2330</v>
      </c>
      <c r="D269" s="259" t="s">
        <v>10609</v>
      </c>
      <c r="E269" s="271" t="s">
        <v>10610</v>
      </c>
      <c r="F269" s="239" t="s">
        <v>2771</v>
      </c>
      <c r="G269" s="269" t="s">
        <v>4851</v>
      </c>
      <c r="H269" s="269">
        <v>592710.98</v>
      </c>
      <c r="I269" s="269">
        <v>6187815.1799999997</v>
      </c>
      <c r="J269" s="263" t="s">
        <v>10611</v>
      </c>
      <c r="K269" s="248">
        <v>1</v>
      </c>
    </row>
    <row r="270" spans="1:11">
      <c r="A270" s="249" t="s">
        <v>10608</v>
      </c>
      <c r="B270" s="238" t="s">
        <v>2329</v>
      </c>
      <c r="C270" s="256" t="s">
        <v>2330</v>
      </c>
      <c r="D270" s="257" t="s">
        <v>10609</v>
      </c>
      <c r="E270" s="272" t="s">
        <v>10610</v>
      </c>
      <c r="F270" s="238" t="s">
        <v>2771</v>
      </c>
      <c r="G270" s="269" t="s">
        <v>4852</v>
      </c>
      <c r="H270" s="269">
        <v>592373.76000000001</v>
      </c>
      <c r="I270" s="269">
        <v>6187834.79</v>
      </c>
      <c r="J270" s="262" t="s">
        <v>10611</v>
      </c>
      <c r="K270" s="249">
        <v>1</v>
      </c>
    </row>
    <row r="271" spans="1:11">
      <c r="A271" s="247" t="s">
        <v>10612</v>
      </c>
      <c r="B271" s="235" t="s">
        <v>2329</v>
      </c>
      <c r="C271" s="252" t="s">
        <v>3927</v>
      </c>
      <c r="D271" s="261" t="s">
        <v>10613</v>
      </c>
      <c r="E271" s="261" t="s">
        <v>10614</v>
      </c>
      <c r="F271" s="235" t="s">
        <v>3095</v>
      </c>
      <c r="G271" s="269" t="s">
        <v>10615</v>
      </c>
      <c r="H271" s="269">
        <v>627223</v>
      </c>
      <c r="I271" s="269">
        <v>6215328</v>
      </c>
      <c r="J271" s="261" t="s">
        <v>10616</v>
      </c>
      <c r="K271" s="247">
        <v>1</v>
      </c>
    </row>
    <row r="272" spans="1:11">
      <c r="A272" s="248" t="s">
        <v>10612</v>
      </c>
      <c r="B272" s="239" t="s">
        <v>2329</v>
      </c>
      <c r="C272" s="258" t="s">
        <v>3927</v>
      </c>
      <c r="D272" s="263" t="s">
        <v>10613</v>
      </c>
      <c r="E272" s="263" t="s">
        <v>10614</v>
      </c>
      <c r="F272" s="239" t="s">
        <v>3095</v>
      </c>
      <c r="G272" s="269" t="s">
        <v>10617</v>
      </c>
      <c r="H272" s="269">
        <v>626643</v>
      </c>
      <c r="I272" s="269">
        <v>6215453</v>
      </c>
      <c r="J272" s="263" t="s">
        <v>10616</v>
      </c>
      <c r="K272" s="248">
        <v>1</v>
      </c>
    </row>
    <row r="273" spans="1:11">
      <c r="A273" s="249" t="s">
        <v>10612</v>
      </c>
      <c r="B273" s="238" t="s">
        <v>2329</v>
      </c>
      <c r="C273" s="256" t="s">
        <v>3927</v>
      </c>
      <c r="D273" s="262" t="s">
        <v>10613</v>
      </c>
      <c r="E273" s="262" t="s">
        <v>10614</v>
      </c>
      <c r="F273" s="238" t="s">
        <v>3095</v>
      </c>
      <c r="G273" s="269" t="s">
        <v>10618</v>
      </c>
      <c r="H273" s="269">
        <v>626968</v>
      </c>
      <c r="I273" s="269">
        <v>6215258</v>
      </c>
      <c r="J273" s="262" t="s">
        <v>10616</v>
      </c>
      <c r="K273" s="249">
        <v>1</v>
      </c>
    </row>
    <row r="274" spans="1:11">
      <c r="A274" s="247" t="s">
        <v>10619</v>
      </c>
      <c r="B274" s="235" t="s">
        <v>2329</v>
      </c>
      <c r="C274" s="252" t="s">
        <v>3927</v>
      </c>
      <c r="D274" s="261" t="s">
        <v>10620</v>
      </c>
      <c r="E274" s="261" t="s">
        <v>10621</v>
      </c>
      <c r="F274" s="235" t="s">
        <v>3095</v>
      </c>
      <c r="G274" s="269" t="s">
        <v>4082</v>
      </c>
      <c r="H274" s="269">
        <v>650943</v>
      </c>
      <c r="I274" s="269">
        <v>6253797</v>
      </c>
      <c r="J274" s="261" t="s">
        <v>10622</v>
      </c>
      <c r="K274" s="247">
        <v>1</v>
      </c>
    </row>
    <row r="275" spans="1:11">
      <c r="A275" s="248" t="s">
        <v>10619</v>
      </c>
      <c r="B275" s="239" t="s">
        <v>2329</v>
      </c>
      <c r="C275" s="258" t="s">
        <v>3927</v>
      </c>
      <c r="D275" s="263" t="s">
        <v>10620</v>
      </c>
      <c r="E275" s="263" t="s">
        <v>10621</v>
      </c>
      <c r="F275" s="239" t="s">
        <v>3095</v>
      </c>
      <c r="G275" s="269" t="s">
        <v>10623</v>
      </c>
      <c r="H275" s="269">
        <v>651323</v>
      </c>
      <c r="I275" s="269">
        <v>6253821</v>
      </c>
      <c r="J275" s="263" t="s">
        <v>10622</v>
      </c>
      <c r="K275" s="248">
        <v>1</v>
      </c>
    </row>
    <row r="276" spans="1:11">
      <c r="A276" s="248" t="s">
        <v>10619</v>
      </c>
      <c r="B276" s="239" t="s">
        <v>2329</v>
      </c>
      <c r="C276" s="258" t="s">
        <v>3927</v>
      </c>
      <c r="D276" s="263" t="s">
        <v>10620</v>
      </c>
      <c r="E276" s="263" t="s">
        <v>10621</v>
      </c>
      <c r="F276" s="239" t="s">
        <v>3095</v>
      </c>
      <c r="G276" s="269" t="s">
        <v>10624</v>
      </c>
      <c r="H276" s="269">
        <v>650627</v>
      </c>
      <c r="I276" s="269">
        <v>6253945</v>
      </c>
      <c r="J276" s="263" t="s">
        <v>10622</v>
      </c>
      <c r="K276" s="248">
        <v>1</v>
      </c>
    </row>
    <row r="277" spans="1:11">
      <c r="A277" s="248" t="s">
        <v>10619</v>
      </c>
      <c r="B277" s="239" t="s">
        <v>2329</v>
      </c>
      <c r="C277" s="258" t="s">
        <v>3927</v>
      </c>
      <c r="D277" s="263" t="s">
        <v>10620</v>
      </c>
      <c r="E277" s="263" t="s">
        <v>10621</v>
      </c>
      <c r="F277" s="239" t="s">
        <v>3095</v>
      </c>
      <c r="G277" s="269" t="s">
        <v>4238</v>
      </c>
      <c r="H277" s="269">
        <v>650774</v>
      </c>
      <c r="I277" s="269">
        <v>6253546</v>
      </c>
      <c r="J277" s="263" t="s">
        <v>10622</v>
      </c>
      <c r="K277" s="248">
        <v>1</v>
      </c>
    </row>
    <row r="278" spans="1:11">
      <c r="A278" s="249" t="s">
        <v>10619</v>
      </c>
      <c r="B278" s="238" t="s">
        <v>2329</v>
      </c>
      <c r="C278" s="256" t="s">
        <v>3927</v>
      </c>
      <c r="D278" s="262" t="s">
        <v>10620</v>
      </c>
      <c r="E278" s="262" t="s">
        <v>10621</v>
      </c>
      <c r="F278" s="238" t="s">
        <v>3095</v>
      </c>
      <c r="G278" s="269" t="s">
        <v>10625</v>
      </c>
      <c r="H278" s="269">
        <v>651042</v>
      </c>
      <c r="I278" s="269">
        <v>6254111</v>
      </c>
      <c r="J278" s="262" t="s">
        <v>10622</v>
      </c>
      <c r="K278" s="249">
        <v>1</v>
      </c>
    </row>
    <row r="279" spans="1:11">
      <c r="A279" s="247" t="s">
        <v>10626</v>
      </c>
      <c r="B279" s="235" t="s">
        <v>2329</v>
      </c>
      <c r="C279" s="252" t="s">
        <v>2334</v>
      </c>
      <c r="D279" s="261" t="s">
        <v>10627</v>
      </c>
      <c r="E279" s="261" t="s">
        <v>10628</v>
      </c>
      <c r="F279" s="235" t="s">
        <v>2065</v>
      </c>
      <c r="G279" s="269" t="s">
        <v>10629</v>
      </c>
      <c r="H279" s="269">
        <v>618210</v>
      </c>
      <c r="I279" s="269">
        <v>6360163</v>
      </c>
      <c r="J279" s="261" t="s">
        <v>10630</v>
      </c>
      <c r="K279" s="247">
        <v>1</v>
      </c>
    </row>
    <row r="280" spans="1:11">
      <c r="A280" s="248" t="s">
        <v>10626</v>
      </c>
      <c r="B280" s="239" t="s">
        <v>2329</v>
      </c>
      <c r="C280" s="258" t="s">
        <v>2334</v>
      </c>
      <c r="D280" s="263" t="s">
        <v>10627</v>
      </c>
      <c r="E280" s="263" t="s">
        <v>10628</v>
      </c>
      <c r="F280" s="239" t="s">
        <v>2065</v>
      </c>
      <c r="G280" s="269" t="s">
        <v>10631</v>
      </c>
      <c r="H280" s="269">
        <v>617890</v>
      </c>
      <c r="I280" s="269">
        <v>6361340</v>
      </c>
      <c r="J280" s="263" t="s">
        <v>10630</v>
      </c>
      <c r="K280" s="248">
        <v>1</v>
      </c>
    </row>
    <row r="281" spans="1:11">
      <c r="A281" s="248" t="s">
        <v>10626</v>
      </c>
      <c r="B281" s="239" t="s">
        <v>2329</v>
      </c>
      <c r="C281" s="258" t="s">
        <v>2334</v>
      </c>
      <c r="D281" s="263" t="s">
        <v>10627</v>
      </c>
      <c r="E281" s="263" t="s">
        <v>10628</v>
      </c>
      <c r="F281" s="239" t="s">
        <v>2065</v>
      </c>
      <c r="G281" s="269" t="s">
        <v>10632</v>
      </c>
      <c r="H281" s="269">
        <v>619700</v>
      </c>
      <c r="I281" s="269">
        <v>6359455</v>
      </c>
      <c r="J281" s="263" t="s">
        <v>10630</v>
      </c>
      <c r="K281" s="248">
        <v>1</v>
      </c>
    </row>
    <row r="282" spans="1:11">
      <c r="A282" s="248" t="s">
        <v>10626</v>
      </c>
      <c r="B282" s="239" t="s">
        <v>2329</v>
      </c>
      <c r="C282" s="258" t="s">
        <v>2334</v>
      </c>
      <c r="D282" s="263" t="s">
        <v>10627</v>
      </c>
      <c r="E282" s="263" t="s">
        <v>10628</v>
      </c>
      <c r="F282" s="239" t="s">
        <v>2065</v>
      </c>
      <c r="G282" s="269" t="s">
        <v>7718</v>
      </c>
      <c r="H282" s="269">
        <v>617224</v>
      </c>
      <c r="I282" s="269">
        <v>6360210</v>
      </c>
      <c r="J282" s="263" t="s">
        <v>10630</v>
      </c>
      <c r="K282" s="248">
        <v>1</v>
      </c>
    </row>
    <row r="283" spans="1:11">
      <c r="A283" s="249" t="s">
        <v>10626</v>
      </c>
      <c r="B283" s="238" t="s">
        <v>2329</v>
      </c>
      <c r="C283" s="256" t="s">
        <v>2334</v>
      </c>
      <c r="D283" s="262" t="s">
        <v>10627</v>
      </c>
      <c r="E283" s="262" t="s">
        <v>10628</v>
      </c>
      <c r="F283" s="238" t="s">
        <v>2065</v>
      </c>
      <c r="G283" s="236" t="s">
        <v>10633</v>
      </c>
      <c r="H283" s="269">
        <v>618065</v>
      </c>
      <c r="I283" s="269">
        <v>6361115</v>
      </c>
      <c r="J283" s="262" t="s">
        <v>10630</v>
      </c>
      <c r="K283" s="249">
        <v>1</v>
      </c>
    </row>
    <row r="284" spans="1:11">
      <c r="A284" s="247" t="s">
        <v>10634</v>
      </c>
      <c r="B284" s="235" t="s">
        <v>2329</v>
      </c>
      <c r="C284" s="252" t="s">
        <v>2334</v>
      </c>
      <c r="D284" s="235" t="s">
        <v>10635</v>
      </c>
      <c r="E284" s="273" t="s">
        <v>10636</v>
      </c>
      <c r="F284" s="235" t="s">
        <v>2771</v>
      </c>
      <c r="G284" s="236" t="s">
        <v>10637</v>
      </c>
      <c r="H284" s="236">
        <v>684284</v>
      </c>
      <c r="I284" s="274">
        <v>6317592</v>
      </c>
      <c r="J284" s="235" t="s">
        <v>10638</v>
      </c>
      <c r="K284" s="247">
        <v>1</v>
      </c>
    </row>
    <row r="285" spans="1:11">
      <c r="A285" s="248" t="s">
        <v>10634</v>
      </c>
      <c r="B285" s="239" t="s">
        <v>2329</v>
      </c>
      <c r="C285" s="258" t="s">
        <v>2334</v>
      </c>
      <c r="D285" s="239" t="s">
        <v>10635</v>
      </c>
      <c r="E285" s="275" t="s">
        <v>10636</v>
      </c>
      <c r="F285" s="239" t="s">
        <v>2771</v>
      </c>
      <c r="G285" s="236" t="s">
        <v>10639</v>
      </c>
      <c r="H285" s="236">
        <v>683294</v>
      </c>
      <c r="I285" s="274">
        <v>6318275</v>
      </c>
      <c r="J285" s="239" t="s">
        <v>10638</v>
      </c>
      <c r="K285" s="248">
        <v>1</v>
      </c>
    </row>
    <row r="286" spans="1:11">
      <c r="A286" s="248" t="s">
        <v>10634</v>
      </c>
      <c r="B286" s="239" t="s">
        <v>2329</v>
      </c>
      <c r="C286" s="258" t="s">
        <v>2334</v>
      </c>
      <c r="D286" s="239" t="s">
        <v>10635</v>
      </c>
      <c r="E286" s="275" t="s">
        <v>10636</v>
      </c>
      <c r="F286" s="239" t="s">
        <v>2771</v>
      </c>
      <c r="G286" s="236" t="s">
        <v>10640</v>
      </c>
      <c r="H286" s="236">
        <v>683196</v>
      </c>
      <c r="I286" s="274">
        <v>6318655</v>
      </c>
      <c r="J286" s="239" t="s">
        <v>10638</v>
      </c>
      <c r="K286" s="248">
        <v>1</v>
      </c>
    </row>
    <row r="287" spans="1:11">
      <c r="A287" s="248" t="s">
        <v>10634</v>
      </c>
      <c r="B287" s="239" t="s">
        <v>2329</v>
      </c>
      <c r="C287" s="258" t="s">
        <v>2334</v>
      </c>
      <c r="D287" s="239" t="s">
        <v>10635</v>
      </c>
      <c r="E287" s="275" t="s">
        <v>10636</v>
      </c>
      <c r="F287" s="238" t="s">
        <v>2771</v>
      </c>
      <c r="G287" s="236" t="s">
        <v>10641</v>
      </c>
      <c r="H287" s="236">
        <v>683305</v>
      </c>
      <c r="I287" s="274">
        <v>6320135</v>
      </c>
      <c r="J287" s="238" t="s">
        <v>10638</v>
      </c>
      <c r="K287" s="249">
        <v>1</v>
      </c>
    </row>
    <row r="288" spans="1:11">
      <c r="A288" s="249" t="s">
        <v>10634</v>
      </c>
      <c r="B288" s="238" t="s">
        <v>2329</v>
      </c>
      <c r="C288" s="256" t="s">
        <v>2334</v>
      </c>
      <c r="D288" s="238" t="s">
        <v>10635</v>
      </c>
      <c r="E288" s="276" t="s">
        <v>10636</v>
      </c>
      <c r="F288" s="236" t="s">
        <v>2748</v>
      </c>
      <c r="G288" s="236" t="s">
        <v>10642</v>
      </c>
      <c r="H288" s="236">
        <v>685115</v>
      </c>
      <c r="I288" s="274">
        <v>6322678</v>
      </c>
      <c r="J288" s="236" t="s">
        <v>10643</v>
      </c>
      <c r="K288" s="251">
        <v>1</v>
      </c>
    </row>
    <row r="289" spans="1:11">
      <c r="A289" s="247" t="s">
        <v>10644</v>
      </c>
      <c r="B289" s="235" t="s">
        <v>2329</v>
      </c>
      <c r="C289" s="252" t="s">
        <v>4055</v>
      </c>
      <c r="D289" s="235" t="s">
        <v>10645</v>
      </c>
      <c r="E289" s="273" t="s">
        <v>10646</v>
      </c>
      <c r="F289" s="235" t="s">
        <v>2065</v>
      </c>
      <c r="G289" s="236" t="s">
        <v>10647</v>
      </c>
      <c r="H289" s="236">
        <v>735156</v>
      </c>
      <c r="I289" s="274">
        <v>6313646</v>
      </c>
      <c r="J289" s="235" t="s">
        <v>10648</v>
      </c>
      <c r="K289" s="247">
        <v>1</v>
      </c>
    </row>
    <row r="290" spans="1:11">
      <c r="A290" s="248" t="s">
        <v>10644</v>
      </c>
      <c r="B290" s="239" t="s">
        <v>2329</v>
      </c>
      <c r="C290" s="258" t="s">
        <v>4055</v>
      </c>
      <c r="D290" s="239" t="s">
        <v>10645</v>
      </c>
      <c r="E290" s="275" t="s">
        <v>10646</v>
      </c>
      <c r="F290" s="239" t="s">
        <v>2065</v>
      </c>
      <c r="G290" s="236" t="s">
        <v>10647</v>
      </c>
      <c r="H290" s="236">
        <v>735057</v>
      </c>
      <c r="I290" s="274">
        <v>6313556</v>
      </c>
      <c r="J290" s="239" t="s">
        <v>10648</v>
      </c>
      <c r="K290" s="248">
        <v>1</v>
      </c>
    </row>
    <row r="291" spans="1:11">
      <c r="A291" s="248" t="s">
        <v>10644</v>
      </c>
      <c r="B291" s="239" t="s">
        <v>2329</v>
      </c>
      <c r="C291" s="258" t="s">
        <v>4055</v>
      </c>
      <c r="D291" s="239" t="s">
        <v>10645</v>
      </c>
      <c r="E291" s="275" t="s">
        <v>10646</v>
      </c>
      <c r="F291" s="239" t="s">
        <v>2065</v>
      </c>
      <c r="G291" s="236" t="s">
        <v>10647</v>
      </c>
      <c r="H291" s="236">
        <v>735253</v>
      </c>
      <c r="I291" s="274">
        <v>6313634</v>
      </c>
      <c r="J291" s="239" t="s">
        <v>10648</v>
      </c>
      <c r="K291" s="248">
        <v>1</v>
      </c>
    </row>
    <row r="292" spans="1:11">
      <c r="A292" s="248" t="s">
        <v>10644</v>
      </c>
      <c r="B292" s="239" t="s">
        <v>2329</v>
      </c>
      <c r="C292" s="258" t="s">
        <v>4055</v>
      </c>
      <c r="D292" s="239" t="s">
        <v>10645</v>
      </c>
      <c r="E292" s="275" t="s">
        <v>10646</v>
      </c>
      <c r="F292" s="239" t="s">
        <v>2065</v>
      </c>
      <c r="G292" s="236" t="s">
        <v>10647</v>
      </c>
      <c r="H292" s="236">
        <v>735193</v>
      </c>
      <c r="I292" s="274">
        <v>6313763</v>
      </c>
      <c r="J292" s="239" t="s">
        <v>10648</v>
      </c>
      <c r="K292" s="248">
        <v>1</v>
      </c>
    </row>
    <row r="293" spans="1:11">
      <c r="A293" s="249" t="s">
        <v>10644</v>
      </c>
      <c r="B293" s="238" t="s">
        <v>2329</v>
      </c>
      <c r="C293" s="256" t="s">
        <v>4055</v>
      </c>
      <c r="D293" s="238" t="s">
        <v>10645</v>
      </c>
      <c r="E293" s="276" t="s">
        <v>10646</v>
      </c>
      <c r="F293" s="238" t="s">
        <v>2065</v>
      </c>
      <c r="G293" s="236" t="s">
        <v>10647</v>
      </c>
      <c r="H293" s="236">
        <v>735007</v>
      </c>
      <c r="I293" s="274">
        <v>6313781</v>
      </c>
      <c r="J293" s="238" t="s">
        <v>10648</v>
      </c>
      <c r="K293" s="249">
        <v>1</v>
      </c>
    </row>
    <row r="294" spans="1:11">
      <c r="A294" s="247" t="s">
        <v>10649</v>
      </c>
      <c r="B294" s="235" t="s">
        <v>2329</v>
      </c>
      <c r="C294" s="252" t="s">
        <v>4055</v>
      </c>
      <c r="D294" s="235" t="s">
        <v>10650</v>
      </c>
      <c r="E294" s="273" t="s">
        <v>10651</v>
      </c>
      <c r="F294" s="235" t="s">
        <v>2065</v>
      </c>
      <c r="G294" s="236" t="s">
        <v>10652</v>
      </c>
      <c r="H294" s="236">
        <v>792476</v>
      </c>
      <c r="I294" s="274">
        <v>6303086</v>
      </c>
      <c r="J294" s="235" t="s">
        <v>10653</v>
      </c>
      <c r="K294" s="247">
        <v>1</v>
      </c>
    </row>
    <row r="295" spans="1:11">
      <c r="A295" s="248" t="s">
        <v>10649</v>
      </c>
      <c r="B295" s="239" t="s">
        <v>2329</v>
      </c>
      <c r="C295" s="258" t="s">
        <v>4055</v>
      </c>
      <c r="D295" s="239" t="s">
        <v>10650</v>
      </c>
      <c r="E295" s="275" t="s">
        <v>10651</v>
      </c>
      <c r="F295" s="239" t="s">
        <v>2065</v>
      </c>
      <c r="G295" s="236" t="s">
        <v>10652</v>
      </c>
      <c r="H295" s="236">
        <v>792271</v>
      </c>
      <c r="I295" s="274">
        <v>6302917</v>
      </c>
      <c r="J295" s="239" t="s">
        <v>10653</v>
      </c>
      <c r="K295" s="248">
        <v>1</v>
      </c>
    </row>
    <row r="296" spans="1:11">
      <c r="A296" s="248" t="s">
        <v>10649</v>
      </c>
      <c r="B296" s="239" t="s">
        <v>2329</v>
      </c>
      <c r="C296" s="258" t="s">
        <v>4055</v>
      </c>
      <c r="D296" s="239" t="s">
        <v>10650</v>
      </c>
      <c r="E296" s="275" t="s">
        <v>10651</v>
      </c>
      <c r="F296" s="239" t="s">
        <v>2065</v>
      </c>
      <c r="G296" s="236" t="s">
        <v>10652</v>
      </c>
      <c r="H296" s="236">
        <v>792365</v>
      </c>
      <c r="I296" s="274">
        <v>6302977</v>
      </c>
      <c r="J296" s="238" t="s">
        <v>10653</v>
      </c>
      <c r="K296" s="249">
        <v>1</v>
      </c>
    </row>
    <row r="297" spans="1:11">
      <c r="A297" s="248" t="s">
        <v>10649</v>
      </c>
      <c r="B297" s="239" t="s">
        <v>2329</v>
      </c>
      <c r="C297" s="258" t="s">
        <v>4055</v>
      </c>
      <c r="D297" s="239" t="s">
        <v>10650</v>
      </c>
      <c r="E297" s="275" t="s">
        <v>10651</v>
      </c>
      <c r="F297" s="239" t="s">
        <v>2065</v>
      </c>
      <c r="G297" s="236" t="s">
        <v>10652</v>
      </c>
      <c r="H297" s="236">
        <v>790348</v>
      </c>
      <c r="I297" s="274">
        <v>6302384</v>
      </c>
      <c r="J297" s="235" t="s">
        <v>10654</v>
      </c>
      <c r="K297" s="247">
        <v>1</v>
      </c>
    </row>
    <row r="298" spans="1:11">
      <c r="A298" s="249" t="s">
        <v>10649</v>
      </c>
      <c r="B298" s="238" t="s">
        <v>2329</v>
      </c>
      <c r="C298" s="256" t="s">
        <v>4055</v>
      </c>
      <c r="D298" s="238" t="s">
        <v>10650</v>
      </c>
      <c r="E298" s="276" t="s">
        <v>10651</v>
      </c>
      <c r="F298" s="238" t="s">
        <v>2065</v>
      </c>
      <c r="G298" s="236" t="s">
        <v>10652</v>
      </c>
      <c r="H298" s="236">
        <v>790243</v>
      </c>
      <c r="I298" s="274">
        <v>6302484</v>
      </c>
      <c r="J298" s="238" t="s">
        <v>10654</v>
      </c>
      <c r="K298" s="249">
        <v>1</v>
      </c>
    </row>
    <row r="299" spans="1:11">
      <c r="A299" s="251" t="s">
        <v>10655</v>
      </c>
      <c r="B299" s="236" t="s">
        <v>2329</v>
      </c>
      <c r="C299" s="260" t="s">
        <v>4055</v>
      </c>
      <c r="D299" s="274" t="s">
        <v>10656</v>
      </c>
      <c r="E299" s="274" t="s">
        <v>10657</v>
      </c>
      <c r="F299" s="236" t="s">
        <v>2065</v>
      </c>
      <c r="G299" s="236" t="s">
        <v>10658</v>
      </c>
      <c r="H299" s="236">
        <v>816298</v>
      </c>
      <c r="I299" s="274">
        <v>6343577</v>
      </c>
      <c r="J299" s="274" t="s">
        <v>10659</v>
      </c>
      <c r="K299" s="251">
        <v>1</v>
      </c>
    </row>
    <row r="300" spans="1:11">
      <c r="A300" s="251" t="s">
        <v>10660</v>
      </c>
      <c r="B300" s="236" t="s">
        <v>2329</v>
      </c>
      <c r="C300" s="260" t="s">
        <v>4055</v>
      </c>
      <c r="D300" s="274" t="s">
        <v>10661</v>
      </c>
      <c r="E300" s="274" t="s">
        <v>10662</v>
      </c>
      <c r="F300" s="236" t="s">
        <v>2065</v>
      </c>
      <c r="G300" s="236" t="s">
        <v>10663</v>
      </c>
      <c r="H300" s="236">
        <v>809315</v>
      </c>
      <c r="I300" s="274">
        <v>6332617</v>
      </c>
      <c r="J300" s="274" t="s">
        <v>10664</v>
      </c>
      <c r="K300" s="251">
        <v>1</v>
      </c>
    </row>
    <row r="301" spans="1:11">
      <c r="A301" s="247" t="s">
        <v>10665</v>
      </c>
      <c r="B301" s="235" t="s">
        <v>2329</v>
      </c>
      <c r="C301" s="277" t="s">
        <v>4079</v>
      </c>
      <c r="D301" s="273" t="s">
        <v>10666</v>
      </c>
      <c r="E301" s="273" t="s">
        <v>10667</v>
      </c>
      <c r="F301" s="235" t="s">
        <v>2065</v>
      </c>
      <c r="G301" s="236" t="s">
        <v>10668</v>
      </c>
      <c r="H301" s="236">
        <v>501729</v>
      </c>
      <c r="I301" s="274">
        <v>6220597</v>
      </c>
      <c r="J301" s="273" t="s">
        <v>10669</v>
      </c>
      <c r="K301" s="247">
        <v>1</v>
      </c>
    </row>
    <row r="302" spans="1:11">
      <c r="A302" s="248" t="s">
        <v>10665</v>
      </c>
      <c r="B302" s="239" t="s">
        <v>2329</v>
      </c>
      <c r="C302" s="278" t="s">
        <v>4079</v>
      </c>
      <c r="D302" s="275" t="s">
        <v>10666</v>
      </c>
      <c r="E302" s="275" t="s">
        <v>10667</v>
      </c>
      <c r="F302" s="239" t="s">
        <v>2065</v>
      </c>
      <c r="G302" s="236" t="s">
        <v>10670</v>
      </c>
      <c r="H302" s="236">
        <v>502656</v>
      </c>
      <c r="I302" s="274">
        <v>6219725</v>
      </c>
      <c r="J302" s="275" t="s">
        <v>10669</v>
      </c>
      <c r="K302" s="248">
        <v>1</v>
      </c>
    </row>
    <row r="303" spans="1:11">
      <c r="A303" s="248" t="s">
        <v>10665</v>
      </c>
      <c r="B303" s="239" t="s">
        <v>2329</v>
      </c>
      <c r="C303" s="278" t="s">
        <v>4079</v>
      </c>
      <c r="D303" s="275" t="s">
        <v>10666</v>
      </c>
      <c r="E303" s="275" t="s">
        <v>10667</v>
      </c>
      <c r="F303" s="239" t="s">
        <v>2065</v>
      </c>
      <c r="G303" s="236" t="s">
        <v>10671</v>
      </c>
      <c r="H303" s="236">
        <v>501800</v>
      </c>
      <c r="I303" s="274">
        <v>6219955</v>
      </c>
      <c r="J303" s="275" t="s">
        <v>10669</v>
      </c>
      <c r="K303" s="248">
        <v>1</v>
      </c>
    </row>
    <row r="304" spans="1:11">
      <c r="A304" s="249" t="s">
        <v>10665</v>
      </c>
      <c r="B304" s="238" t="s">
        <v>2329</v>
      </c>
      <c r="C304" s="279" t="s">
        <v>4079</v>
      </c>
      <c r="D304" s="276" t="s">
        <v>10666</v>
      </c>
      <c r="E304" s="276" t="s">
        <v>10667</v>
      </c>
      <c r="F304" s="238" t="s">
        <v>2065</v>
      </c>
      <c r="G304" s="236" t="s">
        <v>10672</v>
      </c>
      <c r="H304" s="236">
        <v>502017</v>
      </c>
      <c r="I304" s="274">
        <v>6220240</v>
      </c>
      <c r="J304" s="276" t="s">
        <v>10669</v>
      </c>
      <c r="K304" s="249">
        <v>1</v>
      </c>
    </row>
    <row r="305" spans="1:11">
      <c r="A305" s="247" t="s">
        <v>10673</v>
      </c>
      <c r="B305" s="235" t="s">
        <v>2329</v>
      </c>
      <c r="C305" s="252" t="s">
        <v>4079</v>
      </c>
      <c r="D305" s="273" t="s">
        <v>10674</v>
      </c>
      <c r="E305" s="273" t="s">
        <v>10675</v>
      </c>
      <c r="F305" s="235" t="s">
        <v>2065</v>
      </c>
      <c r="G305" s="236" t="s">
        <v>10676</v>
      </c>
      <c r="H305" s="236">
        <v>552581</v>
      </c>
      <c r="I305" s="274">
        <v>6233575</v>
      </c>
      <c r="J305" s="273" t="s">
        <v>10677</v>
      </c>
      <c r="K305" s="247">
        <v>1</v>
      </c>
    </row>
    <row r="306" spans="1:11">
      <c r="A306" s="248" t="s">
        <v>10673</v>
      </c>
      <c r="B306" s="239" t="s">
        <v>2329</v>
      </c>
      <c r="C306" s="258" t="s">
        <v>4079</v>
      </c>
      <c r="D306" s="275" t="s">
        <v>10674</v>
      </c>
      <c r="E306" s="275" t="s">
        <v>10675</v>
      </c>
      <c r="F306" s="239" t="s">
        <v>2065</v>
      </c>
      <c r="G306" s="236" t="s">
        <v>10678</v>
      </c>
      <c r="H306" s="236">
        <v>551082</v>
      </c>
      <c r="I306" s="274">
        <v>6233407</v>
      </c>
      <c r="J306" s="275" t="s">
        <v>10677</v>
      </c>
      <c r="K306" s="248">
        <v>1</v>
      </c>
    </row>
    <row r="307" spans="1:11">
      <c r="A307" s="248" t="s">
        <v>10673</v>
      </c>
      <c r="B307" s="239" t="s">
        <v>2329</v>
      </c>
      <c r="C307" s="258" t="s">
        <v>4079</v>
      </c>
      <c r="D307" s="275" t="s">
        <v>10674</v>
      </c>
      <c r="E307" s="275" t="s">
        <v>10675</v>
      </c>
      <c r="F307" s="239" t="s">
        <v>2065</v>
      </c>
      <c r="G307" s="236" t="s">
        <v>10679</v>
      </c>
      <c r="H307" s="274">
        <v>551571</v>
      </c>
      <c r="I307" s="236">
        <v>6232854</v>
      </c>
      <c r="J307" s="275" t="s">
        <v>10677</v>
      </c>
      <c r="K307" s="248">
        <v>1</v>
      </c>
    </row>
    <row r="308" spans="1:11">
      <c r="A308" s="249" t="s">
        <v>10673</v>
      </c>
      <c r="B308" s="238" t="s">
        <v>2329</v>
      </c>
      <c r="C308" s="256" t="s">
        <v>4079</v>
      </c>
      <c r="D308" s="276" t="s">
        <v>10674</v>
      </c>
      <c r="E308" s="276" t="s">
        <v>10675</v>
      </c>
      <c r="F308" s="238" t="s">
        <v>2065</v>
      </c>
      <c r="G308" s="236" t="s">
        <v>10680</v>
      </c>
      <c r="H308" s="236">
        <v>552119</v>
      </c>
      <c r="I308" s="236">
        <v>6232040</v>
      </c>
      <c r="J308" s="276" t="s">
        <v>10677</v>
      </c>
      <c r="K308" s="249">
        <v>1</v>
      </c>
    </row>
    <row r="309" spans="1:11">
      <c r="A309" s="251" t="s">
        <v>10681</v>
      </c>
      <c r="B309" s="236" t="s">
        <v>2329</v>
      </c>
      <c r="C309" s="260" t="s">
        <v>4118</v>
      </c>
      <c r="D309" s="237" t="s">
        <v>10682</v>
      </c>
      <c r="E309" s="237" t="s">
        <v>10683</v>
      </c>
      <c r="F309" s="236" t="s">
        <v>2065</v>
      </c>
      <c r="G309" s="237" t="s">
        <v>10684</v>
      </c>
      <c r="H309" s="237">
        <v>518026</v>
      </c>
      <c r="I309" s="237">
        <v>6279894</v>
      </c>
      <c r="J309" s="237" t="s">
        <v>10685</v>
      </c>
      <c r="K309" s="251">
        <v>1</v>
      </c>
    </row>
    <row r="310" spans="1:11">
      <c r="A310" s="247" t="s">
        <v>10686</v>
      </c>
      <c r="B310" s="235" t="s">
        <v>2329</v>
      </c>
      <c r="C310" s="252" t="s">
        <v>4118</v>
      </c>
      <c r="D310" s="235" t="s">
        <v>10687</v>
      </c>
      <c r="E310" s="273" t="s">
        <v>10688</v>
      </c>
      <c r="F310" s="235" t="s">
        <v>2065</v>
      </c>
      <c r="G310" s="236" t="s">
        <v>10689</v>
      </c>
      <c r="H310" s="237">
        <v>476848.68169400998</v>
      </c>
      <c r="I310" s="237">
        <v>6304038.2617467996</v>
      </c>
      <c r="J310" s="235" t="s">
        <v>10690</v>
      </c>
      <c r="K310" s="247">
        <v>1</v>
      </c>
    </row>
    <row r="311" spans="1:11">
      <c r="A311" s="248" t="s">
        <v>10686</v>
      </c>
      <c r="B311" s="239" t="s">
        <v>2329</v>
      </c>
      <c r="C311" s="258" t="s">
        <v>4118</v>
      </c>
      <c r="D311" s="239" t="s">
        <v>10687</v>
      </c>
      <c r="E311" s="275" t="s">
        <v>10688</v>
      </c>
      <c r="F311" s="239" t="s">
        <v>2065</v>
      </c>
      <c r="G311" s="236" t="s">
        <v>10691</v>
      </c>
      <c r="H311" s="236">
        <v>478818.45745579299</v>
      </c>
      <c r="I311" s="236">
        <v>6303121.7176715704</v>
      </c>
      <c r="J311" s="239" t="s">
        <v>10690</v>
      </c>
      <c r="K311" s="248">
        <v>1</v>
      </c>
    </row>
    <row r="312" spans="1:11">
      <c r="A312" s="249" t="s">
        <v>10686</v>
      </c>
      <c r="B312" s="238" t="s">
        <v>2329</v>
      </c>
      <c r="C312" s="256" t="s">
        <v>4118</v>
      </c>
      <c r="D312" s="238" t="s">
        <v>10687</v>
      </c>
      <c r="E312" s="276" t="s">
        <v>10688</v>
      </c>
      <c r="F312" s="238" t="s">
        <v>2065</v>
      </c>
      <c r="G312" s="237" t="s">
        <v>10692</v>
      </c>
      <c r="H312" s="237">
        <v>476705.00665618601</v>
      </c>
      <c r="I312" s="237">
        <v>6303264.0807328802</v>
      </c>
      <c r="J312" s="238" t="s">
        <v>10690</v>
      </c>
      <c r="K312" s="249">
        <v>1</v>
      </c>
    </row>
    <row r="313" spans="1:11">
      <c r="A313" s="247" t="s">
        <v>10693</v>
      </c>
      <c r="B313" s="235" t="s">
        <v>2329</v>
      </c>
      <c r="C313" s="252" t="s">
        <v>4169</v>
      </c>
      <c r="D313" s="280" t="s">
        <v>10694</v>
      </c>
      <c r="E313" s="273" t="s">
        <v>10695</v>
      </c>
      <c r="F313" s="235" t="s">
        <v>2065</v>
      </c>
      <c r="G313" s="236" t="s">
        <v>10696</v>
      </c>
      <c r="H313" s="274">
        <v>733296</v>
      </c>
      <c r="I313" s="236">
        <v>6383180</v>
      </c>
      <c r="J313" s="280" t="s">
        <v>10697</v>
      </c>
      <c r="K313" s="247">
        <v>1</v>
      </c>
    </row>
    <row r="314" spans="1:11">
      <c r="A314" s="248" t="s">
        <v>10693</v>
      </c>
      <c r="B314" s="239" t="s">
        <v>2329</v>
      </c>
      <c r="C314" s="258" t="s">
        <v>4169</v>
      </c>
      <c r="D314" s="281" t="s">
        <v>10694</v>
      </c>
      <c r="E314" s="275" t="s">
        <v>10695</v>
      </c>
      <c r="F314" s="239" t="s">
        <v>2065</v>
      </c>
      <c r="G314" s="236" t="s">
        <v>10698</v>
      </c>
      <c r="H314" s="236">
        <v>732942</v>
      </c>
      <c r="I314" s="236">
        <v>6383288</v>
      </c>
      <c r="J314" s="281" t="s">
        <v>10697</v>
      </c>
      <c r="K314" s="248">
        <v>1</v>
      </c>
    </row>
    <row r="315" spans="1:11">
      <c r="A315" s="249" t="s">
        <v>10693</v>
      </c>
      <c r="B315" s="238" t="s">
        <v>2329</v>
      </c>
      <c r="C315" s="256" t="s">
        <v>4169</v>
      </c>
      <c r="D315" s="282" t="s">
        <v>10694</v>
      </c>
      <c r="E315" s="276" t="s">
        <v>10695</v>
      </c>
      <c r="F315" s="238" t="s">
        <v>2065</v>
      </c>
      <c r="G315" s="237" t="s">
        <v>10699</v>
      </c>
      <c r="H315" s="237">
        <v>733282</v>
      </c>
      <c r="I315" s="237">
        <v>6383492</v>
      </c>
      <c r="J315" s="282" t="s">
        <v>10697</v>
      </c>
      <c r="K315" s="249">
        <v>1</v>
      </c>
    </row>
    <row r="316" spans="1:11">
      <c r="A316" s="247" t="s">
        <v>10700</v>
      </c>
      <c r="B316" s="235" t="s">
        <v>2329</v>
      </c>
      <c r="C316" s="252" t="s">
        <v>4169</v>
      </c>
      <c r="D316" s="273" t="s">
        <v>10701</v>
      </c>
      <c r="E316" s="273" t="s">
        <v>10702</v>
      </c>
      <c r="F316" s="235" t="s">
        <v>6617</v>
      </c>
      <c r="G316" s="236" t="s">
        <v>10703</v>
      </c>
      <c r="H316" s="274">
        <v>770527</v>
      </c>
      <c r="I316" s="236">
        <v>6385944</v>
      </c>
      <c r="J316" s="273" t="s">
        <v>10704</v>
      </c>
      <c r="K316" s="247">
        <v>1</v>
      </c>
    </row>
    <row r="317" spans="1:11">
      <c r="A317" s="248" t="s">
        <v>10700</v>
      </c>
      <c r="B317" s="239" t="s">
        <v>2329</v>
      </c>
      <c r="C317" s="258" t="s">
        <v>4169</v>
      </c>
      <c r="D317" s="275" t="s">
        <v>10701</v>
      </c>
      <c r="E317" s="275" t="s">
        <v>10702</v>
      </c>
      <c r="F317" s="239" t="s">
        <v>6617</v>
      </c>
      <c r="G317" s="236" t="s">
        <v>10703</v>
      </c>
      <c r="H317" s="236">
        <v>770185</v>
      </c>
      <c r="I317" s="236">
        <v>6386093</v>
      </c>
      <c r="J317" s="275" t="s">
        <v>10704</v>
      </c>
      <c r="K317" s="248">
        <v>1</v>
      </c>
    </row>
    <row r="318" spans="1:11">
      <c r="A318" s="249" t="s">
        <v>10700</v>
      </c>
      <c r="B318" s="238" t="s">
        <v>2329</v>
      </c>
      <c r="C318" s="256" t="s">
        <v>4169</v>
      </c>
      <c r="D318" s="276" t="s">
        <v>10701</v>
      </c>
      <c r="E318" s="276" t="s">
        <v>10702</v>
      </c>
      <c r="F318" s="238" t="s">
        <v>6617</v>
      </c>
      <c r="G318" s="274" t="s">
        <v>10703</v>
      </c>
      <c r="H318" s="236">
        <v>770278</v>
      </c>
      <c r="I318" s="274">
        <v>6385949</v>
      </c>
      <c r="J318" s="276" t="s">
        <v>10704</v>
      </c>
      <c r="K318" s="249">
        <v>1</v>
      </c>
    </row>
    <row r="319" spans="1:11">
      <c r="A319" s="247" t="s">
        <v>10705</v>
      </c>
      <c r="B319" s="235" t="s">
        <v>2329</v>
      </c>
      <c r="C319" s="252" t="s">
        <v>2341</v>
      </c>
      <c r="D319" s="273" t="s">
        <v>10706</v>
      </c>
      <c r="E319" s="280" t="s">
        <v>10707</v>
      </c>
      <c r="F319" s="280" t="s">
        <v>2450</v>
      </c>
      <c r="G319" s="274" t="s">
        <v>10708</v>
      </c>
      <c r="H319" s="237">
        <v>459051</v>
      </c>
      <c r="I319" s="274">
        <v>6252086</v>
      </c>
      <c r="J319" s="273" t="s">
        <v>10709</v>
      </c>
      <c r="K319" s="247">
        <v>1</v>
      </c>
    </row>
    <row r="320" spans="1:11">
      <c r="A320" s="248" t="s">
        <v>10705</v>
      </c>
      <c r="B320" s="239" t="s">
        <v>2329</v>
      </c>
      <c r="C320" s="258" t="s">
        <v>2341</v>
      </c>
      <c r="D320" s="275" t="s">
        <v>10706</v>
      </c>
      <c r="E320" s="281" t="s">
        <v>10707</v>
      </c>
      <c r="F320" s="281" t="s">
        <v>2450</v>
      </c>
      <c r="G320" s="274" t="s">
        <v>10710</v>
      </c>
      <c r="H320" s="236">
        <v>459723</v>
      </c>
      <c r="I320" s="274">
        <v>6251232</v>
      </c>
      <c r="J320" s="275" t="s">
        <v>10709</v>
      </c>
      <c r="K320" s="248">
        <v>1</v>
      </c>
    </row>
    <row r="321" spans="1:11">
      <c r="A321" s="248" t="s">
        <v>10705</v>
      </c>
      <c r="B321" s="239" t="s">
        <v>2329</v>
      </c>
      <c r="C321" s="258" t="s">
        <v>2341</v>
      </c>
      <c r="D321" s="275" t="s">
        <v>10706</v>
      </c>
      <c r="E321" s="281" t="s">
        <v>10707</v>
      </c>
      <c r="F321" s="281" t="s">
        <v>2450</v>
      </c>
      <c r="G321" s="274" t="s">
        <v>10711</v>
      </c>
      <c r="H321" s="236">
        <v>459115</v>
      </c>
      <c r="I321" s="274">
        <v>6251341</v>
      </c>
      <c r="J321" s="275" t="s">
        <v>10709</v>
      </c>
      <c r="K321" s="248">
        <v>1</v>
      </c>
    </row>
    <row r="322" spans="1:11">
      <c r="A322" s="249" t="s">
        <v>10705</v>
      </c>
      <c r="B322" s="238" t="s">
        <v>2329</v>
      </c>
      <c r="C322" s="256" t="s">
        <v>2341</v>
      </c>
      <c r="D322" s="276" t="s">
        <v>10706</v>
      </c>
      <c r="E322" s="282" t="s">
        <v>10707</v>
      </c>
      <c r="F322" s="282" t="s">
        <v>2450</v>
      </c>
      <c r="G322" s="274" t="s">
        <v>10712</v>
      </c>
      <c r="H322" s="236">
        <v>459666</v>
      </c>
      <c r="I322" s="274">
        <v>6252176</v>
      </c>
      <c r="J322" s="276" t="s">
        <v>10709</v>
      </c>
      <c r="K322" s="249">
        <v>1</v>
      </c>
    </row>
    <row r="323" spans="1:11">
      <c r="A323" s="247" t="s">
        <v>10713</v>
      </c>
      <c r="B323" s="235" t="s">
        <v>2329</v>
      </c>
      <c r="C323" s="252" t="s">
        <v>4252</v>
      </c>
      <c r="D323" s="273" t="s">
        <v>10714</v>
      </c>
      <c r="E323" s="280" t="s">
        <v>10715</v>
      </c>
      <c r="F323" s="235" t="s">
        <v>2065</v>
      </c>
      <c r="G323" s="274" t="s">
        <v>10716</v>
      </c>
      <c r="H323" s="237">
        <v>638307</v>
      </c>
      <c r="I323" s="274">
        <v>6164245</v>
      </c>
      <c r="J323" s="273" t="s">
        <v>10717</v>
      </c>
      <c r="K323" s="247">
        <v>1</v>
      </c>
    </row>
    <row r="324" spans="1:11">
      <c r="A324" s="248" t="s">
        <v>10713</v>
      </c>
      <c r="B324" s="239" t="s">
        <v>2329</v>
      </c>
      <c r="C324" s="258" t="s">
        <v>4252</v>
      </c>
      <c r="D324" s="275" t="s">
        <v>10714</v>
      </c>
      <c r="E324" s="281" t="s">
        <v>10715</v>
      </c>
      <c r="F324" s="239" t="s">
        <v>2065</v>
      </c>
      <c r="G324" s="274" t="s">
        <v>4775</v>
      </c>
      <c r="H324" s="236">
        <v>638681</v>
      </c>
      <c r="I324" s="274">
        <v>6163869</v>
      </c>
      <c r="J324" s="275" t="s">
        <v>10717</v>
      </c>
      <c r="K324" s="248">
        <v>1</v>
      </c>
    </row>
    <row r="325" spans="1:11">
      <c r="A325" s="248" t="s">
        <v>10713</v>
      </c>
      <c r="B325" s="239" t="s">
        <v>2329</v>
      </c>
      <c r="C325" s="258" t="s">
        <v>4252</v>
      </c>
      <c r="D325" s="275" t="s">
        <v>10714</v>
      </c>
      <c r="E325" s="281" t="s">
        <v>10715</v>
      </c>
      <c r="F325" s="239" t="s">
        <v>2065</v>
      </c>
      <c r="G325" s="274" t="s">
        <v>10718</v>
      </c>
      <c r="H325" s="236">
        <v>638763</v>
      </c>
      <c r="I325" s="274">
        <v>6163472</v>
      </c>
      <c r="J325" s="275" t="s">
        <v>10717</v>
      </c>
      <c r="K325" s="248">
        <v>1</v>
      </c>
    </row>
    <row r="326" spans="1:11">
      <c r="A326" s="248" t="s">
        <v>10713</v>
      </c>
      <c r="B326" s="239" t="s">
        <v>2329</v>
      </c>
      <c r="C326" s="258" t="s">
        <v>4252</v>
      </c>
      <c r="D326" s="275" t="s">
        <v>10714</v>
      </c>
      <c r="E326" s="281" t="s">
        <v>10715</v>
      </c>
      <c r="F326" s="239" t="s">
        <v>2065</v>
      </c>
      <c r="G326" s="274" t="s">
        <v>10719</v>
      </c>
      <c r="H326" s="236">
        <v>638798</v>
      </c>
      <c r="I326" s="274">
        <v>6163159</v>
      </c>
      <c r="J326" s="275" t="s">
        <v>10717</v>
      </c>
      <c r="K326" s="248">
        <v>1</v>
      </c>
    </row>
    <row r="327" spans="1:11">
      <c r="A327" s="249" t="s">
        <v>10713</v>
      </c>
      <c r="B327" s="238" t="s">
        <v>2329</v>
      </c>
      <c r="C327" s="256" t="s">
        <v>4252</v>
      </c>
      <c r="D327" s="276" t="s">
        <v>10714</v>
      </c>
      <c r="E327" s="282" t="s">
        <v>10715</v>
      </c>
      <c r="F327" s="238" t="s">
        <v>2065</v>
      </c>
      <c r="G327" s="274" t="s">
        <v>10720</v>
      </c>
      <c r="H327" s="237">
        <v>639139</v>
      </c>
      <c r="I327" s="274">
        <v>6162437</v>
      </c>
      <c r="J327" s="276" t="s">
        <v>10717</v>
      </c>
      <c r="K327" s="249">
        <v>1</v>
      </c>
    </row>
    <row r="328" spans="1:11">
      <c r="A328" s="247" t="s">
        <v>10721</v>
      </c>
      <c r="B328" s="235" t="s">
        <v>2329</v>
      </c>
      <c r="C328" s="252" t="s">
        <v>4252</v>
      </c>
      <c r="D328" s="273" t="s">
        <v>10722</v>
      </c>
      <c r="E328" s="235" t="s">
        <v>10723</v>
      </c>
      <c r="F328" s="235" t="s">
        <v>2065</v>
      </c>
      <c r="G328" s="274" t="s">
        <v>10724</v>
      </c>
      <c r="H328" s="236">
        <v>662091</v>
      </c>
      <c r="I328" s="274">
        <v>6145426</v>
      </c>
      <c r="J328" s="273" t="s">
        <v>10725</v>
      </c>
      <c r="K328" s="247">
        <v>1</v>
      </c>
    </row>
    <row r="329" spans="1:11">
      <c r="A329" s="248" t="s">
        <v>10721</v>
      </c>
      <c r="B329" s="239" t="s">
        <v>2329</v>
      </c>
      <c r="C329" s="258" t="s">
        <v>4252</v>
      </c>
      <c r="D329" s="275" t="s">
        <v>10722</v>
      </c>
      <c r="E329" s="239" t="s">
        <v>10723</v>
      </c>
      <c r="F329" s="239" t="s">
        <v>2065</v>
      </c>
      <c r="G329" s="274" t="s">
        <v>6667</v>
      </c>
      <c r="H329" s="236">
        <v>662558</v>
      </c>
      <c r="I329" s="274">
        <v>6145707</v>
      </c>
      <c r="J329" s="275" t="s">
        <v>10725</v>
      </c>
      <c r="K329" s="248">
        <v>1</v>
      </c>
    </row>
    <row r="330" spans="1:11">
      <c r="A330" s="249" t="s">
        <v>10721</v>
      </c>
      <c r="B330" s="238" t="s">
        <v>2329</v>
      </c>
      <c r="C330" s="256" t="s">
        <v>4252</v>
      </c>
      <c r="D330" s="276" t="s">
        <v>10722</v>
      </c>
      <c r="E330" s="238" t="s">
        <v>10723</v>
      </c>
      <c r="F330" s="238" t="s">
        <v>2065</v>
      </c>
      <c r="G330" s="274" t="s">
        <v>10726</v>
      </c>
      <c r="H330" s="236">
        <v>661928</v>
      </c>
      <c r="I330" s="274">
        <v>6146266</v>
      </c>
      <c r="J330" s="276" t="s">
        <v>10725</v>
      </c>
      <c r="K330" s="249">
        <v>1</v>
      </c>
    </row>
    <row r="331" spans="1:11">
      <c r="A331" s="247" t="s">
        <v>10727</v>
      </c>
      <c r="B331" s="235" t="s">
        <v>2329</v>
      </c>
      <c r="C331" s="252" t="s">
        <v>4252</v>
      </c>
      <c r="D331" s="273" t="s">
        <v>10728</v>
      </c>
      <c r="E331" s="280" t="s">
        <v>10729</v>
      </c>
      <c r="F331" s="280" t="s">
        <v>2450</v>
      </c>
      <c r="G331" s="274" t="s">
        <v>10730</v>
      </c>
      <c r="H331" s="237">
        <v>621927</v>
      </c>
      <c r="I331" s="274">
        <v>6151412</v>
      </c>
      <c r="J331" s="273" t="s">
        <v>10731</v>
      </c>
      <c r="K331" s="247">
        <v>1</v>
      </c>
    </row>
    <row r="332" spans="1:11">
      <c r="A332" s="248" t="s">
        <v>10727</v>
      </c>
      <c r="B332" s="239" t="s">
        <v>2329</v>
      </c>
      <c r="C332" s="258" t="s">
        <v>4252</v>
      </c>
      <c r="D332" s="275" t="s">
        <v>10728</v>
      </c>
      <c r="E332" s="281" t="s">
        <v>10729</v>
      </c>
      <c r="F332" s="281" t="s">
        <v>2450</v>
      </c>
      <c r="G332" s="274" t="s">
        <v>10732</v>
      </c>
      <c r="H332" s="236">
        <v>622778</v>
      </c>
      <c r="I332" s="274">
        <v>6151105</v>
      </c>
      <c r="J332" s="275" t="s">
        <v>10731</v>
      </c>
      <c r="K332" s="248">
        <v>1</v>
      </c>
    </row>
    <row r="333" spans="1:11">
      <c r="A333" s="248" t="s">
        <v>10727</v>
      </c>
      <c r="B333" s="239" t="s">
        <v>2329</v>
      </c>
      <c r="C333" s="258" t="s">
        <v>4252</v>
      </c>
      <c r="D333" s="275" t="s">
        <v>10728</v>
      </c>
      <c r="E333" s="281" t="s">
        <v>10729</v>
      </c>
      <c r="F333" s="281" t="s">
        <v>2450</v>
      </c>
      <c r="G333" s="274" t="s">
        <v>10733</v>
      </c>
      <c r="H333" s="236">
        <v>622610</v>
      </c>
      <c r="I333" s="274">
        <v>6150642</v>
      </c>
      <c r="J333" s="275" t="s">
        <v>10731</v>
      </c>
      <c r="K333" s="248">
        <v>1</v>
      </c>
    </row>
    <row r="334" spans="1:11">
      <c r="A334" s="249" t="s">
        <v>10727</v>
      </c>
      <c r="B334" s="238" t="s">
        <v>2329</v>
      </c>
      <c r="C334" s="256" t="s">
        <v>4252</v>
      </c>
      <c r="D334" s="276" t="s">
        <v>10728</v>
      </c>
      <c r="E334" s="282" t="s">
        <v>10729</v>
      </c>
      <c r="F334" s="282" t="s">
        <v>2450</v>
      </c>
      <c r="G334" s="274" t="s">
        <v>10734</v>
      </c>
      <c r="H334" s="236">
        <v>623117</v>
      </c>
      <c r="I334" s="274">
        <v>6150927</v>
      </c>
      <c r="J334" s="276" t="s">
        <v>10731</v>
      </c>
      <c r="K334" s="249">
        <v>1</v>
      </c>
    </row>
    <row r="335" spans="1:11">
      <c r="A335" s="235" t="s">
        <v>10735</v>
      </c>
      <c r="B335" s="235" t="s">
        <v>2348</v>
      </c>
      <c r="C335" s="235" t="s">
        <v>2349</v>
      </c>
      <c r="D335" s="235" t="s">
        <v>10736</v>
      </c>
      <c r="E335" s="235" t="s">
        <v>10737</v>
      </c>
      <c r="F335" s="235" t="s">
        <v>2065</v>
      </c>
      <c r="G335" s="236" t="s">
        <v>10738</v>
      </c>
      <c r="H335" s="237">
        <v>443463.74026172201</v>
      </c>
      <c r="I335" s="237">
        <v>6692345.0933266198</v>
      </c>
      <c r="J335" s="235" t="s">
        <v>10739</v>
      </c>
      <c r="K335" s="235">
        <v>1</v>
      </c>
    </row>
    <row r="336" spans="1:11">
      <c r="A336" s="238" t="s">
        <v>10735</v>
      </c>
      <c r="B336" s="238" t="s">
        <v>2348</v>
      </c>
      <c r="C336" s="238" t="s">
        <v>2349</v>
      </c>
      <c r="D336" s="238" t="s">
        <v>10736</v>
      </c>
      <c r="E336" s="238" t="s">
        <v>10737</v>
      </c>
      <c r="F336" s="238" t="s">
        <v>2065</v>
      </c>
      <c r="G336" s="236" t="s">
        <v>10740</v>
      </c>
      <c r="H336" s="237">
        <v>442239.70981751598</v>
      </c>
      <c r="I336" s="237">
        <v>6691990.9988052603</v>
      </c>
      <c r="J336" s="238" t="s">
        <v>10739</v>
      </c>
      <c r="K336" s="238">
        <v>1</v>
      </c>
    </row>
    <row r="337" spans="1:11">
      <c r="A337" s="235" t="s">
        <v>10741</v>
      </c>
      <c r="B337" s="235" t="s">
        <v>2348</v>
      </c>
      <c r="C337" s="235" t="s">
        <v>2349</v>
      </c>
      <c r="D337" s="235" t="s">
        <v>10742</v>
      </c>
      <c r="E337" s="235" t="s">
        <v>10743</v>
      </c>
      <c r="F337" s="235" t="s">
        <v>3095</v>
      </c>
      <c r="G337" s="236" t="s">
        <v>10744</v>
      </c>
      <c r="H337" s="237">
        <v>470215</v>
      </c>
      <c r="I337" s="237">
        <v>6703562</v>
      </c>
      <c r="J337" s="235" t="s">
        <v>10745</v>
      </c>
      <c r="K337" s="235">
        <v>1</v>
      </c>
    </row>
    <row r="338" spans="1:11">
      <c r="A338" s="239" t="s">
        <v>10741</v>
      </c>
      <c r="B338" s="239" t="s">
        <v>2348</v>
      </c>
      <c r="C338" s="239" t="s">
        <v>2349</v>
      </c>
      <c r="D338" s="239" t="s">
        <v>10742</v>
      </c>
      <c r="E338" s="239" t="s">
        <v>10743</v>
      </c>
      <c r="F338" s="239" t="s">
        <v>3095</v>
      </c>
      <c r="G338" s="236" t="s">
        <v>10746</v>
      </c>
      <c r="H338" s="237">
        <v>470406</v>
      </c>
      <c r="I338" s="237">
        <v>6703138</v>
      </c>
      <c r="J338" s="239" t="s">
        <v>10745</v>
      </c>
      <c r="K338" s="239">
        <v>1</v>
      </c>
    </row>
    <row r="339" spans="1:11">
      <c r="A339" s="239" t="s">
        <v>10741</v>
      </c>
      <c r="B339" s="239" t="s">
        <v>2348</v>
      </c>
      <c r="C339" s="239" t="s">
        <v>2349</v>
      </c>
      <c r="D339" s="239" t="s">
        <v>10742</v>
      </c>
      <c r="E339" s="239" t="s">
        <v>10743</v>
      </c>
      <c r="F339" s="239" t="s">
        <v>3095</v>
      </c>
      <c r="G339" s="236" t="s">
        <v>10747</v>
      </c>
      <c r="H339" s="237">
        <v>469095</v>
      </c>
      <c r="I339" s="237">
        <v>6703102</v>
      </c>
      <c r="J339" s="239" t="s">
        <v>10745</v>
      </c>
      <c r="K339" s="239">
        <v>1</v>
      </c>
    </row>
    <row r="340" spans="1:11">
      <c r="A340" s="239" t="s">
        <v>10741</v>
      </c>
      <c r="B340" s="239" t="s">
        <v>2348</v>
      </c>
      <c r="C340" s="239" t="s">
        <v>2349</v>
      </c>
      <c r="D340" s="239" t="s">
        <v>10742</v>
      </c>
      <c r="E340" s="239" t="s">
        <v>10743</v>
      </c>
      <c r="F340" s="239" t="s">
        <v>3095</v>
      </c>
      <c r="G340" s="236" t="s">
        <v>10748</v>
      </c>
      <c r="H340" s="237">
        <v>471038</v>
      </c>
      <c r="I340" s="237">
        <v>6703558</v>
      </c>
      <c r="J340" s="239" t="s">
        <v>10745</v>
      </c>
      <c r="K340" s="239">
        <v>1</v>
      </c>
    </row>
    <row r="341" spans="1:11">
      <c r="A341" s="238" t="s">
        <v>10741</v>
      </c>
      <c r="B341" s="238" t="s">
        <v>2348</v>
      </c>
      <c r="C341" s="238" t="s">
        <v>2349</v>
      </c>
      <c r="D341" s="238" t="s">
        <v>10742</v>
      </c>
      <c r="E341" s="238" t="s">
        <v>10743</v>
      </c>
      <c r="F341" s="238" t="s">
        <v>3095</v>
      </c>
      <c r="G341" s="236" t="s">
        <v>10749</v>
      </c>
      <c r="H341" s="237">
        <v>469713</v>
      </c>
      <c r="I341" s="237">
        <v>6704179</v>
      </c>
      <c r="J341" s="238" t="s">
        <v>10745</v>
      </c>
      <c r="K341" s="238">
        <v>1</v>
      </c>
    </row>
    <row r="342" spans="1:11">
      <c r="A342" s="235" t="s">
        <v>10750</v>
      </c>
      <c r="B342" s="235" t="s">
        <v>2348</v>
      </c>
      <c r="C342" s="235" t="s">
        <v>2356</v>
      </c>
      <c r="D342" s="235" t="s">
        <v>10751</v>
      </c>
      <c r="E342" s="235" t="s">
        <v>10752</v>
      </c>
      <c r="F342" s="235" t="s">
        <v>2065</v>
      </c>
      <c r="G342" s="236" t="s">
        <v>10753</v>
      </c>
      <c r="H342" s="237">
        <v>422681.87</v>
      </c>
      <c r="I342" s="237">
        <v>6798742.9500000002</v>
      </c>
      <c r="J342" s="235" t="s">
        <v>10754</v>
      </c>
      <c r="K342" s="235">
        <v>1</v>
      </c>
    </row>
    <row r="343" spans="1:11">
      <c r="A343" s="239" t="s">
        <v>10750</v>
      </c>
      <c r="B343" s="239" t="s">
        <v>2348</v>
      </c>
      <c r="C343" s="239" t="s">
        <v>2356</v>
      </c>
      <c r="D343" s="239" t="s">
        <v>10751</v>
      </c>
      <c r="E343" s="239" t="s">
        <v>10752</v>
      </c>
      <c r="F343" s="239" t="s">
        <v>2065</v>
      </c>
      <c r="G343" s="236" t="s">
        <v>10755</v>
      </c>
      <c r="H343" s="237">
        <v>422406.38</v>
      </c>
      <c r="I343" s="237">
        <v>6798237.0700000003</v>
      </c>
      <c r="J343" s="239" t="s">
        <v>10754</v>
      </c>
      <c r="K343" s="239">
        <v>1</v>
      </c>
    </row>
    <row r="344" spans="1:11">
      <c r="A344" s="239" t="s">
        <v>10750</v>
      </c>
      <c r="B344" s="239" t="s">
        <v>2348</v>
      </c>
      <c r="C344" s="239" t="s">
        <v>2356</v>
      </c>
      <c r="D344" s="239" t="s">
        <v>10751</v>
      </c>
      <c r="E344" s="239" t="s">
        <v>10752</v>
      </c>
      <c r="F344" s="239" t="s">
        <v>2065</v>
      </c>
      <c r="G344" s="236" t="s">
        <v>10756</v>
      </c>
      <c r="H344" s="237">
        <v>423000.02</v>
      </c>
      <c r="I344" s="237">
        <v>6798195.0899999999</v>
      </c>
      <c r="J344" s="239" t="s">
        <v>10754</v>
      </c>
      <c r="K344" s="239">
        <v>1</v>
      </c>
    </row>
    <row r="345" spans="1:11">
      <c r="A345" s="239" t="s">
        <v>10750</v>
      </c>
      <c r="B345" s="239" t="s">
        <v>2348</v>
      </c>
      <c r="C345" s="239" t="s">
        <v>2356</v>
      </c>
      <c r="D345" s="239" t="s">
        <v>10751</v>
      </c>
      <c r="E345" s="239" t="s">
        <v>10752</v>
      </c>
      <c r="F345" s="239" t="s">
        <v>2065</v>
      </c>
      <c r="G345" s="236" t="s">
        <v>10757</v>
      </c>
      <c r="H345" s="237">
        <v>422742.4</v>
      </c>
      <c r="I345" s="237">
        <v>6797841.6900000004</v>
      </c>
      <c r="J345" s="239" t="s">
        <v>10754</v>
      </c>
      <c r="K345" s="239">
        <v>1</v>
      </c>
    </row>
    <row r="346" spans="1:11">
      <c r="A346" s="238" t="s">
        <v>10750</v>
      </c>
      <c r="B346" s="238" t="s">
        <v>2348</v>
      </c>
      <c r="C346" s="238" t="s">
        <v>2356</v>
      </c>
      <c r="D346" s="238" t="s">
        <v>10751</v>
      </c>
      <c r="E346" s="238" t="s">
        <v>10752</v>
      </c>
      <c r="F346" s="238" t="s">
        <v>2065</v>
      </c>
      <c r="G346" s="236" t="s">
        <v>10758</v>
      </c>
      <c r="H346" s="237">
        <v>422989.55</v>
      </c>
      <c r="I346" s="237">
        <v>6797428.7699999996</v>
      </c>
      <c r="J346" s="238" t="s">
        <v>10754</v>
      </c>
      <c r="K346" s="238">
        <v>1</v>
      </c>
    </row>
    <row r="347" spans="1:11">
      <c r="A347" s="236" t="s">
        <v>10759</v>
      </c>
      <c r="B347" s="236" t="s">
        <v>2348</v>
      </c>
      <c r="C347" s="236" t="s">
        <v>2356</v>
      </c>
      <c r="D347" s="236" t="s">
        <v>10760</v>
      </c>
      <c r="E347" s="236" t="s">
        <v>10761</v>
      </c>
      <c r="F347" s="236" t="s">
        <v>2065</v>
      </c>
      <c r="G347" s="236" t="s">
        <v>10762</v>
      </c>
      <c r="H347" s="237">
        <v>450296.36</v>
      </c>
      <c r="I347" s="237">
        <v>6792100.0899999999</v>
      </c>
      <c r="J347" s="236" t="s">
        <v>10763</v>
      </c>
      <c r="K347" s="236">
        <v>1</v>
      </c>
    </row>
    <row r="348" spans="1:11">
      <c r="A348" s="235" t="s">
        <v>10764</v>
      </c>
      <c r="B348" s="235" t="s">
        <v>2348</v>
      </c>
      <c r="C348" s="235" t="s">
        <v>2365</v>
      </c>
      <c r="D348" s="235" t="s">
        <v>10765</v>
      </c>
      <c r="E348" s="235" t="s">
        <v>10766</v>
      </c>
      <c r="F348" s="235" t="s">
        <v>2065</v>
      </c>
      <c r="G348" s="236" t="s">
        <v>10767</v>
      </c>
      <c r="H348" s="237">
        <v>479922</v>
      </c>
      <c r="I348" s="237">
        <v>6797444</v>
      </c>
      <c r="J348" s="235" t="s">
        <v>10768</v>
      </c>
      <c r="K348" s="235">
        <v>1</v>
      </c>
    </row>
    <row r="349" spans="1:11">
      <c r="A349" s="239" t="s">
        <v>10764</v>
      </c>
      <c r="B349" s="239" t="s">
        <v>2348</v>
      </c>
      <c r="C349" s="239" t="s">
        <v>2365</v>
      </c>
      <c r="D349" s="239" t="s">
        <v>10765</v>
      </c>
      <c r="E349" s="239" t="s">
        <v>10766</v>
      </c>
      <c r="F349" s="239" t="s">
        <v>2065</v>
      </c>
      <c r="G349" s="236" t="s">
        <v>10769</v>
      </c>
      <c r="H349" s="237">
        <v>479619</v>
      </c>
      <c r="I349" s="237">
        <v>6797403</v>
      </c>
      <c r="J349" s="239" t="s">
        <v>10768</v>
      </c>
      <c r="K349" s="239">
        <v>1</v>
      </c>
    </row>
    <row r="350" spans="1:11">
      <c r="A350" s="238" t="s">
        <v>10764</v>
      </c>
      <c r="B350" s="238" t="s">
        <v>2348</v>
      </c>
      <c r="C350" s="238" t="s">
        <v>2365</v>
      </c>
      <c r="D350" s="238" t="s">
        <v>10765</v>
      </c>
      <c r="E350" s="238" t="s">
        <v>10766</v>
      </c>
      <c r="F350" s="238" t="s">
        <v>2065</v>
      </c>
      <c r="G350" s="236" t="s">
        <v>10770</v>
      </c>
      <c r="H350" s="237">
        <v>480767</v>
      </c>
      <c r="I350" s="237">
        <v>6798952</v>
      </c>
      <c r="J350" s="238" t="s">
        <v>10768</v>
      </c>
      <c r="K350" s="238">
        <v>1</v>
      </c>
    </row>
    <row r="351" spans="1:11">
      <c r="A351" s="235" t="s">
        <v>10771</v>
      </c>
      <c r="B351" s="235" t="s">
        <v>2348</v>
      </c>
      <c r="C351" s="235" t="s">
        <v>2379</v>
      </c>
      <c r="D351" s="235" t="s">
        <v>10772</v>
      </c>
      <c r="E351" s="235" t="s">
        <v>10773</v>
      </c>
      <c r="F351" s="235" t="s">
        <v>2748</v>
      </c>
      <c r="G351" s="236" t="s">
        <v>10774</v>
      </c>
      <c r="H351" s="237">
        <v>401189.49</v>
      </c>
      <c r="I351" s="237">
        <v>6609316.1600000001</v>
      </c>
      <c r="J351" s="235" t="s">
        <v>10775</v>
      </c>
      <c r="K351" s="235">
        <v>1</v>
      </c>
    </row>
    <row r="352" spans="1:11">
      <c r="A352" s="238" t="s">
        <v>10771</v>
      </c>
      <c r="B352" s="238" t="s">
        <v>2348</v>
      </c>
      <c r="C352" s="238" t="s">
        <v>2379</v>
      </c>
      <c r="D352" s="238" t="s">
        <v>10772</v>
      </c>
      <c r="E352" s="238" t="s">
        <v>10773</v>
      </c>
      <c r="F352" s="238" t="s">
        <v>2748</v>
      </c>
      <c r="G352" s="236" t="s">
        <v>10776</v>
      </c>
      <c r="H352" s="237">
        <v>401040.82</v>
      </c>
      <c r="I352" s="237">
        <v>6609649.0499999998</v>
      </c>
      <c r="J352" s="238" t="s">
        <v>10775</v>
      </c>
      <c r="K352" s="238">
        <v>1</v>
      </c>
    </row>
    <row r="353" spans="1:11">
      <c r="A353" s="236" t="s">
        <v>10777</v>
      </c>
      <c r="B353" s="236" t="s">
        <v>2389</v>
      </c>
      <c r="C353" s="236" t="s">
        <v>8103</v>
      </c>
      <c r="D353" s="236" t="s">
        <v>10778</v>
      </c>
      <c r="E353" s="236" t="s">
        <v>10779</v>
      </c>
      <c r="F353" s="236" t="s">
        <v>2065</v>
      </c>
      <c r="G353" s="236" t="s">
        <v>10780</v>
      </c>
      <c r="H353" s="237">
        <v>916199</v>
      </c>
      <c r="I353" s="237">
        <v>6260439</v>
      </c>
      <c r="J353" s="236" t="s">
        <v>10781</v>
      </c>
      <c r="K353" s="236">
        <v>1</v>
      </c>
    </row>
    <row r="354" spans="1:11">
      <c r="A354" s="236" t="s">
        <v>10782</v>
      </c>
      <c r="B354" s="236" t="s">
        <v>2389</v>
      </c>
      <c r="C354" s="236" t="s">
        <v>8103</v>
      </c>
      <c r="D354" s="236" t="s">
        <v>10783</v>
      </c>
      <c r="E354" s="236" t="s">
        <v>10784</v>
      </c>
      <c r="F354" s="236" t="s">
        <v>2065</v>
      </c>
      <c r="G354" s="251" t="s">
        <v>10785</v>
      </c>
      <c r="H354" s="237">
        <v>887649</v>
      </c>
      <c r="I354" s="237">
        <v>6286984</v>
      </c>
      <c r="J354" s="236" t="s">
        <v>10786</v>
      </c>
      <c r="K354" s="236">
        <v>1</v>
      </c>
    </row>
    <row r="355" spans="1:11">
      <c r="A355" s="236" t="s">
        <v>10787</v>
      </c>
      <c r="B355" s="236" t="s">
        <v>2389</v>
      </c>
      <c r="C355" s="236" t="s">
        <v>8103</v>
      </c>
      <c r="D355" s="236" t="s">
        <v>10788</v>
      </c>
      <c r="E355" s="236" t="s">
        <v>10789</v>
      </c>
      <c r="F355" s="236" t="s">
        <v>2065</v>
      </c>
      <c r="G355" s="236" t="s">
        <v>10790</v>
      </c>
      <c r="H355" s="237">
        <v>850682.73</v>
      </c>
      <c r="I355" s="237">
        <v>6292773.96</v>
      </c>
      <c r="J355" s="236" t="s">
        <v>10791</v>
      </c>
      <c r="K355" s="236">
        <v>1</v>
      </c>
    </row>
    <row r="356" spans="1:11" ht="22.5">
      <c r="A356" s="235" t="s">
        <v>10792</v>
      </c>
      <c r="B356" s="235" t="s">
        <v>2389</v>
      </c>
      <c r="C356" s="235" t="s">
        <v>8103</v>
      </c>
      <c r="D356" s="235" t="s">
        <v>10793</v>
      </c>
      <c r="E356" s="235" t="s">
        <v>10794</v>
      </c>
      <c r="F356" s="235" t="s">
        <v>2065</v>
      </c>
      <c r="G356" s="247" t="s">
        <v>10795</v>
      </c>
      <c r="H356" s="237">
        <v>815308</v>
      </c>
      <c r="I356" s="237">
        <v>6268764</v>
      </c>
      <c r="J356" s="235" t="s">
        <v>10796</v>
      </c>
      <c r="K356" s="235">
        <v>1</v>
      </c>
    </row>
    <row r="357" spans="1:11" ht="22.5">
      <c r="A357" s="239" t="s">
        <v>10792</v>
      </c>
      <c r="B357" s="239" t="s">
        <v>2389</v>
      </c>
      <c r="C357" s="239" t="s">
        <v>8103</v>
      </c>
      <c r="D357" s="239" t="s">
        <v>10793</v>
      </c>
      <c r="E357" s="239" t="s">
        <v>10794</v>
      </c>
      <c r="F357" s="239" t="s">
        <v>2065</v>
      </c>
      <c r="G357" s="248" t="s">
        <v>10795</v>
      </c>
      <c r="H357" s="237">
        <v>814304</v>
      </c>
      <c r="I357" s="237">
        <v>6269774</v>
      </c>
      <c r="J357" s="239" t="s">
        <v>10796</v>
      </c>
      <c r="K357" s="239">
        <v>1</v>
      </c>
    </row>
    <row r="358" spans="1:11" ht="22.5">
      <c r="A358" s="239" t="s">
        <v>10792</v>
      </c>
      <c r="B358" s="239" t="s">
        <v>2389</v>
      </c>
      <c r="C358" s="239" t="s">
        <v>8103</v>
      </c>
      <c r="D358" s="239" t="s">
        <v>10793</v>
      </c>
      <c r="E358" s="239" t="s">
        <v>10794</v>
      </c>
      <c r="F358" s="239" t="s">
        <v>2065</v>
      </c>
      <c r="G358" s="248" t="s">
        <v>10795</v>
      </c>
      <c r="H358" s="237">
        <v>814864</v>
      </c>
      <c r="I358" s="237">
        <v>6269140</v>
      </c>
      <c r="J358" s="239" t="s">
        <v>10796</v>
      </c>
      <c r="K358" s="239">
        <v>1</v>
      </c>
    </row>
    <row r="359" spans="1:11" ht="22.5">
      <c r="A359" s="238" t="s">
        <v>10792</v>
      </c>
      <c r="B359" s="238" t="s">
        <v>2389</v>
      </c>
      <c r="C359" s="238" t="s">
        <v>8103</v>
      </c>
      <c r="D359" s="238" t="s">
        <v>10793</v>
      </c>
      <c r="E359" s="238" t="s">
        <v>10794</v>
      </c>
      <c r="F359" s="238" t="s">
        <v>2065</v>
      </c>
      <c r="G359" s="249" t="s">
        <v>10795</v>
      </c>
      <c r="H359" s="237">
        <v>815444</v>
      </c>
      <c r="I359" s="237">
        <v>6268168</v>
      </c>
      <c r="J359" s="238" t="s">
        <v>10796</v>
      </c>
      <c r="K359" s="238">
        <v>1</v>
      </c>
    </row>
    <row r="360" spans="1:11">
      <c r="A360" s="235" t="s">
        <v>10797</v>
      </c>
      <c r="B360" s="235" t="s">
        <v>2389</v>
      </c>
      <c r="C360" s="235" t="s">
        <v>4405</v>
      </c>
      <c r="D360" s="242" t="s">
        <v>10798</v>
      </c>
      <c r="E360" s="242" t="s">
        <v>10799</v>
      </c>
      <c r="F360" s="235" t="s">
        <v>2065</v>
      </c>
      <c r="G360" s="243" t="s">
        <v>10800</v>
      </c>
      <c r="H360" s="244">
        <v>966521</v>
      </c>
      <c r="I360" s="244">
        <v>6265284</v>
      </c>
      <c r="J360" s="242" t="s">
        <v>10801</v>
      </c>
      <c r="K360" s="235">
        <v>1</v>
      </c>
    </row>
    <row r="361" spans="1:11">
      <c r="A361" s="239" t="s">
        <v>10797</v>
      </c>
      <c r="B361" s="239" t="s">
        <v>2389</v>
      </c>
      <c r="C361" s="239" t="s">
        <v>4405</v>
      </c>
      <c r="D361" s="245" t="s">
        <v>10798</v>
      </c>
      <c r="E361" s="245" t="s">
        <v>10799</v>
      </c>
      <c r="F361" s="239" t="s">
        <v>2065</v>
      </c>
      <c r="G361" s="236" t="s">
        <v>10800</v>
      </c>
      <c r="H361" s="244">
        <v>965170</v>
      </c>
      <c r="I361" s="244">
        <v>6265055</v>
      </c>
      <c r="J361" s="245" t="s">
        <v>10801</v>
      </c>
      <c r="K361" s="239">
        <v>1</v>
      </c>
    </row>
    <row r="362" spans="1:11">
      <c r="A362" s="238" t="s">
        <v>10797</v>
      </c>
      <c r="B362" s="238" t="s">
        <v>2389</v>
      </c>
      <c r="C362" s="238" t="s">
        <v>4405</v>
      </c>
      <c r="D362" s="246" t="s">
        <v>10798</v>
      </c>
      <c r="E362" s="246" t="s">
        <v>10799</v>
      </c>
      <c r="F362" s="238" t="s">
        <v>2065</v>
      </c>
      <c r="G362" s="236" t="s">
        <v>10800</v>
      </c>
      <c r="H362" s="244">
        <v>965637</v>
      </c>
      <c r="I362" s="244">
        <v>6265087</v>
      </c>
      <c r="J362" s="246" t="s">
        <v>10801</v>
      </c>
      <c r="K362" s="238">
        <v>1</v>
      </c>
    </row>
    <row r="363" spans="1:11">
      <c r="A363" s="235" t="s">
        <v>10802</v>
      </c>
      <c r="B363" s="235" t="s">
        <v>2389</v>
      </c>
      <c r="C363" s="235" t="s">
        <v>4405</v>
      </c>
      <c r="D363" s="242" t="s">
        <v>10803</v>
      </c>
      <c r="E363" s="242" t="s">
        <v>10804</v>
      </c>
      <c r="F363" s="235" t="s">
        <v>2065</v>
      </c>
      <c r="G363" s="243" t="s">
        <v>10805</v>
      </c>
      <c r="H363" s="244">
        <v>958728</v>
      </c>
      <c r="I363" s="244">
        <v>6253443</v>
      </c>
      <c r="J363" s="242" t="s">
        <v>10806</v>
      </c>
      <c r="K363" s="235">
        <v>1</v>
      </c>
    </row>
    <row r="364" spans="1:11">
      <c r="A364" s="239" t="s">
        <v>10802</v>
      </c>
      <c r="B364" s="239" t="s">
        <v>2389</v>
      </c>
      <c r="C364" s="239" t="s">
        <v>4405</v>
      </c>
      <c r="D364" s="245" t="s">
        <v>10803</v>
      </c>
      <c r="E364" s="245" t="s">
        <v>10804</v>
      </c>
      <c r="F364" s="239" t="s">
        <v>2065</v>
      </c>
      <c r="G364" s="236" t="s">
        <v>10805</v>
      </c>
      <c r="H364" s="244">
        <v>957054</v>
      </c>
      <c r="I364" s="244">
        <v>6253784</v>
      </c>
      <c r="J364" s="245" t="s">
        <v>10806</v>
      </c>
      <c r="K364" s="239">
        <v>1</v>
      </c>
    </row>
    <row r="365" spans="1:11">
      <c r="A365" s="239" t="s">
        <v>10802</v>
      </c>
      <c r="B365" s="239" t="s">
        <v>2389</v>
      </c>
      <c r="C365" s="239" t="s">
        <v>4405</v>
      </c>
      <c r="D365" s="245" t="s">
        <v>10803</v>
      </c>
      <c r="E365" s="245" t="s">
        <v>10804</v>
      </c>
      <c r="F365" s="239" t="s">
        <v>2065</v>
      </c>
      <c r="G365" s="243" t="s">
        <v>10807</v>
      </c>
      <c r="H365" s="244">
        <v>957361</v>
      </c>
      <c r="I365" s="244">
        <v>6252198</v>
      </c>
      <c r="J365" s="245" t="s">
        <v>10806</v>
      </c>
      <c r="K365" s="239">
        <v>1</v>
      </c>
    </row>
    <row r="366" spans="1:11">
      <c r="A366" s="239" t="s">
        <v>10802</v>
      </c>
      <c r="B366" s="239" t="s">
        <v>2389</v>
      </c>
      <c r="C366" s="239" t="s">
        <v>4405</v>
      </c>
      <c r="D366" s="245" t="s">
        <v>10803</v>
      </c>
      <c r="E366" s="245" t="s">
        <v>10804</v>
      </c>
      <c r="F366" s="239" t="s">
        <v>2065</v>
      </c>
      <c r="G366" s="243" t="s">
        <v>10808</v>
      </c>
      <c r="H366" s="244">
        <v>957279</v>
      </c>
      <c r="I366" s="244">
        <v>6253221</v>
      </c>
      <c r="J366" s="245" t="s">
        <v>10806</v>
      </c>
      <c r="K366" s="239">
        <v>1</v>
      </c>
    </row>
    <row r="367" spans="1:11">
      <c r="A367" s="238" t="s">
        <v>10802</v>
      </c>
      <c r="B367" s="238" t="s">
        <v>2389</v>
      </c>
      <c r="C367" s="238" t="s">
        <v>4405</v>
      </c>
      <c r="D367" s="246" t="s">
        <v>10803</v>
      </c>
      <c r="E367" s="246" t="s">
        <v>10804</v>
      </c>
      <c r="F367" s="238" t="s">
        <v>2065</v>
      </c>
      <c r="G367" s="236" t="s">
        <v>10808</v>
      </c>
      <c r="H367" s="244">
        <v>956890</v>
      </c>
      <c r="I367" s="244">
        <v>6252924</v>
      </c>
      <c r="J367" s="246" t="s">
        <v>10806</v>
      </c>
      <c r="K367" s="238">
        <v>1</v>
      </c>
    </row>
    <row r="368" spans="1:11">
      <c r="A368" s="283" t="s">
        <v>10809</v>
      </c>
      <c r="B368" s="284" t="s">
        <v>2751</v>
      </c>
      <c r="C368" s="284" t="s">
        <v>2080</v>
      </c>
      <c r="D368" s="284" t="s">
        <v>10810</v>
      </c>
      <c r="E368" s="284" t="s">
        <v>10811</v>
      </c>
      <c r="F368" s="284" t="s">
        <v>2065</v>
      </c>
      <c r="G368" s="284" t="s">
        <v>6667</v>
      </c>
      <c r="H368" s="284">
        <v>780512</v>
      </c>
      <c r="I368" s="284">
        <v>6391170</v>
      </c>
      <c r="J368" s="284" t="s">
        <v>10812</v>
      </c>
      <c r="K368" s="284">
        <v>1</v>
      </c>
    </row>
    <row r="369" spans="1:1">
      <c r="A369" s="285" t="s">
        <v>10813</v>
      </c>
    </row>
  </sheetData>
  <conditionalFormatting sqref="D118">
    <cfRule type="expression" dxfId="67" priority="19" stopIfTrue="1">
      <formula>add(ISBLANK(#REF!),NOT(ISBLANK(#REF!)))</formula>
    </cfRule>
  </conditionalFormatting>
  <conditionalFormatting sqref="J118">
    <cfRule type="expression" dxfId="66" priority="18" stopIfTrue="1">
      <formula>add(ISBLANK(#REF!),NOT(ISBLANK(#REF!)))</formula>
    </cfRule>
  </conditionalFormatting>
  <conditionalFormatting sqref="H215:I215">
    <cfRule type="duplicateValues" dxfId="65" priority="17"/>
  </conditionalFormatting>
  <conditionalFormatting sqref="H216:I216">
    <cfRule type="duplicateValues" dxfId="64" priority="16"/>
  </conditionalFormatting>
  <conditionalFormatting sqref="H217:I245">
    <cfRule type="duplicateValues" dxfId="63" priority="15"/>
  </conditionalFormatting>
  <conditionalFormatting sqref="H260:I260">
    <cfRule type="duplicateValues" dxfId="62" priority="6"/>
  </conditionalFormatting>
  <conditionalFormatting sqref="H262:I262">
    <cfRule type="duplicateValues" dxfId="61" priority="5"/>
  </conditionalFormatting>
  <conditionalFormatting sqref="H285:I285">
    <cfRule type="duplicateValues" dxfId="60" priority="4"/>
  </conditionalFormatting>
  <conditionalFormatting sqref="H261:I261">
    <cfRule type="duplicateValues" dxfId="59" priority="3"/>
  </conditionalFormatting>
  <conditionalFormatting sqref="H266:I266">
    <cfRule type="duplicateValues" dxfId="58" priority="7"/>
  </conditionalFormatting>
  <conditionalFormatting sqref="H263:I263">
    <cfRule type="duplicateValues" dxfId="57" priority="8"/>
  </conditionalFormatting>
  <conditionalFormatting sqref="H272:I274">
    <cfRule type="duplicateValues" dxfId="56" priority="9"/>
  </conditionalFormatting>
  <conditionalFormatting sqref="H275:I275">
    <cfRule type="duplicateValues" dxfId="55" priority="10"/>
  </conditionalFormatting>
  <conditionalFormatting sqref="G284:I284 G282:G283">
    <cfRule type="duplicateValues" dxfId="54" priority="11"/>
  </conditionalFormatting>
  <conditionalFormatting sqref="H278:I279">
    <cfRule type="duplicateValues" dxfId="53" priority="12"/>
  </conditionalFormatting>
  <conditionalFormatting sqref="H276:I277">
    <cfRule type="duplicateValues" dxfId="52" priority="13"/>
  </conditionalFormatting>
  <conditionalFormatting sqref="H286:I286">
    <cfRule type="duplicateValues" dxfId="51" priority="14"/>
  </conditionalFormatting>
  <conditionalFormatting sqref="H280:I283">
    <cfRule type="duplicateValues" dxfId="50" priority="2"/>
  </conditionalFormatting>
  <conditionalFormatting sqref="H355:I355">
    <cfRule type="duplicateValues" dxfId="49" priority="1"/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93FF-7857-4DC7-ADA1-F76141DF933A}">
  <sheetPr>
    <tabColor theme="0" tint="-0.499984740745262"/>
  </sheetPr>
  <dimension ref="A1:K1275"/>
  <sheetViews>
    <sheetView topLeftCell="A214" zoomScale="80" zoomScaleNormal="80" workbookViewId="0">
      <selection activeCell="J864" sqref="J864"/>
    </sheetView>
  </sheetViews>
  <sheetFormatPr baseColWidth="10" defaultColWidth="10.85546875" defaultRowHeight="12.75"/>
  <cols>
    <col min="1" max="1" width="14.42578125" style="287" customWidth="1"/>
    <col min="2" max="2" width="20" style="287" customWidth="1"/>
    <col min="3" max="3" width="14.42578125" style="287" customWidth="1"/>
    <col min="4" max="4" width="20.5703125" style="287" customWidth="1"/>
    <col min="5" max="5" width="33.42578125" style="287" customWidth="1"/>
    <col min="6" max="6" width="39.5703125" style="287" customWidth="1"/>
    <col min="7" max="7" width="46.140625" style="287" customWidth="1"/>
    <col min="8" max="9" width="10.85546875" style="287" customWidth="1"/>
    <col min="10" max="10" width="26" style="287" customWidth="1"/>
    <col min="11" max="11" width="14.42578125" style="287" customWidth="1"/>
    <col min="12" max="16384" width="10.85546875" style="287"/>
  </cols>
  <sheetData>
    <row r="1" spans="1:11" s="35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 s="373" customFormat="1">
      <c r="A2" s="288" t="s">
        <v>10814</v>
      </c>
      <c r="B2" s="288" t="s">
        <v>2751</v>
      </c>
      <c r="C2" s="288" t="s">
        <v>2062</v>
      </c>
      <c r="D2" s="288" t="s">
        <v>10815</v>
      </c>
      <c r="E2" s="288" t="s">
        <v>10816</v>
      </c>
      <c r="F2" s="288" t="s">
        <v>2065</v>
      </c>
      <c r="G2" s="289" t="s">
        <v>10817</v>
      </c>
      <c r="H2" s="290">
        <v>880823.06460000004</v>
      </c>
      <c r="I2" s="290">
        <v>6585636.5810000002</v>
      </c>
      <c r="J2" s="288" t="s">
        <v>10818</v>
      </c>
      <c r="K2" s="291">
        <v>1</v>
      </c>
    </row>
    <row r="3" spans="1:11" s="373" customFormat="1">
      <c r="A3" s="292" t="s">
        <v>10814</v>
      </c>
      <c r="B3" s="292" t="s">
        <v>2751</v>
      </c>
      <c r="C3" s="292" t="s">
        <v>2062</v>
      </c>
      <c r="D3" s="292" t="s">
        <v>10815</v>
      </c>
      <c r="E3" s="292" t="s">
        <v>10816</v>
      </c>
      <c r="F3" s="292" t="s">
        <v>2065</v>
      </c>
      <c r="G3" s="289" t="s">
        <v>10819</v>
      </c>
      <c r="H3" s="290">
        <v>882136.06209999998</v>
      </c>
      <c r="I3" s="290">
        <v>6584878.5480000004</v>
      </c>
      <c r="J3" s="292" t="s">
        <v>10818</v>
      </c>
      <c r="K3" s="293"/>
    </row>
    <row r="4" spans="1:11" s="373" customFormat="1">
      <c r="A4" s="294" t="s">
        <v>10820</v>
      </c>
      <c r="B4" s="294" t="s">
        <v>2751</v>
      </c>
      <c r="C4" s="294" t="s">
        <v>2062</v>
      </c>
      <c r="D4" s="294" t="s">
        <v>10821</v>
      </c>
      <c r="E4" s="294" t="s">
        <v>10822</v>
      </c>
      <c r="F4" s="294" t="s">
        <v>2065</v>
      </c>
      <c r="G4" s="289" t="s">
        <v>10823</v>
      </c>
      <c r="H4" s="290">
        <v>914673.58349999995</v>
      </c>
      <c r="I4" s="290">
        <v>6551971.926</v>
      </c>
      <c r="J4" s="294" t="s">
        <v>10824</v>
      </c>
      <c r="K4" s="289">
        <v>1</v>
      </c>
    </row>
    <row r="5" spans="1:11" s="373" customFormat="1">
      <c r="A5" s="288" t="s">
        <v>10825</v>
      </c>
      <c r="B5" s="288" t="s">
        <v>2751</v>
      </c>
      <c r="C5" s="288" t="s">
        <v>2062</v>
      </c>
      <c r="D5" s="288" t="s">
        <v>10826</v>
      </c>
      <c r="E5" s="288" t="s">
        <v>10827</v>
      </c>
      <c r="F5" s="288" t="s">
        <v>2065</v>
      </c>
      <c r="G5" s="289">
        <v>81</v>
      </c>
      <c r="H5" s="290">
        <v>915274.70310000004</v>
      </c>
      <c r="I5" s="290">
        <v>6548811.3949999996</v>
      </c>
      <c r="J5" s="295" t="s">
        <v>10828</v>
      </c>
      <c r="K5" s="291">
        <v>1</v>
      </c>
    </row>
    <row r="6" spans="1:11" s="373" customFormat="1">
      <c r="A6" s="292" t="s">
        <v>10825</v>
      </c>
      <c r="B6" s="292" t="s">
        <v>2751</v>
      </c>
      <c r="C6" s="292" t="s">
        <v>2062</v>
      </c>
      <c r="D6" s="292" t="s">
        <v>10826</v>
      </c>
      <c r="E6" s="292" t="s">
        <v>10827</v>
      </c>
      <c r="F6" s="292" t="s">
        <v>2065</v>
      </c>
      <c r="G6" s="289">
        <v>83</v>
      </c>
      <c r="H6" s="290">
        <v>915890.46840000001</v>
      </c>
      <c r="I6" s="290">
        <v>6548014.949</v>
      </c>
      <c r="J6" s="296" t="s">
        <v>10828</v>
      </c>
      <c r="K6" s="293"/>
    </row>
    <row r="7" spans="1:11" s="373" customFormat="1">
      <c r="A7" s="294" t="s">
        <v>10829</v>
      </c>
      <c r="B7" s="294" t="s">
        <v>2751</v>
      </c>
      <c r="C7" s="294" t="s">
        <v>2062</v>
      </c>
      <c r="D7" s="294" t="s">
        <v>10821</v>
      </c>
      <c r="E7" s="294" t="s">
        <v>10830</v>
      </c>
      <c r="F7" s="294" t="s">
        <v>2065</v>
      </c>
      <c r="G7" s="289" t="s">
        <v>10830</v>
      </c>
      <c r="H7" s="290">
        <v>914936.68209999998</v>
      </c>
      <c r="I7" s="290">
        <v>6557827.8250000002</v>
      </c>
      <c r="J7" s="294" t="s">
        <v>10831</v>
      </c>
      <c r="K7" s="289">
        <v>1</v>
      </c>
    </row>
    <row r="8" spans="1:11" s="373" customFormat="1">
      <c r="A8" s="288" t="s">
        <v>10832</v>
      </c>
      <c r="B8" s="288" t="s">
        <v>2751</v>
      </c>
      <c r="C8" s="288" t="s">
        <v>2062</v>
      </c>
      <c r="D8" s="288" t="s">
        <v>10833</v>
      </c>
      <c r="E8" s="288" t="s">
        <v>10834</v>
      </c>
      <c r="F8" s="288" t="s">
        <v>2065</v>
      </c>
      <c r="G8" s="289" t="s">
        <v>10835</v>
      </c>
      <c r="H8" s="290">
        <v>908294.103</v>
      </c>
      <c r="I8" s="290">
        <v>6540247.0590000004</v>
      </c>
      <c r="J8" s="288" t="s">
        <v>10836</v>
      </c>
      <c r="K8" s="291">
        <v>1</v>
      </c>
    </row>
    <row r="9" spans="1:11" s="373" customFormat="1">
      <c r="A9" s="297" t="s">
        <v>10832</v>
      </c>
      <c r="B9" s="297" t="s">
        <v>2751</v>
      </c>
      <c r="C9" s="297" t="s">
        <v>2062</v>
      </c>
      <c r="D9" s="297" t="s">
        <v>10833</v>
      </c>
      <c r="E9" s="297" t="s">
        <v>10834</v>
      </c>
      <c r="F9" s="297" t="s">
        <v>2065</v>
      </c>
      <c r="G9" s="289" t="s">
        <v>10837</v>
      </c>
      <c r="H9" s="290">
        <v>908262.44779999997</v>
      </c>
      <c r="I9" s="290">
        <v>6538204.1780000003</v>
      </c>
      <c r="J9" s="297" t="s">
        <v>10836</v>
      </c>
      <c r="K9" s="298"/>
    </row>
    <row r="10" spans="1:11" s="373" customFormat="1">
      <c r="A10" s="292" t="s">
        <v>10832</v>
      </c>
      <c r="B10" s="292" t="s">
        <v>2751</v>
      </c>
      <c r="C10" s="292" t="s">
        <v>2062</v>
      </c>
      <c r="D10" s="292" t="s">
        <v>10833</v>
      </c>
      <c r="E10" s="292" t="s">
        <v>10834</v>
      </c>
      <c r="F10" s="292" t="s">
        <v>2065</v>
      </c>
      <c r="G10" s="289" t="s">
        <v>10838</v>
      </c>
      <c r="H10" s="290">
        <v>907555.46640000003</v>
      </c>
      <c r="I10" s="290">
        <v>6537363.7189999996</v>
      </c>
      <c r="J10" s="292" t="s">
        <v>10836</v>
      </c>
      <c r="K10" s="293"/>
    </row>
    <row r="11" spans="1:11" s="373" customFormat="1">
      <c r="A11" s="288" t="s">
        <v>10839</v>
      </c>
      <c r="B11" s="288" t="s">
        <v>2751</v>
      </c>
      <c r="C11" s="288" t="s">
        <v>2062</v>
      </c>
      <c r="D11" s="288" t="s">
        <v>10840</v>
      </c>
      <c r="E11" s="288" t="s">
        <v>10841</v>
      </c>
      <c r="F11" s="288" t="s">
        <v>2065</v>
      </c>
      <c r="G11" s="289" t="s">
        <v>10842</v>
      </c>
      <c r="H11" s="290">
        <v>875366.27500000002</v>
      </c>
      <c r="I11" s="290">
        <v>6555490.2130000005</v>
      </c>
      <c r="J11" s="288" t="s">
        <v>10843</v>
      </c>
      <c r="K11" s="291">
        <v>1</v>
      </c>
    </row>
    <row r="12" spans="1:11" s="373" customFormat="1">
      <c r="A12" s="292" t="s">
        <v>10839</v>
      </c>
      <c r="B12" s="292" t="s">
        <v>2751</v>
      </c>
      <c r="C12" s="292" t="s">
        <v>2062</v>
      </c>
      <c r="D12" s="292" t="s">
        <v>10840</v>
      </c>
      <c r="E12" s="292" t="s">
        <v>10841</v>
      </c>
      <c r="F12" s="292" t="s">
        <v>2065</v>
      </c>
      <c r="G12" s="289" t="s">
        <v>10844</v>
      </c>
      <c r="H12" s="290">
        <v>873325.23100000003</v>
      </c>
      <c r="I12" s="290">
        <v>6556416.0360000003</v>
      </c>
      <c r="J12" s="292" t="s">
        <v>10843</v>
      </c>
      <c r="K12" s="293"/>
    </row>
    <row r="13" spans="1:11" s="373" customFormat="1">
      <c r="A13" s="288" t="s">
        <v>10845</v>
      </c>
      <c r="B13" s="288" t="s">
        <v>2751</v>
      </c>
      <c r="C13" s="288" t="s">
        <v>2062</v>
      </c>
      <c r="D13" s="288" t="s">
        <v>10846</v>
      </c>
      <c r="E13" s="288" t="s">
        <v>10847</v>
      </c>
      <c r="F13" s="288" t="s">
        <v>2065</v>
      </c>
      <c r="G13" s="289" t="s">
        <v>10848</v>
      </c>
      <c r="H13" s="290">
        <v>873116.228</v>
      </c>
      <c r="I13" s="290">
        <v>6548029.1909999996</v>
      </c>
      <c r="J13" s="288" t="s">
        <v>10849</v>
      </c>
      <c r="K13" s="291">
        <v>1</v>
      </c>
    </row>
    <row r="14" spans="1:11" s="373" customFormat="1">
      <c r="A14" s="297" t="s">
        <v>10845</v>
      </c>
      <c r="B14" s="297" t="s">
        <v>2751</v>
      </c>
      <c r="C14" s="297" t="s">
        <v>2062</v>
      </c>
      <c r="D14" s="297" t="s">
        <v>10846</v>
      </c>
      <c r="E14" s="297" t="s">
        <v>10847</v>
      </c>
      <c r="F14" s="297" t="s">
        <v>2065</v>
      </c>
      <c r="G14" s="289" t="s">
        <v>10850</v>
      </c>
      <c r="H14" s="290">
        <v>875106.76199999999</v>
      </c>
      <c r="I14" s="290">
        <v>6547677.0209999997</v>
      </c>
      <c r="J14" s="297" t="s">
        <v>10849</v>
      </c>
      <c r="K14" s="298"/>
    </row>
    <row r="15" spans="1:11" s="373" customFormat="1">
      <c r="A15" s="292" t="s">
        <v>10845</v>
      </c>
      <c r="B15" s="292" t="s">
        <v>2751</v>
      </c>
      <c r="C15" s="292" t="s">
        <v>2062</v>
      </c>
      <c r="D15" s="292" t="s">
        <v>10846</v>
      </c>
      <c r="E15" s="292" t="s">
        <v>10847</v>
      </c>
      <c r="F15" s="292" t="s">
        <v>2065</v>
      </c>
      <c r="G15" s="289" t="s">
        <v>10851</v>
      </c>
      <c r="H15" s="290">
        <v>873800</v>
      </c>
      <c r="I15" s="290">
        <v>6548684.2470000004</v>
      </c>
      <c r="J15" s="292" t="s">
        <v>10849</v>
      </c>
      <c r="K15" s="293"/>
    </row>
    <row r="16" spans="1:11" s="373" customFormat="1">
      <c r="A16" s="288" t="s">
        <v>10852</v>
      </c>
      <c r="B16" s="288" t="s">
        <v>2751</v>
      </c>
      <c r="C16" s="288" t="s">
        <v>2062</v>
      </c>
      <c r="D16" s="288" t="s">
        <v>10853</v>
      </c>
      <c r="E16" s="288" t="s">
        <v>10854</v>
      </c>
      <c r="F16" s="288" t="s">
        <v>2065</v>
      </c>
      <c r="G16" s="289" t="s">
        <v>10005</v>
      </c>
      <c r="H16" s="290">
        <v>923171.88190000004</v>
      </c>
      <c r="I16" s="290">
        <v>6575349.4060000004</v>
      </c>
      <c r="J16" s="288" t="s">
        <v>10855</v>
      </c>
      <c r="K16" s="291">
        <v>1</v>
      </c>
    </row>
    <row r="17" spans="1:11" s="373" customFormat="1">
      <c r="A17" s="297" t="s">
        <v>10852</v>
      </c>
      <c r="B17" s="297" t="s">
        <v>2751</v>
      </c>
      <c r="C17" s="297" t="s">
        <v>2062</v>
      </c>
      <c r="D17" s="297" t="s">
        <v>10853</v>
      </c>
      <c r="E17" s="297" t="s">
        <v>10854</v>
      </c>
      <c r="F17" s="297" t="s">
        <v>2065</v>
      </c>
      <c r="G17" s="289" t="s">
        <v>10856</v>
      </c>
      <c r="H17" s="290">
        <v>921620.17550000001</v>
      </c>
      <c r="I17" s="290">
        <v>6574569.2110000001</v>
      </c>
      <c r="J17" s="297" t="s">
        <v>10855</v>
      </c>
      <c r="K17" s="298"/>
    </row>
    <row r="18" spans="1:11" s="373" customFormat="1">
      <c r="A18" s="292" t="s">
        <v>10852</v>
      </c>
      <c r="B18" s="292" t="s">
        <v>2751</v>
      </c>
      <c r="C18" s="292" t="s">
        <v>2062</v>
      </c>
      <c r="D18" s="292" t="s">
        <v>10853</v>
      </c>
      <c r="E18" s="292" t="s">
        <v>10854</v>
      </c>
      <c r="F18" s="292" t="s">
        <v>2065</v>
      </c>
      <c r="G18" s="289" t="s">
        <v>10857</v>
      </c>
      <c r="H18" s="290">
        <v>922502.43</v>
      </c>
      <c r="I18" s="290">
        <v>6573933.1509999996</v>
      </c>
      <c r="J18" s="292" t="s">
        <v>10855</v>
      </c>
      <c r="K18" s="293"/>
    </row>
    <row r="19" spans="1:11" s="373" customFormat="1">
      <c r="A19" s="288" t="s">
        <v>10858</v>
      </c>
      <c r="B19" s="288" t="s">
        <v>2751</v>
      </c>
      <c r="C19" s="288" t="s">
        <v>2062</v>
      </c>
      <c r="D19" s="288" t="s">
        <v>10859</v>
      </c>
      <c r="E19" s="288" t="s">
        <v>10860</v>
      </c>
      <c r="F19" s="288" t="s">
        <v>2065</v>
      </c>
      <c r="G19" s="289">
        <v>112</v>
      </c>
      <c r="H19" s="290">
        <v>906971.0625</v>
      </c>
      <c r="I19" s="290">
        <v>6515954.6699999999</v>
      </c>
      <c r="J19" s="288" t="s">
        <v>10861</v>
      </c>
      <c r="K19" s="291">
        <v>1</v>
      </c>
    </row>
    <row r="20" spans="1:11" s="373" customFormat="1">
      <c r="A20" s="292" t="s">
        <v>10858</v>
      </c>
      <c r="B20" s="292" t="s">
        <v>2751</v>
      </c>
      <c r="C20" s="292" t="s">
        <v>2062</v>
      </c>
      <c r="D20" s="292" t="s">
        <v>10859</v>
      </c>
      <c r="E20" s="292" t="s">
        <v>10860</v>
      </c>
      <c r="F20" s="292" t="s">
        <v>2065</v>
      </c>
      <c r="G20" s="289">
        <v>118</v>
      </c>
      <c r="H20" s="290">
        <v>907262.96189999999</v>
      </c>
      <c r="I20" s="290">
        <v>6517405.1519999998</v>
      </c>
      <c r="J20" s="292" t="s">
        <v>10861</v>
      </c>
      <c r="K20" s="293"/>
    </row>
    <row r="21" spans="1:11" s="373" customFormat="1">
      <c r="A21" s="288" t="s">
        <v>10862</v>
      </c>
      <c r="B21" s="288" t="s">
        <v>2751</v>
      </c>
      <c r="C21" s="288" t="s">
        <v>2062</v>
      </c>
      <c r="D21" s="288" t="s">
        <v>10863</v>
      </c>
      <c r="E21" s="288" t="s">
        <v>10864</v>
      </c>
      <c r="F21" s="288" t="s">
        <v>2065</v>
      </c>
      <c r="G21" s="289">
        <v>114</v>
      </c>
      <c r="H21" s="290">
        <v>904727.09589999996</v>
      </c>
      <c r="I21" s="290">
        <v>6513888.517</v>
      </c>
      <c r="J21" s="288" t="s">
        <v>10865</v>
      </c>
      <c r="K21" s="291">
        <v>1</v>
      </c>
    </row>
    <row r="22" spans="1:11" s="373" customFormat="1">
      <c r="A22" s="292" t="s">
        <v>10862</v>
      </c>
      <c r="B22" s="292" t="s">
        <v>2751</v>
      </c>
      <c r="C22" s="292" t="s">
        <v>2062</v>
      </c>
      <c r="D22" s="292" t="s">
        <v>10863</v>
      </c>
      <c r="E22" s="292" t="s">
        <v>10864</v>
      </c>
      <c r="F22" s="292" t="s">
        <v>2065</v>
      </c>
      <c r="G22" s="289">
        <v>115</v>
      </c>
      <c r="H22" s="290">
        <v>905350</v>
      </c>
      <c r="I22" s="290">
        <v>6514728.835</v>
      </c>
      <c r="J22" s="292" t="s">
        <v>10865</v>
      </c>
      <c r="K22" s="293"/>
    </row>
    <row r="23" spans="1:11" s="373" customFormat="1">
      <c r="A23" s="288" t="s">
        <v>10866</v>
      </c>
      <c r="B23" s="288" t="s">
        <v>2751</v>
      </c>
      <c r="C23" s="288" t="s">
        <v>2062</v>
      </c>
      <c r="D23" s="288" t="s">
        <v>10867</v>
      </c>
      <c r="E23" s="288" t="s">
        <v>10868</v>
      </c>
      <c r="F23" s="288" t="s">
        <v>2065</v>
      </c>
      <c r="G23" s="289" t="s">
        <v>10869</v>
      </c>
      <c r="H23" s="290">
        <v>888099.65370000002</v>
      </c>
      <c r="I23" s="290">
        <v>6581095.3890000004</v>
      </c>
      <c r="J23" s="288" t="s">
        <v>10870</v>
      </c>
      <c r="K23" s="291">
        <v>1</v>
      </c>
    </row>
    <row r="24" spans="1:11" s="373" customFormat="1">
      <c r="A24" s="292" t="s">
        <v>10866</v>
      </c>
      <c r="B24" s="292" t="s">
        <v>2751</v>
      </c>
      <c r="C24" s="292" t="s">
        <v>2062</v>
      </c>
      <c r="D24" s="292" t="s">
        <v>10867</v>
      </c>
      <c r="E24" s="292" t="s">
        <v>10868</v>
      </c>
      <c r="F24" s="292" t="s">
        <v>2065</v>
      </c>
      <c r="G24" s="289" t="s">
        <v>10871</v>
      </c>
      <c r="H24" s="290">
        <v>887521.7818</v>
      </c>
      <c r="I24" s="290">
        <v>6579705.8609999996</v>
      </c>
      <c r="J24" s="292" t="s">
        <v>10870</v>
      </c>
      <c r="K24" s="293"/>
    </row>
    <row r="25" spans="1:11" s="373" customFormat="1">
      <c r="A25" s="288" t="s">
        <v>10872</v>
      </c>
      <c r="B25" s="288" t="s">
        <v>2751</v>
      </c>
      <c r="C25" s="288" t="s">
        <v>2067</v>
      </c>
      <c r="D25" s="288" t="s">
        <v>10873</v>
      </c>
      <c r="E25" s="288" t="s">
        <v>10874</v>
      </c>
      <c r="F25" s="288" t="s">
        <v>2765</v>
      </c>
      <c r="G25" s="289" t="s">
        <v>10875</v>
      </c>
      <c r="H25" s="290">
        <v>711560</v>
      </c>
      <c r="I25" s="290">
        <v>6570993</v>
      </c>
      <c r="J25" s="288" t="s">
        <v>10876</v>
      </c>
      <c r="K25" s="291">
        <v>1</v>
      </c>
    </row>
    <row r="26" spans="1:11" s="373" customFormat="1">
      <c r="A26" s="297" t="s">
        <v>10872</v>
      </c>
      <c r="B26" s="297" t="s">
        <v>2751</v>
      </c>
      <c r="C26" s="297" t="s">
        <v>2067</v>
      </c>
      <c r="D26" s="297" t="s">
        <v>10873</v>
      </c>
      <c r="E26" s="297" t="s">
        <v>10874</v>
      </c>
      <c r="F26" s="297" t="s">
        <v>2765</v>
      </c>
      <c r="G26" s="289" t="s">
        <v>2359</v>
      </c>
      <c r="H26" s="290">
        <v>711698</v>
      </c>
      <c r="I26" s="290">
        <v>6570991</v>
      </c>
      <c r="J26" s="297" t="s">
        <v>10876</v>
      </c>
      <c r="K26" s="298"/>
    </row>
    <row r="27" spans="1:11" s="373" customFormat="1">
      <c r="A27" s="297" t="s">
        <v>10872</v>
      </c>
      <c r="B27" s="297" t="s">
        <v>2751</v>
      </c>
      <c r="C27" s="297" t="s">
        <v>2067</v>
      </c>
      <c r="D27" s="297" t="s">
        <v>10873</v>
      </c>
      <c r="E27" s="297" t="s">
        <v>10874</v>
      </c>
      <c r="F27" s="297" t="s">
        <v>2765</v>
      </c>
      <c r="G27" s="289" t="s">
        <v>10877</v>
      </c>
      <c r="H27" s="290">
        <v>711739</v>
      </c>
      <c r="I27" s="290">
        <v>6571091</v>
      </c>
      <c r="J27" s="297" t="s">
        <v>10876</v>
      </c>
      <c r="K27" s="298"/>
    </row>
    <row r="28" spans="1:11" s="373" customFormat="1">
      <c r="A28" s="297" t="s">
        <v>10872</v>
      </c>
      <c r="B28" s="297" t="s">
        <v>2751</v>
      </c>
      <c r="C28" s="297" t="s">
        <v>2067</v>
      </c>
      <c r="D28" s="297" t="s">
        <v>10873</v>
      </c>
      <c r="E28" s="297" t="s">
        <v>10874</v>
      </c>
      <c r="F28" s="297" t="s">
        <v>2765</v>
      </c>
      <c r="G28" s="289" t="s">
        <v>10878</v>
      </c>
      <c r="H28" s="290">
        <v>712272</v>
      </c>
      <c r="I28" s="290">
        <v>6571229</v>
      </c>
      <c r="J28" s="297" t="s">
        <v>10876</v>
      </c>
      <c r="K28" s="298"/>
    </row>
    <row r="29" spans="1:11" s="373" customFormat="1">
      <c r="A29" s="292" t="s">
        <v>10872</v>
      </c>
      <c r="B29" s="292" t="s">
        <v>2751</v>
      </c>
      <c r="C29" s="292" t="s">
        <v>2067</v>
      </c>
      <c r="D29" s="292" t="s">
        <v>10873</v>
      </c>
      <c r="E29" s="292" t="s">
        <v>10874</v>
      </c>
      <c r="F29" s="292" t="s">
        <v>2765</v>
      </c>
      <c r="G29" s="289" t="s">
        <v>10879</v>
      </c>
      <c r="H29" s="290">
        <v>711710</v>
      </c>
      <c r="I29" s="290">
        <v>6571431</v>
      </c>
      <c r="J29" s="292" t="s">
        <v>10876</v>
      </c>
      <c r="K29" s="293"/>
    </row>
    <row r="30" spans="1:11" s="373" customFormat="1">
      <c r="A30" s="288" t="s">
        <v>10880</v>
      </c>
      <c r="B30" s="288" t="s">
        <v>2751</v>
      </c>
      <c r="C30" s="288" t="s">
        <v>2067</v>
      </c>
      <c r="D30" s="288" t="s">
        <v>10881</v>
      </c>
      <c r="E30" s="288" t="s">
        <v>10882</v>
      </c>
      <c r="F30" s="288" t="s">
        <v>2771</v>
      </c>
      <c r="G30" s="289" t="s">
        <v>10883</v>
      </c>
      <c r="H30" s="290">
        <v>761819</v>
      </c>
      <c r="I30" s="290">
        <v>6545318</v>
      </c>
      <c r="J30" s="288" t="s">
        <v>10884</v>
      </c>
      <c r="K30" s="291">
        <v>1</v>
      </c>
    </row>
    <row r="31" spans="1:11" s="373" customFormat="1">
      <c r="A31" s="297" t="s">
        <v>10880</v>
      </c>
      <c r="B31" s="297" t="s">
        <v>2751</v>
      </c>
      <c r="C31" s="297" t="s">
        <v>2067</v>
      </c>
      <c r="D31" s="297" t="s">
        <v>10881</v>
      </c>
      <c r="E31" s="297" t="s">
        <v>10882</v>
      </c>
      <c r="F31" s="297" t="s">
        <v>2771</v>
      </c>
      <c r="G31" s="289" t="s">
        <v>10885</v>
      </c>
      <c r="H31" s="290">
        <v>761948</v>
      </c>
      <c r="I31" s="290">
        <v>6545636</v>
      </c>
      <c r="J31" s="297" t="s">
        <v>10884</v>
      </c>
      <c r="K31" s="298"/>
    </row>
    <row r="32" spans="1:11" s="373" customFormat="1">
      <c r="A32" s="297" t="s">
        <v>10880</v>
      </c>
      <c r="B32" s="297" t="s">
        <v>2751</v>
      </c>
      <c r="C32" s="297" t="s">
        <v>2067</v>
      </c>
      <c r="D32" s="297" t="s">
        <v>10881</v>
      </c>
      <c r="E32" s="297" t="s">
        <v>10882</v>
      </c>
      <c r="F32" s="292" t="s">
        <v>2771</v>
      </c>
      <c r="G32" s="289" t="s">
        <v>10886</v>
      </c>
      <c r="H32" s="290">
        <v>761797</v>
      </c>
      <c r="I32" s="290">
        <v>6545019</v>
      </c>
      <c r="J32" s="292" t="s">
        <v>10884</v>
      </c>
      <c r="K32" s="293"/>
    </row>
    <row r="33" spans="1:11" s="373" customFormat="1">
      <c r="A33" s="292" t="s">
        <v>10880</v>
      </c>
      <c r="B33" s="292" t="s">
        <v>2751</v>
      </c>
      <c r="C33" s="292" t="s">
        <v>2067</v>
      </c>
      <c r="D33" s="292" t="s">
        <v>10881</v>
      </c>
      <c r="E33" s="292" t="s">
        <v>10882</v>
      </c>
      <c r="F33" s="294" t="s">
        <v>2771</v>
      </c>
      <c r="G33" s="289" t="s">
        <v>3167</v>
      </c>
      <c r="H33" s="290">
        <v>757403</v>
      </c>
      <c r="I33" s="290">
        <v>6543224</v>
      </c>
      <c r="J33" s="294" t="s">
        <v>10887</v>
      </c>
      <c r="K33" s="289">
        <v>1</v>
      </c>
    </row>
    <row r="34" spans="1:11" s="373" customFormat="1">
      <c r="A34" s="288" t="s">
        <v>10888</v>
      </c>
      <c r="B34" s="288" t="s">
        <v>2751</v>
      </c>
      <c r="C34" s="288" t="s">
        <v>2067</v>
      </c>
      <c r="D34" s="288" t="s">
        <v>10889</v>
      </c>
      <c r="E34" s="288" t="s">
        <v>10890</v>
      </c>
      <c r="F34" s="288" t="s">
        <v>2065</v>
      </c>
      <c r="G34" s="289" t="s">
        <v>10891</v>
      </c>
      <c r="H34" s="290">
        <v>698343</v>
      </c>
      <c r="I34" s="290">
        <v>6572173</v>
      </c>
      <c r="J34" s="288" t="s">
        <v>10892</v>
      </c>
      <c r="K34" s="291">
        <v>1</v>
      </c>
    </row>
    <row r="35" spans="1:11" s="373" customFormat="1">
      <c r="A35" s="297" t="s">
        <v>10888</v>
      </c>
      <c r="B35" s="297" t="s">
        <v>2751</v>
      </c>
      <c r="C35" s="297" t="s">
        <v>2067</v>
      </c>
      <c r="D35" s="297" t="s">
        <v>10889</v>
      </c>
      <c r="E35" s="297" t="s">
        <v>10890</v>
      </c>
      <c r="F35" s="297" t="s">
        <v>2065</v>
      </c>
      <c r="G35" s="289" t="s">
        <v>10893</v>
      </c>
      <c r="H35" s="290">
        <v>698873</v>
      </c>
      <c r="I35" s="290">
        <v>6572532</v>
      </c>
      <c r="J35" s="297" t="s">
        <v>10892</v>
      </c>
      <c r="K35" s="298"/>
    </row>
    <row r="36" spans="1:11" s="373" customFormat="1">
      <c r="A36" s="297" t="s">
        <v>10888</v>
      </c>
      <c r="B36" s="297" t="s">
        <v>2751</v>
      </c>
      <c r="C36" s="297" t="s">
        <v>2067</v>
      </c>
      <c r="D36" s="297" t="s">
        <v>10889</v>
      </c>
      <c r="E36" s="297" t="s">
        <v>10890</v>
      </c>
      <c r="F36" s="297" t="s">
        <v>2065</v>
      </c>
      <c r="G36" s="289" t="s">
        <v>10894</v>
      </c>
      <c r="H36" s="290">
        <v>699848</v>
      </c>
      <c r="I36" s="290">
        <v>6572978</v>
      </c>
      <c r="J36" s="297" t="s">
        <v>10892</v>
      </c>
      <c r="K36" s="298"/>
    </row>
    <row r="37" spans="1:11" s="373" customFormat="1">
      <c r="A37" s="292" t="s">
        <v>10888</v>
      </c>
      <c r="B37" s="292" t="s">
        <v>2751</v>
      </c>
      <c r="C37" s="292" t="s">
        <v>2067</v>
      </c>
      <c r="D37" s="292" t="s">
        <v>10889</v>
      </c>
      <c r="E37" s="292" t="s">
        <v>10890</v>
      </c>
      <c r="F37" s="292" t="s">
        <v>2065</v>
      </c>
      <c r="G37" s="289" t="s">
        <v>10895</v>
      </c>
      <c r="H37" s="290">
        <v>698787</v>
      </c>
      <c r="I37" s="290">
        <v>6571817</v>
      </c>
      <c r="J37" s="292" t="s">
        <v>10892</v>
      </c>
      <c r="K37" s="293"/>
    </row>
    <row r="38" spans="1:11" s="373" customFormat="1">
      <c r="A38" s="288" t="s">
        <v>10896</v>
      </c>
      <c r="B38" s="288" t="s">
        <v>2751</v>
      </c>
      <c r="C38" s="288" t="s">
        <v>2067</v>
      </c>
      <c r="D38" s="288" t="s">
        <v>10897</v>
      </c>
      <c r="E38" s="288" t="s">
        <v>10898</v>
      </c>
      <c r="F38" s="288" t="s">
        <v>2065</v>
      </c>
      <c r="G38" s="289" t="s">
        <v>10899</v>
      </c>
      <c r="H38" s="290">
        <v>749824</v>
      </c>
      <c r="I38" s="290">
        <v>6590255</v>
      </c>
      <c r="J38" s="294" t="s">
        <v>10900</v>
      </c>
      <c r="K38" s="289">
        <v>1</v>
      </c>
    </row>
    <row r="39" spans="1:11" s="373" customFormat="1">
      <c r="A39" s="292" t="s">
        <v>10896</v>
      </c>
      <c r="B39" s="292" t="s">
        <v>2751</v>
      </c>
      <c r="C39" s="292" t="s">
        <v>2067</v>
      </c>
      <c r="D39" s="292" t="s">
        <v>10897</v>
      </c>
      <c r="E39" s="292" t="s">
        <v>10898</v>
      </c>
      <c r="F39" s="292" t="s">
        <v>2065</v>
      </c>
      <c r="G39" s="289" t="s">
        <v>3167</v>
      </c>
      <c r="H39" s="290">
        <v>748917</v>
      </c>
      <c r="I39" s="290">
        <v>6589111</v>
      </c>
      <c r="J39" s="294" t="s">
        <v>10901</v>
      </c>
      <c r="K39" s="289">
        <v>1</v>
      </c>
    </row>
    <row r="40" spans="1:11" s="373" customFormat="1">
      <c r="A40" s="288" t="s">
        <v>10902</v>
      </c>
      <c r="B40" s="288" t="s">
        <v>2751</v>
      </c>
      <c r="C40" s="288" t="s">
        <v>2067</v>
      </c>
      <c r="D40" s="288" t="s">
        <v>10903</v>
      </c>
      <c r="E40" s="288" t="s">
        <v>10904</v>
      </c>
      <c r="F40" s="288" t="s">
        <v>2065</v>
      </c>
      <c r="G40" s="289" t="s">
        <v>10905</v>
      </c>
      <c r="H40" s="290">
        <v>733141</v>
      </c>
      <c r="I40" s="290">
        <v>6589293</v>
      </c>
      <c r="J40" s="288" t="s">
        <v>10906</v>
      </c>
      <c r="K40" s="291">
        <v>1</v>
      </c>
    </row>
    <row r="41" spans="1:11" s="373" customFormat="1">
      <c r="A41" s="292" t="s">
        <v>10902</v>
      </c>
      <c r="B41" s="292" t="s">
        <v>2751</v>
      </c>
      <c r="C41" s="292" t="s">
        <v>2067</v>
      </c>
      <c r="D41" s="292" t="s">
        <v>10903</v>
      </c>
      <c r="E41" s="292" t="s">
        <v>10904</v>
      </c>
      <c r="F41" s="292" t="s">
        <v>2065</v>
      </c>
      <c r="G41" s="289" t="s">
        <v>4082</v>
      </c>
      <c r="H41" s="290">
        <v>733079</v>
      </c>
      <c r="I41" s="290">
        <v>6590198</v>
      </c>
      <c r="J41" s="292" t="s">
        <v>10906</v>
      </c>
      <c r="K41" s="293"/>
    </row>
    <row r="42" spans="1:11" s="373" customFormat="1">
      <c r="A42" s="288" t="s">
        <v>10907</v>
      </c>
      <c r="B42" s="288" t="s">
        <v>2751</v>
      </c>
      <c r="C42" s="288" t="s">
        <v>2067</v>
      </c>
      <c r="D42" s="288" t="s">
        <v>10908</v>
      </c>
      <c r="E42" s="288" t="s">
        <v>10909</v>
      </c>
      <c r="F42" s="288" t="s">
        <v>2065</v>
      </c>
      <c r="G42" s="289" t="s">
        <v>10910</v>
      </c>
      <c r="H42" s="290">
        <v>757754</v>
      </c>
      <c r="I42" s="290">
        <v>6589474</v>
      </c>
      <c r="J42" s="288" t="s">
        <v>10911</v>
      </c>
      <c r="K42" s="291">
        <v>1</v>
      </c>
    </row>
    <row r="43" spans="1:11" s="373" customFormat="1">
      <c r="A43" s="292" t="s">
        <v>10907</v>
      </c>
      <c r="B43" s="292" t="s">
        <v>2751</v>
      </c>
      <c r="C43" s="292" t="s">
        <v>2067</v>
      </c>
      <c r="D43" s="292" t="s">
        <v>10908</v>
      </c>
      <c r="E43" s="292" t="s">
        <v>10909</v>
      </c>
      <c r="F43" s="292" t="s">
        <v>2065</v>
      </c>
      <c r="G43" s="289" t="s">
        <v>10912</v>
      </c>
      <c r="H43" s="290">
        <v>757518</v>
      </c>
      <c r="I43" s="290">
        <v>6589654</v>
      </c>
      <c r="J43" s="292" t="s">
        <v>10911</v>
      </c>
      <c r="K43" s="293"/>
    </row>
    <row r="44" spans="1:11" s="373" customFormat="1">
      <c r="A44" s="294" t="s">
        <v>10913</v>
      </c>
      <c r="B44" s="294" t="s">
        <v>2751</v>
      </c>
      <c r="C44" s="294" t="s">
        <v>2080</v>
      </c>
      <c r="D44" s="294" t="s">
        <v>10141</v>
      </c>
      <c r="E44" s="294" t="s">
        <v>10142</v>
      </c>
      <c r="F44" s="294" t="s">
        <v>2065</v>
      </c>
      <c r="G44" s="289" t="s">
        <v>10914</v>
      </c>
      <c r="H44" s="290">
        <v>829866.77</v>
      </c>
      <c r="I44" s="290">
        <v>6369793.3399999999</v>
      </c>
      <c r="J44" s="294" t="s">
        <v>10915</v>
      </c>
      <c r="K44" s="289">
        <v>1</v>
      </c>
    </row>
    <row r="45" spans="1:11" s="373" customFormat="1">
      <c r="A45" s="294" t="s">
        <v>10916</v>
      </c>
      <c r="B45" s="294" t="s">
        <v>2751</v>
      </c>
      <c r="C45" s="294" t="s">
        <v>2086</v>
      </c>
      <c r="D45" s="294" t="s">
        <v>8463</v>
      </c>
      <c r="E45" s="294" t="s">
        <v>10917</v>
      </c>
      <c r="F45" s="294" t="s">
        <v>3162</v>
      </c>
      <c r="G45" s="289"/>
      <c r="H45" s="290">
        <v>700300</v>
      </c>
      <c r="I45" s="290">
        <v>6460551</v>
      </c>
      <c r="J45" s="294" t="s">
        <v>8465</v>
      </c>
      <c r="K45" s="289">
        <v>1</v>
      </c>
    </row>
    <row r="46" spans="1:11" s="373" customFormat="1">
      <c r="A46" s="288" t="s">
        <v>10918</v>
      </c>
      <c r="B46" s="288" t="s">
        <v>2751</v>
      </c>
      <c r="C46" s="288" t="s">
        <v>2086</v>
      </c>
      <c r="D46" s="288" t="s">
        <v>10919</v>
      </c>
      <c r="E46" s="288" t="s">
        <v>10920</v>
      </c>
      <c r="F46" s="288" t="s">
        <v>2065</v>
      </c>
      <c r="G46" s="289"/>
      <c r="H46" s="290">
        <v>643950</v>
      </c>
      <c r="I46" s="290">
        <v>6464738</v>
      </c>
      <c r="J46" s="288" t="s">
        <v>10921</v>
      </c>
      <c r="K46" s="291">
        <v>1</v>
      </c>
    </row>
    <row r="47" spans="1:11" s="373" customFormat="1">
      <c r="A47" s="297" t="s">
        <v>10918</v>
      </c>
      <c r="B47" s="297" t="s">
        <v>2751</v>
      </c>
      <c r="C47" s="297" t="s">
        <v>2086</v>
      </c>
      <c r="D47" s="297" t="s">
        <v>10919</v>
      </c>
      <c r="E47" s="297" t="s">
        <v>10920</v>
      </c>
      <c r="F47" s="297" t="s">
        <v>2065</v>
      </c>
      <c r="G47" s="289"/>
      <c r="H47" s="290">
        <v>643525</v>
      </c>
      <c r="I47" s="290">
        <v>6465492</v>
      </c>
      <c r="J47" s="292" t="s">
        <v>10921</v>
      </c>
      <c r="K47" s="293"/>
    </row>
    <row r="48" spans="1:11" s="373" customFormat="1">
      <c r="A48" s="297" t="s">
        <v>10918</v>
      </c>
      <c r="B48" s="297" t="s">
        <v>2751</v>
      </c>
      <c r="C48" s="297" t="s">
        <v>2086</v>
      </c>
      <c r="D48" s="297" t="s">
        <v>10919</v>
      </c>
      <c r="E48" s="297" t="s">
        <v>10920</v>
      </c>
      <c r="F48" s="297" t="s">
        <v>2065</v>
      </c>
      <c r="G48" s="289"/>
      <c r="H48" s="290">
        <v>644626</v>
      </c>
      <c r="I48" s="290">
        <v>6463504</v>
      </c>
      <c r="J48" s="294" t="s">
        <v>10922</v>
      </c>
      <c r="K48" s="289">
        <v>1</v>
      </c>
    </row>
    <row r="49" spans="1:11" s="373" customFormat="1">
      <c r="A49" s="292" t="s">
        <v>10918</v>
      </c>
      <c r="B49" s="292" t="s">
        <v>2751</v>
      </c>
      <c r="C49" s="292" t="s">
        <v>2086</v>
      </c>
      <c r="D49" s="292" t="s">
        <v>10919</v>
      </c>
      <c r="E49" s="292" t="s">
        <v>10920</v>
      </c>
      <c r="F49" s="292" t="s">
        <v>2065</v>
      </c>
      <c r="G49" s="289"/>
      <c r="H49" s="290">
        <v>644340</v>
      </c>
      <c r="I49" s="290">
        <v>6462140</v>
      </c>
      <c r="J49" s="294" t="s">
        <v>10923</v>
      </c>
      <c r="K49" s="289">
        <v>1</v>
      </c>
    </row>
    <row r="50" spans="1:11" s="373" customFormat="1">
      <c r="A50" s="288" t="s">
        <v>10924</v>
      </c>
      <c r="B50" s="288" t="s">
        <v>2751</v>
      </c>
      <c r="C50" s="288" t="s">
        <v>2086</v>
      </c>
      <c r="D50" s="288" t="s">
        <v>10925</v>
      </c>
      <c r="E50" s="288" t="s">
        <v>10926</v>
      </c>
      <c r="F50" s="288" t="s">
        <v>2065</v>
      </c>
      <c r="G50" s="289"/>
      <c r="H50" s="290">
        <v>666955.86</v>
      </c>
      <c r="I50" s="290">
        <v>6441032.5199999996</v>
      </c>
      <c r="J50" s="288" t="s">
        <v>10927</v>
      </c>
      <c r="K50" s="291">
        <v>1</v>
      </c>
    </row>
    <row r="51" spans="1:11" s="373" customFormat="1">
      <c r="A51" s="297" t="s">
        <v>10924</v>
      </c>
      <c r="B51" s="297" t="s">
        <v>2751</v>
      </c>
      <c r="C51" s="297" t="s">
        <v>2086</v>
      </c>
      <c r="D51" s="297" t="s">
        <v>10925</v>
      </c>
      <c r="E51" s="297" t="s">
        <v>10926</v>
      </c>
      <c r="F51" s="297" t="s">
        <v>2065</v>
      </c>
      <c r="G51" s="289"/>
      <c r="H51" s="290">
        <v>667373.17000000004</v>
      </c>
      <c r="I51" s="290">
        <v>6441365.1799999997</v>
      </c>
      <c r="J51" s="297" t="s">
        <v>10927</v>
      </c>
      <c r="K51" s="298"/>
    </row>
    <row r="52" spans="1:11" s="373" customFormat="1">
      <c r="A52" s="297" t="s">
        <v>10924</v>
      </c>
      <c r="B52" s="297" t="s">
        <v>2751</v>
      </c>
      <c r="C52" s="297" t="s">
        <v>2086</v>
      </c>
      <c r="D52" s="297" t="s">
        <v>10925</v>
      </c>
      <c r="E52" s="297" t="s">
        <v>10926</v>
      </c>
      <c r="F52" s="297" t="s">
        <v>2065</v>
      </c>
      <c r="G52" s="289"/>
      <c r="H52" s="290">
        <v>666946.77</v>
      </c>
      <c r="I52" s="290">
        <v>6441351.5499999998</v>
      </c>
      <c r="J52" s="297" t="s">
        <v>10927</v>
      </c>
      <c r="K52" s="298"/>
    </row>
    <row r="53" spans="1:11" s="373" customFormat="1">
      <c r="A53" s="297" t="s">
        <v>10924</v>
      </c>
      <c r="B53" s="297" t="s">
        <v>2751</v>
      </c>
      <c r="C53" s="297" t="s">
        <v>2086</v>
      </c>
      <c r="D53" s="297" t="s">
        <v>10925</v>
      </c>
      <c r="E53" s="297" t="s">
        <v>10926</v>
      </c>
      <c r="F53" s="297" t="s">
        <v>2065</v>
      </c>
      <c r="G53" s="289"/>
      <c r="H53" s="290">
        <v>666878.19999999995</v>
      </c>
      <c r="I53" s="290">
        <v>6441347.7999999998</v>
      </c>
      <c r="J53" s="297" t="s">
        <v>10927</v>
      </c>
      <c r="K53" s="298"/>
    </row>
    <row r="54" spans="1:11" s="373" customFormat="1">
      <c r="A54" s="292" t="s">
        <v>10924</v>
      </c>
      <c r="B54" s="292" t="s">
        <v>2751</v>
      </c>
      <c r="C54" s="292" t="s">
        <v>2086</v>
      </c>
      <c r="D54" s="292" t="s">
        <v>10925</v>
      </c>
      <c r="E54" s="292" t="s">
        <v>10926</v>
      </c>
      <c r="F54" s="292" t="s">
        <v>2065</v>
      </c>
      <c r="G54" s="289"/>
      <c r="H54" s="290">
        <v>666892.23</v>
      </c>
      <c r="I54" s="290">
        <v>6441351.6200000001</v>
      </c>
      <c r="J54" s="292" t="s">
        <v>10927</v>
      </c>
      <c r="K54" s="293"/>
    </row>
    <row r="55" spans="1:11" s="373" customFormat="1">
      <c r="A55" s="288" t="s">
        <v>10928</v>
      </c>
      <c r="B55" s="288" t="s">
        <v>2751</v>
      </c>
      <c r="C55" s="288" t="s">
        <v>2086</v>
      </c>
      <c r="D55" s="288" t="s">
        <v>10929</v>
      </c>
      <c r="E55" s="288" t="s">
        <v>10930</v>
      </c>
      <c r="F55" s="288" t="s">
        <v>2065</v>
      </c>
      <c r="G55" s="289"/>
      <c r="H55" s="290">
        <v>678177</v>
      </c>
      <c r="I55" s="290">
        <v>6455589</v>
      </c>
      <c r="J55" s="288" t="s">
        <v>10931</v>
      </c>
      <c r="K55" s="291">
        <v>1</v>
      </c>
    </row>
    <row r="56" spans="1:11" s="373" customFormat="1">
      <c r="A56" s="297" t="s">
        <v>10928</v>
      </c>
      <c r="B56" s="297" t="s">
        <v>2751</v>
      </c>
      <c r="C56" s="297" t="s">
        <v>2086</v>
      </c>
      <c r="D56" s="297" t="s">
        <v>10929</v>
      </c>
      <c r="E56" s="297" t="s">
        <v>10930</v>
      </c>
      <c r="F56" s="297" t="s">
        <v>2065</v>
      </c>
      <c r="G56" s="289"/>
      <c r="H56" s="290">
        <v>676390</v>
      </c>
      <c r="I56" s="290">
        <v>6452999</v>
      </c>
      <c r="J56" s="297" t="s">
        <v>10931</v>
      </c>
      <c r="K56" s="298"/>
    </row>
    <row r="57" spans="1:11" s="373" customFormat="1">
      <c r="A57" s="297" t="s">
        <v>10928</v>
      </c>
      <c r="B57" s="297" t="s">
        <v>2751</v>
      </c>
      <c r="C57" s="297" t="s">
        <v>2086</v>
      </c>
      <c r="D57" s="297" t="s">
        <v>10929</v>
      </c>
      <c r="E57" s="297" t="s">
        <v>10930</v>
      </c>
      <c r="F57" s="292" t="s">
        <v>2065</v>
      </c>
      <c r="G57" s="289"/>
      <c r="H57" s="290">
        <v>677750</v>
      </c>
      <c r="I57" s="290">
        <v>6456392</v>
      </c>
      <c r="J57" s="292" t="s">
        <v>10931</v>
      </c>
      <c r="K57" s="293"/>
    </row>
    <row r="58" spans="1:11" s="373" customFormat="1">
      <c r="A58" s="292" t="s">
        <v>10928</v>
      </c>
      <c r="B58" s="292" t="s">
        <v>2751</v>
      </c>
      <c r="C58" s="292" t="s">
        <v>2086</v>
      </c>
      <c r="D58" s="292" t="s">
        <v>10929</v>
      </c>
      <c r="E58" s="292" t="s">
        <v>10930</v>
      </c>
      <c r="F58" s="294" t="s">
        <v>2748</v>
      </c>
      <c r="G58" s="289"/>
      <c r="H58" s="290">
        <v>679740</v>
      </c>
      <c r="I58" s="290">
        <v>6460570</v>
      </c>
      <c r="J58" s="294" t="s">
        <v>10932</v>
      </c>
      <c r="K58" s="289">
        <v>1</v>
      </c>
    </row>
    <row r="59" spans="1:11" s="373" customFormat="1">
      <c r="A59" s="288" t="s">
        <v>10933</v>
      </c>
      <c r="B59" s="288" t="s">
        <v>2751</v>
      </c>
      <c r="C59" s="288" t="s">
        <v>2086</v>
      </c>
      <c r="D59" s="288" t="s">
        <v>10934</v>
      </c>
      <c r="E59" s="288" t="s">
        <v>10935</v>
      </c>
      <c r="F59" s="288" t="s">
        <v>2065</v>
      </c>
      <c r="G59" s="289"/>
      <c r="H59" s="290">
        <v>690636.03</v>
      </c>
      <c r="I59" s="290">
        <v>6426451.0899999999</v>
      </c>
      <c r="J59" s="288" t="s">
        <v>10936</v>
      </c>
      <c r="K59" s="291">
        <v>1</v>
      </c>
    </row>
    <row r="60" spans="1:11" s="373" customFormat="1">
      <c r="A60" s="297" t="s">
        <v>10933</v>
      </c>
      <c r="B60" s="297" t="s">
        <v>2751</v>
      </c>
      <c r="C60" s="297" t="s">
        <v>2086</v>
      </c>
      <c r="D60" s="297" t="s">
        <v>10934</v>
      </c>
      <c r="E60" s="297" t="s">
        <v>10935</v>
      </c>
      <c r="F60" s="297" t="s">
        <v>2065</v>
      </c>
      <c r="G60" s="289"/>
      <c r="H60" s="290">
        <v>690320.69</v>
      </c>
      <c r="I60" s="290">
        <v>6426584.8499999996</v>
      </c>
      <c r="J60" s="297" t="s">
        <v>10936</v>
      </c>
      <c r="K60" s="298"/>
    </row>
    <row r="61" spans="1:11" s="373" customFormat="1">
      <c r="A61" s="297" t="s">
        <v>10933</v>
      </c>
      <c r="B61" s="297" t="s">
        <v>2751</v>
      </c>
      <c r="C61" s="297" t="s">
        <v>2086</v>
      </c>
      <c r="D61" s="297" t="s">
        <v>10934</v>
      </c>
      <c r="E61" s="297" t="s">
        <v>10935</v>
      </c>
      <c r="F61" s="297" t="s">
        <v>2065</v>
      </c>
      <c r="G61" s="289"/>
      <c r="H61" s="290">
        <v>690525.29</v>
      </c>
      <c r="I61" s="290">
        <v>6426251.3300000001</v>
      </c>
      <c r="J61" s="297" t="s">
        <v>10936</v>
      </c>
      <c r="K61" s="298"/>
    </row>
    <row r="62" spans="1:11" s="373" customFormat="1">
      <c r="A62" s="297" t="s">
        <v>10933</v>
      </c>
      <c r="B62" s="297" t="s">
        <v>2751</v>
      </c>
      <c r="C62" s="297" t="s">
        <v>2086</v>
      </c>
      <c r="D62" s="297" t="s">
        <v>10934</v>
      </c>
      <c r="E62" s="297" t="s">
        <v>10935</v>
      </c>
      <c r="F62" s="297" t="s">
        <v>2065</v>
      </c>
      <c r="G62" s="289"/>
      <c r="H62" s="290">
        <v>691314.2</v>
      </c>
      <c r="I62" s="290">
        <v>6426261.29</v>
      </c>
      <c r="J62" s="297" t="s">
        <v>10936</v>
      </c>
      <c r="K62" s="298"/>
    </row>
    <row r="63" spans="1:11" s="373" customFormat="1">
      <c r="A63" s="292" t="s">
        <v>10933</v>
      </c>
      <c r="B63" s="292" t="s">
        <v>2751</v>
      </c>
      <c r="C63" s="292" t="s">
        <v>2086</v>
      </c>
      <c r="D63" s="292" t="s">
        <v>10934</v>
      </c>
      <c r="E63" s="292" t="s">
        <v>10935</v>
      </c>
      <c r="F63" s="292" t="s">
        <v>2065</v>
      </c>
      <c r="G63" s="289"/>
      <c r="H63" s="290">
        <v>689555.64</v>
      </c>
      <c r="I63" s="290">
        <v>6426674.9400000004</v>
      </c>
      <c r="J63" s="292" t="s">
        <v>10936</v>
      </c>
      <c r="K63" s="293"/>
    </row>
    <row r="64" spans="1:11" s="373" customFormat="1">
      <c r="A64" s="288" t="s">
        <v>10937</v>
      </c>
      <c r="B64" s="288" t="s">
        <v>2751</v>
      </c>
      <c r="C64" s="288" t="s">
        <v>2086</v>
      </c>
      <c r="D64" s="288" t="s">
        <v>10938</v>
      </c>
      <c r="E64" s="288" t="s">
        <v>10939</v>
      </c>
      <c r="F64" s="288" t="s">
        <v>3162</v>
      </c>
      <c r="G64" s="289"/>
      <c r="H64" s="290">
        <v>652923</v>
      </c>
      <c r="I64" s="290">
        <v>6473257</v>
      </c>
      <c r="J64" s="288" t="s">
        <v>10940</v>
      </c>
      <c r="K64" s="291">
        <v>1</v>
      </c>
    </row>
    <row r="65" spans="1:11" s="373" customFormat="1">
      <c r="A65" s="297" t="s">
        <v>10937</v>
      </c>
      <c r="B65" s="297" t="s">
        <v>2751</v>
      </c>
      <c r="C65" s="297" t="s">
        <v>2086</v>
      </c>
      <c r="D65" s="297" t="s">
        <v>10938</v>
      </c>
      <c r="E65" s="297" t="s">
        <v>10939</v>
      </c>
      <c r="F65" s="292" t="s">
        <v>3162</v>
      </c>
      <c r="G65" s="289"/>
      <c r="H65" s="290">
        <v>653281</v>
      </c>
      <c r="I65" s="290">
        <v>6472010</v>
      </c>
      <c r="J65" s="292" t="s">
        <v>10940</v>
      </c>
      <c r="K65" s="293"/>
    </row>
    <row r="66" spans="1:11" s="373" customFormat="1">
      <c r="A66" s="297" t="s">
        <v>10937</v>
      </c>
      <c r="B66" s="297" t="s">
        <v>2751</v>
      </c>
      <c r="C66" s="297" t="s">
        <v>2086</v>
      </c>
      <c r="D66" s="297" t="s">
        <v>10938</v>
      </c>
      <c r="E66" s="297" t="s">
        <v>10939</v>
      </c>
      <c r="F66" s="288" t="s">
        <v>2065</v>
      </c>
      <c r="G66" s="289"/>
      <c r="H66" s="290">
        <v>655348</v>
      </c>
      <c r="I66" s="290">
        <v>6476331</v>
      </c>
      <c r="J66" s="288" t="s">
        <v>10941</v>
      </c>
      <c r="K66" s="291">
        <v>1</v>
      </c>
    </row>
    <row r="67" spans="1:11" s="373" customFormat="1">
      <c r="A67" s="292" t="s">
        <v>10937</v>
      </c>
      <c r="B67" s="292" t="s">
        <v>2751</v>
      </c>
      <c r="C67" s="292" t="s">
        <v>2086</v>
      </c>
      <c r="D67" s="292" t="s">
        <v>10938</v>
      </c>
      <c r="E67" s="292" t="s">
        <v>10939</v>
      </c>
      <c r="F67" s="292" t="s">
        <v>2065</v>
      </c>
      <c r="G67" s="289"/>
      <c r="H67" s="290">
        <v>654200</v>
      </c>
      <c r="I67" s="290">
        <v>6476528</v>
      </c>
      <c r="J67" s="292" t="s">
        <v>10941</v>
      </c>
      <c r="K67" s="293"/>
    </row>
    <row r="68" spans="1:11" s="373" customFormat="1">
      <c r="A68" s="288" t="s">
        <v>10942</v>
      </c>
      <c r="B68" s="288" t="s">
        <v>2751</v>
      </c>
      <c r="C68" s="288" t="s">
        <v>2086</v>
      </c>
      <c r="D68" s="288" t="s">
        <v>10943</v>
      </c>
      <c r="E68" s="288" t="s">
        <v>10944</v>
      </c>
      <c r="F68" s="288" t="s">
        <v>2065</v>
      </c>
      <c r="G68" s="289"/>
      <c r="H68" s="290">
        <v>673731.49</v>
      </c>
      <c r="I68" s="290">
        <v>6446747.4800000004</v>
      </c>
      <c r="J68" s="288" t="s">
        <v>10945</v>
      </c>
      <c r="K68" s="291">
        <v>1</v>
      </c>
    </row>
    <row r="69" spans="1:11" s="373" customFormat="1">
      <c r="A69" s="297" t="s">
        <v>10942</v>
      </c>
      <c r="B69" s="297" t="s">
        <v>2751</v>
      </c>
      <c r="C69" s="297" t="s">
        <v>2086</v>
      </c>
      <c r="D69" s="297" t="s">
        <v>10943</v>
      </c>
      <c r="E69" s="297" t="s">
        <v>10944</v>
      </c>
      <c r="F69" s="297" t="s">
        <v>2065</v>
      </c>
      <c r="G69" s="289"/>
      <c r="H69" s="290">
        <v>673443.81</v>
      </c>
      <c r="I69" s="290">
        <v>6445651.6299999999</v>
      </c>
      <c r="J69" s="297" t="s">
        <v>10945</v>
      </c>
      <c r="K69" s="298"/>
    </row>
    <row r="70" spans="1:11" s="373" customFormat="1">
      <c r="A70" s="297" t="s">
        <v>10942</v>
      </c>
      <c r="B70" s="297" t="s">
        <v>2751</v>
      </c>
      <c r="C70" s="297" t="s">
        <v>2086</v>
      </c>
      <c r="D70" s="297" t="s">
        <v>10943</v>
      </c>
      <c r="E70" s="297" t="s">
        <v>10944</v>
      </c>
      <c r="F70" s="297" t="s">
        <v>2065</v>
      </c>
      <c r="G70" s="289"/>
      <c r="H70" s="290">
        <v>672462.38</v>
      </c>
      <c r="I70" s="290">
        <v>6446697.3399999999</v>
      </c>
      <c r="J70" s="297" t="s">
        <v>10945</v>
      </c>
      <c r="K70" s="298"/>
    </row>
    <row r="71" spans="1:11" s="373" customFormat="1">
      <c r="A71" s="292" t="s">
        <v>10942</v>
      </c>
      <c r="B71" s="292" t="s">
        <v>2751</v>
      </c>
      <c r="C71" s="292" t="s">
        <v>2086</v>
      </c>
      <c r="D71" s="292" t="s">
        <v>10943</v>
      </c>
      <c r="E71" s="292" t="s">
        <v>10944</v>
      </c>
      <c r="F71" s="292" t="s">
        <v>2065</v>
      </c>
      <c r="G71" s="289"/>
      <c r="H71" s="290">
        <v>671978.83</v>
      </c>
      <c r="I71" s="290">
        <v>6447630.54</v>
      </c>
      <c r="J71" s="292" t="s">
        <v>10945</v>
      </c>
      <c r="K71" s="293"/>
    </row>
    <row r="72" spans="1:11" s="373" customFormat="1">
      <c r="A72" s="288" t="s">
        <v>10946</v>
      </c>
      <c r="B72" s="288" t="s">
        <v>2751</v>
      </c>
      <c r="C72" s="288" t="s">
        <v>2086</v>
      </c>
      <c r="D72" s="288" t="s">
        <v>10947</v>
      </c>
      <c r="E72" s="288" t="s">
        <v>10948</v>
      </c>
      <c r="F72" s="288" t="s">
        <v>2065</v>
      </c>
      <c r="G72" s="289"/>
      <c r="H72" s="290">
        <v>665421.82999999996</v>
      </c>
      <c r="I72" s="290">
        <v>6435300.3499999996</v>
      </c>
      <c r="J72" s="288" t="s">
        <v>10949</v>
      </c>
      <c r="K72" s="291">
        <v>1</v>
      </c>
    </row>
    <row r="73" spans="1:11" s="373" customFormat="1">
      <c r="A73" s="292" t="s">
        <v>10946</v>
      </c>
      <c r="B73" s="292" t="s">
        <v>2751</v>
      </c>
      <c r="C73" s="292" t="s">
        <v>2086</v>
      </c>
      <c r="D73" s="292" t="s">
        <v>10947</v>
      </c>
      <c r="E73" s="292" t="s">
        <v>10948</v>
      </c>
      <c r="F73" s="292" t="s">
        <v>2065</v>
      </c>
      <c r="G73" s="289"/>
      <c r="H73" s="290">
        <v>666353.67000000004</v>
      </c>
      <c r="I73" s="290">
        <v>6435820.9100000001</v>
      </c>
      <c r="J73" s="292" t="s">
        <v>10949</v>
      </c>
      <c r="K73" s="293"/>
    </row>
    <row r="74" spans="1:11" s="373" customFormat="1">
      <c r="A74" s="288" t="s">
        <v>10950</v>
      </c>
      <c r="B74" s="288" t="s">
        <v>2751</v>
      </c>
      <c r="C74" s="288" t="s">
        <v>2086</v>
      </c>
      <c r="D74" s="288" t="s">
        <v>10951</v>
      </c>
      <c r="E74" s="288" t="s">
        <v>10952</v>
      </c>
      <c r="F74" s="288" t="s">
        <v>2065</v>
      </c>
      <c r="G74" s="289"/>
      <c r="H74" s="290">
        <v>670062.94999999995</v>
      </c>
      <c r="I74" s="290">
        <v>6423265.3399999999</v>
      </c>
      <c r="J74" s="288" t="s">
        <v>10953</v>
      </c>
      <c r="K74" s="291">
        <v>1</v>
      </c>
    </row>
    <row r="75" spans="1:11" s="373" customFormat="1">
      <c r="A75" s="297" t="s">
        <v>10950</v>
      </c>
      <c r="B75" s="297" t="s">
        <v>2751</v>
      </c>
      <c r="C75" s="297" t="s">
        <v>2086</v>
      </c>
      <c r="D75" s="297" t="s">
        <v>10951</v>
      </c>
      <c r="E75" s="297" t="s">
        <v>10952</v>
      </c>
      <c r="F75" s="292" t="s">
        <v>2065</v>
      </c>
      <c r="G75" s="289"/>
      <c r="H75" s="290">
        <v>670194.28</v>
      </c>
      <c r="I75" s="290">
        <v>6421828.0300000003</v>
      </c>
      <c r="J75" s="292" t="s">
        <v>10953</v>
      </c>
      <c r="K75" s="293"/>
    </row>
    <row r="76" spans="1:11" s="373" customFormat="1">
      <c r="A76" s="297" t="s">
        <v>10950</v>
      </c>
      <c r="B76" s="297" t="s">
        <v>2751</v>
      </c>
      <c r="C76" s="297" t="s">
        <v>2086</v>
      </c>
      <c r="D76" s="297" t="s">
        <v>10951</v>
      </c>
      <c r="E76" s="297" t="s">
        <v>10952</v>
      </c>
      <c r="F76" s="288" t="s">
        <v>2765</v>
      </c>
      <c r="G76" s="289"/>
      <c r="H76" s="290">
        <v>668344.68999999994</v>
      </c>
      <c r="I76" s="290">
        <v>6415137.5800000001</v>
      </c>
      <c r="J76" s="288" t="s">
        <v>10954</v>
      </c>
      <c r="K76" s="291">
        <v>1</v>
      </c>
    </row>
    <row r="77" spans="1:11" s="373" customFormat="1">
      <c r="A77" s="292" t="s">
        <v>10950</v>
      </c>
      <c r="B77" s="292" t="s">
        <v>2751</v>
      </c>
      <c r="C77" s="292" t="s">
        <v>2086</v>
      </c>
      <c r="D77" s="292" t="s">
        <v>10951</v>
      </c>
      <c r="E77" s="292" t="s">
        <v>10952</v>
      </c>
      <c r="F77" s="292" t="s">
        <v>2765</v>
      </c>
      <c r="G77" s="289"/>
      <c r="H77" s="290">
        <v>668459.56999999995</v>
      </c>
      <c r="I77" s="290">
        <v>6416645.9000000004</v>
      </c>
      <c r="J77" s="292" t="s">
        <v>10954</v>
      </c>
      <c r="K77" s="293"/>
    </row>
    <row r="78" spans="1:11" s="373" customFormat="1">
      <c r="A78" s="294" t="s">
        <v>10955</v>
      </c>
      <c r="B78" s="294" t="s">
        <v>2751</v>
      </c>
      <c r="C78" s="294" t="s">
        <v>2086</v>
      </c>
      <c r="D78" s="294" t="s">
        <v>10956</v>
      </c>
      <c r="E78" s="294" t="s">
        <v>10957</v>
      </c>
      <c r="F78" s="294" t="s">
        <v>3095</v>
      </c>
      <c r="G78" s="289"/>
      <c r="H78" s="290">
        <v>649213.93000000005</v>
      </c>
      <c r="I78" s="290">
        <v>6401743.6100000003</v>
      </c>
      <c r="J78" s="294" t="s">
        <v>10958</v>
      </c>
      <c r="K78" s="289">
        <v>1</v>
      </c>
    </row>
    <row r="79" spans="1:11" s="373" customFormat="1">
      <c r="A79" s="288" t="s">
        <v>10959</v>
      </c>
      <c r="B79" s="288" t="s">
        <v>2751</v>
      </c>
      <c r="C79" s="288" t="s">
        <v>2865</v>
      </c>
      <c r="D79" s="288" t="s">
        <v>10960</v>
      </c>
      <c r="E79" s="288" t="s">
        <v>10961</v>
      </c>
      <c r="F79" s="288" t="s">
        <v>2065</v>
      </c>
      <c r="G79" s="289"/>
      <c r="H79" s="290">
        <v>881630</v>
      </c>
      <c r="I79" s="290">
        <v>6392604</v>
      </c>
      <c r="J79" s="288" t="s">
        <v>10962</v>
      </c>
      <c r="K79" s="291">
        <v>1</v>
      </c>
    </row>
    <row r="80" spans="1:11" s="373" customFormat="1">
      <c r="A80" s="297" t="s">
        <v>10959</v>
      </c>
      <c r="B80" s="297" t="s">
        <v>2751</v>
      </c>
      <c r="C80" s="297" t="s">
        <v>2865</v>
      </c>
      <c r="D80" s="297" t="s">
        <v>10960</v>
      </c>
      <c r="E80" s="297" t="s">
        <v>10961</v>
      </c>
      <c r="F80" s="297" t="s">
        <v>2065</v>
      </c>
      <c r="G80" s="289"/>
      <c r="H80" s="290">
        <v>881699</v>
      </c>
      <c r="I80" s="290">
        <v>6392606</v>
      </c>
      <c r="J80" s="297" t="s">
        <v>10962</v>
      </c>
      <c r="K80" s="298"/>
    </row>
    <row r="81" spans="1:11" s="373" customFormat="1">
      <c r="A81" s="297" t="s">
        <v>10959</v>
      </c>
      <c r="B81" s="297" t="s">
        <v>2751</v>
      </c>
      <c r="C81" s="297" t="s">
        <v>2865</v>
      </c>
      <c r="D81" s="297" t="s">
        <v>10960</v>
      </c>
      <c r="E81" s="297" t="s">
        <v>10961</v>
      </c>
      <c r="F81" s="297" t="s">
        <v>2065</v>
      </c>
      <c r="G81" s="289"/>
      <c r="H81" s="290">
        <v>881698</v>
      </c>
      <c r="I81" s="290">
        <v>6392376</v>
      </c>
      <c r="J81" s="297" t="s">
        <v>10962</v>
      </c>
      <c r="K81" s="298"/>
    </row>
    <row r="82" spans="1:11" s="373" customFormat="1">
      <c r="A82" s="297" t="s">
        <v>10959</v>
      </c>
      <c r="B82" s="297" t="s">
        <v>2751</v>
      </c>
      <c r="C82" s="297" t="s">
        <v>2865</v>
      </c>
      <c r="D82" s="297" t="s">
        <v>10960</v>
      </c>
      <c r="E82" s="297" t="s">
        <v>10961</v>
      </c>
      <c r="F82" s="297" t="s">
        <v>2065</v>
      </c>
      <c r="G82" s="289"/>
      <c r="H82" s="290">
        <v>882211</v>
      </c>
      <c r="I82" s="290">
        <v>6392343</v>
      </c>
      <c r="J82" s="297" t="s">
        <v>10962</v>
      </c>
      <c r="K82" s="298"/>
    </row>
    <row r="83" spans="1:11" s="373" customFormat="1">
      <c r="A83" s="292" t="s">
        <v>10959</v>
      </c>
      <c r="B83" s="292" t="s">
        <v>2751</v>
      </c>
      <c r="C83" s="292" t="s">
        <v>2865</v>
      </c>
      <c r="D83" s="292" t="s">
        <v>10960</v>
      </c>
      <c r="E83" s="292" t="s">
        <v>10961</v>
      </c>
      <c r="F83" s="292" t="s">
        <v>2065</v>
      </c>
      <c r="G83" s="289"/>
      <c r="H83" s="290">
        <v>881625</v>
      </c>
      <c r="I83" s="290">
        <v>6392061</v>
      </c>
      <c r="J83" s="292" t="s">
        <v>10962</v>
      </c>
      <c r="K83" s="293"/>
    </row>
    <row r="84" spans="1:11" s="373" customFormat="1">
      <c r="A84" s="288" t="s">
        <v>10963</v>
      </c>
      <c r="B84" s="288" t="s">
        <v>2751</v>
      </c>
      <c r="C84" s="288" t="s">
        <v>2865</v>
      </c>
      <c r="D84" s="288" t="s">
        <v>10964</v>
      </c>
      <c r="E84" s="288" t="s">
        <v>10965</v>
      </c>
      <c r="F84" s="288" t="s">
        <v>2065</v>
      </c>
      <c r="G84" s="289"/>
      <c r="H84" s="290">
        <v>864996</v>
      </c>
      <c r="I84" s="290">
        <v>6455917</v>
      </c>
      <c r="J84" s="288" t="s">
        <v>10966</v>
      </c>
      <c r="K84" s="291">
        <v>1</v>
      </c>
    </row>
    <row r="85" spans="1:11" s="373" customFormat="1">
      <c r="A85" s="297" t="s">
        <v>10963</v>
      </c>
      <c r="B85" s="297" t="s">
        <v>2751</v>
      </c>
      <c r="C85" s="297" t="s">
        <v>2865</v>
      </c>
      <c r="D85" s="297" t="s">
        <v>10964</v>
      </c>
      <c r="E85" s="297" t="s">
        <v>10965</v>
      </c>
      <c r="F85" s="297" t="s">
        <v>2065</v>
      </c>
      <c r="G85" s="289"/>
      <c r="H85" s="290">
        <v>866099</v>
      </c>
      <c r="I85" s="290">
        <v>6455850</v>
      </c>
      <c r="J85" s="297" t="s">
        <v>10966</v>
      </c>
      <c r="K85" s="298"/>
    </row>
    <row r="86" spans="1:11" s="373" customFormat="1">
      <c r="A86" s="297" t="s">
        <v>10963</v>
      </c>
      <c r="B86" s="297" t="s">
        <v>2751</v>
      </c>
      <c r="C86" s="297" t="s">
        <v>2865</v>
      </c>
      <c r="D86" s="297" t="s">
        <v>10964</v>
      </c>
      <c r="E86" s="297" t="s">
        <v>10965</v>
      </c>
      <c r="F86" s="297" t="s">
        <v>2065</v>
      </c>
      <c r="G86" s="289"/>
      <c r="H86" s="290">
        <v>865614</v>
      </c>
      <c r="I86" s="290">
        <v>6456314</v>
      </c>
      <c r="J86" s="297" t="s">
        <v>10966</v>
      </c>
      <c r="K86" s="298"/>
    </row>
    <row r="87" spans="1:11" s="373" customFormat="1">
      <c r="A87" s="297" t="s">
        <v>10963</v>
      </c>
      <c r="B87" s="297" t="s">
        <v>2751</v>
      </c>
      <c r="C87" s="297" t="s">
        <v>2865</v>
      </c>
      <c r="D87" s="297" t="s">
        <v>10964</v>
      </c>
      <c r="E87" s="297" t="s">
        <v>10965</v>
      </c>
      <c r="F87" s="297" t="s">
        <v>2065</v>
      </c>
      <c r="G87" s="289"/>
      <c r="H87" s="290">
        <v>864876</v>
      </c>
      <c r="I87" s="290">
        <v>6455414</v>
      </c>
      <c r="J87" s="297" t="s">
        <v>10966</v>
      </c>
      <c r="K87" s="298"/>
    </row>
    <row r="88" spans="1:11" s="373" customFormat="1">
      <c r="A88" s="292" t="s">
        <v>10963</v>
      </c>
      <c r="B88" s="292" t="s">
        <v>2751</v>
      </c>
      <c r="C88" s="292" t="s">
        <v>2865</v>
      </c>
      <c r="D88" s="292" t="s">
        <v>10964</v>
      </c>
      <c r="E88" s="292" t="s">
        <v>10965</v>
      </c>
      <c r="F88" s="292" t="s">
        <v>2065</v>
      </c>
      <c r="G88" s="289"/>
      <c r="H88" s="290">
        <v>866763</v>
      </c>
      <c r="I88" s="290">
        <v>6455485</v>
      </c>
      <c r="J88" s="292" t="s">
        <v>10966</v>
      </c>
      <c r="K88" s="293"/>
    </row>
    <row r="89" spans="1:11" s="373" customFormat="1">
      <c r="A89" s="288" t="s">
        <v>10967</v>
      </c>
      <c r="B89" s="288" t="s">
        <v>2751</v>
      </c>
      <c r="C89" s="288" t="s">
        <v>2865</v>
      </c>
      <c r="D89" s="288" t="s">
        <v>10968</v>
      </c>
      <c r="E89" s="288" t="s">
        <v>10969</v>
      </c>
      <c r="F89" s="288" t="s">
        <v>2065</v>
      </c>
      <c r="G89" s="289"/>
      <c r="H89" s="290">
        <v>892760</v>
      </c>
      <c r="I89" s="290">
        <v>6441987</v>
      </c>
      <c r="J89" s="288" t="s">
        <v>10970</v>
      </c>
      <c r="K89" s="291">
        <v>1</v>
      </c>
    </row>
    <row r="90" spans="1:11" s="373" customFormat="1">
      <c r="A90" s="297" t="s">
        <v>10967</v>
      </c>
      <c r="B90" s="297" t="s">
        <v>2751</v>
      </c>
      <c r="C90" s="297" t="s">
        <v>2865</v>
      </c>
      <c r="D90" s="297" t="s">
        <v>10968</v>
      </c>
      <c r="E90" s="297" t="s">
        <v>10969</v>
      </c>
      <c r="F90" s="297" t="s">
        <v>2065</v>
      </c>
      <c r="G90" s="289"/>
      <c r="H90" s="290">
        <v>892670</v>
      </c>
      <c r="I90" s="290">
        <v>6442008</v>
      </c>
      <c r="J90" s="297" t="s">
        <v>10970</v>
      </c>
      <c r="K90" s="298"/>
    </row>
    <row r="91" spans="1:11" s="373" customFormat="1">
      <c r="A91" s="297" t="s">
        <v>10967</v>
      </c>
      <c r="B91" s="297" t="s">
        <v>2751</v>
      </c>
      <c r="C91" s="297" t="s">
        <v>2865</v>
      </c>
      <c r="D91" s="297" t="s">
        <v>10968</v>
      </c>
      <c r="E91" s="297" t="s">
        <v>10969</v>
      </c>
      <c r="F91" s="297" t="s">
        <v>2065</v>
      </c>
      <c r="G91" s="289"/>
      <c r="H91" s="290">
        <v>892987</v>
      </c>
      <c r="I91" s="290">
        <v>6442921</v>
      </c>
      <c r="J91" s="297" t="s">
        <v>10970</v>
      </c>
      <c r="K91" s="298"/>
    </row>
    <row r="92" spans="1:11" s="373" customFormat="1">
      <c r="A92" s="297" t="s">
        <v>10967</v>
      </c>
      <c r="B92" s="297" t="s">
        <v>2751</v>
      </c>
      <c r="C92" s="297" t="s">
        <v>2865</v>
      </c>
      <c r="D92" s="297" t="s">
        <v>10968</v>
      </c>
      <c r="E92" s="297" t="s">
        <v>10969</v>
      </c>
      <c r="F92" s="297" t="s">
        <v>2065</v>
      </c>
      <c r="G92" s="289"/>
      <c r="H92" s="290">
        <v>892807</v>
      </c>
      <c r="I92" s="290">
        <v>6441965</v>
      </c>
      <c r="J92" s="297" t="s">
        <v>10970</v>
      </c>
      <c r="K92" s="298"/>
    </row>
    <row r="93" spans="1:11" s="373" customFormat="1">
      <c r="A93" s="292" t="s">
        <v>10967</v>
      </c>
      <c r="B93" s="292" t="s">
        <v>2751</v>
      </c>
      <c r="C93" s="292" t="s">
        <v>2865</v>
      </c>
      <c r="D93" s="292" t="s">
        <v>10968</v>
      </c>
      <c r="E93" s="292" t="s">
        <v>10969</v>
      </c>
      <c r="F93" s="292" t="s">
        <v>2065</v>
      </c>
      <c r="G93" s="289"/>
      <c r="H93" s="290">
        <v>893291</v>
      </c>
      <c r="I93" s="290">
        <v>6443772</v>
      </c>
      <c r="J93" s="292" t="s">
        <v>10970</v>
      </c>
      <c r="K93" s="293"/>
    </row>
    <row r="94" spans="1:11" s="373" customFormat="1">
      <c r="A94" s="288" t="s">
        <v>10971</v>
      </c>
      <c r="B94" s="288" t="s">
        <v>2751</v>
      </c>
      <c r="C94" s="288" t="s">
        <v>2865</v>
      </c>
      <c r="D94" s="288" t="s">
        <v>10972</v>
      </c>
      <c r="E94" s="288" t="s">
        <v>10973</v>
      </c>
      <c r="F94" s="288" t="s">
        <v>2065</v>
      </c>
      <c r="G94" s="289"/>
      <c r="H94" s="290">
        <v>890085</v>
      </c>
      <c r="I94" s="290">
        <v>6418502</v>
      </c>
      <c r="J94" s="294" t="s">
        <v>10974</v>
      </c>
      <c r="K94" s="289">
        <v>1</v>
      </c>
    </row>
    <row r="95" spans="1:11" s="373" customFormat="1">
      <c r="A95" s="292" t="s">
        <v>10971</v>
      </c>
      <c r="B95" s="292" t="s">
        <v>2751</v>
      </c>
      <c r="C95" s="292" t="s">
        <v>2865</v>
      </c>
      <c r="D95" s="292" t="s">
        <v>10972</v>
      </c>
      <c r="E95" s="292" t="s">
        <v>10973</v>
      </c>
      <c r="F95" s="292" t="s">
        <v>2065</v>
      </c>
      <c r="G95" s="289"/>
      <c r="H95" s="290">
        <v>891982</v>
      </c>
      <c r="I95" s="290">
        <v>6427021</v>
      </c>
      <c r="J95" s="294" t="s">
        <v>10975</v>
      </c>
      <c r="K95" s="289">
        <v>1</v>
      </c>
    </row>
    <row r="96" spans="1:11" s="373" customFormat="1">
      <c r="A96" s="288" t="s">
        <v>10976</v>
      </c>
      <c r="B96" s="288" t="s">
        <v>2751</v>
      </c>
      <c r="C96" s="288" t="s">
        <v>2865</v>
      </c>
      <c r="D96" s="288" t="s">
        <v>10977</v>
      </c>
      <c r="E96" s="288" t="s">
        <v>10978</v>
      </c>
      <c r="F96" s="288" t="s">
        <v>2765</v>
      </c>
      <c r="G96" s="289"/>
      <c r="H96" s="290">
        <v>864593</v>
      </c>
      <c r="I96" s="290">
        <v>6449048</v>
      </c>
      <c r="J96" s="288" t="s">
        <v>10979</v>
      </c>
      <c r="K96" s="291">
        <v>1</v>
      </c>
    </row>
    <row r="97" spans="1:11" s="373" customFormat="1">
      <c r="A97" s="297" t="s">
        <v>10976</v>
      </c>
      <c r="B97" s="297" t="s">
        <v>2751</v>
      </c>
      <c r="C97" s="297" t="s">
        <v>2865</v>
      </c>
      <c r="D97" s="297" t="s">
        <v>10977</v>
      </c>
      <c r="E97" s="297" t="s">
        <v>10978</v>
      </c>
      <c r="F97" s="297" t="s">
        <v>2765</v>
      </c>
      <c r="G97" s="289"/>
      <c r="H97" s="290">
        <v>864887</v>
      </c>
      <c r="I97" s="290">
        <v>6477114</v>
      </c>
      <c r="J97" s="297" t="s">
        <v>10979</v>
      </c>
      <c r="K97" s="298"/>
    </row>
    <row r="98" spans="1:11" s="373" customFormat="1">
      <c r="A98" s="297" t="s">
        <v>10976</v>
      </c>
      <c r="B98" s="297" t="s">
        <v>2751</v>
      </c>
      <c r="C98" s="297" t="s">
        <v>2865</v>
      </c>
      <c r="D98" s="297" t="s">
        <v>10977</v>
      </c>
      <c r="E98" s="297" t="s">
        <v>10978</v>
      </c>
      <c r="F98" s="297" t="s">
        <v>2765</v>
      </c>
      <c r="G98" s="289"/>
      <c r="H98" s="290">
        <v>865008</v>
      </c>
      <c r="I98" s="290">
        <v>6447919</v>
      </c>
      <c r="J98" s="297" t="s">
        <v>10979</v>
      </c>
      <c r="K98" s="298"/>
    </row>
    <row r="99" spans="1:11" s="373" customFormat="1">
      <c r="A99" s="292" t="s">
        <v>10976</v>
      </c>
      <c r="B99" s="292" t="s">
        <v>2751</v>
      </c>
      <c r="C99" s="292" t="s">
        <v>2865</v>
      </c>
      <c r="D99" s="292" t="s">
        <v>10977</v>
      </c>
      <c r="E99" s="292" t="s">
        <v>10978</v>
      </c>
      <c r="F99" s="292" t="s">
        <v>2765</v>
      </c>
      <c r="G99" s="289"/>
      <c r="H99" s="290">
        <v>865483</v>
      </c>
      <c r="I99" s="290">
        <v>6448584</v>
      </c>
      <c r="J99" s="292" t="s">
        <v>10979</v>
      </c>
      <c r="K99" s="293"/>
    </row>
    <row r="100" spans="1:11" s="373" customFormat="1">
      <c r="A100" s="288" t="s">
        <v>10980</v>
      </c>
      <c r="B100" s="288" t="s">
        <v>2751</v>
      </c>
      <c r="C100" s="288" t="s">
        <v>2865</v>
      </c>
      <c r="D100" s="288" t="s">
        <v>10981</v>
      </c>
      <c r="E100" s="288" t="s">
        <v>10982</v>
      </c>
      <c r="F100" s="288" t="s">
        <v>2065</v>
      </c>
      <c r="G100" s="289" t="s">
        <v>10983</v>
      </c>
      <c r="H100" s="290">
        <v>870390</v>
      </c>
      <c r="I100" s="290">
        <v>6460463</v>
      </c>
      <c r="J100" s="288" t="s">
        <v>10984</v>
      </c>
      <c r="K100" s="291">
        <v>1</v>
      </c>
    </row>
    <row r="101" spans="1:11" s="373" customFormat="1">
      <c r="A101" s="297" t="s">
        <v>10980</v>
      </c>
      <c r="B101" s="297" t="s">
        <v>2751</v>
      </c>
      <c r="C101" s="297" t="s">
        <v>2865</v>
      </c>
      <c r="D101" s="297" t="s">
        <v>10981</v>
      </c>
      <c r="E101" s="297" t="s">
        <v>10982</v>
      </c>
      <c r="F101" s="297" t="s">
        <v>2065</v>
      </c>
      <c r="G101" s="289" t="s">
        <v>4917</v>
      </c>
      <c r="H101" s="290">
        <v>871066</v>
      </c>
      <c r="I101" s="290">
        <v>6460855</v>
      </c>
      <c r="J101" s="297" t="s">
        <v>10984</v>
      </c>
      <c r="K101" s="298"/>
    </row>
    <row r="102" spans="1:11" s="373" customFormat="1">
      <c r="A102" s="292" t="s">
        <v>10980</v>
      </c>
      <c r="B102" s="292" t="s">
        <v>2751</v>
      </c>
      <c r="C102" s="292" t="s">
        <v>2865</v>
      </c>
      <c r="D102" s="292" t="s">
        <v>10981</v>
      </c>
      <c r="E102" s="292" t="s">
        <v>10982</v>
      </c>
      <c r="F102" s="292" t="s">
        <v>2065</v>
      </c>
      <c r="G102" s="289" t="s">
        <v>4917</v>
      </c>
      <c r="H102" s="290">
        <v>871884</v>
      </c>
      <c r="I102" s="290">
        <v>6460643</v>
      </c>
      <c r="J102" s="292" t="s">
        <v>10984</v>
      </c>
      <c r="K102" s="293"/>
    </row>
    <row r="103" spans="1:11" s="373" customFormat="1">
      <c r="A103" s="288" t="s">
        <v>10985</v>
      </c>
      <c r="B103" s="288" t="s">
        <v>2751</v>
      </c>
      <c r="C103" s="288" t="s">
        <v>2865</v>
      </c>
      <c r="D103" s="288" t="s">
        <v>10986</v>
      </c>
      <c r="E103" s="288" t="s">
        <v>10982</v>
      </c>
      <c r="F103" s="288" t="s">
        <v>2065</v>
      </c>
      <c r="G103" s="289"/>
      <c r="H103" s="290">
        <v>865624</v>
      </c>
      <c r="I103" s="290">
        <v>6460349</v>
      </c>
      <c r="J103" s="288" t="s">
        <v>10987</v>
      </c>
      <c r="K103" s="291">
        <v>1</v>
      </c>
    </row>
    <row r="104" spans="1:11" s="373" customFormat="1">
      <c r="A104" s="297" t="s">
        <v>10985</v>
      </c>
      <c r="B104" s="297" t="s">
        <v>2751</v>
      </c>
      <c r="C104" s="297" t="s">
        <v>2865</v>
      </c>
      <c r="D104" s="297" t="s">
        <v>10986</v>
      </c>
      <c r="E104" s="297" t="s">
        <v>10982</v>
      </c>
      <c r="F104" s="297" t="s">
        <v>2065</v>
      </c>
      <c r="G104" s="289" t="s">
        <v>4917</v>
      </c>
      <c r="H104" s="290">
        <v>866326</v>
      </c>
      <c r="I104" s="290">
        <v>6460349</v>
      </c>
      <c r="J104" s="297" t="s">
        <v>10987</v>
      </c>
      <c r="K104" s="298"/>
    </row>
    <row r="105" spans="1:11" s="373" customFormat="1">
      <c r="A105" s="297" t="s">
        <v>10985</v>
      </c>
      <c r="B105" s="297" t="s">
        <v>2751</v>
      </c>
      <c r="C105" s="297" t="s">
        <v>2865</v>
      </c>
      <c r="D105" s="297" t="s">
        <v>10986</v>
      </c>
      <c r="E105" s="297" t="s">
        <v>10982</v>
      </c>
      <c r="F105" s="297" t="s">
        <v>2065</v>
      </c>
      <c r="G105" s="289" t="s">
        <v>4917</v>
      </c>
      <c r="H105" s="290">
        <v>864558</v>
      </c>
      <c r="I105" s="290">
        <v>6460106</v>
      </c>
      <c r="J105" s="297" t="s">
        <v>10987</v>
      </c>
      <c r="K105" s="298"/>
    </row>
    <row r="106" spans="1:11" s="373" customFormat="1">
      <c r="A106" s="292" t="s">
        <v>10985</v>
      </c>
      <c r="B106" s="292" t="s">
        <v>2751</v>
      </c>
      <c r="C106" s="292" t="s">
        <v>2865</v>
      </c>
      <c r="D106" s="292" t="s">
        <v>10986</v>
      </c>
      <c r="E106" s="292" t="s">
        <v>10982</v>
      </c>
      <c r="F106" s="292" t="s">
        <v>2065</v>
      </c>
      <c r="G106" s="289" t="s">
        <v>4917</v>
      </c>
      <c r="H106" s="290">
        <v>864847</v>
      </c>
      <c r="I106" s="290">
        <v>6459341</v>
      </c>
      <c r="J106" s="292" t="s">
        <v>10987</v>
      </c>
      <c r="K106" s="293"/>
    </row>
    <row r="107" spans="1:11" s="373" customFormat="1">
      <c r="A107" s="288" t="s">
        <v>10988</v>
      </c>
      <c r="B107" s="288" t="s">
        <v>2751</v>
      </c>
      <c r="C107" s="288" t="s">
        <v>2865</v>
      </c>
      <c r="D107" s="288" t="s">
        <v>10989</v>
      </c>
      <c r="E107" s="288" t="s">
        <v>10990</v>
      </c>
      <c r="F107" s="288" t="s">
        <v>2065</v>
      </c>
      <c r="G107" s="289"/>
      <c r="H107" s="290">
        <v>890159</v>
      </c>
      <c r="I107" s="290">
        <v>6404505</v>
      </c>
      <c r="J107" s="288" t="s">
        <v>10991</v>
      </c>
      <c r="K107" s="291">
        <v>1</v>
      </c>
    </row>
    <row r="108" spans="1:11" s="373" customFormat="1">
      <c r="A108" s="297" t="s">
        <v>10988</v>
      </c>
      <c r="B108" s="297" t="s">
        <v>2751</v>
      </c>
      <c r="C108" s="297" t="s">
        <v>2865</v>
      </c>
      <c r="D108" s="297" t="s">
        <v>10989</v>
      </c>
      <c r="E108" s="297" t="s">
        <v>10990</v>
      </c>
      <c r="F108" s="297" t="s">
        <v>2065</v>
      </c>
      <c r="G108" s="289"/>
      <c r="H108" s="290">
        <v>889425</v>
      </c>
      <c r="I108" s="290">
        <v>6403784</v>
      </c>
      <c r="J108" s="297" t="s">
        <v>10991</v>
      </c>
      <c r="K108" s="298"/>
    </row>
    <row r="109" spans="1:11" s="373" customFormat="1">
      <c r="A109" s="297" t="s">
        <v>10988</v>
      </c>
      <c r="B109" s="297" t="s">
        <v>2751</v>
      </c>
      <c r="C109" s="297" t="s">
        <v>2865</v>
      </c>
      <c r="D109" s="297" t="s">
        <v>10989</v>
      </c>
      <c r="E109" s="297" t="s">
        <v>10990</v>
      </c>
      <c r="F109" s="297" t="s">
        <v>2065</v>
      </c>
      <c r="G109" s="289"/>
      <c r="H109" s="290">
        <v>889453</v>
      </c>
      <c r="I109" s="290">
        <v>6406062</v>
      </c>
      <c r="J109" s="297" t="s">
        <v>10991</v>
      </c>
      <c r="K109" s="298"/>
    </row>
    <row r="110" spans="1:11" s="373" customFormat="1">
      <c r="A110" s="297" t="s">
        <v>10988</v>
      </c>
      <c r="B110" s="297" t="s">
        <v>2751</v>
      </c>
      <c r="C110" s="297" t="s">
        <v>2865</v>
      </c>
      <c r="D110" s="297" t="s">
        <v>10989</v>
      </c>
      <c r="E110" s="297" t="s">
        <v>10990</v>
      </c>
      <c r="F110" s="297" t="s">
        <v>2065</v>
      </c>
      <c r="G110" s="289"/>
      <c r="H110" s="290">
        <v>889648</v>
      </c>
      <c r="I110" s="290">
        <v>6405939</v>
      </c>
      <c r="J110" s="297" t="s">
        <v>10991</v>
      </c>
      <c r="K110" s="298"/>
    </row>
    <row r="111" spans="1:11" s="373" customFormat="1">
      <c r="A111" s="292" t="s">
        <v>10988</v>
      </c>
      <c r="B111" s="292" t="s">
        <v>2751</v>
      </c>
      <c r="C111" s="292" t="s">
        <v>2865</v>
      </c>
      <c r="D111" s="292" t="s">
        <v>10989</v>
      </c>
      <c r="E111" s="292" t="s">
        <v>10990</v>
      </c>
      <c r="F111" s="292" t="s">
        <v>2065</v>
      </c>
      <c r="G111" s="289"/>
      <c r="H111" s="290">
        <v>889914</v>
      </c>
      <c r="I111" s="290">
        <v>6405456</v>
      </c>
      <c r="J111" s="292" t="s">
        <v>10991</v>
      </c>
      <c r="K111" s="293"/>
    </row>
    <row r="112" spans="1:11" s="373" customFormat="1">
      <c r="A112" s="299" t="s">
        <v>10992</v>
      </c>
      <c r="B112" s="300" t="s">
        <v>2751</v>
      </c>
      <c r="C112" s="300" t="s">
        <v>2865</v>
      </c>
      <c r="D112" s="300" t="s">
        <v>10993</v>
      </c>
      <c r="E112" s="300" t="s">
        <v>10155</v>
      </c>
      <c r="F112" s="300" t="s">
        <v>2065</v>
      </c>
      <c r="G112" s="300" t="s">
        <v>10994</v>
      </c>
      <c r="H112" s="301">
        <v>885992.57</v>
      </c>
      <c r="I112" s="301">
        <v>6425906.5999999996</v>
      </c>
      <c r="J112" s="300" t="s">
        <v>10995</v>
      </c>
      <c r="K112" s="299">
        <v>1</v>
      </c>
    </row>
    <row r="113" spans="1:11" s="373" customFormat="1">
      <c r="A113" s="302" t="s">
        <v>10996</v>
      </c>
      <c r="B113" s="302" t="s">
        <v>2751</v>
      </c>
      <c r="C113" s="302" t="s">
        <v>2865</v>
      </c>
      <c r="D113" s="302" t="s">
        <v>10154</v>
      </c>
      <c r="E113" s="302" t="s">
        <v>10155</v>
      </c>
      <c r="F113" s="302" t="s">
        <v>2065</v>
      </c>
      <c r="G113" s="299" t="s">
        <v>10997</v>
      </c>
      <c r="H113" s="290">
        <v>887288.87</v>
      </c>
      <c r="I113" s="290">
        <v>6418914.5999999996</v>
      </c>
      <c r="J113" s="302" t="s">
        <v>10998</v>
      </c>
      <c r="K113" s="302">
        <v>1</v>
      </c>
    </row>
    <row r="114" spans="1:11" s="373" customFormat="1">
      <c r="A114" s="303" t="s">
        <v>10996</v>
      </c>
      <c r="B114" s="303" t="s">
        <v>2751</v>
      </c>
      <c r="C114" s="303" t="s">
        <v>2865</v>
      </c>
      <c r="D114" s="303" t="s">
        <v>10154</v>
      </c>
      <c r="E114" s="303" t="s">
        <v>10155</v>
      </c>
      <c r="F114" s="303" t="s">
        <v>2065</v>
      </c>
      <c r="G114" s="299" t="s">
        <v>10997</v>
      </c>
      <c r="H114" s="290">
        <v>886037.75</v>
      </c>
      <c r="I114" s="290">
        <v>6417523</v>
      </c>
      <c r="J114" s="303" t="s">
        <v>10998</v>
      </c>
      <c r="K114" s="303"/>
    </row>
    <row r="115" spans="1:11" s="373" customFormat="1">
      <c r="A115" s="288" t="s">
        <v>10999</v>
      </c>
      <c r="B115" s="288" t="s">
        <v>2751</v>
      </c>
      <c r="C115" s="288" t="s">
        <v>2896</v>
      </c>
      <c r="D115" s="288" t="s">
        <v>10159</v>
      </c>
      <c r="E115" s="288" t="s">
        <v>11000</v>
      </c>
      <c r="F115" s="288" t="s">
        <v>2749</v>
      </c>
      <c r="G115" s="289">
        <v>1</v>
      </c>
      <c r="H115" s="290">
        <v>929300.03</v>
      </c>
      <c r="I115" s="290">
        <v>6412742.3700000001</v>
      </c>
      <c r="J115" s="288" t="s">
        <v>10161</v>
      </c>
      <c r="K115" s="291">
        <v>1</v>
      </c>
    </row>
    <row r="116" spans="1:11" s="373" customFormat="1">
      <c r="A116" s="292" t="s">
        <v>10999</v>
      </c>
      <c r="B116" s="292" t="s">
        <v>2751</v>
      </c>
      <c r="C116" s="292" t="s">
        <v>2896</v>
      </c>
      <c r="D116" s="292" t="s">
        <v>10159</v>
      </c>
      <c r="E116" s="292" t="s">
        <v>11000</v>
      </c>
      <c r="F116" s="292" t="s">
        <v>2749</v>
      </c>
      <c r="G116" s="289">
        <v>2</v>
      </c>
      <c r="H116" s="290">
        <v>929548.27</v>
      </c>
      <c r="I116" s="290">
        <v>6412590.4400000004</v>
      </c>
      <c r="J116" s="292" t="s">
        <v>10161</v>
      </c>
      <c r="K116" s="293"/>
    </row>
    <row r="117" spans="1:11" s="373" customFormat="1">
      <c r="A117" s="288" t="s">
        <v>11001</v>
      </c>
      <c r="B117" s="288" t="s">
        <v>2751</v>
      </c>
      <c r="C117" s="288" t="s">
        <v>2906</v>
      </c>
      <c r="D117" s="288" t="s">
        <v>11002</v>
      </c>
      <c r="E117" s="288" t="s">
        <v>11003</v>
      </c>
      <c r="F117" s="288" t="s">
        <v>2065</v>
      </c>
      <c r="G117" s="289" t="s">
        <v>11004</v>
      </c>
      <c r="H117" s="290">
        <v>773023</v>
      </c>
      <c r="I117" s="290">
        <v>6531422</v>
      </c>
      <c r="J117" s="288" t="s">
        <v>11005</v>
      </c>
      <c r="K117" s="291">
        <v>1</v>
      </c>
    </row>
    <row r="118" spans="1:11" s="373" customFormat="1">
      <c r="A118" s="297" t="s">
        <v>11001</v>
      </c>
      <c r="B118" s="297" t="s">
        <v>2751</v>
      </c>
      <c r="C118" s="297" t="s">
        <v>2906</v>
      </c>
      <c r="D118" s="297" t="s">
        <v>11002</v>
      </c>
      <c r="E118" s="297" t="s">
        <v>11003</v>
      </c>
      <c r="F118" s="297" t="s">
        <v>2065</v>
      </c>
      <c r="G118" s="289" t="s">
        <v>11006</v>
      </c>
      <c r="H118" s="290">
        <v>772693</v>
      </c>
      <c r="I118" s="290">
        <v>6531770</v>
      </c>
      <c r="J118" s="297" t="s">
        <v>11005</v>
      </c>
      <c r="K118" s="298"/>
    </row>
    <row r="119" spans="1:11" s="373" customFormat="1">
      <c r="A119" s="297" t="s">
        <v>11001</v>
      </c>
      <c r="B119" s="297" t="s">
        <v>2751</v>
      </c>
      <c r="C119" s="297" t="s">
        <v>2906</v>
      </c>
      <c r="D119" s="297" t="s">
        <v>11002</v>
      </c>
      <c r="E119" s="297" t="s">
        <v>11003</v>
      </c>
      <c r="F119" s="297" t="s">
        <v>2065</v>
      </c>
      <c r="G119" s="289" t="s">
        <v>11007</v>
      </c>
      <c r="H119" s="290">
        <v>772599</v>
      </c>
      <c r="I119" s="290">
        <v>6532012</v>
      </c>
      <c r="J119" s="297" t="s">
        <v>11005</v>
      </c>
      <c r="K119" s="298"/>
    </row>
    <row r="120" spans="1:11" s="373" customFormat="1">
      <c r="A120" s="297" t="s">
        <v>11001</v>
      </c>
      <c r="B120" s="297" t="s">
        <v>2751</v>
      </c>
      <c r="C120" s="297" t="s">
        <v>2906</v>
      </c>
      <c r="D120" s="297" t="s">
        <v>11002</v>
      </c>
      <c r="E120" s="297" t="s">
        <v>11003</v>
      </c>
      <c r="F120" s="297" t="s">
        <v>2065</v>
      </c>
      <c r="G120" s="289" t="s">
        <v>11008</v>
      </c>
      <c r="H120" s="290">
        <v>772532</v>
      </c>
      <c r="I120" s="290">
        <v>6531624</v>
      </c>
      <c r="J120" s="297" t="s">
        <v>11005</v>
      </c>
      <c r="K120" s="298"/>
    </row>
    <row r="121" spans="1:11" s="373" customFormat="1">
      <c r="A121" s="292" t="s">
        <v>11001</v>
      </c>
      <c r="B121" s="292" t="s">
        <v>2751</v>
      </c>
      <c r="C121" s="292" t="s">
        <v>2906</v>
      </c>
      <c r="D121" s="292" t="s">
        <v>11002</v>
      </c>
      <c r="E121" s="292" t="s">
        <v>11003</v>
      </c>
      <c r="F121" s="292" t="s">
        <v>2065</v>
      </c>
      <c r="G121" s="289" t="s">
        <v>11009</v>
      </c>
      <c r="H121" s="290">
        <v>772154</v>
      </c>
      <c r="I121" s="290">
        <v>6531675</v>
      </c>
      <c r="J121" s="292" t="s">
        <v>11005</v>
      </c>
      <c r="K121" s="293"/>
    </row>
    <row r="122" spans="1:11" s="373" customFormat="1">
      <c r="A122" s="288" t="s">
        <v>11010</v>
      </c>
      <c r="B122" s="288" t="s">
        <v>2751</v>
      </c>
      <c r="C122" s="288" t="s">
        <v>2906</v>
      </c>
      <c r="D122" s="288" t="s">
        <v>11011</v>
      </c>
      <c r="E122" s="288" t="s">
        <v>11012</v>
      </c>
      <c r="F122" s="288" t="s">
        <v>2065</v>
      </c>
      <c r="G122" s="289" t="s">
        <v>11013</v>
      </c>
      <c r="H122" s="290">
        <v>771924</v>
      </c>
      <c r="I122" s="290">
        <v>6515479</v>
      </c>
      <c r="J122" s="288" t="s">
        <v>11014</v>
      </c>
      <c r="K122" s="291">
        <v>1</v>
      </c>
    </row>
    <row r="123" spans="1:11" s="373" customFormat="1">
      <c r="A123" s="297" t="s">
        <v>11010</v>
      </c>
      <c r="B123" s="297" t="s">
        <v>2751</v>
      </c>
      <c r="C123" s="297" t="s">
        <v>2906</v>
      </c>
      <c r="D123" s="297" t="s">
        <v>11011</v>
      </c>
      <c r="E123" s="297" t="s">
        <v>11012</v>
      </c>
      <c r="F123" s="297" t="s">
        <v>2065</v>
      </c>
      <c r="G123" s="289" t="s">
        <v>11015</v>
      </c>
      <c r="H123" s="290">
        <v>772014</v>
      </c>
      <c r="I123" s="290">
        <v>6515344</v>
      </c>
      <c r="J123" s="297" t="s">
        <v>11014</v>
      </c>
      <c r="K123" s="298"/>
    </row>
    <row r="124" spans="1:11" s="373" customFormat="1">
      <c r="A124" s="292" t="s">
        <v>11010</v>
      </c>
      <c r="B124" s="292" t="s">
        <v>2751</v>
      </c>
      <c r="C124" s="292" t="s">
        <v>2906</v>
      </c>
      <c r="D124" s="292" t="s">
        <v>11011</v>
      </c>
      <c r="E124" s="292" t="s">
        <v>11012</v>
      </c>
      <c r="F124" s="292" t="s">
        <v>2065</v>
      </c>
      <c r="G124" s="289" t="s">
        <v>11016</v>
      </c>
      <c r="H124" s="290">
        <v>771833</v>
      </c>
      <c r="I124" s="290">
        <v>6515716</v>
      </c>
      <c r="J124" s="292" t="s">
        <v>11014</v>
      </c>
      <c r="K124" s="293"/>
    </row>
    <row r="125" spans="1:11" s="373" customFormat="1">
      <c r="A125" s="288" t="s">
        <v>11017</v>
      </c>
      <c r="B125" s="288" t="s">
        <v>2751</v>
      </c>
      <c r="C125" s="288" t="s">
        <v>2906</v>
      </c>
      <c r="D125" s="288" t="s">
        <v>11018</v>
      </c>
      <c r="E125" s="288" t="s">
        <v>11019</v>
      </c>
      <c r="F125" s="288" t="s">
        <v>2065</v>
      </c>
      <c r="G125" s="289" t="s">
        <v>11020</v>
      </c>
      <c r="H125" s="290">
        <v>758939</v>
      </c>
      <c r="I125" s="290">
        <v>6539673</v>
      </c>
      <c r="J125" s="288" t="s">
        <v>11021</v>
      </c>
      <c r="K125" s="291">
        <v>1</v>
      </c>
    </row>
    <row r="126" spans="1:11" s="373" customFormat="1">
      <c r="A126" s="297" t="s">
        <v>11017</v>
      </c>
      <c r="B126" s="297" t="s">
        <v>2751</v>
      </c>
      <c r="C126" s="297" t="s">
        <v>2906</v>
      </c>
      <c r="D126" s="297" t="s">
        <v>11018</v>
      </c>
      <c r="E126" s="297" t="s">
        <v>11019</v>
      </c>
      <c r="F126" s="297" t="s">
        <v>2065</v>
      </c>
      <c r="G126" s="289" t="s">
        <v>11022</v>
      </c>
      <c r="H126" s="290">
        <v>758673</v>
      </c>
      <c r="I126" s="290">
        <v>6539657</v>
      </c>
      <c r="J126" s="297" t="s">
        <v>11021</v>
      </c>
      <c r="K126" s="298"/>
    </row>
    <row r="127" spans="1:11" s="373" customFormat="1">
      <c r="A127" s="292" t="s">
        <v>11017</v>
      </c>
      <c r="B127" s="292" t="s">
        <v>2751</v>
      </c>
      <c r="C127" s="292" t="s">
        <v>2906</v>
      </c>
      <c r="D127" s="292" t="s">
        <v>11018</v>
      </c>
      <c r="E127" s="292" t="s">
        <v>11019</v>
      </c>
      <c r="F127" s="292" t="s">
        <v>2065</v>
      </c>
      <c r="G127" s="289" t="s">
        <v>11023</v>
      </c>
      <c r="H127" s="290">
        <v>758262</v>
      </c>
      <c r="I127" s="290">
        <v>6539172</v>
      </c>
      <c r="J127" s="292" t="s">
        <v>11021</v>
      </c>
      <c r="K127" s="293"/>
    </row>
    <row r="128" spans="1:11" s="373" customFormat="1">
      <c r="A128" s="288" t="s">
        <v>11024</v>
      </c>
      <c r="B128" s="288" t="s">
        <v>2751</v>
      </c>
      <c r="C128" s="288" t="s">
        <v>2906</v>
      </c>
      <c r="D128" s="288" t="s">
        <v>11025</v>
      </c>
      <c r="E128" s="288" t="s">
        <v>11026</v>
      </c>
      <c r="F128" s="288" t="s">
        <v>2065</v>
      </c>
      <c r="G128" s="289" t="s">
        <v>11027</v>
      </c>
      <c r="H128" s="290">
        <v>760697</v>
      </c>
      <c r="I128" s="290">
        <v>6533319</v>
      </c>
      <c r="J128" s="288" t="s">
        <v>11028</v>
      </c>
      <c r="K128" s="291">
        <v>1</v>
      </c>
    </row>
    <row r="129" spans="1:11" s="373" customFormat="1">
      <c r="A129" s="292" t="s">
        <v>11024</v>
      </c>
      <c r="B129" s="292" t="s">
        <v>2751</v>
      </c>
      <c r="C129" s="292" t="s">
        <v>2906</v>
      </c>
      <c r="D129" s="292" t="s">
        <v>11025</v>
      </c>
      <c r="E129" s="292" t="s">
        <v>11026</v>
      </c>
      <c r="F129" s="292" t="s">
        <v>2065</v>
      </c>
      <c r="G129" s="289" t="s">
        <v>11029</v>
      </c>
      <c r="H129" s="290">
        <v>761319</v>
      </c>
      <c r="I129" s="290">
        <v>6532657</v>
      </c>
      <c r="J129" s="292" t="s">
        <v>11028</v>
      </c>
      <c r="K129" s="293"/>
    </row>
    <row r="130" spans="1:11" s="373" customFormat="1">
      <c r="A130" s="288" t="s">
        <v>11030</v>
      </c>
      <c r="B130" s="288" t="s">
        <v>2751</v>
      </c>
      <c r="C130" s="288" t="s">
        <v>2906</v>
      </c>
      <c r="D130" s="288" t="s">
        <v>11031</v>
      </c>
      <c r="E130" s="288" t="s">
        <v>11032</v>
      </c>
      <c r="F130" s="288" t="s">
        <v>6617</v>
      </c>
      <c r="G130" s="289" t="s">
        <v>11033</v>
      </c>
      <c r="H130" s="290">
        <v>818202</v>
      </c>
      <c r="I130" s="290">
        <v>6494541</v>
      </c>
      <c r="J130" s="288" t="s">
        <v>11034</v>
      </c>
      <c r="K130" s="291">
        <v>1</v>
      </c>
    </row>
    <row r="131" spans="1:11" s="373" customFormat="1">
      <c r="A131" s="297" t="s">
        <v>11030</v>
      </c>
      <c r="B131" s="297" t="s">
        <v>2751</v>
      </c>
      <c r="C131" s="297" t="s">
        <v>2906</v>
      </c>
      <c r="D131" s="297" t="s">
        <v>11031</v>
      </c>
      <c r="E131" s="297" t="s">
        <v>11032</v>
      </c>
      <c r="F131" s="297" t="s">
        <v>6617</v>
      </c>
      <c r="G131" s="289" t="s">
        <v>11035</v>
      </c>
      <c r="H131" s="290">
        <v>818607</v>
      </c>
      <c r="I131" s="290">
        <v>6494939</v>
      </c>
      <c r="J131" s="297" t="s">
        <v>11034</v>
      </c>
      <c r="K131" s="298"/>
    </row>
    <row r="132" spans="1:11" s="373" customFormat="1">
      <c r="A132" s="297" t="s">
        <v>11030</v>
      </c>
      <c r="B132" s="297" t="s">
        <v>2751</v>
      </c>
      <c r="C132" s="297" t="s">
        <v>2906</v>
      </c>
      <c r="D132" s="297" t="s">
        <v>11031</v>
      </c>
      <c r="E132" s="297" t="s">
        <v>11032</v>
      </c>
      <c r="F132" s="297" t="s">
        <v>6617</v>
      </c>
      <c r="G132" s="289" t="s">
        <v>11036</v>
      </c>
      <c r="H132" s="290">
        <v>817855</v>
      </c>
      <c r="I132" s="290">
        <v>6493982</v>
      </c>
      <c r="J132" s="297" t="s">
        <v>11034</v>
      </c>
      <c r="K132" s="298"/>
    </row>
    <row r="133" spans="1:11" s="373" customFormat="1">
      <c r="A133" s="292" t="s">
        <v>11030</v>
      </c>
      <c r="B133" s="292" t="s">
        <v>2751</v>
      </c>
      <c r="C133" s="292" t="s">
        <v>2906</v>
      </c>
      <c r="D133" s="292" t="s">
        <v>11031</v>
      </c>
      <c r="E133" s="292" t="s">
        <v>11032</v>
      </c>
      <c r="F133" s="292" t="s">
        <v>6617</v>
      </c>
      <c r="G133" s="289" t="s">
        <v>11037</v>
      </c>
      <c r="H133" s="290">
        <v>817187</v>
      </c>
      <c r="I133" s="290">
        <v>6494553</v>
      </c>
      <c r="J133" s="292" t="s">
        <v>11034</v>
      </c>
      <c r="K133" s="293"/>
    </row>
    <row r="134" spans="1:11" s="373" customFormat="1">
      <c r="A134" s="288" t="s">
        <v>11038</v>
      </c>
      <c r="B134" s="288" t="s">
        <v>2751</v>
      </c>
      <c r="C134" s="288" t="s">
        <v>2096</v>
      </c>
      <c r="D134" s="288" t="s">
        <v>11039</v>
      </c>
      <c r="E134" s="288" t="s">
        <v>11040</v>
      </c>
      <c r="F134" s="288" t="s">
        <v>2065</v>
      </c>
      <c r="G134" s="289" t="s">
        <v>11041</v>
      </c>
      <c r="H134" s="290">
        <v>787425.68819999998</v>
      </c>
      <c r="I134" s="290">
        <v>6445481.1310000001</v>
      </c>
      <c r="J134" s="288" t="s">
        <v>11042</v>
      </c>
      <c r="K134" s="291">
        <v>1</v>
      </c>
    </row>
    <row r="135" spans="1:11" s="373" customFormat="1">
      <c r="A135" s="292" t="s">
        <v>11038</v>
      </c>
      <c r="B135" s="292" t="s">
        <v>2751</v>
      </c>
      <c r="C135" s="292" t="s">
        <v>2096</v>
      </c>
      <c r="D135" s="292" t="s">
        <v>11039</v>
      </c>
      <c r="E135" s="292" t="s">
        <v>11040</v>
      </c>
      <c r="F135" s="292" t="s">
        <v>2065</v>
      </c>
      <c r="G135" s="289" t="s">
        <v>11043</v>
      </c>
      <c r="H135" s="290">
        <v>787643.58230000001</v>
      </c>
      <c r="I135" s="290">
        <v>6444712.5029999996</v>
      </c>
      <c r="J135" s="292" t="s">
        <v>11042</v>
      </c>
      <c r="K135" s="293"/>
    </row>
    <row r="136" spans="1:11" s="373" customFormat="1">
      <c r="A136" s="288" t="s">
        <v>11044</v>
      </c>
      <c r="B136" s="288" t="s">
        <v>2751</v>
      </c>
      <c r="C136" s="288" t="s">
        <v>2096</v>
      </c>
      <c r="D136" s="288" t="s">
        <v>11045</v>
      </c>
      <c r="E136" s="288" t="s">
        <v>11046</v>
      </c>
      <c r="F136" s="288" t="s">
        <v>2065</v>
      </c>
      <c r="G136" s="289" t="s">
        <v>11047</v>
      </c>
      <c r="H136" s="290">
        <v>763283.71979999996</v>
      </c>
      <c r="I136" s="290">
        <v>6410592.8810000001</v>
      </c>
      <c r="J136" s="288" t="s">
        <v>11048</v>
      </c>
      <c r="K136" s="291">
        <v>1</v>
      </c>
    </row>
    <row r="137" spans="1:11" s="373" customFormat="1">
      <c r="A137" s="292" t="s">
        <v>11044</v>
      </c>
      <c r="B137" s="292" t="s">
        <v>2751</v>
      </c>
      <c r="C137" s="292" t="s">
        <v>2096</v>
      </c>
      <c r="D137" s="292" t="s">
        <v>11045</v>
      </c>
      <c r="E137" s="292" t="s">
        <v>11046</v>
      </c>
      <c r="F137" s="292" t="s">
        <v>2065</v>
      </c>
      <c r="G137" s="289" t="s">
        <v>11049</v>
      </c>
      <c r="H137" s="290">
        <v>762330.86959999998</v>
      </c>
      <c r="I137" s="290">
        <v>6410758.8389999997</v>
      </c>
      <c r="J137" s="292" t="s">
        <v>11048</v>
      </c>
      <c r="K137" s="293"/>
    </row>
    <row r="138" spans="1:11" s="373" customFormat="1">
      <c r="A138" s="288" t="s">
        <v>11050</v>
      </c>
      <c r="B138" s="288" t="s">
        <v>2751</v>
      </c>
      <c r="C138" s="288" t="s">
        <v>2096</v>
      </c>
      <c r="D138" s="288" t="s">
        <v>11051</v>
      </c>
      <c r="E138" s="288" t="s">
        <v>11052</v>
      </c>
      <c r="F138" s="288" t="s">
        <v>2065</v>
      </c>
      <c r="G138" s="289" t="s">
        <v>11053</v>
      </c>
      <c r="H138" s="290">
        <v>788345.01890000002</v>
      </c>
      <c r="I138" s="290">
        <v>6455968.6040000003</v>
      </c>
      <c r="J138" s="288" t="s">
        <v>11054</v>
      </c>
      <c r="K138" s="291">
        <v>1</v>
      </c>
    </row>
    <row r="139" spans="1:11" s="373" customFormat="1">
      <c r="A139" s="292" t="s">
        <v>11050</v>
      </c>
      <c r="B139" s="292" t="s">
        <v>2751</v>
      </c>
      <c r="C139" s="292" t="s">
        <v>2096</v>
      </c>
      <c r="D139" s="292" t="s">
        <v>11051</v>
      </c>
      <c r="E139" s="292" t="s">
        <v>11052</v>
      </c>
      <c r="F139" s="292" t="s">
        <v>2065</v>
      </c>
      <c r="G139" s="289" t="s">
        <v>11055</v>
      </c>
      <c r="H139" s="290">
        <v>787593.78819999995</v>
      </c>
      <c r="I139" s="290">
        <v>6456699.6770000001</v>
      </c>
      <c r="J139" s="292" t="s">
        <v>11054</v>
      </c>
      <c r="K139" s="293"/>
    </row>
    <row r="140" spans="1:11" s="373" customFormat="1">
      <c r="A140" s="288" t="s">
        <v>11056</v>
      </c>
      <c r="B140" s="288" t="s">
        <v>2751</v>
      </c>
      <c r="C140" s="288" t="s">
        <v>2096</v>
      </c>
      <c r="D140" s="288" t="s">
        <v>11057</v>
      </c>
      <c r="E140" s="288" t="s">
        <v>11058</v>
      </c>
      <c r="F140" s="288" t="s">
        <v>2065</v>
      </c>
      <c r="G140" s="289" t="s">
        <v>11059</v>
      </c>
      <c r="H140" s="290">
        <v>755153.36690000002</v>
      </c>
      <c r="I140" s="290">
        <v>6418498.2609999999</v>
      </c>
      <c r="J140" s="288" t="s">
        <v>11060</v>
      </c>
      <c r="K140" s="291">
        <v>1</v>
      </c>
    </row>
    <row r="141" spans="1:11" s="373" customFormat="1">
      <c r="A141" s="292" t="s">
        <v>11056</v>
      </c>
      <c r="B141" s="292" t="s">
        <v>2751</v>
      </c>
      <c r="C141" s="292" t="s">
        <v>2096</v>
      </c>
      <c r="D141" s="292" t="s">
        <v>11057</v>
      </c>
      <c r="E141" s="292" t="s">
        <v>11058</v>
      </c>
      <c r="F141" s="292" t="s">
        <v>2065</v>
      </c>
      <c r="G141" s="289" t="s">
        <v>11061</v>
      </c>
      <c r="H141" s="290">
        <v>753726.49659999995</v>
      </c>
      <c r="I141" s="290">
        <v>6418894.4539999999</v>
      </c>
      <c r="J141" s="292" t="s">
        <v>11060</v>
      </c>
      <c r="K141" s="293"/>
    </row>
    <row r="142" spans="1:11" s="373" customFormat="1">
      <c r="A142" s="288" t="s">
        <v>11062</v>
      </c>
      <c r="B142" s="288" t="s">
        <v>2751</v>
      </c>
      <c r="C142" s="288" t="s">
        <v>4752</v>
      </c>
      <c r="D142" s="288" t="s">
        <v>11063</v>
      </c>
      <c r="E142" s="288" t="s">
        <v>11064</v>
      </c>
      <c r="F142" s="288" t="s">
        <v>2065</v>
      </c>
      <c r="G142" s="289" t="s">
        <v>11065</v>
      </c>
      <c r="H142" s="290">
        <v>757040</v>
      </c>
      <c r="I142" s="290">
        <v>6512285</v>
      </c>
      <c r="J142" s="288" t="s">
        <v>11066</v>
      </c>
      <c r="K142" s="291">
        <v>1</v>
      </c>
    </row>
    <row r="143" spans="1:11" s="373" customFormat="1">
      <c r="A143" s="297" t="s">
        <v>11062</v>
      </c>
      <c r="B143" s="297" t="s">
        <v>2751</v>
      </c>
      <c r="C143" s="297" t="s">
        <v>4752</v>
      </c>
      <c r="D143" s="297" t="s">
        <v>11063</v>
      </c>
      <c r="E143" s="297" t="s">
        <v>11064</v>
      </c>
      <c r="F143" s="297" t="s">
        <v>2065</v>
      </c>
      <c r="G143" s="289" t="s">
        <v>11067</v>
      </c>
      <c r="H143" s="290">
        <v>755624</v>
      </c>
      <c r="I143" s="290">
        <v>6513021</v>
      </c>
      <c r="J143" s="292" t="s">
        <v>11066</v>
      </c>
      <c r="K143" s="293"/>
    </row>
    <row r="144" spans="1:11" s="373" customFormat="1">
      <c r="A144" s="297" t="s">
        <v>11062</v>
      </c>
      <c r="B144" s="297" t="s">
        <v>2751</v>
      </c>
      <c r="C144" s="297" t="s">
        <v>4752</v>
      </c>
      <c r="D144" s="297" t="s">
        <v>11063</v>
      </c>
      <c r="E144" s="297" t="s">
        <v>11064</v>
      </c>
      <c r="F144" s="297" t="s">
        <v>2065</v>
      </c>
      <c r="G144" s="289" t="s">
        <v>11068</v>
      </c>
      <c r="H144" s="290">
        <v>751765</v>
      </c>
      <c r="I144" s="290">
        <v>6511762</v>
      </c>
      <c r="J144" s="288" t="s">
        <v>11069</v>
      </c>
      <c r="K144" s="291">
        <v>1</v>
      </c>
    </row>
    <row r="145" spans="1:11" s="373" customFormat="1">
      <c r="A145" s="292" t="s">
        <v>11062</v>
      </c>
      <c r="B145" s="292" t="s">
        <v>2751</v>
      </c>
      <c r="C145" s="292" t="s">
        <v>4752</v>
      </c>
      <c r="D145" s="292" t="s">
        <v>11063</v>
      </c>
      <c r="E145" s="292" t="s">
        <v>11064</v>
      </c>
      <c r="F145" s="292" t="s">
        <v>2065</v>
      </c>
      <c r="G145" s="289" t="s">
        <v>11070</v>
      </c>
      <c r="H145" s="290">
        <v>753114</v>
      </c>
      <c r="I145" s="290">
        <v>6512149</v>
      </c>
      <c r="J145" s="292" t="s">
        <v>11069</v>
      </c>
      <c r="K145" s="293"/>
    </row>
    <row r="146" spans="1:11" s="373" customFormat="1">
      <c r="A146" s="288" t="s">
        <v>11071</v>
      </c>
      <c r="B146" s="288" t="s">
        <v>2751</v>
      </c>
      <c r="C146" s="288" t="s">
        <v>4752</v>
      </c>
      <c r="D146" s="288" t="s">
        <v>11072</v>
      </c>
      <c r="E146" s="288" t="s">
        <v>11073</v>
      </c>
      <c r="F146" s="288" t="s">
        <v>2450</v>
      </c>
      <c r="G146" s="289" t="s">
        <v>11074</v>
      </c>
      <c r="H146" s="290">
        <v>732200</v>
      </c>
      <c r="I146" s="290">
        <v>6544691</v>
      </c>
      <c r="J146" s="288" t="s">
        <v>11075</v>
      </c>
      <c r="K146" s="291">
        <v>1</v>
      </c>
    </row>
    <row r="147" spans="1:11" s="373" customFormat="1">
      <c r="A147" s="297" t="s">
        <v>11071</v>
      </c>
      <c r="B147" s="297" t="s">
        <v>2751</v>
      </c>
      <c r="C147" s="297" t="s">
        <v>4752</v>
      </c>
      <c r="D147" s="297" t="s">
        <v>11072</v>
      </c>
      <c r="E147" s="297" t="s">
        <v>11073</v>
      </c>
      <c r="F147" s="297" t="s">
        <v>2450</v>
      </c>
      <c r="G147" s="289" t="s">
        <v>11076</v>
      </c>
      <c r="H147" s="290">
        <v>734319</v>
      </c>
      <c r="I147" s="290">
        <v>6546688</v>
      </c>
      <c r="J147" s="297" t="s">
        <v>11075</v>
      </c>
      <c r="K147" s="298"/>
    </row>
    <row r="148" spans="1:11" s="373" customFormat="1">
      <c r="A148" s="292" t="s">
        <v>11071</v>
      </c>
      <c r="B148" s="292" t="s">
        <v>2751</v>
      </c>
      <c r="C148" s="292" t="s">
        <v>4752</v>
      </c>
      <c r="D148" s="292" t="s">
        <v>11072</v>
      </c>
      <c r="E148" s="292" t="s">
        <v>11073</v>
      </c>
      <c r="F148" s="292" t="s">
        <v>2450</v>
      </c>
      <c r="G148" s="289" t="s">
        <v>11077</v>
      </c>
      <c r="H148" s="290">
        <v>734161</v>
      </c>
      <c r="I148" s="290">
        <v>6547571</v>
      </c>
      <c r="J148" s="292" t="s">
        <v>11075</v>
      </c>
      <c r="K148" s="293"/>
    </row>
    <row r="149" spans="1:11" s="373" customFormat="1">
      <c r="A149" s="288" t="s">
        <v>11078</v>
      </c>
      <c r="B149" s="288" t="s">
        <v>2751</v>
      </c>
      <c r="C149" s="288" t="s">
        <v>4752</v>
      </c>
      <c r="D149" s="288" t="s">
        <v>11079</v>
      </c>
      <c r="E149" s="288" t="s">
        <v>11080</v>
      </c>
      <c r="F149" s="288" t="s">
        <v>2065</v>
      </c>
      <c r="G149" s="289" t="s">
        <v>11081</v>
      </c>
      <c r="H149" s="290">
        <v>668720</v>
      </c>
      <c r="I149" s="290">
        <v>6500068</v>
      </c>
      <c r="J149" s="288" t="s">
        <v>11082</v>
      </c>
      <c r="K149" s="291">
        <v>1</v>
      </c>
    </row>
    <row r="150" spans="1:11" s="373" customFormat="1">
      <c r="A150" s="297" t="s">
        <v>11078</v>
      </c>
      <c r="B150" s="297" t="s">
        <v>2751</v>
      </c>
      <c r="C150" s="297" t="s">
        <v>4752</v>
      </c>
      <c r="D150" s="297" t="s">
        <v>11079</v>
      </c>
      <c r="E150" s="297" t="s">
        <v>11080</v>
      </c>
      <c r="F150" s="297" t="s">
        <v>2065</v>
      </c>
      <c r="G150" s="289" t="s">
        <v>11083</v>
      </c>
      <c r="H150" s="290">
        <v>667300</v>
      </c>
      <c r="I150" s="290">
        <v>6499875</v>
      </c>
      <c r="J150" s="297" t="s">
        <v>11082</v>
      </c>
      <c r="K150" s="298"/>
    </row>
    <row r="151" spans="1:11" s="373" customFormat="1">
      <c r="A151" s="292" t="s">
        <v>11078</v>
      </c>
      <c r="B151" s="292" t="s">
        <v>2751</v>
      </c>
      <c r="C151" s="292" t="s">
        <v>4752</v>
      </c>
      <c r="D151" s="292" t="s">
        <v>11079</v>
      </c>
      <c r="E151" s="292" t="s">
        <v>11080</v>
      </c>
      <c r="F151" s="292" t="s">
        <v>2065</v>
      </c>
      <c r="G151" s="289" t="s">
        <v>11084</v>
      </c>
      <c r="H151" s="290">
        <v>671199</v>
      </c>
      <c r="I151" s="290">
        <v>6500262</v>
      </c>
      <c r="J151" s="292" t="s">
        <v>11082</v>
      </c>
      <c r="K151" s="293"/>
    </row>
    <row r="152" spans="1:11" s="373" customFormat="1">
      <c r="A152" s="294" t="s">
        <v>11085</v>
      </c>
      <c r="B152" s="294" t="s">
        <v>2751</v>
      </c>
      <c r="C152" s="294" t="s">
        <v>4752</v>
      </c>
      <c r="D152" s="294" t="s">
        <v>6056</v>
      </c>
      <c r="E152" s="294" t="s">
        <v>11086</v>
      </c>
      <c r="F152" s="294" t="s">
        <v>2065</v>
      </c>
      <c r="G152" s="289" t="s">
        <v>11087</v>
      </c>
      <c r="H152" s="290">
        <v>759420</v>
      </c>
      <c r="I152" s="290">
        <v>6499245</v>
      </c>
      <c r="J152" s="294" t="s">
        <v>11088</v>
      </c>
      <c r="K152" s="289">
        <v>1</v>
      </c>
    </row>
    <row r="153" spans="1:11" s="373" customFormat="1">
      <c r="A153" s="294" t="s">
        <v>11089</v>
      </c>
      <c r="B153" s="294" t="s">
        <v>2751</v>
      </c>
      <c r="C153" s="294" t="s">
        <v>4752</v>
      </c>
      <c r="D153" s="294" t="s">
        <v>11090</v>
      </c>
      <c r="E153" s="294" t="s">
        <v>11091</v>
      </c>
      <c r="F153" s="294" t="s">
        <v>2065</v>
      </c>
      <c r="G153" s="289" t="s">
        <v>11092</v>
      </c>
      <c r="H153" s="290">
        <v>719524</v>
      </c>
      <c r="I153" s="290">
        <v>6510314</v>
      </c>
      <c r="J153" s="294" t="s">
        <v>11093</v>
      </c>
      <c r="K153" s="289">
        <v>1</v>
      </c>
    </row>
    <row r="154" spans="1:11" s="373" customFormat="1">
      <c r="A154" s="288" t="s">
        <v>11094</v>
      </c>
      <c r="B154" s="288" t="s">
        <v>2751</v>
      </c>
      <c r="C154" s="288" t="s">
        <v>4752</v>
      </c>
      <c r="D154" s="288" t="s">
        <v>11095</v>
      </c>
      <c r="E154" s="288" t="s">
        <v>11096</v>
      </c>
      <c r="F154" s="288" t="s">
        <v>2065</v>
      </c>
      <c r="G154" s="289" t="s">
        <v>11097</v>
      </c>
      <c r="H154" s="290">
        <v>668507</v>
      </c>
      <c r="I154" s="290">
        <v>6533557</v>
      </c>
      <c r="J154" s="288" t="s">
        <v>11098</v>
      </c>
      <c r="K154" s="291">
        <v>1</v>
      </c>
    </row>
    <row r="155" spans="1:11" s="373" customFormat="1">
      <c r="A155" s="297" t="s">
        <v>11094</v>
      </c>
      <c r="B155" s="297" t="s">
        <v>2751</v>
      </c>
      <c r="C155" s="297" t="s">
        <v>4752</v>
      </c>
      <c r="D155" s="297" t="s">
        <v>11095</v>
      </c>
      <c r="E155" s="297" t="s">
        <v>11096</v>
      </c>
      <c r="F155" s="297" t="s">
        <v>2065</v>
      </c>
      <c r="G155" s="289" t="s">
        <v>11099</v>
      </c>
      <c r="H155" s="290">
        <v>669502</v>
      </c>
      <c r="I155" s="290">
        <v>6533177</v>
      </c>
      <c r="J155" s="297" t="s">
        <v>11098</v>
      </c>
      <c r="K155" s="298"/>
    </row>
    <row r="156" spans="1:11" s="373" customFormat="1">
      <c r="A156" s="297" t="s">
        <v>11094</v>
      </c>
      <c r="B156" s="297" t="s">
        <v>2751</v>
      </c>
      <c r="C156" s="297" t="s">
        <v>4752</v>
      </c>
      <c r="D156" s="297" t="s">
        <v>11095</v>
      </c>
      <c r="E156" s="297" t="s">
        <v>11096</v>
      </c>
      <c r="F156" s="297" t="s">
        <v>2065</v>
      </c>
      <c r="G156" s="289" t="s">
        <v>11100</v>
      </c>
      <c r="H156" s="290">
        <v>668628</v>
      </c>
      <c r="I156" s="290">
        <v>6532315</v>
      </c>
      <c r="J156" s="297" t="s">
        <v>11098</v>
      </c>
      <c r="K156" s="298"/>
    </row>
    <row r="157" spans="1:11" s="373" customFormat="1">
      <c r="A157" s="292" t="s">
        <v>11094</v>
      </c>
      <c r="B157" s="292" t="s">
        <v>2751</v>
      </c>
      <c r="C157" s="292" t="s">
        <v>4752</v>
      </c>
      <c r="D157" s="292" t="s">
        <v>11095</v>
      </c>
      <c r="E157" s="292" t="s">
        <v>11096</v>
      </c>
      <c r="F157" s="292" t="s">
        <v>2065</v>
      </c>
      <c r="G157" s="289" t="s">
        <v>11101</v>
      </c>
      <c r="H157" s="290">
        <v>671037</v>
      </c>
      <c r="I157" s="290">
        <v>6532798</v>
      </c>
      <c r="J157" s="292" t="s">
        <v>11098</v>
      </c>
      <c r="K157" s="293"/>
    </row>
    <row r="158" spans="1:11" s="373" customFormat="1">
      <c r="A158" s="288" t="s">
        <v>11102</v>
      </c>
      <c r="B158" s="288" t="s">
        <v>2751</v>
      </c>
      <c r="C158" s="288" t="s">
        <v>4752</v>
      </c>
      <c r="D158" s="288" t="s">
        <v>11103</v>
      </c>
      <c r="E158" s="288" t="s">
        <v>11104</v>
      </c>
      <c r="F158" s="288" t="s">
        <v>2065</v>
      </c>
      <c r="G158" s="289" t="s">
        <v>8360</v>
      </c>
      <c r="H158" s="290">
        <v>699838</v>
      </c>
      <c r="I158" s="290">
        <v>6555622</v>
      </c>
      <c r="J158" s="288" t="s">
        <v>11105</v>
      </c>
      <c r="K158" s="291">
        <v>1</v>
      </c>
    </row>
    <row r="159" spans="1:11" s="373" customFormat="1">
      <c r="A159" s="297" t="s">
        <v>11102</v>
      </c>
      <c r="B159" s="297" t="s">
        <v>2751</v>
      </c>
      <c r="C159" s="297" t="s">
        <v>4752</v>
      </c>
      <c r="D159" s="297" t="s">
        <v>11103</v>
      </c>
      <c r="E159" s="297" t="s">
        <v>11104</v>
      </c>
      <c r="F159" s="297" t="s">
        <v>2065</v>
      </c>
      <c r="G159" s="289" t="s">
        <v>11106</v>
      </c>
      <c r="H159" s="290">
        <v>698676</v>
      </c>
      <c r="I159" s="290">
        <v>6555742</v>
      </c>
      <c r="J159" s="297" t="s">
        <v>11105</v>
      </c>
      <c r="K159" s="298"/>
    </row>
    <row r="160" spans="1:11" s="373" customFormat="1">
      <c r="A160" s="292" t="s">
        <v>11102</v>
      </c>
      <c r="B160" s="292" t="s">
        <v>2751</v>
      </c>
      <c r="C160" s="292" t="s">
        <v>4752</v>
      </c>
      <c r="D160" s="292" t="s">
        <v>11103</v>
      </c>
      <c r="E160" s="292" t="s">
        <v>11104</v>
      </c>
      <c r="F160" s="292" t="s">
        <v>2065</v>
      </c>
      <c r="G160" s="289" t="s">
        <v>11107</v>
      </c>
      <c r="H160" s="290">
        <v>699725</v>
      </c>
      <c r="I160" s="290">
        <v>6554061</v>
      </c>
      <c r="J160" s="292" t="s">
        <v>11105</v>
      </c>
      <c r="K160" s="293"/>
    </row>
    <row r="161" spans="1:11" s="373" customFormat="1">
      <c r="A161" s="294" t="s">
        <v>11108</v>
      </c>
      <c r="B161" s="294" t="s">
        <v>2751</v>
      </c>
      <c r="C161" s="294" t="s">
        <v>4752</v>
      </c>
      <c r="D161" s="294" t="s">
        <v>11109</v>
      </c>
      <c r="E161" s="294" t="s">
        <v>11110</v>
      </c>
      <c r="F161" s="294" t="s">
        <v>2065</v>
      </c>
      <c r="G161" s="289" t="s">
        <v>11111</v>
      </c>
      <c r="H161" s="290">
        <v>687141</v>
      </c>
      <c r="I161" s="290">
        <v>6551922</v>
      </c>
      <c r="J161" s="294" t="s">
        <v>11112</v>
      </c>
      <c r="K161" s="289">
        <v>1</v>
      </c>
    </row>
    <row r="162" spans="1:11" s="373" customFormat="1">
      <c r="A162" s="288" t="s">
        <v>11113</v>
      </c>
      <c r="B162" s="288" t="s">
        <v>2751</v>
      </c>
      <c r="C162" s="288" t="s">
        <v>4752</v>
      </c>
      <c r="D162" s="288" t="s">
        <v>11114</v>
      </c>
      <c r="E162" s="288" t="s">
        <v>11115</v>
      </c>
      <c r="F162" s="288" t="s">
        <v>2065</v>
      </c>
      <c r="G162" s="289" t="s">
        <v>11116</v>
      </c>
      <c r="H162" s="290">
        <v>733309</v>
      </c>
      <c r="I162" s="290">
        <v>6483580</v>
      </c>
      <c r="J162" s="288" t="s">
        <v>11117</v>
      </c>
      <c r="K162" s="291">
        <v>1</v>
      </c>
    </row>
    <row r="163" spans="1:11" s="373" customFormat="1">
      <c r="A163" s="297" t="s">
        <v>11113</v>
      </c>
      <c r="B163" s="297" t="s">
        <v>2751</v>
      </c>
      <c r="C163" s="297" t="s">
        <v>4752</v>
      </c>
      <c r="D163" s="297" t="s">
        <v>11114</v>
      </c>
      <c r="E163" s="297" t="s">
        <v>11115</v>
      </c>
      <c r="F163" s="297" t="s">
        <v>2065</v>
      </c>
      <c r="G163" s="289" t="s">
        <v>11118</v>
      </c>
      <c r="H163" s="290">
        <v>731849</v>
      </c>
      <c r="I163" s="290">
        <v>6483695</v>
      </c>
      <c r="J163" s="297" t="s">
        <v>11117</v>
      </c>
      <c r="K163" s="298"/>
    </row>
    <row r="164" spans="1:11" s="373" customFormat="1">
      <c r="A164" s="292" t="s">
        <v>11113</v>
      </c>
      <c r="B164" s="292" t="s">
        <v>2751</v>
      </c>
      <c r="C164" s="292" t="s">
        <v>4752</v>
      </c>
      <c r="D164" s="292" t="s">
        <v>11114</v>
      </c>
      <c r="E164" s="292" t="s">
        <v>11115</v>
      </c>
      <c r="F164" s="292" t="s">
        <v>2065</v>
      </c>
      <c r="G164" s="289" t="s">
        <v>11119</v>
      </c>
      <c r="H164" s="290">
        <v>731149</v>
      </c>
      <c r="I164" s="290">
        <v>6482481</v>
      </c>
      <c r="J164" s="292" t="s">
        <v>11117</v>
      </c>
      <c r="K164" s="293"/>
    </row>
    <row r="165" spans="1:11" s="373" customFormat="1">
      <c r="A165" s="288" t="s">
        <v>11120</v>
      </c>
      <c r="B165" s="288" t="s">
        <v>2751</v>
      </c>
      <c r="C165" s="288" t="s">
        <v>2144</v>
      </c>
      <c r="D165" s="288" t="s">
        <v>11121</v>
      </c>
      <c r="E165" s="288" t="s">
        <v>11122</v>
      </c>
      <c r="F165" s="288" t="s">
        <v>2065</v>
      </c>
      <c r="G165" s="289" t="s">
        <v>11123</v>
      </c>
      <c r="H165" s="290">
        <v>808401.93200000003</v>
      </c>
      <c r="I165" s="290">
        <v>6569907.9900000002</v>
      </c>
      <c r="J165" s="288" t="s">
        <v>11124</v>
      </c>
      <c r="K165" s="291">
        <v>1</v>
      </c>
    </row>
    <row r="166" spans="1:11" s="373" customFormat="1">
      <c r="A166" s="297" t="s">
        <v>11120</v>
      </c>
      <c r="B166" s="297" t="s">
        <v>2751</v>
      </c>
      <c r="C166" s="297" t="s">
        <v>2144</v>
      </c>
      <c r="D166" s="297" t="s">
        <v>11121</v>
      </c>
      <c r="E166" s="297" t="s">
        <v>11122</v>
      </c>
      <c r="F166" s="297" t="s">
        <v>2065</v>
      </c>
      <c r="G166" s="289" t="s">
        <v>11125</v>
      </c>
      <c r="H166" s="290">
        <v>807287.76199999999</v>
      </c>
      <c r="I166" s="290">
        <v>6571550.1699999999</v>
      </c>
      <c r="J166" s="297" t="s">
        <v>11124</v>
      </c>
      <c r="K166" s="298"/>
    </row>
    <row r="167" spans="1:11" s="373" customFormat="1">
      <c r="A167" s="292" t="s">
        <v>11120</v>
      </c>
      <c r="B167" s="292" t="s">
        <v>2751</v>
      </c>
      <c r="C167" s="292" t="s">
        <v>2144</v>
      </c>
      <c r="D167" s="292" t="s">
        <v>11121</v>
      </c>
      <c r="E167" s="292" t="s">
        <v>11122</v>
      </c>
      <c r="F167" s="292" t="s">
        <v>2065</v>
      </c>
      <c r="G167" s="289" t="s">
        <v>4082</v>
      </c>
      <c r="H167" s="290">
        <v>808070.82499999995</v>
      </c>
      <c r="I167" s="290">
        <v>6570667.1699999999</v>
      </c>
      <c r="J167" s="292" t="s">
        <v>11124</v>
      </c>
      <c r="K167" s="293"/>
    </row>
    <row r="168" spans="1:11" s="373" customFormat="1">
      <c r="A168" s="288" t="s">
        <v>11126</v>
      </c>
      <c r="B168" s="288" t="s">
        <v>2751</v>
      </c>
      <c r="C168" s="288" t="s">
        <v>2144</v>
      </c>
      <c r="D168" s="288" t="s">
        <v>11127</v>
      </c>
      <c r="E168" s="288" t="s">
        <v>11128</v>
      </c>
      <c r="F168" s="288" t="s">
        <v>2065</v>
      </c>
      <c r="G168" s="289" t="s">
        <v>4082</v>
      </c>
      <c r="H168" s="290">
        <v>809677.84</v>
      </c>
      <c r="I168" s="290">
        <v>6550459.25</v>
      </c>
      <c r="J168" s="288" t="s">
        <v>11129</v>
      </c>
      <c r="K168" s="291">
        <v>1</v>
      </c>
    </row>
    <row r="169" spans="1:11" s="373" customFormat="1">
      <c r="A169" s="292" t="s">
        <v>11126</v>
      </c>
      <c r="B169" s="292" t="s">
        <v>2751</v>
      </c>
      <c r="C169" s="292" t="s">
        <v>2144</v>
      </c>
      <c r="D169" s="292" t="s">
        <v>11127</v>
      </c>
      <c r="E169" s="292" t="s">
        <v>11128</v>
      </c>
      <c r="F169" s="292" t="s">
        <v>2065</v>
      </c>
      <c r="G169" s="289" t="s">
        <v>11130</v>
      </c>
      <c r="H169" s="290">
        <v>810705.6</v>
      </c>
      <c r="I169" s="290">
        <v>6549425.6299999999</v>
      </c>
      <c r="J169" s="292" t="s">
        <v>11129</v>
      </c>
      <c r="K169" s="293"/>
    </row>
    <row r="170" spans="1:11" s="373" customFormat="1">
      <c r="A170" s="288" t="s">
        <v>11131</v>
      </c>
      <c r="B170" s="288" t="s">
        <v>2751</v>
      </c>
      <c r="C170" s="288" t="s">
        <v>2144</v>
      </c>
      <c r="D170" s="288" t="s">
        <v>6089</v>
      </c>
      <c r="E170" s="288" t="s">
        <v>11132</v>
      </c>
      <c r="F170" s="288" t="s">
        <v>2065</v>
      </c>
      <c r="G170" s="289" t="s">
        <v>11133</v>
      </c>
      <c r="H170" s="290">
        <v>817976.95</v>
      </c>
      <c r="I170" s="290">
        <v>6523019.0199999996</v>
      </c>
      <c r="J170" s="288" t="s">
        <v>11134</v>
      </c>
      <c r="K170" s="291">
        <v>1</v>
      </c>
    </row>
    <row r="171" spans="1:11" s="373" customFormat="1">
      <c r="A171" s="297" t="s">
        <v>11131</v>
      </c>
      <c r="B171" s="297" t="s">
        <v>2751</v>
      </c>
      <c r="C171" s="297" t="s">
        <v>2144</v>
      </c>
      <c r="D171" s="297" t="s">
        <v>6089</v>
      </c>
      <c r="E171" s="297" t="s">
        <v>11132</v>
      </c>
      <c r="F171" s="297" t="s">
        <v>2065</v>
      </c>
      <c r="G171" s="289" t="s">
        <v>11135</v>
      </c>
      <c r="H171" s="290">
        <v>818063.32</v>
      </c>
      <c r="I171" s="290">
        <v>6522289.5300000003</v>
      </c>
      <c r="J171" s="297" t="s">
        <v>11134</v>
      </c>
      <c r="K171" s="298"/>
    </row>
    <row r="172" spans="1:11" s="373" customFormat="1">
      <c r="A172" s="297" t="s">
        <v>11131</v>
      </c>
      <c r="B172" s="297" t="s">
        <v>2751</v>
      </c>
      <c r="C172" s="297" t="s">
        <v>2144</v>
      </c>
      <c r="D172" s="297" t="s">
        <v>6089</v>
      </c>
      <c r="E172" s="297" t="s">
        <v>11132</v>
      </c>
      <c r="F172" s="297" t="s">
        <v>2065</v>
      </c>
      <c r="G172" s="289" t="s">
        <v>11136</v>
      </c>
      <c r="H172" s="290">
        <v>817478.31</v>
      </c>
      <c r="I172" s="290">
        <v>6522023.96</v>
      </c>
      <c r="J172" s="297" t="s">
        <v>11134</v>
      </c>
      <c r="K172" s="298"/>
    </row>
    <row r="173" spans="1:11" s="373" customFormat="1">
      <c r="A173" s="292" t="s">
        <v>11131</v>
      </c>
      <c r="B173" s="292" t="s">
        <v>2751</v>
      </c>
      <c r="C173" s="292" t="s">
        <v>2144</v>
      </c>
      <c r="D173" s="292" t="s">
        <v>6089</v>
      </c>
      <c r="E173" s="292" t="s">
        <v>11132</v>
      </c>
      <c r="F173" s="292" t="s">
        <v>2065</v>
      </c>
      <c r="G173" s="289" t="s">
        <v>11137</v>
      </c>
      <c r="H173" s="290">
        <v>817408.84</v>
      </c>
      <c r="I173" s="290">
        <v>6522931.1200000001</v>
      </c>
      <c r="J173" s="292" t="s">
        <v>11134</v>
      </c>
      <c r="K173" s="293"/>
    </row>
    <row r="174" spans="1:11" s="373" customFormat="1">
      <c r="A174" s="288" t="s">
        <v>11138</v>
      </c>
      <c r="B174" s="288" t="s">
        <v>2751</v>
      </c>
      <c r="C174" s="288" t="s">
        <v>2144</v>
      </c>
      <c r="D174" s="288" t="s">
        <v>11139</v>
      </c>
      <c r="E174" s="288" t="s">
        <v>11140</v>
      </c>
      <c r="F174" s="288" t="s">
        <v>2765</v>
      </c>
      <c r="G174" s="289" t="s">
        <v>11141</v>
      </c>
      <c r="H174" s="290">
        <v>854389</v>
      </c>
      <c r="I174" s="290">
        <v>6508770</v>
      </c>
      <c r="J174" s="288" t="s">
        <v>11142</v>
      </c>
      <c r="K174" s="291">
        <v>1</v>
      </c>
    </row>
    <row r="175" spans="1:11" s="373" customFormat="1">
      <c r="A175" s="297" t="s">
        <v>11138</v>
      </c>
      <c r="B175" s="297" t="s">
        <v>2751</v>
      </c>
      <c r="C175" s="297" t="s">
        <v>2144</v>
      </c>
      <c r="D175" s="297" t="s">
        <v>11139</v>
      </c>
      <c r="E175" s="297" t="s">
        <v>11140</v>
      </c>
      <c r="F175" s="297" t="s">
        <v>2765</v>
      </c>
      <c r="G175" s="289" t="s">
        <v>11143</v>
      </c>
      <c r="H175" s="290">
        <v>854775</v>
      </c>
      <c r="I175" s="290">
        <v>6508681</v>
      </c>
      <c r="J175" s="297" t="s">
        <v>11142</v>
      </c>
      <c r="K175" s="298"/>
    </row>
    <row r="176" spans="1:11" s="373" customFormat="1">
      <c r="A176" s="297" t="s">
        <v>11138</v>
      </c>
      <c r="B176" s="297" t="s">
        <v>2751</v>
      </c>
      <c r="C176" s="297" t="s">
        <v>2144</v>
      </c>
      <c r="D176" s="297" t="s">
        <v>11139</v>
      </c>
      <c r="E176" s="297" t="s">
        <v>11140</v>
      </c>
      <c r="F176" s="297" t="s">
        <v>2765</v>
      </c>
      <c r="G176" s="289" t="s">
        <v>11144</v>
      </c>
      <c r="H176" s="290">
        <v>854253</v>
      </c>
      <c r="I176" s="290">
        <v>6508497</v>
      </c>
      <c r="J176" s="297" t="s">
        <v>11142</v>
      </c>
      <c r="K176" s="298"/>
    </row>
    <row r="177" spans="1:11" s="373" customFormat="1">
      <c r="A177" s="297" t="s">
        <v>11138</v>
      </c>
      <c r="B177" s="297" t="s">
        <v>2751</v>
      </c>
      <c r="C177" s="297" t="s">
        <v>2144</v>
      </c>
      <c r="D177" s="297" t="s">
        <v>11139</v>
      </c>
      <c r="E177" s="297" t="s">
        <v>11140</v>
      </c>
      <c r="F177" s="297" t="s">
        <v>2765</v>
      </c>
      <c r="G177" s="289" t="s">
        <v>11145</v>
      </c>
      <c r="H177" s="290">
        <v>854582</v>
      </c>
      <c r="I177" s="290">
        <v>6508395</v>
      </c>
      <c r="J177" s="297" t="s">
        <v>11142</v>
      </c>
      <c r="K177" s="298"/>
    </row>
    <row r="178" spans="1:11" s="373" customFormat="1">
      <c r="A178" s="292" t="s">
        <v>11138</v>
      </c>
      <c r="B178" s="292" t="s">
        <v>2751</v>
      </c>
      <c r="C178" s="292" t="s">
        <v>2144</v>
      </c>
      <c r="D178" s="292" t="s">
        <v>11139</v>
      </c>
      <c r="E178" s="292" t="s">
        <v>11140</v>
      </c>
      <c r="F178" s="292" t="s">
        <v>2765</v>
      </c>
      <c r="G178" s="289" t="s">
        <v>11146</v>
      </c>
      <c r="H178" s="290">
        <v>854622</v>
      </c>
      <c r="I178" s="290">
        <v>6508043</v>
      </c>
      <c r="J178" s="292" t="s">
        <v>11142</v>
      </c>
      <c r="K178" s="293"/>
    </row>
    <row r="179" spans="1:11" s="373" customFormat="1">
      <c r="A179" s="288" t="s">
        <v>11147</v>
      </c>
      <c r="B179" s="288" t="s">
        <v>2751</v>
      </c>
      <c r="C179" s="288" t="s">
        <v>2144</v>
      </c>
      <c r="D179" s="288" t="s">
        <v>11148</v>
      </c>
      <c r="E179" s="288" t="s">
        <v>11149</v>
      </c>
      <c r="F179" s="288" t="s">
        <v>2771</v>
      </c>
      <c r="G179" s="289" t="s">
        <v>11150</v>
      </c>
      <c r="H179" s="290">
        <v>828832.12</v>
      </c>
      <c r="I179" s="290">
        <v>6506647.6600000001</v>
      </c>
      <c r="J179" s="288" t="s">
        <v>11151</v>
      </c>
      <c r="K179" s="291">
        <v>1</v>
      </c>
    </row>
    <row r="180" spans="1:11" s="373" customFormat="1">
      <c r="A180" s="297" t="s">
        <v>11147</v>
      </c>
      <c r="B180" s="297" t="s">
        <v>2751</v>
      </c>
      <c r="C180" s="297" t="s">
        <v>2144</v>
      </c>
      <c r="D180" s="297" t="s">
        <v>11148</v>
      </c>
      <c r="E180" s="297" t="s">
        <v>11149</v>
      </c>
      <c r="F180" s="297" t="s">
        <v>2771</v>
      </c>
      <c r="G180" s="289" t="s">
        <v>11152</v>
      </c>
      <c r="H180" s="290">
        <v>828805.27</v>
      </c>
      <c r="I180" s="290">
        <v>6506322.8600000003</v>
      </c>
      <c r="J180" s="297" t="s">
        <v>11151</v>
      </c>
      <c r="K180" s="298"/>
    </row>
    <row r="181" spans="1:11" s="373" customFormat="1">
      <c r="A181" s="297" t="s">
        <v>11147</v>
      </c>
      <c r="B181" s="297" t="s">
        <v>2751</v>
      </c>
      <c r="C181" s="297" t="s">
        <v>2144</v>
      </c>
      <c r="D181" s="297" t="s">
        <v>11148</v>
      </c>
      <c r="E181" s="297" t="s">
        <v>11149</v>
      </c>
      <c r="F181" s="297" t="s">
        <v>2771</v>
      </c>
      <c r="G181" s="289" t="s">
        <v>11153</v>
      </c>
      <c r="H181" s="290">
        <v>828704.04</v>
      </c>
      <c r="I181" s="290">
        <v>6505501.2199999997</v>
      </c>
      <c r="J181" s="297" t="s">
        <v>11151</v>
      </c>
      <c r="K181" s="298"/>
    </row>
    <row r="182" spans="1:11" s="373" customFormat="1">
      <c r="A182" s="292" t="s">
        <v>11147</v>
      </c>
      <c r="B182" s="292" t="s">
        <v>2751</v>
      </c>
      <c r="C182" s="292" t="s">
        <v>2144</v>
      </c>
      <c r="D182" s="292" t="s">
        <v>11148</v>
      </c>
      <c r="E182" s="292" t="s">
        <v>11149</v>
      </c>
      <c r="F182" s="292" t="s">
        <v>2771</v>
      </c>
      <c r="G182" s="289" t="s">
        <v>11154</v>
      </c>
      <c r="H182" s="290">
        <v>828809.61</v>
      </c>
      <c r="I182" s="290">
        <v>6504675.6900000004</v>
      </c>
      <c r="J182" s="292" t="s">
        <v>11151</v>
      </c>
      <c r="K182" s="293"/>
    </row>
    <row r="183" spans="1:11" s="373" customFormat="1">
      <c r="A183" s="288" t="s">
        <v>11155</v>
      </c>
      <c r="B183" s="288" t="s">
        <v>2751</v>
      </c>
      <c r="C183" s="288" t="s">
        <v>2148</v>
      </c>
      <c r="D183" s="288" t="s">
        <v>11156</v>
      </c>
      <c r="E183" s="288" t="s">
        <v>11157</v>
      </c>
      <c r="F183" s="288" t="s">
        <v>2065</v>
      </c>
      <c r="G183" s="289" t="s">
        <v>11158</v>
      </c>
      <c r="H183" s="290">
        <v>915424</v>
      </c>
      <c r="I183" s="290">
        <v>6494672</v>
      </c>
      <c r="J183" s="288" t="s">
        <v>11159</v>
      </c>
      <c r="K183" s="291">
        <v>1</v>
      </c>
    </row>
    <row r="184" spans="1:11" s="373" customFormat="1">
      <c r="A184" s="297" t="s">
        <v>11155</v>
      </c>
      <c r="B184" s="297" t="s">
        <v>2751</v>
      </c>
      <c r="C184" s="297" t="s">
        <v>2148</v>
      </c>
      <c r="D184" s="297" t="s">
        <v>11156</v>
      </c>
      <c r="E184" s="297" t="s">
        <v>11157</v>
      </c>
      <c r="F184" s="297" t="s">
        <v>2065</v>
      </c>
      <c r="G184" s="289" t="s">
        <v>6096</v>
      </c>
      <c r="H184" s="290">
        <v>916787</v>
      </c>
      <c r="I184" s="290">
        <v>6493539</v>
      </c>
      <c r="J184" s="297" t="s">
        <v>11159</v>
      </c>
      <c r="K184" s="298"/>
    </row>
    <row r="185" spans="1:11" s="373" customFormat="1">
      <c r="A185" s="292" t="s">
        <v>11155</v>
      </c>
      <c r="B185" s="292" t="s">
        <v>2751</v>
      </c>
      <c r="C185" s="292" t="s">
        <v>2148</v>
      </c>
      <c r="D185" s="292" t="s">
        <v>11156</v>
      </c>
      <c r="E185" s="292" t="s">
        <v>11157</v>
      </c>
      <c r="F185" s="292" t="s">
        <v>2065</v>
      </c>
      <c r="G185" s="289" t="s">
        <v>11160</v>
      </c>
      <c r="H185" s="290">
        <v>916636</v>
      </c>
      <c r="I185" s="290">
        <v>6492187</v>
      </c>
      <c r="J185" s="292" t="s">
        <v>11159</v>
      </c>
      <c r="K185" s="293"/>
    </row>
    <row r="186" spans="1:11" s="373" customFormat="1">
      <c r="A186" s="288" t="s">
        <v>11161</v>
      </c>
      <c r="B186" s="288" t="s">
        <v>2751</v>
      </c>
      <c r="C186" s="288" t="s">
        <v>2148</v>
      </c>
      <c r="D186" s="288" t="s">
        <v>11162</v>
      </c>
      <c r="E186" s="288" t="s">
        <v>11163</v>
      </c>
      <c r="F186" s="288" t="s">
        <v>2450</v>
      </c>
      <c r="G186" s="289" t="s">
        <v>6096</v>
      </c>
      <c r="H186" s="290">
        <v>917142</v>
      </c>
      <c r="I186" s="290">
        <v>6498543</v>
      </c>
      <c r="J186" s="288" t="s">
        <v>11164</v>
      </c>
      <c r="K186" s="291">
        <v>1</v>
      </c>
    </row>
    <row r="187" spans="1:11" s="373" customFormat="1">
      <c r="A187" s="297" t="s">
        <v>11161</v>
      </c>
      <c r="B187" s="297" t="s">
        <v>2751</v>
      </c>
      <c r="C187" s="297" t="s">
        <v>2148</v>
      </c>
      <c r="D187" s="297" t="s">
        <v>11162</v>
      </c>
      <c r="E187" s="297" t="s">
        <v>11163</v>
      </c>
      <c r="F187" s="297" t="s">
        <v>2450</v>
      </c>
      <c r="G187" s="289" t="s">
        <v>11165</v>
      </c>
      <c r="H187" s="290">
        <v>917747</v>
      </c>
      <c r="I187" s="290">
        <v>6499038</v>
      </c>
      <c r="J187" s="297" t="s">
        <v>11164</v>
      </c>
      <c r="K187" s="298"/>
    </row>
    <row r="188" spans="1:11" s="373" customFormat="1">
      <c r="A188" s="292" t="s">
        <v>11161</v>
      </c>
      <c r="B188" s="292" t="s">
        <v>2751</v>
      </c>
      <c r="C188" s="292" t="s">
        <v>2148</v>
      </c>
      <c r="D188" s="292" t="s">
        <v>11162</v>
      </c>
      <c r="E188" s="292" t="s">
        <v>11163</v>
      </c>
      <c r="F188" s="292" t="s">
        <v>2450</v>
      </c>
      <c r="G188" s="289" t="s">
        <v>11166</v>
      </c>
      <c r="H188" s="290">
        <v>917348</v>
      </c>
      <c r="I188" s="290">
        <v>6499388</v>
      </c>
      <c r="J188" s="292" t="s">
        <v>11164</v>
      </c>
      <c r="K188" s="293"/>
    </row>
    <row r="189" spans="1:11" s="373" customFormat="1">
      <c r="A189" s="288" t="s">
        <v>11167</v>
      </c>
      <c r="B189" s="288" t="s">
        <v>2751</v>
      </c>
      <c r="C189" s="288" t="s">
        <v>2148</v>
      </c>
      <c r="D189" s="288" t="s">
        <v>11168</v>
      </c>
      <c r="E189" s="288" t="s">
        <v>11169</v>
      </c>
      <c r="F189" s="288" t="s">
        <v>2065</v>
      </c>
      <c r="G189" s="289" t="s">
        <v>6096</v>
      </c>
      <c r="H189" s="290">
        <v>916620</v>
      </c>
      <c r="I189" s="290">
        <v>6508714</v>
      </c>
      <c r="J189" s="288" t="s">
        <v>11170</v>
      </c>
      <c r="K189" s="291">
        <v>1</v>
      </c>
    </row>
    <row r="190" spans="1:11" s="373" customFormat="1">
      <c r="A190" s="297" t="s">
        <v>11167</v>
      </c>
      <c r="B190" s="297" t="s">
        <v>2751</v>
      </c>
      <c r="C190" s="297" t="s">
        <v>2148</v>
      </c>
      <c r="D190" s="297" t="s">
        <v>11168</v>
      </c>
      <c r="E190" s="297" t="s">
        <v>11169</v>
      </c>
      <c r="F190" s="297" t="s">
        <v>2065</v>
      </c>
      <c r="G190" s="289" t="s">
        <v>11171</v>
      </c>
      <c r="H190" s="290">
        <v>916369</v>
      </c>
      <c r="I190" s="290">
        <v>6509289</v>
      </c>
      <c r="J190" s="297" t="s">
        <v>11170</v>
      </c>
      <c r="K190" s="298"/>
    </row>
    <row r="191" spans="1:11" s="373" customFormat="1">
      <c r="A191" s="292" t="s">
        <v>11167</v>
      </c>
      <c r="B191" s="292" t="s">
        <v>2751</v>
      </c>
      <c r="C191" s="292" t="s">
        <v>2148</v>
      </c>
      <c r="D191" s="292" t="s">
        <v>11168</v>
      </c>
      <c r="E191" s="292" t="s">
        <v>11169</v>
      </c>
      <c r="F191" s="292" t="s">
        <v>2065</v>
      </c>
      <c r="G191" s="289" t="s">
        <v>11172</v>
      </c>
      <c r="H191" s="290">
        <v>917211</v>
      </c>
      <c r="I191" s="290">
        <v>6509982</v>
      </c>
      <c r="J191" s="292" t="s">
        <v>11170</v>
      </c>
      <c r="K191" s="293"/>
    </row>
    <row r="192" spans="1:11" s="373" customFormat="1">
      <c r="A192" s="288" t="s">
        <v>11173</v>
      </c>
      <c r="B192" s="288" t="s">
        <v>2751</v>
      </c>
      <c r="C192" s="288" t="s">
        <v>2148</v>
      </c>
      <c r="D192" s="288" t="s">
        <v>11174</v>
      </c>
      <c r="E192" s="288" t="s">
        <v>11175</v>
      </c>
      <c r="F192" s="288" t="s">
        <v>2765</v>
      </c>
      <c r="G192" s="289" t="s">
        <v>11176</v>
      </c>
      <c r="H192" s="290">
        <v>917913</v>
      </c>
      <c r="I192" s="290">
        <v>6518655</v>
      </c>
      <c r="J192" s="288" t="s">
        <v>11177</v>
      </c>
      <c r="K192" s="291">
        <v>1</v>
      </c>
    </row>
    <row r="193" spans="1:11" s="373" customFormat="1">
      <c r="A193" s="297" t="s">
        <v>11173</v>
      </c>
      <c r="B193" s="297" t="s">
        <v>2751</v>
      </c>
      <c r="C193" s="297" t="s">
        <v>2148</v>
      </c>
      <c r="D193" s="297" t="s">
        <v>11174</v>
      </c>
      <c r="E193" s="297" t="s">
        <v>11175</v>
      </c>
      <c r="F193" s="297" t="s">
        <v>2765</v>
      </c>
      <c r="G193" s="289" t="s">
        <v>11178</v>
      </c>
      <c r="H193" s="290">
        <v>917229</v>
      </c>
      <c r="I193" s="290">
        <v>6519885</v>
      </c>
      <c r="J193" s="297" t="s">
        <v>11177</v>
      </c>
      <c r="K193" s="298"/>
    </row>
    <row r="194" spans="1:11" s="373" customFormat="1">
      <c r="A194" s="292" t="s">
        <v>11173</v>
      </c>
      <c r="B194" s="292" t="s">
        <v>2751</v>
      </c>
      <c r="C194" s="292" t="s">
        <v>2148</v>
      </c>
      <c r="D194" s="292" t="s">
        <v>11174</v>
      </c>
      <c r="E194" s="292" t="s">
        <v>11175</v>
      </c>
      <c r="F194" s="292" t="s">
        <v>2765</v>
      </c>
      <c r="G194" s="289" t="s">
        <v>11179</v>
      </c>
      <c r="H194" s="290">
        <v>916692</v>
      </c>
      <c r="I194" s="290">
        <v>6520746</v>
      </c>
      <c r="J194" s="292" t="s">
        <v>11177</v>
      </c>
      <c r="K194" s="293"/>
    </row>
    <row r="195" spans="1:11" s="373" customFormat="1">
      <c r="A195" s="288" t="s">
        <v>11180</v>
      </c>
      <c r="B195" s="288" t="s">
        <v>2751</v>
      </c>
      <c r="C195" s="288" t="s">
        <v>2148</v>
      </c>
      <c r="D195" s="288" t="s">
        <v>11181</v>
      </c>
      <c r="E195" s="288" t="s">
        <v>11182</v>
      </c>
      <c r="F195" s="288" t="s">
        <v>2065</v>
      </c>
      <c r="G195" s="289" t="s">
        <v>11183</v>
      </c>
      <c r="H195" s="290">
        <v>972582</v>
      </c>
      <c r="I195" s="290">
        <v>6499412</v>
      </c>
      <c r="J195" s="288" t="s">
        <v>11184</v>
      </c>
      <c r="K195" s="291">
        <v>1</v>
      </c>
    </row>
    <row r="196" spans="1:11" s="373" customFormat="1">
      <c r="A196" s="297" t="s">
        <v>11180</v>
      </c>
      <c r="B196" s="297" t="s">
        <v>2751</v>
      </c>
      <c r="C196" s="297" t="s">
        <v>2148</v>
      </c>
      <c r="D196" s="297" t="s">
        <v>11181</v>
      </c>
      <c r="E196" s="297" t="s">
        <v>11182</v>
      </c>
      <c r="F196" s="297" t="s">
        <v>2065</v>
      </c>
      <c r="G196" s="289" t="s">
        <v>7373</v>
      </c>
      <c r="H196" s="290">
        <v>973261</v>
      </c>
      <c r="I196" s="290">
        <v>6500718</v>
      </c>
      <c r="J196" s="297" t="s">
        <v>11184</v>
      </c>
      <c r="K196" s="298"/>
    </row>
    <row r="197" spans="1:11" s="373" customFormat="1">
      <c r="A197" s="292" t="s">
        <v>11180</v>
      </c>
      <c r="B197" s="292" t="s">
        <v>2751</v>
      </c>
      <c r="C197" s="292" t="s">
        <v>2148</v>
      </c>
      <c r="D197" s="292" t="s">
        <v>11181</v>
      </c>
      <c r="E197" s="292" t="s">
        <v>11182</v>
      </c>
      <c r="F197" s="292" t="s">
        <v>2065</v>
      </c>
      <c r="G197" s="289" t="s">
        <v>11185</v>
      </c>
      <c r="H197" s="290">
        <v>974686</v>
      </c>
      <c r="I197" s="290">
        <v>6501675</v>
      </c>
      <c r="J197" s="292" t="s">
        <v>11184</v>
      </c>
      <c r="K197" s="293"/>
    </row>
    <row r="198" spans="1:11" s="373" customFormat="1">
      <c r="A198" s="288" t="s">
        <v>11186</v>
      </c>
      <c r="B198" s="288" t="s">
        <v>2751</v>
      </c>
      <c r="C198" s="288" t="s">
        <v>2148</v>
      </c>
      <c r="D198" s="288" t="s">
        <v>11187</v>
      </c>
      <c r="E198" s="288" t="s">
        <v>11188</v>
      </c>
      <c r="F198" s="288" t="s">
        <v>2065</v>
      </c>
      <c r="G198" s="289" t="s">
        <v>11189</v>
      </c>
      <c r="H198" s="290">
        <v>974025</v>
      </c>
      <c r="I198" s="290">
        <v>6490353</v>
      </c>
      <c r="J198" s="288" t="s">
        <v>11190</v>
      </c>
      <c r="K198" s="291">
        <v>1</v>
      </c>
    </row>
    <row r="199" spans="1:11" s="373" customFormat="1">
      <c r="A199" s="292" t="s">
        <v>11186</v>
      </c>
      <c r="B199" s="292" t="s">
        <v>2751</v>
      </c>
      <c r="C199" s="292" t="s">
        <v>2148</v>
      </c>
      <c r="D199" s="292" t="s">
        <v>11187</v>
      </c>
      <c r="E199" s="292" t="s">
        <v>11188</v>
      </c>
      <c r="F199" s="292" t="s">
        <v>2065</v>
      </c>
      <c r="G199" s="289" t="s">
        <v>11191</v>
      </c>
      <c r="H199" s="290">
        <v>974250</v>
      </c>
      <c r="I199" s="290">
        <v>6491497</v>
      </c>
      <c r="J199" s="292" t="s">
        <v>11190</v>
      </c>
      <c r="K199" s="293"/>
    </row>
    <row r="200" spans="1:11" s="373" customFormat="1">
      <c r="A200" s="288" t="s">
        <v>11192</v>
      </c>
      <c r="B200" s="288" t="s">
        <v>2751</v>
      </c>
      <c r="C200" s="288" t="s">
        <v>4795</v>
      </c>
      <c r="D200" s="288" t="s">
        <v>11193</v>
      </c>
      <c r="E200" s="288" t="s">
        <v>11194</v>
      </c>
      <c r="F200" s="288" t="s">
        <v>2065</v>
      </c>
      <c r="G200" s="289" t="s">
        <v>11195</v>
      </c>
      <c r="H200" s="290">
        <v>968904.19</v>
      </c>
      <c r="I200" s="290">
        <v>6553678.8300000001</v>
      </c>
      <c r="J200" s="288" t="s">
        <v>11196</v>
      </c>
      <c r="K200" s="291">
        <v>1</v>
      </c>
    </row>
    <row r="201" spans="1:11" s="373" customFormat="1">
      <c r="A201" s="297" t="s">
        <v>11192</v>
      </c>
      <c r="B201" s="297" t="s">
        <v>2751</v>
      </c>
      <c r="C201" s="297" t="s">
        <v>4795</v>
      </c>
      <c r="D201" s="297" t="s">
        <v>11193</v>
      </c>
      <c r="E201" s="297" t="s">
        <v>11194</v>
      </c>
      <c r="F201" s="297" t="s">
        <v>2065</v>
      </c>
      <c r="G201" s="289" t="s">
        <v>11197</v>
      </c>
      <c r="H201" s="290">
        <v>969678.53</v>
      </c>
      <c r="I201" s="290">
        <v>6553571.54</v>
      </c>
      <c r="J201" s="297" t="s">
        <v>11196</v>
      </c>
      <c r="K201" s="298"/>
    </row>
    <row r="202" spans="1:11" s="373" customFormat="1">
      <c r="A202" s="297" t="s">
        <v>11192</v>
      </c>
      <c r="B202" s="297" t="s">
        <v>2751</v>
      </c>
      <c r="C202" s="297" t="s">
        <v>4795</v>
      </c>
      <c r="D202" s="297" t="s">
        <v>11193</v>
      </c>
      <c r="E202" s="297" t="s">
        <v>11194</v>
      </c>
      <c r="F202" s="297" t="s">
        <v>2065</v>
      </c>
      <c r="G202" s="289" t="s">
        <v>11198</v>
      </c>
      <c r="H202" s="290">
        <v>969121.06</v>
      </c>
      <c r="I202" s="290">
        <v>6553072.8799999999</v>
      </c>
      <c r="J202" s="297" t="s">
        <v>11196</v>
      </c>
      <c r="K202" s="298"/>
    </row>
    <row r="203" spans="1:11" s="373" customFormat="1">
      <c r="A203" s="297" t="s">
        <v>11192</v>
      </c>
      <c r="B203" s="297" t="s">
        <v>2751</v>
      </c>
      <c r="C203" s="297" t="s">
        <v>4795</v>
      </c>
      <c r="D203" s="297" t="s">
        <v>11193</v>
      </c>
      <c r="E203" s="297" t="s">
        <v>11194</v>
      </c>
      <c r="F203" s="297" t="s">
        <v>2065</v>
      </c>
      <c r="G203" s="289" t="s">
        <v>11199</v>
      </c>
      <c r="H203" s="290">
        <v>968611.88</v>
      </c>
      <c r="I203" s="290">
        <v>6553357.1100000003</v>
      </c>
      <c r="J203" s="297" t="s">
        <v>11196</v>
      </c>
      <c r="K203" s="298"/>
    </row>
    <row r="204" spans="1:11" s="373" customFormat="1">
      <c r="A204" s="292" t="s">
        <v>11192</v>
      </c>
      <c r="B204" s="292" t="s">
        <v>2751</v>
      </c>
      <c r="C204" s="292" t="s">
        <v>4795</v>
      </c>
      <c r="D204" s="292" t="s">
        <v>11193</v>
      </c>
      <c r="E204" s="292" t="s">
        <v>11194</v>
      </c>
      <c r="F204" s="292" t="s">
        <v>2065</v>
      </c>
      <c r="G204" s="289" t="s">
        <v>11200</v>
      </c>
      <c r="H204" s="290">
        <v>969465.09</v>
      </c>
      <c r="I204" s="290">
        <v>6553270.4199999999</v>
      </c>
      <c r="J204" s="292" t="s">
        <v>11196</v>
      </c>
      <c r="K204" s="293"/>
    </row>
    <row r="205" spans="1:11" s="373" customFormat="1">
      <c r="A205" s="288" t="s">
        <v>11201</v>
      </c>
      <c r="B205" s="288" t="s">
        <v>2751</v>
      </c>
      <c r="C205" s="288" t="s">
        <v>4795</v>
      </c>
      <c r="D205" s="288" t="s">
        <v>10265</v>
      </c>
      <c r="E205" s="288" t="s">
        <v>10266</v>
      </c>
      <c r="F205" s="288" t="s">
        <v>2765</v>
      </c>
      <c r="G205" s="289" t="s">
        <v>10267</v>
      </c>
      <c r="H205" s="290">
        <v>920867</v>
      </c>
      <c r="I205" s="290">
        <v>6545895</v>
      </c>
      <c r="J205" s="288" t="s">
        <v>10268</v>
      </c>
      <c r="K205" s="291">
        <v>1</v>
      </c>
    </row>
    <row r="206" spans="1:11" s="373" customFormat="1">
      <c r="A206" s="297" t="s">
        <v>11201</v>
      </c>
      <c r="B206" s="297" t="s">
        <v>2751</v>
      </c>
      <c r="C206" s="297" t="s">
        <v>4795</v>
      </c>
      <c r="D206" s="297" t="s">
        <v>10265</v>
      </c>
      <c r="E206" s="297" t="s">
        <v>10266</v>
      </c>
      <c r="F206" s="297" t="s">
        <v>2765</v>
      </c>
      <c r="G206" s="289" t="s">
        <v>10269</v>
      </c>
      <c r="H206" s="290">
        <v>921069</v>
      </c>
      <c r="I206" s="290">
        <v>6545449</v>
      </c>
      <c r="J206" s="297" t="s">
        <v>10268</v>
      </c>
      <c r="K206" s="298"/>
    </row>
    <row r="207" spans="1:11" s="373" customFormat="1">
      <c r="A207" s="297" t="s">
        <v>11201</v>
      </c>
      <c r="B207" s="297" t="s">
        <v>2751</v>
      </c>
      <c r="C207" s="297" t="s">
        <v>4795</v>
      </c>
      <c r="D207" s="297" t="s">
        <v>10265</v>
      </c>
      <c r="E207" s="297" t="s">
        <v>10266</v>
      </c>
      <c r="F207" s="297" t="s">
        <v>2765</v>
      </c>
      <c r="G207" s="289" t="s">
        <v>10270</v>
      </c>
      <c r="H207" s="290">
        <v>921427</v>
      </c>
      <c r="I207" s="290">
        <v>6545418</v>
      </c>
      <c r="J207" s="297" t="s">
        <v>10268</v>
      </c>
      <c r="K207" s="298"/>
    </row>
    <row r="208" spans="1:11" s="373" customFormat="1">
      <c r="A208" s="297" t="s">
        <v>11201</v>
      </c>
      <c r="B208" s="297" t="s">
        <v>2751</v>
      </c>
      <c r="C208" s="297" t="s">
        <v>4795</v>
      </c>
      <c r="D208" s="297" t="s">
        <v>10265</v>
      </c>
      <c r="E208" s="297" t="s">
        <v>10266</v>
      </c>
      <c r="F208" s="297" t="s">
        <v>2765</v>
      </c>
      <c r="G208" s="289" t="s">
        <v>10271</v>
      </c>
      <c r="H208" s="290">
        <v>921255</v>
      </c>
      <c r="I208" s="290">
        <v>6545404</v>
      </c>
      <c r="J208" s="297" t="s">
        <v>10268</v>
      </c>
      <c r="K208" s="298"/>
    </row>
    <row r="209" spans="1:11" s="373" customFormat="1">
      <c r="A209" s="292" t="s">
        <v>11201</v>
      </c>
      <c r="B209" s="292" t="s">
        <v>2751</v>
      </c>
      <c r="C209" s="292" t="s">
        <v>4795</v>
      </c>
      <c r="D209" s="292" t="s">
        <v>10265</v>
      </c>
      <c r="E209" s="292" t="s">
        <v>10266</v>
      </c>
      <c r="F209" s="292" t="s">
        <v>2765</v>
      </c>
      <c r="G209" s="289" t="s">
        <v>10272</v>
      </c>
      <c r="H209" s="290">
        <v>920931</v>
      </c>
      <c r="I209" s="290">
        <v>6545961</v>
      </c>
      <c r="J209" s="292" t="s">
        <v>10268</v>
      </c>
      <c r="K209" s="293"/>
    </row>
    <row r="210" spans="1:11" s="373" customFormat="1">
      <c r="A210" s="302" t="s">
        <v>11202</v>
      </c>
      <c r="B210" s="302" t="s">
        <v>2155</v>
      </c>
      <c r="C210" s="302" t="s">
        <v>6167</v>
      </c>
      <c r="D210" s="304" t="s">
        <v>11203</v>
      </c>
      <c r="E210" s="302" t="s">
        <v>11204</v>
      </c>
      <c r="F210" s="302" t="s">
        <v>2065</v>
      </c>
      <c r="G210" s="299"/>
      <c r="H210" s="305">
        <v>835889.69700000004</v>
      </c>
      <c r="I210" s="305">
        <v>6709879.4800000004</v>
      </c>
      <c r="J210" s="304" t="s">
        <v>11205</v>
      </c>
      <c r="K210" s="302">
        <v>1</v>
      </c>
    </row>
    <row r="211" spans="1:11" s="373" customFormat="1">
      <c r="A211" s="306" t="s">
        <v>11202</v>
      </c>
      <c r="B211" s="306" t="s">
        <v>2155</v>
      </c>
      <c r="C211" s="306" t="s">
        <v>6167</v>
      </c>
      <c r="D211" s="307" t="s">
        <v>11203</v>
      </c>
      <c r="E211" s="306" t="s">
        <v>11204</v>
      </c>
      <c r="F211" s="306" t="s">
        <v>2065</v>
      </c>
      <c r="G211" s="299"/>
      <c r="H211" s="305">
        <v>835889.86</v>
      </c>
      <c r="I211" s="305">
        <v>6708881.9199999999</v>
      </c>
      <c r="J211" s="307" t="s">
        <v>11205</v>
      </c>
      <c r="K211" s="306"/>
    </row>
    <row r="212" spans="1:11" s="373" customFormat="1">
      <c r="A212" s="303" t="s">
        <v>11202</v>
      </c>
      <c r="B212" s="303" t="s">
        <v>2155</v>
      </c>
      <c r="C212" s="303" t="s">
        <v>6167</v>
      </c>
      <c r="D212" s="308" t="s">
        <v>11203</v>
      </c>
      <c r="E212" s="303" t="s">
        <v>11204</v>
      </c>
      <c r="F212" s="303" t="s">
        <v>2065</v>
      </c>
      <c r="G212" s="299"/>
      <c r="H212" s="305">
        <v>835729.03200000001</v>
      </c>
      <c r="I212" s="305">
        <v>6708986.1399999997</v>
      </c>
      <c r="J212" s="308" t="s">
        <v>11205</v>
      </c>
      <c r="K212" s="303"/>
    </row>
    <row r="213" spans="1:11" s="373" customFormat="1">
      <c r="A213" s="302" t="s">
        <v>11206</v>
      </c>
      <c r="B213" s="302" t="s">
        <v>2155</v>
      </c>
      <c r="C213" s="302" t="s">
        <v>6167</v>
      </c>
      <c r="D213" s="302" t="s">
        <v>11207</v>
      </c>
      <c r="E213" s="302" t="s">
        <v>11208</v>
      </c>
      <c r="F213" s="302" t="s">
        <v>2065</v>
      </c>
      <c r="G213" s="299"/>
      <c r="H213" s="290">
        <v>838139.22</v>
      </c>
      <c r="I213" s="290">
        <v>6687839.0999999996</v>
      </c>
      <c r="J213" s="302" t="s">
        <v>11209</v>
      </c>
      <c r="K213" s="302">
        <v>1</v>
      </c>
    </row>
    <row r="214" spans="1:11" s="373" customFormat="1">
      <c r="A214" s="306" t="s">
        <v>11206</v>
      </c>
      <c r="B214" s="306" t="s">
        <v>2155</v>
      </c>
      <c r="C214" s="306" t="s">
        <v>6167</v>
      </c>
      <c r="D214" s="306" t="s">
        <v>11207</v>
      </c>
      <c r="E214" s="306" t="s">
        <v>11208</v>
      </c>
      <c r="F214" s="306" t="s">
        <v>2065</v>
      </c>
      <c r="G214" s="299"/>
      <c r="H214" s="290">
        <v>838098.68</v>
      </c>
      <c r="I214" s="290">
        <v>6687557.5099999998</v>
      </c>
      <c r="J214" s="306" t="s">
        <v>11209</v>
      </c>
      <c r="K214" s="306"/>
    </row>
    <row r="215" spans="1:11" s="373" customFormat="1">
      <c r="A215" s="306" t="s">
        <v>11206</v>
      </c>
      <c r="B215" s="306" t="s">
        <v>2155</v>
      </c>
      <c r="C215" s="306" t="s">
        <v>6167</v>
      </c>
      <c r="D215" s="306" t="s">
        <v>11207</v>
      </c>
      <c r="E215" s="306" t="s">
        <v>11208</v>
      </c>
      <c r="F215" s="306" t="s">
        <v>2065</v>
      </c>
      <c r="G215" s="299"/>
      <c r="H215" s="290">
        <v>838115.08</v>
      </c>
      <c r="I215" s="290">
        <v>6687900.8099999996</v>
      </c>
      <c r="J215" s="306" t="s">
        <v>11209</v>
      </c>
      <c r="K215" s="306"/>
    </row>
    <row r="216" spans="1:11" s="373" customFormat="1">
      <c r="A216" s="306" t="s">
        <v>11206</v>
      </c>
      <c r="B216" s="306" t="s">
        <v>2155</v>
      </c>
      <c r="C216" s="306" t="s">
        <v>6167</v>
      </c>
      <c r="D216" s="306" t="s">
        <v>11207</v>
      </c>
      <c r="E216" s="306" t="s">
        <v>11208</v>
      </c>
      <c r="F216" s="306" t="s">
        <v>2065</v>
      </c>
      <c r="G216" s="299"/>
      <c r="H216" s="290">
        <v>838290.43</v>
      </c>
      <c r="I216" s="290">
        <v>6688141.0300000003</v>
      </c>
      <c r="J216" s="306" t="s">
        <v>11209</v>
      </c>
      <c r="K216" s="306"/>
    </row>
    <row r="217" spans="1:11" s="373" customFormat="1">
      <c r="A217" s="303" t="s">
        <v>11206</v>
      </c>
      <c r="B217" s="303" t="s">
        <v>2155</v>
      </c>
      <c r="C217" s="303" t="s">
        <v>6167</v>
      </c>
      <c r="D217" s="303" t="s">
        <v>11207</v>
      </c>
      <c r="E217" s="303" t="s">
        <v>11208</v>
      </c>
      <c r="F217" s="303" t="s">
        <v>2065</v>
      </c>
      <c r="G217" s="299"/>
      <c r="H217" s="290">
        <v>837879.79</v>
      </c>
      <c r="I217" s="290">
        <v>6687023.4500000002</v>
      </c>
      <c r="J217" s="303" t="s">
        <v>11209</v>
      </c>
      <c r="K217" s="303"/>
    </row>
    <row r="218" spans="1:11" s="373" customFormat="1">
      <c r="A218" s="302" t="s">
        <v>11210</v>
      </c>
      <c r="B218" s="302" t="s">
        <v>2155</v>
      </c>
      <c r="C218" s="302" t="s">
        <v>6167</v>
      </c>
      <c r="D218" s="302" t="s">
        <v>11211</v>
      </c>
      <c r="E218" s="302" t="s">
        <v>11212</v>
      </c>
      <c r="F218" s="302" t="s">
        <v>2065</v>
      </c>
      <c r="G218" s="299"/>
      <c r="H218" s="290">
        <v>801743.25</v>
      </c>
      <c r="I218" s="290">
        <v>6685507.7800000003</v>
      </c>
      <c r="J218" s="302" t="s">
        <v>11213</v>
      </c>
      <c r="K218" s="302">
        <v>1</v>
      </c>
    </row>
    <row r="219" spans="1:11" s="373" customFormat="1">
      <c r="A219" s="306" t="s">
        <v>11210</v>
      </c>
      <c r="B219" s="306" t="s">
        <v>2155</v>
      </c>
      <c r="C219" s="306" t="s">
        <v>6167</v>
      </c>
      <c r="D219" s="306" t="s">
        <v>11211</v>
      </c>
      <c r="E219" s="306" t="s">
        <v>11212</v>
      </c>
      <c r="F219" s="306" t="s">
        <v>2065</v>
      </c>
      <c r="G219" s="299"/>
      <c r="H219" s="290">
        <v>802192.46</v>
      </c>
      <c r="I219" s="290">
        <v>6687174.9800000004</v>
      </c>
      <c r="J219" s="306" t="s">
        <v>11213</v>
      </c>
      <c r="K219" s="306"/>
    </row>
    <row r="220" spans="1:11" s="373" customFormat="1">
      <c r="A220" s="306" t="s">
        <v>11210</v>
      </c>
      <c r="B220" s="306" t="s">
        <v>2155</v>
      </c>
      <c r="C220" s="306" t="s">
        <v>6167</v>
      </c>
      <c r="D220" s="306" t="s">
        <v>11211</v>
      </c>
      <c r="E220" s="306" t="s">
        <v>11212</v>
      </c>
      <c r="F220" s="306" t="s">
        <v>2065</v>
      </c>
      <c r="G220" s="299"/>
      <c r="H220" s="290">
        <v>801520.51</v>
      </c>
      <c r="I220" s="290">
        <v>6684138.3099999996</v>
      </c>
      <c r="J220" s="306" t="s">
        <v>11213</v>
      </c>
      <c r="K220" s="306"/>
    </row>
    <row r="221" spans="1:11" s="373" customFormat="1">
      <c r="A221" s="303" t="s">
        <v>11210</v>
      </c>
      <c r="B221" s="303" t="s">
        <v>2155</v>
      </c>
      <c r="C221" s="303" t="s">
        <v>6167</v>
      </c>
      <c r="D221" s="303" t="s">
        <v>11211</v>
      </c>
      <c r="E221" s="303" t="s">
        <v>11212</v>
      </c>
      <c r="F221" s="303" t="s">
        <v>2065</v>
      </c>
      <c r="G221" s="299"/>
      <c r="H221" s="290">
        <v>799705.79</v>
      </c>
      <c r="I221" s="290">
        <v>6686294.7300000004</v>
      </c>
      <c r="J221" s="303" t="s">
        <v>11213</v>
      </c>
      <c r="K221" s="303"/>
    </row>
    <row r="222" spans="1:11" s="373" customFormat="1">
      <c r="A222" s="302" t="s">
        <v>11214</v>
      </c>
      <c r="B222" s="302" t="s">
        <v>2155</v>
      </c>
      <c r="C222" s="302" t="s">
        <v>6167</v>
      </c>
      <c r="D222" s="302" t="s">
        <v>11215</v>
      </c>
      <c r="E222" s="302" t="s">
        <v>11216</v>
      </c>
      <c r="F222" s="302" t="s">
        <v>2065</v>
      </c>
      <c r="G222" s="299"/>
      <c r="H222" s="290">
        <v>806959.8</v>
      </c>
      <c r="I222" s="290">
        <v>6746838.0999999996</v>
      </c>
      <c r="J222" s="302" t="s">
        <v>11217</v>
      </c>
      <c r="K222" s="302">
        <v>1</v>
      </c>
    </row>
    <row r="223" spans="1:11" s="373" customFormat="1">
      <c r="A223" s="306" t="s">
        <v>11214</v>
      </c>
      <c r="B223" s="306" t="s">
        <v>2155</v>
      </c>
      <c r="C223" s="306" t="s">
        <v>6167</v>
      </c>
      <c r="D223" s="306" t="s">
        <v>11215</v>
      </c>
      <c r="E223" s="306" t="s">
        <v>11216</v>
      </c>
      <c r="F223" s="306" t="s">
        <v>2065</v>
      </c>
      <c r="G223" s="299"/>
      <c r="H223" s="290">
        <v>807107.6</v>
      </c>
      <c r="I223" s="290">
        <v>6746834.2999999998</v>
      </c>
      <c r="J223" s="306" t="s">
        <v>11217</v>
      </c>
      <c r="K223" s="306"/>
    </row>
    <row r="224" spans="1:11" s="373" customFormat="1">
      <c r="A224" s="306" t="s">
        <v>11214</v>
      </c>
      <c r="B224" s="306" t="s">
        <v>2155</v>
      </c>
      <c r="C224" s="306" t="s">
        <v>6167</v>
      </c>
      <c r="D224" s="306" t="s">
        <v>11215</v>
      </c>
      <c r="E224" s="306" t="s">
        <v>11216</v>
      </c>
      <c r="F224" s="306" t="s">
        <v>2065</v>
      </c>
      <c r="G224" s="299"/>
      <c r="H224" s="290">
        <v>806825.5</v>
      </c>
      <c r="I224" s="290">
        <v>6746803.5999999996</v>
      </c>
      <c r="J224" s="306" t="s">
        <v>11217</v>
      </c>
      <c r="K224" s="306"/>
    </row>
    <row r="225" spans="1:11" s="373" customFormat="1">
      <c r="A225" s="306" t="s">
        <v>11214</v>
      </c>
      <c r="B225" s="306" t="s">
        <v>2155</v>
      </c>
      <c r="C225" s="306" t="s">
        <v>6167</v>
      </c>
      <c r="D225" s="306" t="s">
        <v>11215</v>
      </c>
      <c r="E225" s="306" t="s">
        <v>11216</v>
      </c>
      <c r="F225" s="306" t="s">
        <v>2065</v>
      </c>
      <c r="G225" s="299"/>
      <c r="H225" s="290">
        <v>806904.1</v>
      </c>
      <c r="I225" s="290">
        <v>6746721.7999999998</v>
      </c>
      <c r="J225" s="306" t="s">
        <v>11217</v>
      </c>
      <c r="K225" s="306"/>
    </row>
    <row r="226" spans="1:11" s="373" customFormat="1">
      <c r="A226" s="303" t="s">
        <v>11214</v>
      </c>
      <c r="B226" s="303" t="s">
        <v>2155</v>
      </c>
      <c r="C226" s="303" t="s">
        <v>6167</v>
      </c>
      <c r="D226" s="303" t="s">
        <v>11215</v>
      </c>
      <c r="E226" s="303" t="s">
        <v>11216</v>
      </c>
      <c r="F226" s="303" t="s">
        <v>2065</v>
      </c>
      <c r="G226" s="299"/>
      <c r="H226" s="290">
        <v>806999.1</v>
      </c>
      <c r="I226" s="290">
        <v>6746793.9000000004</v>
      </c>
      <c r="J226" s="303" t="s">
        <v>11217</v>
      </c>
      <c r="K226" s="303"/>
    </row>
    <row r="227" spans="1:11" s="373" customFormat="1">
      <c r="A227" s="302" t="s">
        <v>11218</v>
      </c>
      <c r="B227" s="302" t="s">
        <v>2155</v>
      </c>
      <c r="C227" s="302" t="s">
        <v>6167</v>
      </c>
      <c r="D227" s="304" t="s">
        <v>11219</v>
      </c>
      <c r="E227" s="302" t="s">
        <v>11220</v>
      </c>
      <c r="F227" s="302" t="s">
        <v>2065</v>
      </c>
      <c r="G227" s="299"/>
      <c r="H227" s="290">
        <v>824829</v>
      </c>
      <c r="I227" s="290">
        <v>6730038</v>
      </c>
      <c r="J227" s="304" t="s">
        <v>11221</v>
      </c>
      <c r="K227" s="302">
        <v>1</v>
      </c>
    </row>
    <row r="228" spans="1:11" s="373" customFormat="1">
      <c r="A228" s="306" t="s">
        <v>11218</v>
      </c>
      <c r="B228" s="306" t="s">
        <v>2155</v>
      </c>
      <c r="C228" s="306" t="s">
        <v>6167</v>
      </c>
      <c r="D228" s="307" t="s">
        <v>11219</v>
      </c>
      <c r="E228" s="306" t="s">
        <v>11220</v>
      </c>
      <c r="F228" s="306" t="s">
        <v>2065</v>
      </c>
      <c r="G228" s="299"/>
      <c r="H228" s="290">
        <v>824315</v>
      </c>
      <c r="I228" s="290">
        <v>6728605</v>
      </c>
      <c r="J228" s="307" t="s">
        <v>11221</v>
      </c>
      <c r="K228" s="306"/>
    </row>
    <row r="229" spans="1:11" s="373" customFormat="1">
      <c r="A229" s="306" t="s">
        <v>11218</v>
      </c>
      <c r="B229" s="306" t="s">
        <v>2155</v>
      </c>
      <c r="C229" s="306" t="s">
        <v>6167</v>
      </c>
      <c r="D229" s="307" t="s">
        <v>11219</v>
      </c>
      <c r="E229" s="306" t="s">
        <v>11220</v>
      </c>
      <c r="F229" s="306" t="s">
        <v>2065</v>
      </c>
      <c r="G229" s="299"/>
      <c r="H229" s="290">
        <v>824552</v>
      </c>
      <c r="I229" s="290">
        <v>6728971</v>
      </c>
      <c r="J229" s="307" t="s">
        <v>11221</v>
      </c>
      <c r="K229" s="306"/>
    </row>
    <row r="230" spans="1:11" s="373" customFormat="1">
      <c r="A230" s="303" t="s">
        <v>11218</v>
      </c>
      <c r="B230" s="303" t="s">
        <v>2155</v>
      </c>
      <c r="C230" s="303" t="s">
        <v>6167</v>
      </c>
      <c r="D230" s="308" t="s">
        <v>11219</v>
      </c>
      <c r="E230" s="303" t="s">
        <v>11220</v>
      </c>
      <c r="F230" s="303" t="s">
        <v>2065</v>
      </c>
      <c r="G230" s="299"/>
      <c r="H230" s="290">
        <v>824537</v>
      </c>
      <c r="I230" s="290">
        <v>6729829</v>
      </c>
      <c r="J230" s="308" t="s">
        <v>11221</v>
      </c>
      <c r="K230" s="303"/>
    </row>
    <row r="231" spans="1:11" s="373" customFormat="1">
      <c r="A231" s="302" t="s">
        <v>11222</v>
      </c>
      <c r="B231" s="302" t="s">
        <v>2155</v>
      </c>
      <c r="C231" s="302" t="s">
        <v>6167</v>
      </c>
      <c r="D231" s="304" t="s">
        <v>11223</v>
      </c>
      <c r="E231" s="302" t="s">
        <v>11224</v>
      </c>
      <c r="F231" s="302" t="s">
        <v>2065</v>
      </c>
      <c r="G231" s="299"/>
      <c r="H231" s="290">
        <v>817867.8</v>
      </c>
      <c r="I231" s="290">
        <v>6741804.2000000002</v>
      </c>
      <c r="J231" s="304" t="s">
        <v>11225</v>
      </c>
      <c r="K231" s="302">
        <v>1</v>
      </c>
    </row>
    <row r="232" spans="1:11" s="373" customFormat="1">
      <c r="A232" s="306" t="s">
        <v>11222</v>
      </c>
      <c r="B232" s="306" t="s">
        <v>2155</v>
      </c>
      <c r="C232" s="306" t="s">
        <v>6167</v>
      </c>
      <c r="D232" s="307" t="s">
        <v>11223</v>
      </c>
      <c r="E232" s="306" t="s">
        <v>11224</v>
      </c>
      <c r="F232" s="306" t="s">
        <v>2065</v>
      </c>
      <c r="G232" s="299"/>
      <c r="H232" s="290">
        <v>817739.5</v>
      </c>
      <c r="I232" s="290">
        <v>6742311.7999999998</v>
      </c>
      <c r="J232" s="307" t="s">
        <v>11225</v>
      </c>
      <c r="K232" s="306"/>
    </row>
    <row r="233" spans="1:11" s="373" customFormat="1">
      <c r="A233" s="303" t="s">
        <v>11222</v>
      </c>
      <c r="B233" s="303" t="s">
        <v>2155</v>
      </c>
      <c r="C233" s="303" t="s">
        <v>6167</v>
      </c>
      <c r="D233" s="308" t="s">
        <v>11223</v>
      </c>
      <c r="E233" s="303" t="s">
        <v>11224</v>
      </c>
      <c r="F233" s="303" t="s">
        <v>2065</v>
      </c>
      <c r="G233" s="299"/>
      <c r="H233" s="290">
        <v>817809</v>
      </c>
      <c r="I233" s="290">
        <v>6741326.2000000002</v>
      </c>
      <c r="J233" s="308" t="s">
        <v>11225</v>
      </c>
      <c r="K233" s="303"/>
    </row>
    <row r="234" spans="1:11" s="373" customFormat="1">
      <c r="A234" s="302" t="s">
        <v>11226</v>
      </c>
      <c r="B234" s="302" t="s">
        <v>2155</v>
      </c>
      <c r="C234" s="302" t="s">
        <v>6167</v>
      </c>
      <c r="D234" s="304" t="s">
        <v>11227</v>
      </c>
      <c r="E234" s="302" t="s">
        <v>11228</v>
      </c>
      <c r="F234" s="302" t="s">
        <v>2065</v>
      </c>
      <c r="G234" s="299"/>
      <c r="H234" s="290">
        <v>831531</v>
      </c>
      <c r="I234" s="290">
        <v>6689396</v>
      </c>
      <c r="J234" s="304" t="s">
        <v>11229</v>
      </c>
      <c r="K234" s="302">
        <v>1</v>
      </c>
    </row>
    <row r="235" spans="1:11" s="373" customFormat="1">
      <c r="A235" s="306" t="s">
        <v>11226</v>
      </c>
      <c r="B235" s="306" t="s">
        <v>2155</v>
      </c>
      <c r="C235" s="306" t="s">
        <v>6167</v>
      </c>
      <c r="D235" s="307" t="s">
        <v>11227</v>
      </c>
      <c r="E235" s="306" t="s">
        <v>11228</v>
      </c>
      <c r="F235" s="306" t="s">
        <v>2065</v>
      </c>
      <c r="G235" s="299"/>
      <c r="H235" s="290">
        <v>831295</v>
      </c>
      <c r="I235" s="290">
        <v>6689426</v>
      </c>
      <c r="J235" s="307" t="s">
        <v>11229</v>
      </c>
      <c r="K235" s="306"/>
    </row>
    <row r="236" spans="1:11" s="373" customFormat="1">
      <c r="A236" s="303" t="s">
        <v>11226</v>
      </c>
      <c r="B236" s="303" t="s">
        <v>2155</v>
      </c>
      <c r="C236" s="303" t="s">
        <v>6167</v>
      </c>
      <c r="D236" s="308" t="s">
        <v>11227</v>
      </c>
      <c r="E236" s="303" t="s">
        <v>11228</v>
      </c>
      <c r="F236" s="303" t="s">
        <v>2065</v>
      </c>
      <c r="G236" s="299"/>
      <c r="H236" s="290">
        <v>831410</v>
      </c>
      <c r="I236" s="290">
        <v>6689381</v>
      </c>
      <c r="J236" s="308" t="s">
        <v>11229</v>
      </c>
      <c r="K236" s="303"/>
    </row>
    <row r="237" spans="1:11" s="373" customFormat="1">
      <c r="A237" s="302" t="s">
        <v>11230</v>
      </c>
      <c r="B237" s="302" t="s">
        <v>2155</v>
      </c>
      <c r="C237" s="302" t="s">
        <v>6167</v>
      </c>
      <c r="D237" s="304" t="s">
        <v>11231</v>
      </c>
      <c r="E237" s="302" t="s">
        <v>11232</v>
      </c>
      <c r="F237" s="302" t="s">
        <v>2065</v>
      </c>
      <c r="G237" s="299"/>
      <c r="H237" s="290">
        <v>825858.71</v>
      </c>
      <c r="I237" s="290">
        <v>6663546.1200000001</v>
      </c>
      <c r="J237" s="304" t="s">
        <v>11233</v>
      </c>
      <c r="K237" s="302">
        <v>1</v>
      </c>
    </row>
    <row r="238" spans="1:11" s="373" customFormat="1">
      <c r="A238" s="306" t="s">
        <v>11230</v>
      </c>
      <c r="B238" s="306" t="s">
        <v>2155</v>
      </c>
      <c r="C238" s="306" t="s">
        <v>6167</v>
      </c>
      <c r="D238" s="307" t="s">
        <v>11231</v>
      </c>
      <c r="E238" s="306" t="s">
        <v>11232</v>
      </c>
      <c r="F238" s="306" t="s">
        <v>2065</v>
      </c>
      <c r="G238" s="299"/>
      <c r="H238" s="290">
        <v>825280.33</v>
      </c>
      <c r="I238" s="290">
        <v>6664620.4900000002</v>
      </c>
      <c r="J238" s="307" t="s">
        <v>11233</v>
      </c>
      <c r="K238" s="306"/>
    </row>
    <row r="239" spans="1:11" s="373" customFormat="1">
      <c r="A239" s="306" t="s">
        <v>11230</v>
      </c>
      <c r="B239" s="306" t="s">
        <v>2155</v>
      </c>
      <c r="C239" s="306" t="s">
        <v>6167</v>
      </c>
      <c r="D239" s="307" t="s">
        <v>11231</v>
      </c>
      <c r="E239" s="306" t="s">
        <v>11232</v>
      </c>
      <c r="F239" s="306" t="s">
        <v>2065</v>
      </c>
      <c r="G239" s="299"/>
      <c r="H239" s="290">
        <v>825774.85</v>
      </c>
      <c r="I239" s="290">
        <v>6663097.9199999999</v>
      </c>
      <c r="J239" s="307" t="s">
        <v>11233</v>
      </c>
      <c r="K239" s="306"/>
    </row>
    <row r="240" spans="1:11" s="373" customFormat="1">
      <c r="A240" s="303" t="s">
        <v>11230</v>
      </c>
      <c r="B240" s="303" t="s">
        <v>2155</v>
      </c>
      <c r="C240" s="303" t="s">
        <v>6167</v>
      </c>
      <c r="D240" s="308" t="s">
        <v>11231</v>
      </c>
      <c r="E240" s="303" t="s">
        <v>11232</v>
      </c>
      <c r="F240" s="303" t="s">
        <v>2065</v>
      </c>
      <c r="G240" s="299"/>
      <c r="H240" s="290">
        <v>824942.18</v>
      </c>
      <c r="I240" s="290">
        <v>6663262.3899999997</v>
      </c>
      <c r="J240" s="308" t="s">
        <v>11233</v>
      </c>
      <c r="K240" s="303"/>
    </row>
    <row r="241" spans="1:11" s="373" customFormat="1" ht="25.5">
      <c r="A241" s="302" t="s">
        <v>11234</v>
      </c>
      <c r="B241" s="309" t="s">
        <v>2155</v>
      </c>
      <c r="C241" s="309" t="s">
        <v>3066</v>
      </c>
      <c r="D241" s="302" t="s">
        <v>11235</v>
      </c>
      <c r="E241" s="302" t="s">
        <v>11236</v>
      </c>
      <c r="F241" s="302" t="s">
        <v>2765</v>
      </c>
      <c r="G241" s="310" t="s">
        <v>11237</v>
      </c>
      <c r="H241" s="311">
        <v>940527.97</v>
      </c>
      <c r="I241" s="311">
        <v>6705863.6299999999</v>
      </c>
      <c r="J241" s="302" t="s">
        <v>11238</v>
      </c>
      <c r="K241" s="302">
        <v>1</v>
      </c>
    </row>
    <row r="242" spans="1:11" s="373" customFormat="1" ht="25.5">
      <c r="A242" s="306" t="s">
        <v>11234</v>
      </c>
      <c r="B242" s="312" t="s">
        <v>2155</v>
      </c>
      <c r="C242" s="312" t="s">
        <v>3066</v>
      </c>
      <c r="D242" s="306" t="s">
        <v>11235</v>
      </c>
      <c r="E242" s="306" t="s">
        <v>11236</v>
      </c>
      <c r="F242" s="306" t="s">
        <v>2765</v>
      </c>
      <c r="G242" s="310" t="s">
        <v>11239</v>
      </c>
      <c r="H242" s="311">
        <v>939490.48</v>
      </c>
      <c r="I242" s="311">
        <v>6703365.8099999996</v>
      </c>
      <c r="J242" s="306" t="s">
        <v>11238</v>
      </c>
      <c r="K242" s="306"/>
    </row>
    <row r="243" spans="1:11" s="373" customFormat="1" ht="25.5">
      <c r="A243" s="303" t="s">
        <v>11234</v>
      </c>
      <c r="B243" s="313" t="s">
        <v>2155</v>
      </c>
      <c r="C243" s="313" t="s">
        <v>3066</v>
      </c>
      <c r="D243" s="303" t="s">
        <v>11235</v>
      </c>
      <c r="E243" s="303" t="s">
        <v>11236</v>
      </c>
      <c r="F243" s="303" t="s">
        <v>2765</v>
      </c>
      <c r="G243" s="310" t="s">
        <v>11240</v>
      </c>
      <c r="H243" s="311">
        <v>940905.97</v>
      </c>
      <c r="I243" s="311">
        <v>6703576.3899999997</v>
      </c>
      <c r="J243" s="303" t="s">
        <v>11238</v>
      </c>
      <c r="K243" s="303"/>
    </row>
    <row r="244" spans="1:11" s="373" customFormat="1" ht="25.5">
      <c r="A244" s="302" t="s">
        <v>11241</v>
      </c>
      <c r="B244" s="309" t="s">
        <v>2155</v>
      </c>
      <c r="C244" s="309" t="s">
        <v>3066</v>
      </c>
      <c r="D244" s="309" t="s">
        <v>11242</v>
      </c>
      <c r="E244" s="302" t="s">
        <v>11243</v>
      </c>
      <c r="F244" s="302" t="s">
        <v>2450</v>
      </c>
      <c r="G244" s="314" t="s">
        <v>11244</v>
      </c>
      <c r="H244" s="311">
        <v>950170</v>
      </c>
      <c r="I244" s="311">
        <v>6660595</v>
      </c>
      <c r="J244" s="314" t="s">
        <v>11245</v>
      </c>
      <c r="K244" s="299">
        <v>1</v>
      </c>
    </row>
    <row r="245" spans="1:11" s="373" customFormat="1" ht="25.5">
      <c r="A245" s="306" t="s">
        <v>11241</v>
      </c>
      <c r="B245" s="312" t="s">
        <v>2155</v>
      </c>
      <c r="C245" s="312" t="s">
        <v>3066</v>
      </c>
      <c r="D245" s="312" t="s">
        <v>11242</v>
      </c>
      <c r="E245" s="306" t="s">
        <v>11243</v>
      </c>
      <c r="F245" s="306" t="s">
        <v>2450</v>
      </c>
      <c r="G245" s="314" t="s">
        <v>11246</v>
      </c>
      <c r="H245" s="311">
        <v>952296</v>
      </c>
      <c r="I245" s="311">
        <v>6663384</v>
      </c>
      <c r="J245" s="302" t="s">
        <v>11247</v>
      </c>
      <c r="K245" s="302">
        <v>1</v>
      </c>
    </row>
    <row r="246" spans="1:11" s="373" customFormat="1" ht="25.5">
      <c r="A246" s="303" t="s">
        <v>11241</v>
      </c>
      <c r="B246" s="313" t="s">
        <v>2155</v>
      </c>
      <c r="C246" s="313" t="s">
        <v>3066</v>
      </c>
      <c r="D246" s="313" t="s">
        <v>11242</v>
      </c>
      <c r="E246" s="303" t="s">
        <v>11243</v>
      </c>
      <c r="F246" s="303" t="s">
        <v>2450</v>
      </c>
      <c r="G246" s="314" t="s">
        <v>11248</v>
      </c>
      <c r="H246" s="311">
        <v>952631</v>
      </c>
      <c r="I246" s="311">
        <v>6664906</v>
      </c>
      <c r="J246" s="303" t="s">
        <v>11247</v>
      </c>
      <c r="K246" s="303"/>
    </row>
    <row r="247" spans="1:11" s="373" customFormat="1" ht="25.5">
      <c r="A247" s="302" t="s">
        <v>11249</v>
      </c>
      <c r="B247" s="309" t="s">
        <v>2155</v>
      </c>
      <c r="C247" s="309" t="s">
        <v>3066</v>
      </c>
      <c r="D247" s="309" t="s">
        <v>10278</v>
      </c>
      <c r="E247" s="315" t="s">
        <v>11250</v>
      </c>
      <c r="F247" s="302" t="s">
        <v>2065</v>
      </c>
      <c r="G247" s="311" t="s">
        <v>11251</v>
      </c>
      <c r="H247" s="311">
        <v>942760.23</v>
      </c>
      <c r="I247" s="311">
        <v>6639077.0199999996</v>
      </c>
      <c r="J247" s="314" t="s">
        <v>10281</v>
      </c>
      <c r="K247" s="299">
        <v>0</v>
      </c>
    </row>
    <row r="248" spans="1:11" s="373" customFormat="1" ht="25.5">
      <c r="A248" s="303" t="s">
        <v>11249</v>
      </c>
      <c r="B248" s="313" t="s">
        <v>2155</v>
      </c>
      <c r="C248" s="313" t="s">
        <v>3066</v>
      </c>
      <c r="D248" s="313" t="s">
        <v>10278</v>
      </c>
      <c r="E248" s="316" t="s">
        <v>11250</v>
      </c>
      <c r="F248" s="303" t="s">
        <v>2065</v>
      </c>
      <c r="G248" s="311" t="s">
        <v>11252</v>
      </c>
      <c r="H248" s="311">
        <v>947694.55</v>
      </c>
      <c r="I248" s="311">
        <v>6639444.3600000003</v>
      </c>
      <c r="J248" s="314" t="s">
        <v>11253</v>
      </c>
      <c r="K248" s="299">
        <v>1</v>
      </c>
    </row>
    <row r="249" spans="1:11" s="373" customFormat="1" ht="25.5">
      <c r="A249" s="299" t="s">
        <v>11254</v>
      </c>
      <c r="B249" s="314" t="s">
        <v>2155</v>
      </c>
      <c r="C249" s="314" t="s">
        <v>3066</v>
      </c>
      <c r="D249" s="314" t="s">
        <v>11255</v>
      </c>
      <c r="E249" s="314" t="s">
        <v>11256</v>
      </c>
      <c r="F249" s="299" t="s">
        <v>2765</v>
      </c>
      <c r="G249" s="311" t="s">
        <v>11257</v>
      </c>
      <c r="H249" s="311">
        <v>981849.87</v>
      </c>
      <c r="I249" s="311">
        <v>6682686.0199999996</v>
      </c>
      <c r="J249" s="314" t="s">
        <v>11258</v>
      </c>
      <c r="K249" s="299">
        <v>1</v>
      </c>
    </row>
    <row r="250" spans="1:11" s="373" customFormat="1" ht="25.5">
      <c r="A250" s="302" t="s">
        <v>11259</v>
      </c>
      <c r="B250" s="309" t="s">
        <v>2155</v>
      </c>
      <c r="C250" s="309" t="s">
        <v>3066</v>
      </c>
      <c r="D250" s="309" t="s">
        <v>11260</v>
      </c>
      <c r="E250" s="302" t="s">
        <v>11261</v>
      </c>
      <c r="F250" s="302" t="s">
        <v>2065</v>
      </c>
      <c r="G250" s="311" t="s">
        <v>11262</v>
      </c>
      <c r="H250" s="311">
        <v>954836.22</v>
      </c>
      <c r="I250" s="311">
        <v>6660403.7800000003</v>
      </c>
      <c r="J250" s="314" t="s">
        <v>11263</v>
      </c>
      <c r="K250" s="299">
        <v>1</v>
      </c>
    </row>
    <row r="251" spans="1:11" s="373" customFormat="1" ht="25.5">
      <c r="A251" s="306" t="s">
        <v>11259</v>
      </c>
      <c r="B251" s="312" t="s">
        <v>2155</v>
      </c>
      <c r="C251" s="312" t="s">
        <v>3066</v>
      </c>
      <c r="D251" s="312" t="s">
        <v>11260</v>
      </c>
      <c r="E251" s="306" t="s">
        <v>11261</v>
      </c>
      <c r="F251" s="306" t="s">
        <v>2065</v>
      </c>
      <c r="G251" s="311" t="s">
        <v>11264</v>
      </c>
      <c r="H251" s="311">
        <v>960782.49</v>
      </c>
      <c r="I251" s="311">
        <v>6663773.7300000004</v>
      </c>
      <c r="J251" s="302" t="s">
        <v>11265</v>
      </c>
      <c r="K251" s="302">
        <v>1</v>
      </c>
    </row>
    <row r="252" spans="1:11" s="373" customFormat="1" ht="25.5">
      <c r="A252" s="303" t="s">
        <v>11259</v>
      </c>
      <c r="B252" s="313" t="s">
        <v>2155</v>
      </c>
      <c r="C252" s="313" t="s">
        <v>3066</v>
      </c>
      <c r="D252" s="313" t="s">
        <v>11260</v>
      </c>
      <c r="E252" s="303" t="s">
        <v>11261</v>
      </c>
      <c r="F252" s="303" t="s">
        <v>2065</v>
      </c>
      <c r="G252" s="311" t="s">
        <v>11266</v>
      </c>
      <c r="H252" s="311">
        <v>958976.93</v>
      </c>
      <c r="I252" s="311">
        <v>6663275.8399999999</v>
      </c>
      <c r="J252" s="303" t="s">
        <v>11265</v>
      </c>
      <c r="K252" s="303"/>
    </row>
    <row r="253" spans="1:11" s="373" customFormat="1" ht="25.5">
      <c r="A253" s="299" t="s">
        <v>11267</v>
      </c>
      <c r="B253" s="314" t="s">
        <v>2155</v>
      </c>
      <c r="C253" s="314" t="s">
        <v>3066</v>
      </c>
      <c r="D253" s="314" t="s">
        <v>11268</v>
      </c>
      <c r="E253" s="299" t="s">
        <v>11269</v>
      </c>
      <c r="F253" s="299" t="s">
        <v>2765</v>
      </c>
      <c r="G253" s="311" t="s">
        <v>11270</v>
      </c>
      <c r="H253" s="311">
        <v>928120.55</v>
      </c>
      <c r="I253" s="311">
        <v>6670593.4900000002</v>
      </c>
      <c r="J253" s="314" t="s">
        <v>11271</v>
      </c>
      <c r="K253" s="299">
        <v>1</v>
      </c>
    </row>
    <row r="254" spans="1:11" s="373" customFormat="1" ht="25.5">
      <c r="A254" s="302" t="s">
        <v>11272</v>
      </c>
      <c r="B254" s="309" t="s">
        <v>2155</v>
      </c>
      <c r="C254" s="309" t="s">
        <v>3066</v>
      </c>
      <c r="D254" s="302" t="s">
        <v>11273</v>
      </c>
      <c r="E254" s="302" t="s">
        <v>11274</v>
      </c>
      <c r="F254" s="302" t="s">
        <v>2065</v>
      </c>
      <c r="G254" s="311" t="s">
        <v>11275</v>
      </c>
      <c r="H254" s="311">
        <v>993520</v>
      </c>
      <c r="I254" s="311">
        <v>6709598.1399999997</v>
      </c>
      <c r="J254" s="302" t="s">
        <v>11276</v>
      </c>
      <c r="K254" s="302">
        <v>1</v>
      </c>
    </row>
    <row r="255" spans="1:11" s="373" customFormat="1" ht="25.5">
      <c r="A255" s="303" t="s">
        <v>11272</v>
      </c>
      <c r="B255" s="313" t="s">
        <v>2155</v>
      </c>
      <c r="C255" s="313" t="s">
        <v>3066</v>
      </c>
      <c r="D255" s="303" t="s">
        <v>11273</v>
      </c>
      <c r="E255" s="303" t="s">
        <v>11274</v>
      </c>
      <c r="F255" s="303" t="s">
        <v>2065</v>
      </c>
      <c r="G255" s="311" t="s">
        <v>11277</v>
      </c>
      <c r="H255" s="311">
        <v>994410.38</v>
      </c>
      <c r="I255" s="311">
        <v>6709377.6299999999</v>
      </c>
      <c r="J255" s="303" t="s">
        <v>11276</v>
      </c>
      <c r="K255" s="303"/>
    </row>
    <row r="256" spans="1:11" s="373" customFormat="1" ht="25.5">
      <c r="A256" s="302" t="s">
        <v>11278</v>
      </c>
      <c r="B256" s="309" t="s">
        <v>2155</v>
      </c>
      <c r="C256" s="309" t="s">
        <v>3066</v>
      </c>
      <c r="D256" s="302" t="s">
        <v>11279</v>
      </c>
      <c r="E256" s="302" t="s">
        <v>11280</v>
      </c>
      <c r="F256" s="302" t="s">
        <v>2771</v>
      </c>
      <c r="G256" s="311" t="s">
        <v>11280</v>
      </c>
      <c r="H256" s="311">
        <v>989556.63</v>
      </c>
      <c r="I256" s="311">
        <v>6681197.8799999999</v>
      </c>
      <c r="J256" s="302" t="s">
        <v>11281</v>
      </c>
      <c r="K256" s="302">
        <v>1</v>
      </c>
    </row>
    <row r="257" spans="1:11" s="373" customFormat="1" ht="25.5">
      <c r="A257" s="306" t="s">
        <v>11278</v>
      </c>
      <c r="B257" s="312" t="s">
        <v>2155</v>
      </c>
      <c r="C257" s="312" t="s">
        <v>3066</v>
      </c>
      <c r="D257" s="306" t="s">
        <v>11279</v>
      </c>
      <c r="E257" s="306" t="s">
        <v>11280</v>
      </c>
      <c r="F257" s="306" t="s">
        <v>2771</v>
      </c>
      <c r="G257" s="311" t="s">
        <v>11282</v>
      </c>
      <c r="H257" s="311">
        <v>990142.88</v>
      </c>
      <c r="I257" s="311">
        <v>6680319.8700000001</v>
      </c>
      <c r="J257" s="306" t="s">
        <v>11281</v>
      </c>
      <c r="K257" s="306"/>
    </row>
    <row r="258" spans="1:11" s="373" customFormat="1" ht="25.5">
      <c r="A258" s="303" t="s">
        <v>11278</v>
      </c>
      <c r="B258" s="313" t="s">
        <v>2155</v>
      </c>
      <c r="C258" s="313" t="s">
        <v>3066</v>
      </c>
      <c r="D258" s="303" t="s">
        <v>11279</v>
      </c>
      <c r="E258" s="303" t="s">
        <v>11280</v>
      </c>
      <c r="F258" s="303" t="s">
        <v>2771</v>
      </c>
      <c r="G258" s="311" t="s">
        <v>11283</v>
      </c>
      <c r="H258" s="311">
        <v>990710.22</v>
      </c>
      <c r="I258" s="311">
        <v>6682400.1200000001</v>
      </c>
      <c r="J258" s="303" t="s">
        <v>11281</v>
      </c>
      <c r="K258" s="303"/>
    </row>
    <row r="259" spans="1:11" s="373" customFormat="1" ht="25.5">
      <c r="A259" s="299" t="s">
        <v>11284</v>
      </c>
      <c r="B259" s="314" t="s">
        <v>2155</v>
      </c>
      <c r="C259" s="314" t="s">
        <v>3066</v>
      </c>
      <c r="D259" s="314" t="s">
        <v>11285</v>
      </c>
      <c r="E259" s="299" t="s">
        <v>11286</v>
      </c>
      <c r="F259" s="299" t="s">
        <v>2065</v>
      </c>
      <c r="G259" s="311" t="s">
        <v>11287</v>
      </c>
      <c r="H259" s="311">
        <v>969054.66</v>
      </c>
      <c r="I259" s="311">
        <v>6668304.96</v>
      </c>
      <c r="J259" s="314" t="s">
        <v>11288</v>
      </c>
      <c r="K259" s="299">
        <v>1</v>
      </c>
    </row>
    <row r="260" spans="1:11" s="373" customFormat="1" ht="25.5">
      <c r="A260" s="299" t="s">
        <v>11289</v>
      </c>
      <c r="B260" s="314" t="s">
        <v>2155</v>
      </c>
      <c r="C260" s="314" t="s">
        <v>3066</v>
      </c>
      <c r="D260" s="314" t="s">
        <v>11290</v>
      </c>
      <c r="E260" s="314" t="s">
        <v>11291</v>
      </c>
      <c r="F260" s="299" t="s">
        <v>2065</v>
      </c>
      <c r="G260" s="311" t="s">
        <v>11292</v>
      </c>
      <c r="H260" s="311">
        <v>999704.31</v>
      </c>
      <c r="I260" s="311">
        <v>6701000.4000000004</v>
      </c>
      <c r="J260" s="314" t="s">
        <v>11293</v>
      </c>
      <c r="K260" s="299">
        <v>1</v>
      </c>
    </row>
    <row r="261" spans="1:11" s="373" customFormat="1">
      <c r="A261" s="302" t="s">
        <v>11294</v>
      </c>
      <c r="B261" s="302" t="s">
        <v>2155</v>
      </c>
      <c r="C261" s="302" t="s">
        <v>4812</v>
      </c>
      <c r="D261" s="309" t="s">
        <v>11295</v>
      </c>
      <c r="E261" s="304" t="s">
        <v>11296</v>
      </c>
      <c r="F261" s="302" t="s">
        <v>2065</v>
      </c>
      <c r="G261" s="290" t="s">
        <v>2359</v>
      </c>
      <c r="H261" s="290">
        <v>754852</v>
      </c>
      <c r="I261" s="290">
        <v>6635524</v>
      </c>
      <c r="J261" s="309" t="s">
        <v>11297</v>
      </c>
      <c r="K261" s="302">
        <v>1</v>
      </c>
    </row>
    <row r="262" spans="1:11" s="373" customFormat="1">
      <c r="A262" s="306" t="s">
        <v>11294</v>
      </c>
      <c r="B262" s="306" t="s">
        <v>2155</v>
      </c>
      <c r="C262" s="306" t="s">
        <v>4812</v>
      </c>
      <c r="D262" s="312" t="s">
        <v>11295</v>
      </c>
      <c r="E262" s="307" t="s">
        <v>11296</v>
      </c>
      <c r="F262" s="306" t="s">
        <v>2065</v>
      </c>
      <c r="G262" s="290" t="s">
        <v>11298</v>
      </c>
      <c r="H262" s="290">
        <v>753172</v>
      </c>
      <c r="I262" s="290">
        <v>6636993</v>
      </c>
      <c r="J262" s="313" t="s">
        <v>11297</v>
      </c>
      <c r="K262" s="303"/>
    </row>
    <row r="263" spans="1:11" s="373" customFormat="1">
      <c r="A263" s="306" t="s">
        <v>11294</v>
      </c>
      <c r="B263" s="306" t="s">
        <v>2155</v>
      </c>
      <c r="C263" s="306" t="s">
        <v>4812</v>
      </c>
      <c r="D263" s="312" t="s">
        <v>11295</v>
      </c>
      <c r="E263" s="307" t="s">
        <v>11296</v>
      </c>
      <c r="F263" s="306" t="s">
        <v>2065</v>
      </c>
      <c r="G263" s="290" t="s">
        <v>11299</v>
      </c>
      <c r="H263" s="290">
        <v>752418</v>
      </c>
      <c r="I263" s="290">
        <v>6633556</v>
      </c>
      <c r="J263" s="314" t="s">
        <v>11300</v>
      </c>
      <c r="K263" s="299">
        <v>1</v>
      </c>
    </row>
    <row r="264" spans="1:11" s="373" customFormat="1">
      <c r="A264" s="303" t="s">
        <v>11294</v>
      </c>
      <c r="B264" s="303" t="s">
        <v>2155</v>
      </c>
      <c r="C264" s="303" t="s">
        <v>4812</v>
      </c>
      <c r="D264" s="313" t="s">
        <v>11295</v>
      </c>
      <c r="E264" s="308" t="s">
        <v>11296</v>
      </c>
      <c r="F264" s="303" t="s">
        <v>2065</v>
      </c>
      <c r="G264" s="299" t="s">
        <v>11301</v>
      </c>
      <c r="H264" s="290">
        <v>755555</v>
      </c>
      <c r="I264" s="290">
        <v>6633141</v>
      </c>
      <c r="J264" s="314" t="s">
        <v>11302</v>
      </c>
      <c r="K264" s="299">
        <v>1</v>
      </c>
    </row>
    <row r="265" spans="1:11" s="373" customFormat="1">
      <c r="A265" s="302" t="s">
        <v>11303</v>
      </c>
      <c r="B265" s="302" t="s">
        <v>2155</v>
      </c>
      <c r="C265" s="302" t="s">
        <v>4812</v>
      </c>
      <c r="D265" s="302" t="s">
        <v>11304</v>
      </c>
      <c r="E265" s="304" t="s">
        <v>11305</v>
      </c>
      <c r="F265" s="299" t="s">
        <v>5191</v>
      </c>
      <c r="G265" s="301" t="s">
        <v>11306</v>
      </c>
      <c r="H265" s="301">
        <v>740474</v>
      </c>
      <c r="I265" s="301">
        <v>6622682</v>
      </c>
      <c r="J265" s="302" t="s">
        <v>11307</v>
      </c>
      <c r="K265" s="302">
        <v>1</v>
      </c>
    </row>
    <row r="266" spans="1:11" s="373" customFormat="1">
      <c r="A266" s="306" t="s">
        <v>11303</v>
      </c>
      <c r="B266" s="306" t="s">
        <v>2155</v>
      </c>
      <c r="C266" s="306" t="s">
        <v>4812</v>
      </c>
      <c r="D266" s="306" t="s">
        <v>11304</v>
      </c>
      <c r="E266" s="307" t="s">
        <v>11305</v>
      </c>
      <c r="F266" s="299" t="s">
        <v>5191</v>
      </c>
      <c r="G266" s="301" t="s">
        <v>11308</v>
      </c>
      <c r="H266" s="301">
        <v>739765</v>
      </c>
      <c r="I266" s="301">
        <v>6625322</v>
      </c>
      <c r="J266" s="303" t="s">
        <v>11307</v>
      </c>
      <c r="K266" s="303"/>
    </row>
    <row r="267" spans="1:11" s="373" customFormat="1">
      <c r="A267" s="306" t="s">
        <v>11303</v>
      </c>
      <c r="B267" s="306" t="s">
        <v>2155</v>
      </c>
      <c r="C267" s="306" t="s">
        <v>4812</v>
      </c>
      <c r="D267" s="306" t="s">
        <v>11304</v>
      </c>
      <c r="E267" s="307" t="s">
        <v>11305</v>
      </c>
      <c r="F267" s="299" t="s">
        <v>2765</v>
      </c>
      <c r="G267" s="300" t="s">
        <v>11309</v>
      </c>
      <c r="H267" s="301">
        <v>736369</v>
      </c>
      <c r="I267" s="301">
        <v>6622929</v>
      </c>
      <c r="J267" s="302" t="s">
        <v>11310</v>
      </c>
      <c r="K267" s="302">
        <v>1</v>
      </c>
    </row>
    <row r="268" spans="1:11" s="373" customFormat="1">
      <c r="A268" s="303" t="s">
        <v>11303</v>
      </c>
      <c r="B268" s="303" t="s">
        <v>2155</v>
      </c>
      <c r="C268" s="303" t="s">
        <v>4812</v>
      </c>
      <c r="D268" s="303" t="s">
        <v>11304</v>
      </c>
      <c r="E268" s="308" t="s">
        <v>11305</v>
      </c>
      <c r="F268" s="299" t="s">
        <v>2765</v>
      </c>
      <c r="G268" s="301" t="s">
        <v>3110</v>
      </c>
      <c r="H268" s="301">
        <v>736983</v>
      </c>
      <c r="I268" s="301">
        <v>6622690</v>
      </c>
      <c r="J268" s="303" t="s">
        <v>11310</v>
      </c>
      <c r="K268" s="303"/>
    </row>
    <row r="269" spans="1:11" s="373" customFormat="1">
      <c r="A269" s="302" t="s">
        <v>11311</v>
      </c>
      <c r="B269" s="302" t="s">
        <v>2155</v>
      </c>
      <c r="C269" s="302" t="s">
        <v>4812</v>
      </c>
      <c r="D269" s="302" t="s">
        <v>11312</v>
      </c>
      <c r="E269" s="304" t="s">
        <v>11313</v>
      </c>
      <c r="F269" s="302" t="s">
        <v>2065</v>
      </c>
      <c r="G269" s="290" t="s">
        <v>11314</v>
      </c>
      <c r="H269" s="290">
        <v>750493</v>
      </c>
      <c r="I269" s="290">
        <v>6687404</v>
      </c>
      <c r="J269" s="302" t="s">
        <v>11315</v>
      </c>
      <c r="K269" s="302">
        <v>1</v>
      </c>
    </row>
    <row r="270" spans="1:11" s="373" customFormat="1">
      <c r="A270" s="306" t="s">
        <v>11311</v>
      </c>
      <c r="B270" s="306" t="s">
        <v>2155</v>
      </c>
      <c r="C270" s="306" t="s">
        <v>4812</v>
      </c>
      <c r="D270" s="306" t="s">
        <v>11312</v>
      </c>
      <c r="E270" s="308" t="s">
        <v>11313</v>
      </c>
      <c r="F270" s="303" t="s">
        <v>2065</v>
      </c>
      <c r="G270" s="299" t="s">
        <v>11316</v>
      </c>
      <c r="H270" s="290">
        <v>750273</v>
      </c>
      <c r="I270" s="290">
        <v>6687958</v>
      </c>
      <c r="J270" s="303" t="s">
        <v>11315</v>
      </c>
      <c r="K270" s="303"/>
    </row>
    <row r="271" spans="1:11" s="373" customFormat="1">
      <c r="A271" s="306" t="s">
        <v>11311</v>
      </c>
      <c r="B271" s="306" t="s">
        <v>2155</v>
      </c>
      <c r="C271" s="306" t="s">
        <v>4812</v>
      </c>
      <c r="D271" s="306" t="s">
        <v>11312</v>
      </c>
      <c r="E271" s="304" t="s">
        <v>11317</v>
      </c>
      <c r="F271" s="302" t="s">
        <v>2065</v>
      </c>
      <c r="G271" s="290" t="s">
        <v>9282</v>
      </c>
      <c r="H271" s="290">
        <v>749570</v>
      </c>
      <c r="I271" s="290">
        <v>6684678</v>
      </c>
      <c r="J271" s="302" t="s">
        <v>11318</v>
      </c>
      <c r="K271" s="302">
        <v>1</v>
      </c>
    </row>
    <row r="272" spans="1:11" s="373" customFormat="1">
      <c r="A272" s="306" t="s">
        <v>11311</v>
      </c>
      <c r="B272" s="306" t="s">
        <v>2155</v>
      </c>
      <c r="C272" s="306" t="s">
        <v>4812</v>
      </c>
      <c r="D272" s="306" t="s">
        <v>11312</v>
      </c>
      <c r="E272" s="307" t="s">
        <v>11317</v>
      </c>
      <c r="F272" s="306" t="s">
        <v>2065</v>
      </c>
      <c r="G272" s="290" t="s">
        <v>11319</v>
      </c>
      <c r="H272" s="290">
        <v>748020</v>
      </c>
      <c r="I272" s="290">
        <v>6684177</v>
      </c>
      <c r="J272" s="306" t="s">
        <v>11318</v>
      </c>
      <c r="K272" s="306"/>
    </row>
    <row r="273" spans="1:11" s="373" customFormat="1">
      <c r="A273" s="306" t="s">
        <v>11311</v>
      </c>
      <c r="B273" s="306" t="s">
        <v>2155</v>
      </c>
      <c r="C273" s="306" t="s">
        <v>4812</v>
      </c>
      <c r="D273" s="306" t="s">
        <v>11312</v>
      </c>
      <c r="E273" s="307" t="s">
        <v>11317</v>
      </c>
      <c r="F273" s="306" t="s">
        <v>2065</v>
      </c>
      <c r="G273" s="290" t="s">
        <v>11320</v>
      </c>
      <c r="H273" s="290">
        <v>748365</v>
      </c>
      <c r="I273" s="290">
        <v>6684070</v>
      </c>
      <c r="J273" s="306" t="s">
        <v>11318</v>
      </c>
      <c r="K273" s="306"/>
    </row>
    <row r="274" spans="1:11" s="373" customFormat="1">
      <c r="A274" s="306" t="s">
        <v>11311</v>
      </c>
      <c r="B274" s="306" t="s">
        <v>2155</v>
      </c>
      <c r="C274" s="306" t="s">
        <v>4812</v>
      </c>
      <c r="D274" s="306" t="s">
        <v>11312</v>
      </c>
      <c r="E274" s="307" t="s">
        <v>11317</v>
      </c>
      <c r="F274" s="306" t="s">
        <v>2065</v>
      </c>
      <c r="G274" s="290" t="s">
        <v>9282</v>
      </c>
      <c r="H274" s="290">
        <v>748804</v>
      </c>
      <c r="I274" s="290">
        <v>6684116</v>
      </c>
      <c r="J274" s="306" t="s">
        <v>11318</v>
      </c>
      <c r="K274" s="306"/>
    </row>
    <row r="275" spans="1:11" s="373" customFormat="1">
      <c r="A275" s="303" t="s">
        <v>11311</v>
      </c>
      <c r="B275" s="303" t="s">
        <v>2155</v>
      </c>
      <c r="C275" s="303" t="s">
        <v>4812</v>
      </c>
      <c r="D275" s="303" t="s">
        <v>11312</v>
      </c>
      <c r="E275" s="308" t="s">
        <v>11317</v>
      </c>
      <c r="F275" s="303" t="s">
        <v>2065</v>
      </c>
      <c r="G275" s="299" t="s">
        <v>11321</v>
      </c>
      <c r="H275" s="290">
        <v>748993</v>
      </c>
      <c r="I275" s="290">
        <v>6684499</v>
      </c>
      <c r="J275" s="303" t="s">
        <v>11318</v>
      </c>
      <c r="K275" s="303"/>
    </row>
    <row r="276" spans="1:11" s="373" customFormat="1">
      <c r="A276" s="302" t="s">
        <v>11322</v>
      </c>
      <c r="B276" s="302" t="s">
        <v>2155</v>
      </c>
      <c r="C276" s="302" t="s">
        <v>4812</v>
      </c>
      <c r="D276" s="302" t="s">
        <v>11323</v>
      </c>
      <c r="E276" s="304" t="s">
        <v>11324</v>
      </c>
      <c r="F276" s="302" t="s">
        <v>2065</v>
      </c>
      <c r="G276" s="290" t="s">
        <v>2359</v>
      </c>
      <c r="H276" s="290">
        <v>756103</v>
      </c>
      <c r="I276" s="290">
        <v>6654500</v>
      </c>
      <c r="J276" s="299" t="s">
        <v>11325</v>
      </c>
      <c r="K276" s="299">
        <v>1</v>
      </c>
    </row>
    <row r="277" spans="1:11" s="373" customFormat="1">
      <c r="A277" s="306" t="s">
        <v>11322</v>
      </c>
      <c r="B277" s="306" t="s">
        <v>2155</v>
      </c>
      <c r="C277" s="306" t="s">
        <v>4812</v>
      </c>
      <c r="D277" s="306" t="s">
        <v>11323</v>
      </c>
      <c r="E277" s="307" t="s">
        <v>11324</v>
      </c>
      <c r="F277" s="306" t="s">
        <v>2065</v>
      </c>
      <c r="G277" s="290" t="s">
        <v>11326</v>
      </c>
      <c r="H277" s="290">
        <v>756295</v>
      </c>
      <c r="I277" s="290">
        <v>6650689</v>
      </c>
      <c r="J277" s="302" t="s">
        <v>11327</v>
      </c>
      <c r="K277" s="302">
        <v>1</v>
      </c>
    </row>
    <row r="278" spans="1:11" s="373" customFormat="1">
      <c r="A278" s="306" t="s">
        <v>11322</v>
      </c>
      <c r="B278" s="306" t="s">
        <v>2155</v>
      </c>
      <c r="C278" s="306" t="s">
        <v>4812</v>
      </c>
      <c r="D278" s="306" t="s">
        <v>11323</v>
      </c>
      <c r="E278" s="307" t="s">
        <v>11324</v>
      </c>
      <c r="F278" s="306" t="s">
        <v>2065</v>
      </c>
      <c r="G278" s="290" t="s">
        <v>11328</v>
      </c>
      <c r="H278" s="290">
        <v>757065</v>
      </c>
      <c r="I278" s="290">
        <v>6650849</v>
      </c>
      <c r="J278" s="303" t="s">
        <v>11327</v>
      </c>
      <c r="K278" s="303"/>
    </row>
    <row r="279" spans="1:11" s="373" customFormat="1">
      <c r="A279" s="303" t="s">
        <v>11322</v>
      </c>
      <c r="B279" s="303" t="s">
        <v>2155</v>
      </c>
      <c r="C279" s="303" t="s">
        <v>4812</v>
      </c>
      <c r="D279" s="303" t="s">
        <v>11323</v>
      </c>
      <c r="E279" s="308" t="s">
        <v>11324</v>
      </c>
      <c r="F279" s="303" t="s">
        <v>2065</v>
      </c>
      <c r="G279" s="299" t="s">
        <v>11329</v>
      </c>
      <c r="H279" s="290">
        <v>758314</v>
      </c>
      <c r="I279" s="290">
        <v>6658356</v>
      </c>
      <c r="J279" s="299" t="s">
        <v>11330</v>
      </c>
      <c r="K279" s="299">
        <v>1</v>
      </c>
    </row>
    <row r="280" spans="1:11" s="373" customFormat="1">
      <c r="A280" s="302" t="s">
        <v>11331</v>
      </c>
      <c r="B280" s="302" t="s">
        <v>2155</v>
      </c>
      <c r="C280" s="291" t="s">
        <v>2164</v>
      </c>
      <c r="D280" s="302" t="s">
        <v>11332</v>
      </c>
      <c r="E280" s="302" t="s">
        <v>11333</v>
      </c>
      <c r="F280" s="302" t="s">
        <v>2065</v>
      </c>
      <c r="G280" s="290" t="s">
        <v>11334</v>
      </c>
      <c r="H280" s="290">
        <v>933476</v>
      </c>
      <c r="I280" s="290">
        <v>6718770</v>
      </c>
      <c r="J280" s="302" t="s">
        <v>11335</v>
      </c>
      <c r="K280" s="302">
        <v>1</v>
      </c>
    </row>
    <row r="281" spans="1:11" s="373" customFormat="1">
      <c r="A281" s="306" t="s">
        <v>11331</v>
      </c>
      <c r="B281" s="306" t="s">
        <v>2155</v>
      </c>
      <c r="C281" s="298" t="s">
        <v>2164</v>
      </c>
      <c r="D281" s="306" t="s">
        <v>11332</v>
      </c>
      <c r="E281" s="306" t="s">
        <v>11333</v>
      </c>
      <c r="F281" s="306" t="s">
        <v>2065</v>
      </c>
      <c r="G281" s="290" t="s">
        <v>11336</v>
      </c>
      <c r="H281" s="290">
        <v>933450</v>
      </c>
      <c r="I281" s="290">
        <v>6718822</v>
      </c>
      <c r="J281" s="306" t="s">
        <v>11335</v>
      </c>
      <c r="K281" s="306"/>
    </row>
    <row r="282" spans="1:11" s="373" customFormat="1">
      <c r="A282" s="306" t="s">
        <v>11331</v>
      </c>
      <c r="B282" s="306" t="s">
        <v>2155</v>
      </c>
      <c r="C282" s="298" t="s">
        <v>2164</v>
      </c>
      <c r="D282" s="306" t="s">
        <v>11332</v>
      </c>
      <c r="E282" s="306" t="s">
        <v>11333</v>
      </c>
      <c r="F282" s="306" t="s">
        <v>2065</v>
      </c>
      <c r="G282" s="290" t="s">
        <v>11337</v>
      </c>
      <c r="H282" s="290">
        <v>933423</v>
      </c>
      <c r="I282" s="290">
        <v>6718845</v>
      </c>
      <c r="J282" s="306" t="s">
        <v>11335</v>
      </c>
      <c r="K282" s="306"/>
    </row>
    <row r="283" spans="1:11" s="373" customFormat="1">
      <c r="A283" s="306" t="s">
        <v>11331</v>
      </c>
      <c r="B283" s="306" t="s">
        <v>2155</v>
      </c>
      <c r="C283" s="298" t="s">
        <v>2164</v>
      </c>
      <c r="D283" s="306" t="s">
        <v>11332</v>
      </c>
      <c r="E283" s="306" t="s">
        <v>11333</v>
      </c>
      <c r="F283" s="306" t="s">
        <v>2065</v>
      </c>
      <c r="G283" s="290" t="s">
        <v>11338</v>
      </c>
      <c r="H283" s="290">
        <v>933396</v>
      </c>
      <c r="I283" s="290">
        <v>6718873</v>
      </c>
      <c r="J283" s="306" t="s">
        <v>11335</v>
      </c>
      <c r="K283" s="306"/>
    </row>
    <row r="284" spans="1:11" s="373" customFormat="1">
      <c r="A284" s="303" t="s">
        <v>11331</v>
      </c>
      <c r="B284" s="303" t="s">
        <v>2155</v>
      </c>
      <c r="C284" s="293" t="s">
        <v>2164</v>
      </c>
      <c r="D284" s="303" t="s">
        <v>11332</v>
      </c>
      <c r="E284" s="303" t="s">
        <v>11333</v>
      </c>
      <c r="F284" s="303" t="s">
        <v>2065</v>
      </c>
      <c r="G284" s="290" t="s">
        <v>11339</v>
      </c>
      <c r="H284" s="290">
        <v>933365</v>
      </c>
      <c r="I284" s="290">
        <v>6718906</v>
      </c>
      <c r="J284" s="303" t="s">
        <v>11335</v>
      </c>
      <c r="K284" s="303"/>
    </row>
    <row r="285" spans="1:11" s="373" customFormat="1">
      <c r="A285" s="302" t="s">
        <v>11340</v>
      </c>
      <c r="B285" s="302" t="s">
        <v>2155</v>
      </c>
      <c r="C285" s="291" t="s">
        <v>2164</v>
      </c>
      <c r="D285" s="302" t="s">
        <v>11341</v>
      </c>
      <c r="E285" s="302" t="s">
        <v>11342</v>
      </c>
      <c r="F285" s="302" t="s">
        <v>2065</v>
      </c>
      <c r="G285" s="290" t="s">
        <v>11343</v>
      </c>
      <c r="H285" s="290">
        <v>928265.84199999995</v>
      </c>
      <c r="I285" s="290">
        <v>6718192.0060000001</v>
      </c>
      <c r="J285" s="302" t="s">
        <v>11344</v>
      </c>
      <c r="K285" s="302">
        <v>1</v>
      </c>
    </row>
    <row r="286" spans="1:11" s="373" customFormat="1">
      <c r="A286" s="306" t="s">
        <v>11340</v>
      </c>
      <c r="B286" s="306" t="s">
        <v>2155</v>
      </c>
      <c r="C286" s="298" t="s">
        <v>2164</v>
      </c>
      <c r="D286" s="306" t="s">
        <v>11341</v>
      </c>
      <c r="E286" s="306" t="s">
        <v>11342</v>
      </c>
      <c r="F286" s="306" t="s">
        <v>2065</v>
      </c>
      <c r="G286" s="290" t="s">
        <v>11345</v>
      </c>
      <c r="H286" s="290">
        <v>928309.55599999998</v>
      </c>
      <c r="I286" s="290">
        <v>6718399.8779999996</v>
      </c>
      <c r="J286" s="306" t="s">
        <v>11344</v>
      </c>
      <c r="K286" s="306"/>
    </row>
    <row r="287" spans="1:11" s="373" customFormat="1">
      <c r="A287" s="306" t="s">
        <v>11340</v>
      </c>
      <c r="B287" s="306" t="s">
        <v>2155</v>
      </c>
      <c r="C287" s="298" t="s">
        <v>2164</v>
      </c>
      <c r="D287" s="306" t="s">
        <v>11341</v>
      </c>
      <c r="E287" s="306" t="s">
        <v>11342</v>
      </c>
      <c r="F287" s="306" t="s">
        <v>2065</v>
      </c>
      <c r="G287" s="290" t="s">
        <v>11346</v>
      </c>
      <c r="H287" s="290">
        <v>928223.11399999994</v>
      </c>
      <c r="I287" s="290">
        <v>6717958.3899999997</v>
      </c>
      <c r="J287" s="306" t="s">
        <v>11344</v>
      </c>
      <c r="K287" s="306"/>
    </row>
    <row r="288" spans="1:11" s="373" customFormat="1">
      <c r="A288" s="306" t="s">
        <v>11340</v>
      </c>
      <c r="B288" s="306" t="s">
        <v>2155</v>
      </c>
      <c r="C288" s="298" t="s">
        <v>2164</v>
      </c>
      <c r="D288" s="306" t="s">
        <v>11341</v>
      </c>
      <c r="E288" s="306" t="s">
        <v>11342</v>
      </c>
      <c r="F288" s="306" t="s">
        <v>2065</v>
      </c>
      <c r="G288" s="290" t="s">
        <v>11347</v>
      </c>
      <c r="H288" s="290">
        <v>928404.81900000002</v>
      </c>
      <c r="I288" s="290">
        <v>6717939.6009999998</v>
      </c>
      <c r="J288" s="306" t="s">
        <v>11344</v>
      </c>
      <c r="K288" s="306"/>
    </row>
    <row r="289" spans="1:11" s="373" customFormat="1">
      <c r="A289" s="303" t="s">
        <v>11340</v>
      </c>
      <c r="B289" s="303" t="s">
        <v>2155</v>
      </c>
      <c r="C289" s="293" t="s">
        <v>2164</v>
      </c>
      <c r="D289" s="303" t="s">
        <v>11341</v>
      </c>
      <c r="E289" s="303" t="s">
        <v>11342</v>
      </c>
      <c r="F289" s="303" t="s">
        <v>2065</v>
      </c>
      <c r="G289" s="290" t="s">
        <v>11348</v>
      </c>
      <c r="H289" s="290">
        <v>928189.38399999996</v>
      </c>
      <c r="I289" s="290">
        <v>6718163.2920000004</v>
      </c>
      <c r="J289" s="303" t="s">
        <v>11344</v>
      </c>
      <c r="K289" s="303"/>
    </row>
    <row r="290" spans="1:11" s="373" customFormat="1">
      <c r="A290" s="302" t="s">
        <v>11349</v>
      </c>
      <c r="B290" s="302" t="s">
        <v>2155</v>
      </c>
      <c r="C290" s="291" t="s">
        <v>2164</v>
      </c>
      <c r="D290" s="302" t="s">
        <v>11350</v>
      </c>
      <c r="E290" s="302" t="s">
        <v>11351</v>
      </c>
      <c r="F290" s="302" t="s">
        <v>2065</v>
      </c>
      <c r="G290" s="290" t="s">
        <v>11352</v>
      </c>
      <c r="H290" s="290">
        <v>944165.69200000004</v>
      </c>
      <c r="I290" s="290">
        <v>6753856.2170000002</v>
      </c>
      <c r="J290" s="302" t="s">
        <v>11353</v>
      </c>
      <c r="K290" s="302">
        <v>1</v>
      </c>
    </row>
    <row r="291" spans="1:11" s="373" customFormat="1">
      <c r="A291" s="306" t="s">
        <v>11349</v>
      </c>
      <c r="B291" s="306" t="s">
        <v>2155</v>
      </c>
      <c r="C291" s="298" t="s">
        <v>2164</v>
      </c>
      <c r="D291" s="306" t="s">
        <v>11350</v>
      </c>
      <c r="E291" s="306" t="s">
        <v>11351</v>
      </c>
      <c r="F291" s="306" t="s">
        <v>2065</v>
      </c>
      <c r="G291" s="290" t="s">
        <v>11354</v>
      </c>
      <c r="H291" s="290">
        <v>944303.22499999998</v>
      </c>
      <c r="I291" s="290">
        <v>6753656.9349999996</v>
      </c>
      <c r="J291" s="306" t="s">
        <v>11353</v>
      </c>
      <c r="K291" s="306"/>
    </row>
    <row r="292" spans="1:11" s="373" customFormat="1">
      <c r="A292" s="306" t="s">
        <v>11349</v>
      </c>
      <c r="B292" s="306" t="s">
        <v>2155</v>
      </c>
      <c r="C292" s="298" t="s">
        <v>2164</v>
      </c>
      <c r="D292" s="306" t="s">
        <v>11350</v>
      </c>
      <c r="E292" s="306" t="s">
        <v>11351</v>
      </c>
      <c r="F292" s="306" t="s">
        <v>2065</v>
      </c>
      <c r="G292" s="290" t="s">
        <v>11355</v>
      </c>
      <c r="H292" s="290">
        <v>944459.00199999998</v>
      </c>
      <c r="I292" s="290">
        <v>6753610.6229999997</v>
      </c>
      <c r="J292" s="306" t="s">
        <v>11353</v>
      </c>
      <c r="K292" s="306"/>
    </row>
    <row r="293" spans="1:11" s="373" customFormat="1">
      <c r="A293" s="306" t="s">
        <v>11349</v>
      </c>
      <c r="B293" s="306" t="s">
        <v>2155</v>
      </c>
      <c r="C293" s="298" t="s">
        <v>2164</v>
      </c>
      <c r="D293" s="306" t="s">
        <v>11350</v>
      </c>
      <c r="E293" s="306" t="s">
        <v>11351</v>
      </c>
      <c r="F293" s="306" t="s">
        <v>2065</v>
      </c>
      <c r="G293" s="290" t="s">
        <v>11356</v>
      </c>
      <c r="H293" s="290">
        <v>944377.60499999998</v>
      </c>
      <c r="I293" s="290">
        <v>6753736.9280000003</v>
      </c>
      <c r="J293" s="306" t="s">
        <v>11353</v>
      </c>
      <c r="K293" s="306"/>
    </row>
    <row r="294" spans="1:11" s="373" customFormat="1">
      <c r="A294" s="303" t="s">
        <v>11349</v>
      </c>
      <c r="B294" s="303" t="s">
        <v>2155</v>
      </c>
      <c r="C294" s="293" t="s">
        <v>2164</v>
      </c>
      <c r="D294" s="303" t="s">
        <v>11350</v>
      </c>
      <c r="E294" s="303" t="s">
        <v>11351</v>
      </c>
      <c r="F294" s="303" t="s">
        <v>2065</v>
      </c>
      <c r="G294" s="290" t="s">
        <v>11357</v>
      </c>
      <c r="H294" s="290">
        <v>944268.14</v>
      </c>
      <c r="I294" s="290">
        <v>6753913.7570000002</v>
      </c>
      <c r="J294" s="303" t="s">
        <v>11353</v>
      </c>
      <c r="K294" s="303"/>
    </row>
    <row r="295" spans="1:11" s="373" customFormat="1">
      <c r="A295" s="302" t="s">
        <v>11358</v>
      </c>
      <c r="B295" s="302" t="s">
        <v>2155</v>
      </c>
      <c r="C295" s="302" t="s">
        <v>2164</v>
      </c>
      <c r="D295" s="302" t="s">
        <v>11359</v>
      </c>
      <c r="E295" s="302" t="s">
        <v>11360</v>
      </c>
      <c r="F295" s="302" t="s">
        <v>2065</v>
      </c>
      <c r="G295" s="290" t="s">
        <v>11361</v>
      </c>
      <c r="H295" s="290">
        <v>934650</v>
      </c>
      <c r="I295" s="290">
        <v>6720112</v>
      </c>
      <c r="J295" s="302" t="s">
        <v>11362</v>
      </c>
      <c r="K295" s="302">
        <v>1</v>
      </c>
    </row>
    <row r="296" spans="1:11" s="373" customFormat="1">
      <c r="A296" s="306" t="s">
        <v>11358</v>
      </c>
      <c r="B296" s="306" t="s">
        <v>2155</v>
      </c>
      <c r="C296" s="306" t="s">
        <v>2164</v>
      </c>
      <c r="D296" s="306" t="s">
        <v>11359</v>
      </c>
      <c r="E296" s="306" t="s">
        <v>11360</v>
      </c>
      <c r="F296" s="306" t="s">
        <v>2065</v>
      </c>
      <c r="G296" s="290" t="s">
        <v>11363</v>
      </c>
      <c r="H296" s="290">
        <v>934664</v>
      </c>
      <c r="I296" s="290">
        <v>6720136</v>
      </c>
      <c r="J296" s="306" t="s">
        <v>11362</v>
      </c>
      <c r="K296" s="306"/>
    </row>
    <row r="297" spans="1:11" s="373" customFormat="1">
      <c r="A297" s="306" t="s">
        <v>11358</v>
      </c>
      <c r="B297" s="306" t="s">
        <v>2155</v>
      </c>
      <c r="C297" s="306" t="s">
        <v>2164</v>
      </c>
      <c r="D297" s="306" t="s">
        <v>11359</v>
      </c>
      <c r="E297" s="306" t="s">
        <v>11360</v>
      </c>
      <c r="F297" s="306" t="s">
        <v>2065</v>
      </c>
      <c r="G297" s="290" t="s">
        <v>11364</v>
      </c>
      <c r="H297" s="290">
        <v>934673</v>
      </c>
      <c r="I297" s="290">
        <v>6720144</v>
      </c>
      <c r="J297" s="306" t="s">
        <v>11362</v>
      </c>
      <c r="K297" s="306"/>
    </row>
    <row r="298" spans="1:11" s="373" customFormat="1">
      <c r="A298" s="306" t="s">
        <v>11358</v>
      </c>
      <c r="B298" s="306" t="s">
        <v>2155</v>
      </c>
      <c r="C298" s="306" t="s">
        <v>2164</v>
      </c>
      <c r="D298" s="306" t="s">
        <v>11359</v>
      </c>
      <c r="E298" s="306" t="s">
        <v>11360</v>
      </c>
      <c r="F298" s="306" t="s">
        <v>2065</v>
      </c>
      <c r="G298" s="290" t="s">
        <v>11365</v>
      </c>
      <c r="H298" s="290">
        <v>934729</v>
      </c>
      <c r="I298" s="290">
        <v>6720152</v>
      </c>
      <c r="J298" s="306" t="s">
        <v>11362</v>
      </c>
      <c r="K298" s="306"/>
    </row>
    <row r="299" spans="1:11" s="373" customFormat="1">
      <c r="A299" s="303" t="s">
        <v>11358</v>
      </c>
      <c r="B299" s="303" t="s">
        <v>2155</v>
      </c>
      <c r="C299" s="303" t="s">
        <v>2164</v>
      </c>
      <c r="D299" s="303" t="s">
        <v>11359</v>
      </c>
      <c r="E299" s="303" t="s">
        <v>11360</v>
      </c>
      <c r="F299" s="303" t="s">
        <v>2065</v>
      </c>
      <c r="G299" s="290" t="s">
        <v>11366</v>
      </c>
      <c r="H299" s="290">
        <v>934756</v>
      </c>
      <c r="I299" s="290">
        <v>6720162</v>
      </c>
      <c r="J299" s="303" t="s">
        <v>11362</v>
      </c>
      <c r="K299" s="303"/>
    </row>
    <row r="300" spans="1:11" s="373" customFormat="1">
      <c r="A300" s="302" t="s">
        <v>11367</v>
      </c>
      <c r="B300" s="302" t="s">
        <v>2155</v>
      </c>
      <c r="C300" s="302" t="s">
        <v>2164</v>
      </c>
      <c r="D300" s="302" t="s">
        <v>11368</v>
      </c>
      <c r="E300" s="302" t="s">
        <v>11369</v>
      </c>
      <c r="F300" s="302" t="s">
        <v>2065</v>
      </c>
      <c r="G300" s="290" t="s">
        <v>11370</v>
      </c>
      <c r="H300" s="290">
        <v>932029</v>
      </c>
      <c r="I300" s="290">
        <v>6720822</v>
      </c>
      <c r="J300" s="302" t="s">
        <v>11371</v>
      </c>
      <c r="K300" s="302">
        <v>1</v>
      </c>
    </row>
    <row r="301" spans="1:11" s="373" customFormat="1">
      <c r="A301" s="306" t="s">
        <v>11367</v>
      </c>
      <c r="B301" s="306" t="s">
        <v>2155</v>
      </c>
      <c r="C301" s="306" t="s">
        <v>2164</v>
      </c>
      <c r="D301" s="306" t="s">
        <v>11368</v>
      </c>
      <c r="E301" s="306" t="s">
        <v>11369</v>
      </c>
      <c r="F301" s="306" t="s">
        <v>2065</v>
      </c>
      <c r="G301" s="290" t="s">
        <v>11372</v>
      </c>
      <c r="H301" s="290">
        <v>932046</v>
      </c>
      <c r="I301" s="290">
        <v>6720855</v>
      </c>
      <c r="J301" s="306" t="s">
        <v>11371</v>
      </c>
      <c r="K301" s="306"/>
    </row>
    <row r="302" spans="1:11" s="373" customFormat="1">
      <c r="A302" s="306" t="s">
        <v>11367</v>
      </c>
      <c r="B302" s="306" t="s">
        <v>2155</v>
      </c>
      <c r="C302" s="306" t="s">
        <v>2164</v>
      </c>
      <c r="D302" s="306" t="s">
        <v>11368</v>
      </c>
      <c r="E302" s="306" t="s">
        <v>11369</v>
      </c>
      <c r="F302" s="306" t="s">
        <v>2065</v>
      </c>
      <c r="G302" s="290" t="s">
        <v>11373</v>
      </c>
      <c r="H302" s="290">
        <v>932055</v>
      </c>
      <c r="I302" s="290">
        <v>6720890</v>
      </c>
      <c r="J302" s="306" t="s">
        <v>11371</v>
      </c>
      <c r="K302" s="306"/>
    </row>
    <row r="303" spans="1:11" s="373" customFormat="1">
      <c r="A303" s="306" t="s">
        <v>11367</v>
      </c>
      <c r="B303" s="306" t="s">
        <v>2155</v>
      </c>
      <c r="C303" s="306" t="s">
        <v>2164</v>
      </c>
      <c r="D303" s="306" t="s">
        <v>11368</v>
      </c>
      <c r="E303" s="306" t="s">
        <v>11369</v>
      </c>
      <c r="F303" s="306" t="s">
        <v>2065</v>
      </c>
      <c r="G303" s="290" t="s">
        <v>11374</v>
      </c>
      <c r="H303" s="290">
        <v>932058</v>
      </c>
      <c r="I303" s="290">
        <v>6720915</v>
      </c>
      <c r="J303" s="306" t="s">
        <v>11371</v>
      </c>
      <c r="K303" s="306"/>
    </row>
    <row r="304" spans="1:11" s="373" customFormat="1">
      <c r="A304" s="303" t="s">
        <v>11367</v>
      </c>
      <c r="B304" s="303" t="s">
        <v>2155</v>
      </c>
      <c r="C304" s="303" t="s">
        <v>2164</v>
      </c>
      <c r="D304" s="303" t="s">
        <v>11368</v>
      </c>
      <c r="E304" s="303" t="s">
        <v>11369</v>
      </c>
      <c r="F304" s="303" t="s">
        <v>2065</v>
      </c>
      <c r="G304" s="290" t="s">
        <v>11375</v>
      </c>
      <c r="H304" s="290">
        <v>932034</v>
      </c>
      <c r="I304" s="290">
        <v>6720943</v>
      </c>
      <c r="J304" s="303" t="s">
        <v>11371</v>
      </c>
      <c r="K304" s="303"/>
    </row>
    <row r="305" spans="1:11" s="373" customFormat="1">
      <c r="A305" s="299" t="s">
        <v>11376</v>
      </c>
      <c r="B305" s="299" t="s">
        <v>2155</v>
      </c>
      <c r="C305" s="314" t="s">
        <v>4815</v>
      </c>
      <c r="D305" s="314" t="s">
        <v>11377</v>
      </c>
      <c r="E305" s="314" t="s">
        <v>11378</v>
      </c>
      <c r="F305" s="299" t="s">
        <v>2065</v>
      </c>
      <c r="G305" s="314" t="s">
        <v>11379</v>
      </c>
      <c r="H305" s="311">
        <v>828715.63</v>
      </c>
      <c r="I305" s="311">
        <v>6618613.6600000001</v>
      </c>
      <c r="J305" s="314" t="s">
        <v>11380</v>
      </c>
      <c r="K305" s="299">
        <v>1</v>
      </c>
    </row>
    <row r="306" spans="1:11" s="373" customFormat="1">
      <c r="A306" s="302" t="s">
        <v>11381</v>
      </c>
      <c r="B306" s="302" t="s">
        <v>2155</v>
      </c>
      <c r="C306" s="309" t="s">
        <v>4815</v>
      </c>
      <c r="D306" s="309" t="s">
        <v>11382</v>
      </c>
      <c r="E306" s="309" t="s">
        <v>11383</v>
      </c>
      <c r="F306" s="302" t="s">
        <v>2065</v>
      </c>
      <c r="G306" s="314" t="s">
        <v>3167</v>
      </c>
      <c r="H306" s="311">
        <v>876617</v>
      </c>
      <c r="I306" s="311">
        <v>6613668</v>
      </c>
      <c r="J306" s="309" t="s">
        <v>11384</v>
      </c>
      <c r="K306" s="302">
        <v>1</v>
      </c>
    </row>
    <row r="307" spans="1:11" s="373" customFormat="1">
      <c r="A307" s="306" t="s">
        <v>11381</v>
      </c>
      <c r="B307" s="306" t="s">
        <v>2155</v>
      </c>
      <c r="C307" s="312" t="s">
        <v>4815</v>
      </c>
      <c r="D307" s="312" t="s">
        <v>11382</v>
      </c>
      <c r="E307" s="312" t="s">
        <v>11383</v>
      </c>
      <c r="F307" s="306" t="s">
        <v>2065</v>
      </c>
      <c r="G307" s="314" t="s">
        <v>11385</v>
      </c>
      <c r="H307" s="311">
        <v>876617</v>
      </c>
      <c r="I307" s="311">
        <v>6613539</v>
      </c>
      <c r="J307" s="312" t="s">
        <v>11384</v>
      </c>
      <c r="K307" s="306"/>
    </row>
    <row r="308" spans="1:11" s="373" customFormat="1">
      <c r="A308" s="303" t="s">
        <v>11381</v>
      </c>
      <c r="B308" s="303" t="s">
        <v>2155</v>
      </c>
      <c r="C308" s="313" t="s">
        <v>4815</v>
      </c>
      <c r="D308" s="313" t="s">
        <v>11382</v>
      </c>
      <c r="E308" s="313" t="s">
        <v>11383</v>
      </c>
      <c r="F308" s="303" t="s">
        <v>2065</v>
      </c>
      <c r="G308" s="314" t="s">
        <v>11386</v>
      </c>
      <c r="H308" s="311">
        <v>876519</v>
      </c>
      <c r="I308" s="311">
        <v>6614079</v>
      </c>
      <c r="J308" s="313" t="s">
        <v>11384</v>
      </c>
      <c r="K308" s="303"/>
    </row>
    <row r="309" spans="1:11" s="373" customFormat="1">
      <c r="A309" s="302" t="s">
        <v>11387</v>
      </c>
      <c r="B309" s="302" t="s">
        <v>2155</v>
      </c>
      <c r="C309" s="309" t="s">
        <v>4815</v>
      </c>
      <c r="D309" s="309" t="s">
        <v>11388</v>
      </c>
      <c r="E309" s="309" t="s">
        <v>11389</v>
      </c>
      <c r="F309" s="302" t="s">
        <v>2065</v>
      </c>
      <c r="G309" s="314" t="s">
        <v>11390</v>
      </c>
      <c r="H309" s="311">
        <v>776448</v>
      </c>
      <c r="I309" s="311">
        <v>6610693</v>
      </c>
      <c r="J309" s="309" t="s">
        <v>11391</v>
      </c>
      <c r="K309" s="302">
        <v>1</v>
      </c>
    </row>
    <row r="310" spans="1:11" s="373" customFormat="1">
      <c r="A310" s="306" t="s">
        <v>11387</v>
      </c>
      <c r="B310" s="306" t="s">
        <v>2155</v>
      </c>
      <c r="C310" s="312" t="s">
        <v>4815</v>
      </c>
      <c r="D310" s="312" t="s">
        <v>11388</v>
      </c>
      <c r="E310" s="312" t="s">
        <v>11389</v>
      </c>
      <c r="F310" s="306" t="s">
        <v>2065</v>
      </c>
      <c r="G310" s="314" t="s">
        <v>11392</v>
      </c>
      <c r="H310" s="311">
        <v>776282</v>
      </c>
      <c r="I310" s="311">
        <v>6611516</v>
      </c>
      <c r="J310" s="312" t="s">
        <v>11391</v>
      </c>
      <c r="K310" s="306"/>
    </row>
    <row r="311" spans="1:11" s="373" customFormat="1">
      <c r="A311" s="303" t="s">
        <v>11387</v>
      </c>
      <c r="B311" s="303" t="s">
        <v>2155</v>
      </c>
      <c r="C311" s="313" t="s">
        <v>4815</v>
      </c>
      <c r="D311" s="313" t="s">
        <v>11388</v>
      </c>
      <c r="E311" s="313" t="s">
        <v>11389</v>
      </c>
      <c r="F311" s="303" t="s">
        <v>2065</v>
      </c>
      <c r="G311" s="314" t="s">
        <v>3167</v>
      </c>
      <c r="H311" s="311">
        <v>776302</v>
      </c>
      <c r="I311" s="311">
        <v>6611125</v>
      </c>
      <c r="J311" s="313" t="s">
        <v>11391</v>
      </c>
      <c r="K311" s="303"/>
    </row>
    <row r="312" spans="1:11" s="373" customFormat="1">
      <c r="A312" s="302" t="s">
        <v>11393</v>
      </c>
      <c r="B312" s="302" t="s">
        <v>2155</v>
      </c>
      <c r="C312" s="309" t="s">
        <v>4815</v>
      </c>
      <c r="D312" s="309" t="s">
        <v>11394</v>
      </c>
      <c r="E312" s="309" t="s">
        <v>11395</v>
      </c>
      <c r="F312" s="302" t="s">
        <v>2065</v>
      </c>
      <c r="G312" s="314" t="s">
        <v>11396</v>
      </c>
      <c r="H312" s="311">
        <v>861437</v>
      </c>
      <c r="I312" s="311">
        <v>6640944</v>
      </c>
      <c r="J312" s="309" t="s">
        <v>11397</v>
      </c>
      <c r="K312" s="302">
        <v>1</v>
      </c>
    </row>
    <row r="313" spans="1:11" s="373" customFormat="1">
      <c r="A313" s="303" t="s">
        <v>11393</v>
      </c>
      <c r="B313" s="303" t="s">
        <v>2155</v>
      </c>
      <c r="C313" s="313" t="s">
        <v>4815</v>
      </c>
      <c r="D313" s="313" t="s">
        <v>11394</v>
      </c>
      <c r="E313" s="313" t="s">
        <v>11395</v>
      </c>
      <c r="F313" s="303" t="s">
        <v>2065</v>
      </c>
      <c r="G313" s="314" t="s">
        <v>5873</v>
      </c>
      <c r="H313" s="311">
        <v>859250</v>
      </c>
      <c r="I313" s="311">
        <v>6641328</v>
      </c>
      <c r="J313" s="313" t="s">
        <v>11397</v>
      </c>
      <c r="K313" s="303"/>
    </row>
    <row r="314" spans="1:11" s="373" customFormat="1">
      <c r="A314" s="302" t="s">
        <v>11398</v>
      </c>
      <c r="B314" s="302" t="s">
        <v>2155</v>
      </c>
      <c r="C314" s="309" t="s">
        <v>4815</v>
      </c>
      <c r="D314" s="309" t="s">
        <v>11399</v>
      </c>
      <c r="E314" s="309" t="s">
        <v>11400</v>
      </c>
      <c r="F314" s="302" t="s">
        <v>2065</v>
      </c>
      <c r="G314" s="314" t="s">
        <v>11401</v>
      </c>
      <c r="H314" s="311">
        <v>774121</v>
      </c>
      <c r="I314" s="311">
        <v>6615564</v>
      </c>
      <c r="J314" s="309" t="s">
        <v>11402</v>
      </c>
      <c r="K314" s="302">
        <v>1</v>
      </c>
    </row>
    <row r="315" spans="1:11" s="373" customFormat="1">
      <c r="A315" s="306" t="s">
        <v>11398</v>
      </c>
      <c r="B315" s="306" t="s">
        <v>2155</v>
      </c>
      <c r="C315" s="312" t="s">
        <v>4815</v>
      </c>
      <c r="D315" s="312" t="s">
        <v>11399</v>
      </c>
      <c r="E315" s="312" t="s">
        <v>11400</v>
      </c>
      <c r="F315" s="306" t="s">
        <v>2065</v>
      </c>
      <c r="G315" s="314" t="s">
        <v>11403</v>
      </c>
      <c r="H315" s="311">
        <v>774912</v>
      </c>
      <c r="I315" s="311">
        <v>6613846</v>
      </c>
      <c r="J315" s="312" t="s">
        <v>11402</v>
      </c>
      <c r="K315" s="306"/>
    </row>
    <row r="316" spans="1:11" s="373" customFormat="1">
      <c r="A316" s="303" t="s">
        <v>11398</v>
      </c>
      <c r="B316" s="303" t="s">
        <v>2155</v>
      </c>
      <c r="C316" s="313" t="s">
        <v>4815</v>
      </c>
      <c r="D316" s="313" t="s">
        <v>11399</v>
      </c>
      <c r="E316" s="313" t="s">
        <v>11400</v>
      </c>
      <c r="F316" s="303" t="s">
        <v>2065</v>
      </c>
      <c r="G316" s="314" t="s">
        <v>3167</v>
      </c>
      <c r="H316" s="311">
        <v>774362</v>
      </c>
      <c r="I316" s="311">
        <v>6614405</v>
      </c>
      <c r="J316" s="313" t="s">
        <v>11402</v>
      </c>
      <c r="K316" s="303"/>
    </row>
    <row r="317" spans="1:11" s="373" customFormat="1">
      <c r="A317" s="299" t="s">
        <v>11404</v>
      </c>
      <c r="B317" s="299" t="s">
        <v>2155</v>
      </c>
      <c r="C317" s="314" t="s">
        <v>4815</v>
      </c>
      <c r="D317" s="317" t="s">
        <v>11405</v>
      </c>
      <c r="E317" s="314" t="s">
        <v>11406</v>
      </c>
      <c r="F317" s="299" t="s">
        <v>2065</v>
      </c>
      <c r="G317" s="314" t="s">
        <v>11407</v>
      </c>
      <c r="H317" s="311">
        <v>773321</v>
      </c>
      <c r="I317" s="311">
        <v>6609802</v>
      </c>
      <c r="J317" s="314" t="s">
        <v>11408</v>
      </c>
      <c r="K317" s="299">
        <v>1</v>
      </c>
    </row>
    <row r="318" spans="1:11" s="373" customFormat="1">
      <c r="A318" s="302" t="s">
        <v>11409</v>
      </c>
      <c r="B318" s="302" t="s">
        <v>2155</v>
      </c>
      <c r="C318" s="309" t="s">
        <v>4815</v>
      </c>
      <c r="D318" s="309" t="s">
        <v>11410</v>
      </c>
      <c r="E318" s="309" t="s">
        <v>11411</v>
      </c>
      <c r="F318" s="302" t="s">
        <v>2065</v>
      </c>
      <c r="G318" s="314" t="s">
        <v>11412</v>
      </c>
      <c r="H318" s="311">
        <v>771060</v>
      </c>
      <c r="I318" s="311">
        <v>6603858</v>
      </c>
      <c r="J318" s="309" t="s">
        <v>11413</v>
      </c>
      <c r="K318" s="302">
        <v>1</v>
      </c>
    </row>
    <row r="319" spans="1:11" s="373" customFormat="1">
      <c r="A319" s="306" t="s">
        <v>11409</v>
      </c>
      <c r="B319" s="306" t="s">
        <v>2155</v>
      </c>
      <c r="C319" s="312" t="s">
        <v>4815</v>
      </c>
      <c r="D319" s="312" t="s">
        <v>11410</v>
      </c>
      <c r="E319" s="312" t="s">
        <v>11411</v>
      </c>
      <c r="F319" s="306" t="s">
        <v>2065</v>
      </c>
      <c r="G319" s="314" t="s">
        <v>11414</v>
      </c>
      <c r="H319" s="311">
        <v>770853</v>
      </c>
      <c r="I319" s="311">
        <v>6604931</v>
      </c>
      <c r="J319" s="312" t="s">
        <v>11413</v>
      </c>
      <c r="K319" s="306"/>
    </row>
    <row r="320" spans="1:11" s="373" customFormat="1">
      <c r="A320" s="303" t="s">
        <v>11409</v>
      </c>
      <c r="B320" s="303" t="s">
        <v>2155</v>
      </c>
      <c r="C320" s="313" t="s">
        <v>4815</v>
      </c>
      <c r="D320" s="313" t="s">
        <v>11410</v>
      </c>
      <c r="E320" s="313" t="s">
        <v>11411</v>
      </c>
      <c r="F320" s="303" t="s">
        <v>2065</v>
      </c>
      <c r="G320" s="314" t="s">
        <v>3167</v>
      </c>
      <c r="H320" s="311">
        <v>770712</v>
      </c>
      <c r="I320" s="311">
        <v>6604252</v>
      </c>
      <c r="J320" s="313" t="s">
        <v>11413</v>
      </c>
      <c r="K320" s="303"/>
    </row>
    <row r="321" spans="1:11" s="373" customFormat="1">
      <c r="A321" s="302" t="s">
        <v>11415</v>
      </c>
      <c r="B321" s="302" t="s">
        <v>2155</v>
      </c>
      <c r="C321" s="309" t="s">
        <v>4815</v>
      </c>
      <c r="D321" s="309" t="s">
        <v>11416</v>
      </c>
      <c r="E321" s="309" t="s">
        <v>11417</v>
      </c>
      <c r="F321" s="302" t="s">
        <v>2065</v>
      </c>
      <c r="G321" s="314" t="s">
        <v>3167</v>
      </c>
      <c r="H321" s="311">
        <v>805355</v>
      </c>
      <c r="I321" s="311">
        <v>6574801</v>
      </c>
      <c r="J321" s="309" t="s">
        <v>11418</v>
      </c>
      <c r="K321" s="302">
        <v>1</v>
      </c>
    </row>
    <row r="322" spans="1:11" s="373" customFormat="1">
      <c r="A322" s="303" t="s">
        <v>11415</v>
      </c>
      <c r="B322" s="303" t="s">
        <v>2155</v>
      </c>
      <c r="C322" s="313" t="s">
        <v>4815</v>
      </c>
      <c r="D322" s="313" t="s">
        <v>11416</v>
      </c>
      <c r="E322" s="313" t="s">
        <v>11417</v>
      </c>
      <c r="F322" s="303" t="s">
        <v>2065</v>
      </c>
      <c r="G322" s="314" t="s">
        <v>11419</v>
      </c>
      <c r="H322" s="311">
        <v>805811</v>
      </c>
      <c r="I322" s="311">
        <v>6573480</v>
      </c>
      <c r="J322" s="313" t="s">
        <v>11418</v>
      </c>
      <c r="K322" s="303"/>
    </row>
    <row r="323" spans="1:11" s="373" customFormat="1">
      <c r="A323" s="302" t="s">
        <v>11420</v>
      </c>
      <c r="B323" s="302" t="s">
        <v>2155</v>
      </c>
      <c r="C323" s="309" t="s">
        <v>2168</v>
      </c>
      <c r="D323" s="309" t="s">
        <v>11421</v>
      </c>
      <c r="E323" s="309" t="s">
        <v>11422</v>
      </c>
      <c r="F323" s="302" t="s">
        <v>2065</v>
      </c>
      <c r="G323" s="314" t="s">
        <v>11423</v>
      </c>
      <c r="H323" s="311">
        <v>706872</v>
      </c>
      <c r="I323" s="311">
        <v>6778915</v>
      </c>
      <c r="J323" s="314" t="s">
        <v>11424</v>
      </c>
      <c r="K323" s="299">
        <v>1</v>
      </c>
    </row>
    <row r="324" spans="1:11" s="373" customFormat="1">
      <c r="A324" s="306" t="s">
        <v>11420</v>
      </c>
      <c r="B324" s="306" t="s">
        <v>2155</v>
      </c>
      <c r="C324" s="312" t="s">
        <v>2168</v>
      </c>
      <c r="D324" s="312" t="s">
        <v>11421</v>
      </c>
      <c r="E324" s="312" t="s">
        <v>11422</v>
      </c>
      <c r="F324" s="306" t="s">
        <v>2065</v>
      </c>
      <c r="G324" s="314" t="s">
        <v>11425</v>
      </c>
      <c r="H324" s="311">
        <v>705745</v>
      </c>
      <c r="I324" s="311">
        <v>6777857</v>
      </c>
      <c r="J324" s="309" t="s">
        <v>11426</v>
      </c>
      <c r="K324" s="302">
        <v>1</v>
      </c>
    </row>
    <row r="325" spans="1:11" s="373" customFormat="1">
      <c r="A325" s="306" t="s">
        <v>11420</v>
      </c>
      <c r="B325" s="306" t="s">
        <v>2155</v>
      </c>
      <c r="C325" s="312" t="s">
        <v>2168</v>
      </c>
      <c r="D325" s="312" t="s">
        <v>11421</v>
      </c>
      <c r="E325" s="312" t="s">
        <v>11422</v>
      </c>
      <c r="F325" s="306" t="s">
        <v>2065</v>
      </c>
      <c r="G325" s="314" t="s">
        <v>3142</v>
      </c>
      <c r="H325" s="311">
        <v>705080</v>
      </c>
      <c r="I325" s="311">
        <v>6779234</v>
      </c>
      <c r="J325" s="312" t="s">
        <v>11426</v>
      </c>
      <c r="K325" s="306"/>
    </row>
    <row r="326" spans="1:11" s="373" customFormat="1">
      <c r="A326" s="303" t="s">
        <v>11420</v>
      </c>
      <c r="B326" s="303" t="s">
        <v>2155</v>
      </c>
      <c r="C326" s="313" t="s">
        <v>2168</v>
      </c>
      <c r="D326" s="313" t="s">
        <v>11421</v>
      </c>
      <c r="E326" s="313" t="s">
        <v>11422</v>
      </c>
      <c r="F326" s="303" t="s">
        <v>2065</v>
      </c>
      <c r="G326" s="314" t="s">
        <v>11427</v>
      </c>
      <c r="H326" s="311">
        <v>705446</v>
      </c>
      <c r="I326" s="311">
        <v>6778550</v>
      </c>
      <c r="J326" s="313" t="s">
        <v>11426</v>
      </c>
      <c r="K326" s="303"/>
    </row>
    <row r="327" spans="1:11" s="373" customFormat="1">
      <c r="A327" s="302" t="s">
        <v>11428</v>
      </c>
      <c r="B327" s="302" t="s">
        <v>2155</v>
      </c>
      <c r="C327" s="309" t="s">
        <v>2168</v>
      </c>
      <c r="D327" s="318" t="s">
        <v>11429</v>
      </c>
      <c r="E327" s="309" t="s">
        <v>11430</v>
      </c>
      <c r="F327" s="302" t="s">
        <v>2065</v>
      </c>
      <c r="G327" s="314" t="s">
        <v>11431</v>
      </c>
      <c r="H327" s="311">
        <v>744527</v>
      </c>
      <c r="I327" s="311">
        <v>6776924</v>
      </c>
      <c r="J327" s="309" t="s">
        <v>11432</v>
      </c>
      <c r="K327" s="302">
        <v>1</v>
      </c>
    </row>
    <row r="328" spans="1:11" s="373" customFormat="1">
      <c r="A328" s="306" t="s">
        <v>11428</v>
      </c>
      <c r="B328" s="306" t="s">
        <v>2155</v>
      </c>
      <c r="C328" s="312" t="s">
        <v>2168</v>
      </c>
      <c r="D328" s="319" t="s">
        <v>11429</v>
      </c>
      <c r="E328" s="312" t="s">
        <v>11430</v>
      </c>
      <c r="F328" s="306" t="s">
        <v>2065</v>
      </c>
      <c r="G328" s="314" t="s">
        <v>11433</v>
      </c>
      <c r="H328" s="311">
        <v>744542</v>
      </c>
      <c r="I328" s="311">
        <v>6777023</v>
      </c>
      <c r="J328" s="312" t="s">
        <v>11432</v>
      </c>
      <c r="K328" s="306"/>
    </row>
    <row r="329" spans="1:11" s="373" customFormat="1">
      <c r="A329" s="306" t="s">
        <v>11428</v>
      </c>
      <c r="B329" s="306" t="s">
        <v>2155</v>
      </c>
      <c r="C329" s="312" t="s">
        <v>2168</v>
      </c>
      <c r="D329" s="319" t="s">
        <v>11429</v>
      </c>
      <c r="E329" s="312" t="s">
        <v>11430</v>
      </c>
      <c r="F329" s="306" t="s">
        <v>2065</v>
      </c>
      <c r="G329" s="314" t="s">
        <v>11434</v>
      </c>
      <c r="H329" s="311">
        <v>744607</v>
      </c>
      <c r="I329" s="311">
        <v>6778049</v>
      </c>
      <c r="J329" s="313" t="s">
        <v>11432</v>
      </c>
      <c r="K329" s="303"/>
    </row>
    <row r="330" spans="1:11" s="373" customFormat="1">
      <c r="A330" s="303" t="s">
        <v>11428</v>
      </c>
      <c r="B330" s="303" t="s">
        <v>2155</v>
      </c>
      <c r="C330" s="313" t="s">
        <v>2168</v>
      </c>
      <c r="D330" s="320" t="s">
        <v>11429</v>
      </c>
      <c r="E330" s="313" t="s">
        <v>11430</v>
      </c>
      <c r="F330" s="303" t="s">
        <v>2065</v>
      </c>
      <c r="G330" s="314" t="s">
        <v>11435</v>
      </c>
      <c r="H330" s="311">
        <v>744598</v>
      </c>
      <c r="I330" s="311">
        <v>6780297</v>
      </c>
      <c r="J330" s="314" t="s">
        <v>11436</v>
      </c>
      <c r="K330" s="299">
        <v>1</v>
      </c>
    </row>
    <row r="331" spans="1:11" s="373" customFormat="1">
      <c r="A331" s="302" t="s">
        <v>11437</v>
      </c>
      <c r="B331" s="302" t="s">
        <v>2155</v>
      </c>
      <c r="C331" s="309" t="s">
        <v>2168</v>
      </c>
      <c r="D331" s="309" t="s">
        <v>11438</v>
      </c>
      <c r="E331" s="309" t="s">
        <v>11439</v>
      </c>
      <c r="F331" s="302" t="s">
        <v>2065</v>
      </c>
      <c r="G331" s="314" t="s">
        <v>10467</v>
      </c>
      <c r="H331" s="311">
        <v>729860</v>
      </c>
      <c r="I331" s="311">
        <v>6736560</v>
      </c>
      <c r="J331" s="309" t="s">
        <v>11440</v>
      </c>
      <c r="K331" s="302">
        <v>1</v>
      </c>
    </row>
    <row r="332" spans="1:11" s="373" customFormat="1">
      <c r="A332" s="306" t="s">
        <v>11437</v>
      </c>
      <c r="B332" s="306" t="s">
        <v>2155</v>
      </c>
      <c r="C332" s="312" t="s">
        <v>2168</v>
      </c>
      <c r="D332" s="312" t="s">
        <v>11438</v>
      </c>
      <c r="E332" s="312" t="s">
        <v>11439</v>
      </c>
      <c r="F332" s="306" t="s">
        <v>2065</v>
      </c>
      <c r="G332" s="311" t="s">
        <v>11441</v>
      </c>
      <c r="H332" s="311">
        <v>729267</v>
      </c>
      <c r="I332" s="311">
        <v>6736636</v>
      </c>
      <c r="J332" s="313" t="s">
        <v>11440</v>
      </c>
      <c r="K332" s="303"/>
    </row>
    <row r="333" spans="1:11" s="373" customFormat="1">
      <c r="A333" s="306" t="s">
        <v>11437</v>
      </c>
      <c r="B333" s="306" t="s">
        <v>2155</v>
      </c>
      <c r="C333" s="312" t="s">
        <v>2168</v>
      </c>
      <c r="D333" s="312" t="s">
        <v>11438</v>
      </c>
      <c r="E333" s="312" t="s">
        <v>11439</v>
      </c>
      <c r="F333" s="306" t="s">
        <v>2065</v>
      </c>
      <c r="G333" s="311" t="s">
        <v>11442</v>
      </c>
      <c r="H333" s="311">
        <v>728683</v>
      </c>
      <c r="I333" s="311">
        <v>6735567</v>
      </c>
      <c r="J333" s="309" t="s">
        <v>11443</v>
      </c>
      <c r="K333" s="302">
        <v>1</v>
      </c>
    </row>
    <row r="334" spans="1:11" s="373" customFormat="1">
      <c r="A334" s="306" t="s">
        <v>11437</v>
      </c>
      <c r="B334" s="306" t="s">
        <v>2155</v>
      </c>
      <c r="C334" s="312" t="s">
        <v>2168</v>
      </c>
      <c r="D334" s="312" t="s">
        <v>11438</v>
      </c>
      <c r="E334" s="312" t="s">
        <v>11439</v>
      </c>
      <c r="F334" s="303" t="s">
        <v>2065</v>
      </c>
      <c r="G334" s="311" t="s">
        <v>11444</v>
      </c>
      <c r="H334" s="311">
        <v>729060</v>
      </c>
      <c r="I334" s="311">
        <v>6734239</v>
      </c>
      <c r="J334" s="313" t="s">
        <v>11443</v>
      </c>
      <c r="K334" s="303"/>
    </row>
    <row r="335" spans="1:11" s="373" customFormat="1">
      <c r="A335" s="303" t="s">
        <v>11437</v>
      </c>
      <c r="B335" s="303" t="s">
        <v>2155</v>
      </c>
      <c r="C335" s="313" t="s">
        <v>2168</v>
      </c>
      <c r="D335" s="313" t="s">
        <v>11438</v>
      </c>
      <c r="E335" s="313" t="s">
        <v>11439</v>
      </c>
      <c r="F335" s="299" t="s">
        <v>2765</v>
      </c>
      <c r="G335" s="314" t="s">
        <v>11445</v>
      </c>
      <c r="H335" s="311">
        <v>726582</v>
      </c>
      <c r="I335" s="311">
        <v>6735898</v>
      </c>
      <c r="J335" s="314" t="s">
        <v>11446</v>
      </c>
      <c r="K335" s="299">
        <v>1</v>
      </c>
    </row>
    <row r="336" spans="1:11" s="373" customFormat="1">
      <c r="A336" s="302" t="s">
        <v>11447</v>
      </c>
      <c r="B336" s="302" t="s">
        <v>2155</v>
      </c>
      <c r="C336" s="309" t="s">
        <v>2168</v>
      </c>
      <c r="D336" s="318" t="s">
        <v>11448</v>
      </c>
      <c r="E336" s="309" t="s">
        <v>11449</v>
      </c>
      <c r="F336" s="302" t="s">
        <v>2065</v>
      </c>
      <c r="G336" s="314" t="s">
        <v>11450</v>
      </c>
      <c r="H336" s="311">
        <v>732727</v>
      </c>
      <c r="I336" s="311">
        <v>6765761</v>
      </c>
      <c r="J336" s="309" t="s">
        <v>11451</v>
      </c>
      <c r="K336" s="302">
        <v>1</v>
      </c>
    </row>
    <row r="337" spans="1:11" s="373" customFormat="1">
      <c r="A337" s="306" t="s">
        <v>11447</v>
      </c>
      <c r="B337" s="306" t="s">
        <v>2155</v>
      </c>
      <c r="C337" s="312" t="s">
        <v>2168</v>
      </c>
      <c r="D337" s="319" t="s">
        <v>11448</v>
      </c>
      <c r="E337" s="312" t="s">
        <v>11449</v>
      </c>
      <c r="F337" s="306" t="s">
        <v>2065</v>
      </c>
      <c r="G337" s="314" t="s">
        <v>11452</v>
      </c>
      <c r="H337" s="311">
        <v>732773</v>
      </c>
      <c r="I337" s="311">
        <v>6766098</v>
      </c>
      <c r="J337" s="313" t="s">
        <v>11451</v>
      </c>
      <c r="K337" s="303"/>
    </row>
    <row r="338" spans="1:11" s="373" customFormat="1">
      <c r="A338" s="306" t="s">
        <v>11447</v>
      </c>
      <c r="B338" s="306" t="s">
        <v>2155</v>
      </c>
      <c r="C338" s="312" t="s">
        <v>2168</v>
      </c>
      <c r="D338" s="319" t="s">
        <v>11448</v>
      </c>
      <c r="E338" s="312" t="s">
        <v>11449</v>
      </c>
      <c r="F338" s="306" t="s">
        <v>2065</v>
      </c>
      <c r="G338" s="314" t="s">
        <v>11453</v>
      </c>
      <c r="H338" s="311">
        <v>735708</v>
      </c>
      <c r="I338" s="311">
        <v>6766166</v>
      </c>
      <c r="J338" s="309" t="s">
        <v>11454</v>
      </c>
      <c r="K338" s="302">
        <v>1</v>
      </c>
    </row>
    <row r="339" spans="1:11" s="373" customFormat="1">
      <c r="A339" s="306" t="s">
        <v>11447</v>
      </c>
      <c r="B339" s="306" t="s">
        <v>2155</v>
      </c>
      <c r="C339" s="312" t="s">
        <v>2168</v>
      </c>
      <c r="D339" s="319" t="s">
        <v>11448</v>
      </c>
      <c r="E339" s="312" t="s">
        <v>11449</v>
      </c>
      <c r="F339" s="306" t="s">
        <v>2065</v>
      </c>
      <c r="G339" s="314" t="s">
        <v>11455</v>
      </c>
      <c r="H339" s="311">
        <v>736086</v>
      </c>
      <c r="I339" s="311">
        <v>6766328</v>
      </c>
      <c r="J339" s="312" t="s">
        <v>11454</v>
      </c>
      <c r="K339" s="306"/>
    </row>
    <row r="340" spans="1:11" s="373" customFormat="1">
      <c r="A340" s="303" t="s">
        <v>11447</v>
      </c>
      <c r="B340" s="303" t="s">
        <v>2155</v>
      </c>
      <c r="C340" s="313" t="s">
        <v>2168</v>
      </c>
      <c r="D340" s="320" t="s">
        <v>11448</v>
      </c>
      <c r="E340" s="313" t="s">
        <v>11449</v>
      </c>
      <c r="F340" s="303" t="s">
        <v>2065</v>
      </c>
      <c r="G340" s="314" t="s">
        <v>11456</v>
      </c>
      <c r="H340" s="311">
        <v>735708</v>
      </c>
      <c r="I340" s="311">
        <v>6766033</v>
      </c>
      <c r="J340" s="313" t="s">
        <v>11454</v>
      </c>
      <c r="K340" s="303"/>
    </row>
    <row r="341" spans="1:11" s="373" customFormat="1">
      <c r="A341" s="302" t="s">
        <v>11457</v>
      </c>
      <c r="B341" s="302" t="s">
        <v>2155</v>
      </c>
      <c r="C341" s="309" t="s">
        <v>2168</v>
      </c>
      <c r="D341" s="318" t="s">
        <v>11458</v>
      </c>
      <c r="E341" s="309" t="s">
        <v>11459</v>
      </c>
      <c r="F341" s="302" t="s">
        <v>2065</v>
      </c>
      <c r="G341" s="314" t="s">
        <v>11460</v>
      </c>
      <c r="H341" s="311">
        <v>743668</v>
      </c>
      <c r="I341" s="311">
        <v>6735804</v>
      </c>
      <c r="J341" s="309" t="s">
        <v>11461</v>
      </c>
      <c r="K341" s="302">
        <v>1</v>
      </c>
    </row>
    <row r="342" spans="1:11" s="373" customFormat="1">
      <c r="A342" s="306" t="s">
        <v>11457</v>
      </c>
      <c r="B342" s="306" t="s">
        <v>2155</v>
      </c>
      <c r="C342" s="312" t="s">
        <v>2168</v>
      </c>
      <c r="D342" s="319" t="s">
        <v>11458</v>
      </c>
      <c r="E342" s="312" t="s">
        <v>11459</v>
      </c>
      <c r="F342" s="306" t="s">
        <v>2065</v>
      </c>
      <c r="G342" s="314" t="s">
        <v>11462</v>
      </c>
      <c r="H342" s="311">
        <v>743663</v>
      </c>
      <c r="I342" s="311">
        <v>6735893</v>
      </c>
      <c r="J342" s="312" t="s">
        <v>11461</v>
      </c>
      <c r="K342" s="306"/>
    </row>
    <row r="343" spans="1:11" s="373" customFormat="1">
      <c r="A343" s="306" t="s">
        <v>11457</v>
      </c>
      <c r="B343" s="306" t="s">
        <v>2155</v>
      </c>
      <c r="C343" s="312" t="s">
        <v>2168</v>
      </c>
      <c r="D343" s="319" t="s">
        <v>11458</v>
      </c>
      <c r="E343" s="312" t="s">
        <v>11459</v>
      </c>
      <c r="F343" s="306" t="s">
        <v>2065</v>
      </c>
      <c r="G343" s="314" t="s">
        <v>11463</v>
      </c>
      <c r="H343" s="311">
        <v>743526</v>
      </c>
      <c r="I343" s="311">
        <v>6735831</v>
      </c>
      <c r="J343" s="312" t="s">
        <v>11461</v>
      </c>
      <c r="K343" s="306"/>
    </row>
    <row r="344" spans="1:11" s="373" customFormat="1">
      <c r="A344" s="303" t="s">
        <v>11457</v>
      </c>
      <c r="B344" s="303" t="s">
        <v>2155</v>
      </c>
      <c r="C344" s="313" t="s">
        <v>2168</v>
      </c>
      <c r="D344" s="320" t="s">
        <v>11458</v>
      </c>
      <c r="E344" s="313" t="s">
        <v>11459</v>
      </c>
      <c r="F344" s="303" t="s">
        <v>2065</v>
      </c>
      <c r="G344" s="314" t="s">
        <v>11464</v>
      </c>
      <c r="H344" s="311">
        <v>743581</v>
      </c>
      <c r="I344" s="311">
        <v>6735633</v>
      </c>
      <c r="J344" s="313" t="s">
        <v>11461</v>
      </c>
      <c r="K344" s="303"/>
    </row>
    <row r="345" spans="1:11" s="373" customFormat="1">
      <c r="A345" s="302" t="s">
        <v>11465</v>
      </c>
      <c r="B345" s="302" t="s">
        <v>2155</v>
      </c>
      <c r="C345" s="309" t="s">
        <v>2168</v>
      </c>
      <c r="D345" s="309" t="s">
        <v>11466</v>
      </c>
      <c r="E345" s="309" t="s">
        <v>11467</v>
      </c>
      <c r="F345" s="302" t="s">
        <v>2065</v>
      </c>
      <c r="G345" s="314" t="s">
        <v>11468</v>
      </c>
      <c r="H345" s="311">
        <v>740230</v>
      </c>
      <c r="I345" s="311">
        <v>6738493</v>
      </c>
      <c r="J345" s="309" t="s">
        <v>11469</v>
      </c>
      <c r="K345" s="302">
        <v>1</v>
      </c>
    </row>
    <row r="346" spans="1:11" s="373" customFormat="1">
      <c r="A346" s="306" t="s">
        <v>11465</v>
      </c>
      <c r="B346" s="306" t="s">
        <v>2155</v>
      </c>
      <c r="C346" s="312" t="s">
        <v>2168</v>
      </c>
      <c r="D346" s="312" t="s">
        <v>11466</v>
      </c>
      <c r="E346" s="312" t="s">
        <v>11467</v>
      </c>
      <c r="F346" s="306" t="s">
        <v>2065</v>
      </c>
      <c r="G346" s="314" t="s">
        <v>11470</v>
      </c>
      <c r="H346" s="311">
        <v>740280</v>
      </c>
      <c r="I346" s="311">
        <v>6738627</v>
      </c>
      <c r="J346" s="312" t="s">
        <v>11469</v>
      </c>
      <c r="K346" s="306"/>
    </row>
    <row r="347" spans="1:11" s="373" customFormat="1">
      <c r="A347" s="306" t="s">
        <v>11465</v>
      </c>
      <c r="B347" s="306" t="s">
        <v>2155</v>
      </c>
      <c r="C347" s="312" t="s">
        <v>2168</v>
      </c>
      <c r="D347" s="312" t="s">
        <v>11466</v>
      </c>
      <c r="E347" s="312" t="s">
        <v>11467</v>
      </c>
      <c r="F347" s="306" t="s">
        <v>2065</v>
      </c>
      <c r="G347" s="314" t="s">
        <v>11471</v>
      </c>
      <c r="H347" s="311">
        <v>739814</v>
      </c>
      <c r="I347" s="311">
        <v>6737931</v>
      </c>
      <c r="J347" s="312" t="s">
        <v>11469</v>
      </c>
      <c r="K347" s="306"/>
    </row>
    <row r="348" spans="1:11" s="373" customFormat="1">
      <c r="A348" s="306" t="s">
        <v>11465</v>
      </c>
      <c r="B348" s="306" t="s">
        <v>2155</v>
      </c>
      <c r="C348" s="312" t="s">
        <v>2168</v>
      </c>
      <c r="D348" s="312" t="s">
        <v>11466</v>
      </c>
      <c r="E348" s="312" t="s">
        <v>11467</v>
      </c>
      <c r="F348" s="306" t="s">
        <v>2065</v>
      </c>
      <c r="G348" s="314" t="s">
        <v>2359</v>
      </c>
      <c r="H348" s="311">
        <v>740224</v>
      </c>
      <c r="I348" s="311">
        <v>6738315</v>
      </c>
      <c r="J348" s="312" t="s">
        <v>11469</v>
      </c>
      <c r="K348" s="306"/>
    </row>
    <row r="349" spans="1:11" s="373" customFormat="1">
      <c r="A349" s="303" t="s">
        <v>11465</v>
      </c>
      <c r="B349" s="303" t="s">
        <v>2155</v>
      </c>
      <c r="C349" s="313" t="s">
        <v>2168</v>
      </c>
      <c r="D349" s="313" t="s">
        <v>11466</v>
      </c>
      <c r="E349" s="313" t="s">
        <v>11467</v>
      </c>
      <c r="F349" s="303" t="s">
        <v>2065</v>
      </c>
      <c r="G349" s="314" t="s">
        <v>11472</v>
      </c>
      <c r="H349" s="311">
        <v>740363</v>
      </c>
      <c r="I349" s="311">
        <v>6738381</v>
      </c>
      <c r="J349" s="313" t="s">
        <v>11469</v>
      </c>
      <c r="K349" s="303"/>
    </row>
    <row r="350" spans="1:11" s="373" customFormat="1">
      <c r="A350" s="302" t="s">
        <v>11473</v>
      </c>
      <c r="B350" s="302" t="s">
        <v>2155</v>
      </c>
      <c r="C350" s="302" t="s">
        <v>5448</v>
      </c>
      <c r="D350" s="304" t="s">
        <v>10301</v>
      </c>
      <c r="E350" s="302" t="s">
        <v>11474</v>
      </c>
      <c r="F350" s="302" t="s">
        <v>2065</v>
      </c>
      <c r="G350" s="299" t="s">
        <v>11475</v>
      </c>
      <c r="H350" s="290">
        <v>1003313</v>
      </c>
      <c r="I350" s="290">
        <v>6726563</v>
      </c>
      <c r="J350" s="304" t="s">
        <v>11476</v>
      </c>
      <c r="K350" s="302">
        <v>1</v>
      </c>
    </row>
    <row r="351" spans="1:11" s="373" customFormat="1">
      <c r="A351" s="306" t="s">
        <v>11473</v>
      </c>
      <c r="B351" s="306" t="s">
        <v>2155</v>
      </c>
      <c r="C351" s="306" t="s">
        <v>5448</v>
      </c>
      <c r="D351" s="307" t="s">
        <v>10301</v>
      </c>
      <c r="E351" s="306" t="s">
        <v>11474</v>
      </c>
      <c r="F351" s="306" t="s">
        <v>2065</v>
      </c>
      <c r="G351" s="299" t="s">
        <v>11477</v>
      </c>
      <c r="H351" s="290">
        <v>1001535</v>
      </c>
      <c r="I351" s="290">
        <v>6726868</v>
      </c>
      <c r="J351" s="307" t="s">
        <v>11476</v>
      </c>
      <c r="K351" s="306"/>
    </row>
    <row r="352" spans="1:11" s="373" customFormat="1">
      <c r="A352" s="303" t="s">
        <v>11473</v>
      </c>
      <c r="B352" s="303" t="s">
        <v>2155</v>
      </c>
      <c r="C352" s="303" t="s">
        <v>5448</v>
      </c>
      <c r="D352" s="308" t="s">
        <v>10301</v>
      </c>
      <c r="E352" s="303" t="s">
        <v>11474</v>
      </c>
      <c r="F352" s="303" t="s">
        <v>2065</v>
      </c>
      <c r="G352" s="299" t="s">
        <v>11478</v>
      </c>
      <c r="H352" s="290">
        <v>1004151</v>
      </c>
      <c r="I352" s="290">
        <v>6729152</v>
      </c>
      <c r="J352" s="308" t="s">
        <v>11476</v>
      </c>
      <c r="K352" s="303"/>
    </row>
    <row r="353" spans="1:11" s="373" customFormat="1">
      <c r="A353" s="302" t="s">
        <v>11479</v>
      </c>
      <c r="B353" s="302" t="s">
        <v>2155</v>
      </c>
      <c r="C353" s="302" t="s">
        <v>5448</v>
      </c>
      <c r="D353" s="302" t="s">
        <v>11480</v>
      </c>
      <c r="E353" s="302" t="s">
        <v>11481</v>
      </c>
      <c r="F353" s="302" t="s">
        <v>2765</v>
      </c>
      <c r="G353" s="299" t="s">
        <v>3110</v>
      </c>
      <c r="H353" s="290">
        <v>999185</v>
      </c>
      <c r="I353" s="290">
        <v>6726809</v>
      </c>
      <c r="J353" s="302" t="s">
        <v>11482</v>
      </c>
      <c r="K353" s="302">
        <v>1</v>
      </c>
    </row>
    <row r="354" spans="1:11" s="373" customFormat="1">
      <c r="A354" s="306" t="s">
        <v>11479</v>
      </c>
      <c r="B354" s="306" t="s">
        <v>2155</v>
      </c>
      <c r="C354" s="306" t="s">
        <v>5448</v>
      </c>
      <c r="D354" s="306" t="s">
        <v>11480</v>
      </c>
      <c r="E354" s="306" t="s">
        <v>11481</v>
      </c>
      <c r="F354" s="306" t="s">
        <v>2765</v>
      </c>
      <c r="G354" s="299" t="s">
        <v>11483</v>
      </c>
      <c r="H354" s="290">
        <v>999188</v>
      </c>
      <c r="I354" s="290">
        <v>6726794</v>
      </c>
      <c r="J354" s="306" t="s">
        <v>11482</v>
      </c>
      <c r="K354" s="306"/>
    </row>
    <row r="355" spans="1:11" s="373" customFormat="1">
      <c r="A355" s="303" t="s">
        <v>11479</v>
      </c>
      <c r="B355" s="303" t="s">
        <v>2155</v>
      </c>
      <c r="C355" s="303" t="s">
        <v>5448</v>
      </c>
      <c r="D355" s="303" t="s">
        <v>11480</v>
      </c>
      <c r="E355" s="303" t="s">
        <v>11481</v>
      </c>
      <c r="F355" s="303" t="s">
        <v>2765</v>
      </c>
      <c r="G355" s="299" t="s">
        <v>11484</v>
      </c>
      <c r="H355" s="290">
        <v>999289</v>
      </c>
      <c r="I355" s="290">
        <v>6726897</v>
      </c>
      <c r="J355" s="303" t="s">
        <v>11482</v>
      </c>
      <c r="K355" s="303"/>
    </row>
    <row r="356" spans="1:11" s="373" customFormat="1">
      <c r="A356" s="302" t="s">
        <v>11485</v>
      </c>
      <c r="B356" s="302" t="s">
        <v>2172</v>
      </c>
      <c r="C356" s="302" t="s">
        <v>6331</v>
      </c>
      <c r="D356" s="302" t="s">
        <v>11486</v>
      </c>
      <c r="E356" s="302" t="s">
        <v>11487</v>
      </c>
      <c r="F356" s="302" t="s">
        <v>3162</v>
      </c>
      <c r="G356" s="299" t="s">
        <v>11488</v>
      </c>
      <c r="H356" s="290">
        <v>256333</v>
      </c>
      <c r="I356" s="290">
        <v>6822174</v>
      </c>
      <c r="J356" s="302" t="s">
        <v>11489</v>
      </c>
      <c r="K356" s="302">
        <v>1</v>
      </c>
    </row>
    <row r="357" spans="1:11" s="373" customFormat="1">
      <c r="A357" s="306" t="s">
        <v>11485</v>
      </c>
      <c r="B357" s="306" t="s">
        <v>2172</v>
      </c>
      <c r="C357" s="306" t="s">
        <v>6331</v>
      </c>
      <c r="D357" s="306" t="s">
        <v>11486</v>
      </c>
      <c r="E357" s="306" t="s">
        <v>11487</v>
      </c>
      <c r="F357" s="303" t="s">
        <v>3162</v>
      </c>
      <c r="G357" s="299" t="s">
        <v>11490</v>
      </c>
      <c r="H357" s="290">
        <v>256629</v>
      </c>
      <c r="I357" s="290">
        <v>6820480</v>
      </c>
      <c r="J357" s="303" t="s">
        <v>11489</v>
      </c>
      <c r="K357" s="303"/>
    </row>
    <row r="358" spans="1:11" s="373" customFormat="1">
      <c r="A358" s="306" t="s">
        <v>11485</v>
      </c>
      <c r="B358" s="306" t="s">
        <v>2172</v>
      </c>
      <c r="C358" s="306" t="s">
        <v>6331</v>
      </c>
      <c r="D358" s="306" t="s">
        <v>11486</v>
      </c>
      <c r="E358" s="306" t="s">
        <v>11487</v>
      </c>
      <c r="F358" s="302" t="s">
        <v>2065</v>
      </c>
      <c r="G358" s="299" t="s">
        <v>11491</v>
      </c>
      <c r="H358" s="290">
        <v>254221</v>
      </c>
      <c r="I358" s="290">
        <v>6824154</v>
      </c>
      <c r="J358" s="302" t="s">
        <v>11492</v>
      </c>
      <c r="K358" s="302">
        <v>1</v>
      </c>
    </row>
    <row r="359" spans="1:11" s="373" customFormat="1">
      <c r="A359" s="303" t="s">
        <v>11485</v>
      </c>
      <c r="B359" s="303" t="s">
        <v>2172</v>
      </c>
      <c r="C359" s="303" t="s">
        <v>6331</v>
      </c>
      <c r="D359" s="303" t="s">
        <v>11486</v>
      </c>
      <c r="E359" s="303" t="s">
        <v>11487</v>
      </c>
      <c r="F359" s="303" t="s">
        <v>2065</v>
      </c>
      <c r="G359" s="299" t="s">
        <v>11493</v>
      </c>
      <c r="H359" s="290">
        <v>252951</v>
      </c>
      <c r="I359" s="290">
        <v>6822486</v>
      </c>
      <c r="J359" s="303" t="s">
        <v>11492</v>
      </c>
      <c r="K359" s="303"/>
    </row>
    <row r="360" spans="1:11" s="373" customFormat="1">
      <c r="A360" s="302" t="s">
        <v>11494</v>
      </c>
      <c r="B360" s="302" t="s">
        <v>2172</v>
      </c>
      <c r="C360" s="302" t="s">
        <v>6331</v>
      </c>
      <c r="D360" s="302" t="s">
        <v>11495</v>
      </c>
      <c r="E360" s="302" t="s">
        <v>11496</v>
      </c>
      <c r="F360" s="302" t="s">
        <v>2748</v>
      </c>
      <c r="G360" s="299" t="s">
        <v>11497</v>
      </c>
      <c r="H360" s="290">
        <v>300476</v>
      </c>
      <c r="I360" s="290">
        <v>6805388</v>
      </c>
      <c r="J360" s="302" t="s">
        <v>11498</v>
      </c>
      <c r="K360" s="302">
        <v>1</v>
      </c>
    </row>
    <row r="361" spans="1:11" s="373" customFormat="1">
      <c r="A361" s="306" t="s">
        <v>11494</v>
      </c>
      <c r="B361" s="306" t="s">
        <v>2172</v>
      </c>
      <c r="C361" s="306" t="s">
        <v>6331</v>
      </c>
      <c r="D361" s="306" t="s">
        <v>11495</v>
      </c>
      <c r="E361" s="306" t="s">
        <v>11496</v>
      </c>
      <c r="F361" s="306" t="s">
        <v>2748</v>
      </c>
      <c r="G361" s="299" t="s">
        <v>2359</v>
      </c>
      <c r="H361" s="290">
        <v>301254</v>
      </c>
      <c r="I361" s="290">
        <v>6806229</v>
      </c>
      <c r="J361" s="306" t="s">
        <v>11498</v>
      </c>
      <c r="K361" s="306"/>
    </row>
    <row r="362" spans="1:11" s="373" customFormat="1">
      <c r="A362" s="303" t="s">
        <v>11494</v>
      </c>
      <c r="B362" s="303" t="s">
        <v>2172</v>
      </c>
      <c r="C362" s="303" t="s">
        <v>6331</v>
      </c>
      <c r="D362" s="303" t="s">
        <v>11495</v>
      </c>
      <c r="E362" s="303" t="s">
        <v>11496</v>
      </c>
      <c r="F362" s="303" t="s">
        <v>2748</v>
      </c>
      <c r="G362" s="299" t="s">
        <v>11499</v>
      </c>
      <c r="H362" s="290">
        <v>301662</v>
      </c>
      <c r="I362" s="290">
        <v>6805568</v>
      </c>
      <c r="J362" s="303" t="s">
        <v>11498</v>
      </c>
      <c r="K362" s="303"/>
    </row>
    <row r="363" spans="1:11" s="373" customFormat="1">
      <c r="A363" s="299" t="s">
        <v>11500</v>
      </c>
      <c r="B363" s="299" t="s">
        <v>2172</v>
      </c>
      <c r="C363" s="299" t="s">
        <v>6331</v>
      </c>
      <c r="D363" s="299" t="s">
        <v>11501</v>
      </c>
      <c r="E363" s="299" t="s">
        <v>11502</v>
      </c>
      <c r="F363" s="299" t="s">
        <v>2065</v>
      </c>
      <c r="G363" s="299" t="s">
        <v>2359</v>
      </c>
      <c r="H363" s="290">
        <v>287493</v>
      </c>
      <c r="I363" s="290">
        <v>6825986</v>
      </c>
      <c r="J363" s="299" t="s">
        <v>11503</v>
      </c>
      <c r="K363" s="299">
        <v>1</v>
      </c>
    </row>
    <row r="364" spans="1:11" s="373" customFormat="1">
      <c r="A364" s="302" t="s">
        <v>11504</v>
      </c>
      <c r="B364" s="302" t="s">
        <v>2172</v>
      </c>
      <c r="C364" s="302" t="s">
        <v>6331</v>
      </c>
      <c r="D364" s="302" t="s">
        <v>11505</v>
      </c>
      <c r="E364" s="302" t="s">
        <v>11506</v>
      </c>
      <c r="F364" s="302" t="s">
        <v>2065</v>
      </c>
      <c r="G364" s="299" t="s">
        <v>11507</v>
      </c>
      <c r="H364" s="290">
        <v>267133</v>
      </c>
      <c r="I364" s="290">
        <v>6858046</v>
      </c>
      <c r="J364" s="302" t="s">
        <v>11508</v>
      </c>
      <c r="K364" s="302">
        <v>1</v>
      </c>
    </row>
    <row r="365" spans="1:11" s="373" customFormat="1">
      <c r="A365" s="306" t="s">
        <v>11504</v>
      </c>
      <c r="B365" s="306" t="s">
        <v>2172</v>
      </c>
      <c r="C365" s="306" t="s">
        <v>6331</v>
      </c>
      <c r="D365" s="306" t="s">
        <v>11505</v>
      </c>
      <c r="E365" s="306" t="s">
        <v>11506</v>
      </c>
      <c r="F365" s="306" t="s">
        <v>2065</v>
      </c>
      <c r="G365" s="299" t="s">
        <v>11509</v>
      </c>
      <c r="H365" s="290">
        <v>267088</v>
      </c>
      <c r="I365" s="290">
        <v>6857879</v>
      </c>
      <c r="J365" s="306" t="s">
        <v>11508</v>
      </c>
      <c r="K365" s="306"/>
    </row>
    <row r="366" spans="1:11" s="373" customFormat="1">
      <c r="A366" s="303" t="s">
        <v>11504</v>
      </c>
      <c r="B366" s="303" t="s">
        <v>2172</v>
      </c>
      <c r="C366" s="303" t="s">
        <v>6331</v>
      </c>
      <c r="D366" s="303" t="s">
        <v>11505</v>
      </c>
      <c r="E366" s="303" t="s">
        <v>11506</v>
      </c>
      <c r="F366" s="303" t="s">
        <v>2065</v>
      </c>
      <c r="G366" s="299" t="s">
        <v>6679</v>
      </c>
      <c r="H366" s="290">
        <v>266808</v>
      </c>
      <c r="I366" s="290">
        <v>6858018</v>
      </c>
      <c r="J366" s="303" t="s">
        <v>11508</v>
      </c>
      <c r="K366" s="303"/>
    </row>
    <row r="367" spans="1:11" s="373" customFormat="1">
      <c r="A367" s="302" t="s">
        <v>11510</v>
      </c>
      <c r="B367" s="302" t="s">
        <v>2172</v>
      </c>
      <c r="C367" s="302" t="s">
        <v>6331</v>
      </c>
      <c r="D367" s="302" t="s">
        <v>11511</v>
      </c>
      <c r="E367" s="302" t="s">
        <v>11512</v>
      </c>
      <c r="F367" s="302" t="s">
        <v>2450</v>
      </c>
      <c r="G367" s="299" t="s">
        <v>11513</v>
      </c>
      <c r="H367" s="290">
        <v>232124</v>
      </c>
      <c r="I367" s="290">
        <v>6852601</v>
      </c>
      <c r="J367" s="302" t="s">
        <v>11514</v>
      </c>
      <c r="K367" s="302">
        <v>1</v>
      </c>
    </row>
    <row r="368" spans="1:11" s="373" customFormat="1">
      <c r="A368" s="306" t="s">
        <v>11510</v>
      </c>
      <c r="B368" s="306" t="s">
        <v>2172</v>
      </c>
      <c r="C368" s="306" t="s">
        <v>6331</v>
      </c>
      <c r="D368" s="306" t="s">
        <v>11511</v>
      </c>
      <c r="E368" s="306" t="s">
        <v>11512</v>
      </c>
      <c r="F368" s="306" t="s">
        <v>2450</v>
      </c>
      <c r="G368" s="299" t="s">
        <v>11515</v>
      </c>
      <c r="H368" s="290">
        <v>231920</v>
      </c>
      <c r="I368" s="290">
        <v>6851965</v>
      </c>
      <c r="J368" s="306" t="s">
        <v>11514</v>
      </c>
      <c r="K368" s="306"/>
    </row>
    <row r="369" spans="1:11" s="373" customFormat="1">
      <c r="A369" s="306" t="s">
        <v>11510</v>
      </c>
      <c r="B369" s="306" t="s">
        <v>2172</v>
      </c>
      <c r="C369" s="306" t="s">
        <v>6331</v>
      </c>
      <c r="D369" s="306" t="s">
        <v>11511</v>
      </c>
      <c r="E369" s="306" t="s">
        <v>11512</v>
      </c>
      <c r="F369" s="306" t="s">
        <v>2450</v>
      </c>
      <c r="G369" s="299" t="s">
        <v>11516</v>
      </c>
      <c r="H369" s="290">
        <v>232368</v>
      </c>
      <c r="I369" s="290">
        <v>6851837</v>
      </c>
      <c r="J369" s="306" t="s">
        <v>11514</v>
      </c>
      <c r="K369" s="306"/>
    </row>
    <row r="370" spans="1:11" s="373" customFormat="1">
      <c r="A370" s="303" t="s">
        <v>11510</v>
      </c>
      <c r="B370" s="303" t="s">
        <v>2172</v>
      </c>
      <c r="C370" s="303" t="s">
        <v>6331</v>
      </c>
      <c r="D370" s="303" t="s">
        <v>11511</v>
      </c>
      <c r="E370" s="303" t="s">
        <v>11512</v>
      </c>
      <c r="F370" s="303" t="s">
        <v>2450</v>
      </c>
      <c r="G370" s="299" t="s">
        <v>11517</v>
      </c>
      <c r="H370" s="290">
        <v>232869</v>
      </c>
      <c r="I370" s="290">
        <v>6852037</v>
      </c>
      <c r="J370" s="303" t="s">
        <v>11514</v>
      </c>
      <c r="K370" s="303"/>
    </row>
    <row r="371" spans="1:11" s="373" customFormat="1">
      <c r="A371" s="302" t="s">
        <v>11518</v>
      </c>
      <c r="B371" s="302" t="s">
        <v>2172</v>
      </c>
      <c r="C371" s="302" t="s">
        <v>6331</v>
      </c>
      <c r="D371" s="302" t="s">
        <v>11519</v>
      </c>
      <c r="E371" s="302" t="s">
        <v>11520</v>
      </c>
      <c r="F371" s="302" t="s">
        <v>2065</v>
      </c>
      <c r="G371" s="299" t="s">
        <v>11521</v>
      </c>
      <c r="H371" s="290">
        <v>259085</v>
      </c>
      <c r="I371" s="290">
        <v>6831041</v>
      </c>
      <c r="J371" s="302" t="s">
        <v>11522</v>
      </c>
      <c r="K371" s="302">
        <v>1</v>
      </c>
    </row>
    <row r="372" spans="1:11" s="373" customFormat="1">
      <c r="A372" s="306" t="s">
        <v>11518</v>
      </c>
      <c r="B372" s="306" t="s">
        <v>2172</v>
      </c>
      <c r="C372" s="306" t="s">
        <v>6331</v>
      </c>
      <c r="D372" s="306" t="s">
        <v>11519</v>
      </c>
      <c r="E372" s="306" t="s">
        <v>11520</v>
      </c>
      <c r="F372" s="306" t="s">
        <v>2065</v>
      </c>
      <c r="G372" s="299" t="s">
        <v>11523</v>
      </c>
      <c r="H372" s="290">
        <v>259039</v>
      </c>
      <c r="I372" s="290">
        <v>6829053</v>
      </c>
      <c r="J372" s="306" t="s">
        <v>11522</v>
      </c>
      <c r="K372" s="306"/>
    </row>
    <row r="373" spans="1:11" s="373" customFormat="1">
      <c r="A373" s="306" t="s">
        <v>11518</v>
      </c>
      <c r="B373" s="306" t="s">
        <v>2172</v>
      </c>
      <c r="C373" s="306" t="s">
        <v>6331</v>
      </c>
      <c r="D373" s="306" t="s">
        <v>11519</v>
      </c>
      <c r="E373" s="306" t="s">
        <v>11520</v>
      </c>
      <c r="F373" s="306" t="s">
        <v>2065</v>
      </c>
      <c r="G373" s="299" t="s">
        <v>11524</v>
      </c>
      <c r="H373" s="290">
        <v>256273</v>
      </c>
      <c r="I373" s="290">
        <v>6829101</v>
      </c>
      <c r="J373" s="306" t="s">
        <v>11522</v>
      </c>
      <c r="K373" s="306"/>
    </row>
    <row r="374" spans="1:11" s="373" customFormat="1">
      <c r="A374" s="303" t="s">
        <v>11518</v>
      </c>
      <c r="B374" s="303" t="s">
        <v>2172</v>
      </c>
      <c r="C374" s="303" t="s">
        <v>6331</v>
      </c>
      <c r="D374" s="303" t="s">
        <v>11519</v>
      </c>
      <c r="E374" s="303" t="s">
        <v>11520</v>
      </c>
      <c r="F374" s="303" t="s">
        <v>2065</v>
      </c>
      <c r="G374" s="299" t="s">
        <v>11525</v>
      </c>
      <c r="H374" s="290">
        <v>256542</v>
      </c>
      <c r="I374" s="290">
        <v>6828033</v>
      </c>
      <c r="J374" s="303" t="s">
        <v>11522</v>
      </c>
      <c r="K374" s="303"/>
    </row>
    <row r="375" spans="1:11" s="373" customFormat="1">
      <c r="A375" s="302" t="s">
        <v>11526</v>
      </c>
      <c r="B375" s="302" t="s">
        <v>2172</v>
      </c>
      <c r="C375" s="302" t="s">
        <v>6331</v>
      </c>
      <c r="D375" s="302" t="s">
        <v>10304</v>
      </c>
      <c r="E375" s="302" t="s">
        <v>10305</v>
      </c>
      <c r="F375" s="299" t="s">
        <v>2771</v>
      </c>
      <c r="G375" s="299" t="s">
        <v>11527</v>
      </c>
      <c r="H375" s="290">
        <v>264933</v>
      </c>
      <c r="I375" s="290">
        <v>6823463</v>
      </c>
      <c r="J375" s="299" t="s">
        <v>11528</v>
      </c>
      <c r="K375" s="299">
        <v>1</v>
      </c>
    </row>
    <row r="376" spans="1:11" s="373" customFormat="1">
      <c r="A376" s="306" t="s">
        <v>11526</v>
      </c>
      <c r="B376" s="306" t="s">
        <v>2172</v>
      </c>
      <c r="C376" s="306" t="s">
        <v>6331</v>
      </c>
      <c r="D376" s="306" t="s">
        <v>10304</v>
      </c>
      <c r="E376" s="306" t="s">
        <v>10305</v>
      </c>
      <c r="F376" s="302" t="s">
        <v>2450</v>
      </c>
      <c r="G376" s="299" t="s">
        <v>10306</v>
      </c>
      <c r="H376" s="290">
        <v>264406</v>
      </c>
      <c r="I376" s="290">
        <v>6822110</v>
      </c>
      <c r="J376" s="302" t="s">
        <v>10307</v>
      </c>
      <c r="K376" s="302">
        <v>1</v>
      </c>
    </row>
    <row r="377" spans="1:11" s="373" customFormat="1">
      <c r="A377" s="306" t="s">
        <v>11526</v>
      </c>
      <c r="B377" s="306" t="s">
        <v>2172</v>
      </c>
      <c r="C377" s="306" t="s">
        <v>6331</v>
      </c>
      <c r="D377" s="306" t="s">
        <v>10304</v>
      </c>
      <c r="E377" s="306" t="s">
        <v>10305</v>
      </c>
      <c r="F377" s="306" t="s">
        <v>2450</v>
      </c>
      <c r="G377" s="299" t="s">
        <v>10308</v>
      </c>
      <c r="H377" s="290">
        <v>263902</v>
      </c>
      <c r="I377" s="290">
        <v>6821783</v>
      </c>
      <c r="J377" s="306" t="s">
        <v>10307</v>
      </c>
      <c r="K377" s="306"/>
    </row>
    <row r="378" spans="1:11" s="373" customFormat="1">
      <c r="A378" s="303" t="s">
        <v>11526</v>
      </c>
      <c r="B378" s="303" t="s">
        <v>2172</v>
      </c>
      <c r="C378" s="303" t="s">
        <v>6331</v>
      </c>
      <c r="D378" s="303" t="s">
        <v>10304</v>
      </c>
      <c r="E378" s="303" t="s">
        <v>10305</v>
      </c>
      <c r="F378" s="303" t="s">
        <v>2450</v>
      </c>
      <c r="G378" s="299" t="s">
        <v>5873</v>
      </c>
      <c r="H378" s="290">
        <v>262284</v>
      </c>
      <c r="I378" s="290">
        <v>6822106</v>
      </c>
      <c r="J378" s="303" t="s">
        <v>10307</v>
      </c>
      <c r="K378" s="303"/>
    </row>
    <row r="379" spans="1:11" s="373" customFormat="1">
      <c r="A379" s="302" t="s">
        <v>11529</v>
      </c>
      <c r="B379" s="302" t="s">
        <v>2172</v>
      </c>
      <c r="C379" s="302" t="s">
        <v>2173</v>
      </c>
      <c r="D379" s="302" t="s">
        <v>11530</v>
      </c>
      <c r="E379" s="302" t="s">
        <v>11531</v>
      </c>
      <c r="F379" s="302" t="s">
        <v>2065</v>
      </c>
      <c r="G379" s="299" t="s">
        <v>11532</v>
      </c>
      <c r="H379" s="290">
        <v>131821.38279999999</v>
      </c>
      <c r="I379" s="290">
        <v>6833837.9709999999</v>
      </c>
      <c r="J379" s="302" t="s">
        <v>11533</v>
      </c>
      <c r="K379" s="302">
        <v>1</v>
      </c>
    </row>
    <row r="380" spans="1:11" s="373" customFormat="1">
      <c r="A380" s="306" t="s">
        <v>11529</v>
      </c>
      <c r="B380" s="306" t="s">
        <v>2172</v>
      </c>
      <c r="C380" s="306" t="s">
        <v>2173</v>
      </c>
      <c r="D380" s="306" t="s">
        <v>11530</v>
      </c>
      <c r="E380" s="306" t="s">
        <v>11531</v>
      </c>
      <c r="F380" s="306" t="s">
        <v>2065</v>
      </c>
      <c r="G380" s="299" t="s">
        <v>11534</v>
      </c>
      <c r="H380" s="290">
        <v>131347.83989999999</v>
      </c>
      <c r="I380" s="290">
        <v>6833960.6359999999</v>
      </c>
      <c r="J380" s="306" t="s">
        <v>11533</v>
      </c>
      <c r="K380" s="306"/>
    </row>
    <row r="381" spans="1:11" s="373" customFormat="1">
      <c r="A381" s="303" t="s">
        <v>11529</v>
      </c>
      <c r="B381" s="303" t="s">
        <v>2172</v>
      </c>
      <c r="C381" s="303" t="s">
        <v>2173</v>
      </c>
      <c r="D381" s="303" t="s">
        <v>11530</v>
      </c>
      <c r="E381" s="303" t="s">
        <v>11531</v>
      </c>
      <c r="F381" s="303" t="s">
        <v>2065</v>
      </c>
      <c r="G381" s="299" t="s">
        <v>11535</v>
      </c>
      <c r="H381" s="290">
        <v>131557.33780000001</v>
      </c>
      <c r="I381" s="290">
        <v>6833685.3959999997</v>
      </c>
      <c r="J381" s="303" t="s">
        <v>11533</v>
      </c>
      <c r="K381" s="303"/>
    </row>
    <row r="382" spans="1:11" s="373" customFormat="1">
      <c r="A382" s="302" t="s">
        <v>11536</v>
      </c>
      <c r="B382" s="302" t="s">
        <v>2172</v>
      </c>
      <c r="C382" s="302" t="s">
        <v>2173</v>
      </c>
      <c r="D382" s="302" t="s">
        <v>11537</v>
      </c>
      <c r="E382" s="302" t="s">
        <v>11538</v>
      </c>
      <c r="F382" s="302" t="s">
        <v>2065</v>
      </c>
      <c r="G382" s="299" t="s">
        <v>11539</v>
      </c>
      <c r="H382" s="290">
        <v>132406.8547</v>
      </c>
      <c r="I382" s="290">
        <v>6833687.0350000001</v>
      </c>
      <c r="J382" s="302" t="s">
        <v>11533</v>
      </c>
      <c r="K382" s="302">
        <v>0</v>
      </c>
    </row>
    <row r="383" spans="1:11" s="373" customFormat="1">
      <c r="A383" s="306" t="s">
        <v>11536</v>
      </c>
      <c r="B383" s="306" t="s">
        <v>2172</v>
      </c>
      <c r="C383" s="306" t="s">
        <v>2173</v>
      </c>
      <c r="D383" s="306" t="s">
        <v>11537</v>
      </c>
      <c r="E383" s="306" t="s">
        <v>11538</v>
      </c>
      <c r="F383" s="306" t="s">
        <v>2065</v>
      </c>
      <c r="G383" s="299" t="s">
        <v>11540</v>
      </c>
      <c r="H383" s="290">
        <v>132727.34959999999</v>
      </c>
      <c r="I383" s="290">
        <v>6833832.4709999999</v>
      </c>
      <c r="J383" s="306" t="s">
        <v>11533</v>
      </c>
      <c r="K383" s="306"/>
    </row>
    <row r="384" spans="1:11" s="373" customFormat="1">
      <c r="A384" s="306" t="s">
        <v>11536</v>
      </c>
      <c r="B384" s="306" t="s">
        <v>2172</v>
      </c>
      <c r="C384" s="306" t="s">
        <v>2173</v>
      </c>
      <c r="D384" s="306" t="s">
        <v>11537</v>
      </c>
      <c r="E384" s="306" t="s">
        <v>11538</v>
      </c>
      <c r="F384" s="306" t="s">
        <v>2065</v>
      </c>
      <c r="G384" s="299" t="s">
        <v>11541</v>
      </c>
      <c r="H384" s="290">
        <v>132845.6059</v>
      </c>
      <c r="I384" s="290">
        <v>6833406.9340000004</v>
      </c>
      <c r="J384" s="306" t="s">
        <v>11533</v>
      </c>
      <c r="K384" s="306"/>
    </row>
    <row r="385" spans="1:11" s="373" customFormat="1">
      <c r="A385" s="303" t="s">
        <v>11536</v>
      </c>
      <c r="B385" s="303" t="s">
        <v>2172</v>
      </c>
      <c r="C385" s="303" t="s">
        <v>2173</v>
      </c>
      <c r="D385" s="303" t="s">
        <v>11537</v>
      </c>
      <c r="E385" s="303" t="s">
        <v>11538</v>
      </c>
      <c r="F385" s="303" t="s">
        <v>2065</v>
      </c>
      <c r="G385" s="299" t="s">
        <v>11542</v>
      </c>
      <c r="H385" s="290">
        <v>132416.92809999999</v>
      </c>
      <c r="I385" s="290">
        <v>6833659.301</v>
      </c>
      <c r="J385" s="303" t="s">
        <v>11533</v>
      </c>
      <c r="K385" s="303"/>
    </row>
    <row r="386" spans="1:11" s="373" customFormat="1">
      <c r="A386" s="302" t="s">
        <v>11543</v>
      </c>
      <c r="B386" s="302" t="s">
        <v>2172</v>
      </c>
      <c r="C386" s="302" t="s">
        <v>2173</v>
      </c>
      <c r="D386" s="302" t="s">
        <v>11544</v>
      </c>
      <c r="E386" s="302" t="s">
        <v>11545</v>
      </c>
      <c r="F386" s="302" t="s">
        <v>2065</v>
      </c>
      <c r="G386" s="299"/>
      <c r="H386" s="290">
        <v>142814.20000000001</v>
      </c>
      <c r="I386" s="290">
        <v>6824952.7999999998</v>
      </c>
      <c r="J386" s="302" t="s">
        <v>11546</v>
      </c>
      <c r="K386" s="302">
        <v>1</v>
      </c>
    </row>
    <row r="387" spans="1:11" s="373" customFormat="1">
      <c r="A387" s="306" t="s">
        <v>11543</v>
      </c>
      <c r="B387" s="306" t="s">
        <v>2172</v>
      </c>
      <c r="C387" s="306" t="s">
        <v>2173</v>
      </c>
      <c r="D387" s="306" t="s">
        <v>11544</v>
      </c>
      <c r="E387" s="306" t="s">
        <v>11545</v>
      </c>
      <c r="F387" s="306" t="s">
        <v>2065</v>
      </c>
      <c r="G387" s="299"/>
      <c r="H387" s="290">
        <v>143407.20000000001</v>
      </c>
      <c r="I387" s="290">
        <v>6825135.9000000004</v>
      </c>
      <c r="J387" s="306" t="s">
        <v>11546</v>
      </c>
      <c r="K387" s="306"/>
    </row>
    <row r="388" spans="1:11" s="373" customFormat="1">
      <c r="A388" s="303" t="s">
        <v>11543</v>
      </c>
      <c r="B388" s="303" t="s">
        <v>2172</v>
      </c>
      <c r="C388" s="303" t="s">
        <v>2173</v>
      </c>
      <c r="D388" s="303" t="s">
        <v>11544</v>
      </c>
      <c r="E388" s="303" t="s">
        <v>11545</v>
      </c>
      <c r="F388" s="303" t="s">
        <v>2065</v>
      </c>
      <c r="G388" s="299"/>
      <c r="H388" s="290">
        <v>143113.60000000001</v>
      </c>
      <c r="I388" s="290">
        <v>6825610.2000000002</v>
      </c>
      <c r="J388" s="303" t="s">
        <v>11546</v>
      </c>
      <c r="K388" s="303"/>
    </row>
    <row r="389" spans="1:11" s="373" customFormat="1">
      <c r="A389" s="302" t="s">
        <v>11547</v>
      </c>
      <c r="B389" s="302" t="s">
        <v>2172</v>
      </c>
      <c r="C389" s="302" t="s">
        <v>2173</v>
      </c>
      <c r="D389" s="302" t="s">
        <v>11548</v>
      </c>
      <c r="E389" s="302" t="s">
        <v>11549</v>
      </c>
      <c r="F389" s="302" t="s">
        <v>2065</v>
      </c>
      <c r="G389" s="299"/>
      <c r="H389" s="290">
        <v>155433.56</v>
      </c>
      <c r="I389" s="290">
        <v>6823515.9500000002</v>
      </c>
      <c r="J389" s="302" t="s">
        <v>11550</v>
      </c>
      <c r="K389" s="302">
        <v>1</v>
      </c>
    </row>
    <row r="390" spans="1:11" s="373" customFormat="1">
      <c r="A390" s="306" t="s">
        <v>11547</v>
      </c>
      <c r="B390" s="306" t="s">
        <v>2172</v>
      </c>
      <c r="C390" s="306" t="s">
        <v>2173</v>
      </c>
      <c r="D390" s="306" t="s">
        <v>11548</v>
      </c>
      <c r="E390" s="306" t="s">
        <v>11549</v>
      </c>
      <c r="F390" s="306" t="s">
        <v>2065</v>
      </c>
      <c r="G390" s="299"/>
      <c r="H390" s="290">
        <v>155879.6</v>
      </c>
      <c r="I390" s="290">
        <v>6822624.7000000002</v>
      </c>
      <c r="J390" s="306" t="s">
        <v>11550</v>
      </c>
      <c r="K390" s="306"/>
    </row>
    <row r="391" spans="1:11" s="373" customFormat="1">
      <c r="A391" s="306" t="s">
        <v>11547</v>
      </c>
      <c r="B391" s="306" t="s">
        <v>2172</v>
      </c>
      <c r="C391" s="306" t="s">
        <v>2173</v>
      </c>
      <c r="D391" s="306" t="s">
        <v>11548</v>
      </c>
      <c r="E391" s="306" t="s">
        <v>11549</v>
      </c>
      <c r="F391" s="306" t="s">
        <v>2065</v>
      </c>
      <c r="G391" s="299"/>
      <c r="H391" s="290">
        <v>154925.29999999999</v>
      </c>
      <c r="I391" s="290">
        <v>6822276.2999999998</v>
      </c>
      <c r="J391" s="306" t="s">
        <v>11550</v>
      </c>
      <c r="K391" s="306"/>
    </row>
    <row r="392" spans="1:11" s="373" customFormat="1">
      <c r="A392" s="306" t="s">
        <v>11547</v>
      </c>
      <c r="B392" s="306" t="s">
        <v>2172</v>
      </c>
      <c r="C392" s="306" t="s">
        <v>2173</v>
      </c>
      <c r="D392" s="306" t="s">
        <v>11548</v>
      </c>
      <c r="E392" s="306" t="s">
        <v>11549</v>
      </c>
      <c r="F392" s="306" t="s">
        <v>2065</v>
      </c>
      <c r="G392" s="299"/>
      <c r="H392" s="290">
        <v>156091.5</v>
      </c>
      <c r="I392" s="290">
        <v>6823371.5999999996</v>
      </c>
      <c r="J392" s="306" t="s">
        <v>11550</v>
      </c>
      <c r="K392" s="306"/>
    </row>
    <row r="393" spans="1:11" s="373" customFormat="1">
      <c r="A393" s="303" t="s">
        <v>11547</v>
      </c>
      <c r="B393" s="303" t="s">
        <v>2172</v>
      </c>
      <c r="C393" s="303" t="s">
        <v>2173</v>
      </c>
      <c r="D393" s="303" t="s">
        <v>11548</v>
      </c>
      <c r="E393" s="303" t="s">
        <v>11549</v>
      </c>
      <c r="F393" s="303" t="s">
        <v>2065</v>
      </c>
      <c r="G393" s="299"/>
      <c r="H393" s="290">
        <v>154638.5</v>
      </c>
      <c r="I393" s="290">
        <v>6822946.2000000002</v>
      </c>
      <c r="J393" s="303" t="s">
        <v>11550</v>
      </c>
      <c r="K393" s="303"/>
    </row>
    <row r="394" spans="1:11" s="373" customFormat="1">
      <c r="A394" s="302" t="s">
        <v>11551</v>
      </c>
      <c r="B394" s="302" t="s">
        <v>2172</v>
      </c>
      <c r="C394" s="302" t="s">
        <v>2173</v>
      </c>
      <c r="D394" s="302" t="s">
        <v>11552</v>
      </c>
      <c r="E394" s="302" t="s">
        <v>11553</v>
      </c>
      <c r="F394" s="302" t="s">
        <v>2065</v>
      </c>
      <c r="G394" s="299"/>
      <c r="H394" s="290">
        <v>185940.9</v>
      </c>
      <c r="I394" s="290">
        <v>6835273</v>
      </c>
      <c r="J394" s="302" t="s">
        <v>11554</v>
      </c>
      <c r="K394" s="302">
        <v>1</v>
      </c>
    </row>
    <row r="395" spans="1:11" s="373" customFormat="1">
      <c r="A395" s="303" t="s">
        <v>11551</v>
      </c>
      <c r="B395" s="303" t="s">
        <v>2172</v>
      </c>
      <c r="C395" s="303" t="s">
        <v>2173</v>
      </c>
      <c r="D395" s="303" t="s">
        <v>11552</v>
      </c>
      <c r="E395" s="303" t="s">
        <v>11553</v>
      </c>
      <c r="F395" s="303" t="s">
        <v>2065</v>
      </c>
      <c r="G395" s="299"/>
      <c r="H395" s="290">
        <v>184772.4</v>
      </c>
      <c r="I395" s="290">
        <v>6835541.5999999996</v>
      </c>
      <c r="J395" s="303" t="s">
        <v>11554</v>
      </c>
      <c r="K395" s="303"/>
    </row>
    <row r="396" spans="1:11" s="373" customFormat="1">
      <c r="A396" s="302" t="s">
        <v>11555</v>
      </c>
      <c r="B396" s="302" t="s">
        <v>2172</v>
      </c>
      <c r="C396" s="302" t="s">
        <v>2173</v>
      </c>
      <c r="D396" s="302" t="s">
        <v>11556</v>
      </c>
      <c r="E396" s="302" t="s">
        <v>11557</v>
      </c>
      <c r="F396" s="302" t="s">
        <v>2065</v>
      </c>
      <c r="G396" s="299"/>
      <c r="H396" s="290">
        <v>212831.44949999999</v>
      </c>
      <c r="I396" s="290">
        <v>6837872.6040000003</v>
      </c>
      <c r="J396" s="302" t="s">
        <v>11558</v>
      </c>
      <c r="K396" s="302">
        <v>1</v>
      </c>
    </row>
    <row r="397" spans="1:11" s="373" customFormat="1">
      <c r="A397" s="306" t="s">
        <v>11555</v>
      </c>
      <c r="B397" s="306" t="s">
        <v>2172</v>
      </c>
      <c r="C397" s="306" t="s">
        <v>2173</v>
      </c>
      <c r="D397" s="306" t="s">
        <v>11556</v>
      </c>
      <c r="E397" s="306" t="s">
        <v>11557</v>
      </c>
      <c r="F397" s="306" t="s">
        <v>2065</v>
      </c>
      <c r="G397" s="299"/>
      <c r="H397" s="290">
        <v>212985.17329999999</v>
      </c>
      <c r="I397" s="290">
        <v>6836665.9510000004</v>
      </c>
      <c r="J397" s="306" t="s">
        <v>11558</v>
      </c>
      <c r="K397" s="306"/>
    </row>
    <row r="398" spans="1:11" s="373" customFormat="1">
      <c r="A398" s="306" t="s">
        <v>11555</v>
      </c>
      <c r="B398" s="306" t="s">
        <v>2172</v>
      </c>
      <c r="C398" s="306" t="s">
        <v>2173</v>
      </c>
      <c r="D398" s="306" t="s">
        <v>11556</v>
      </c>
      <c r="E398" s="306" t="s">
        <v>11557</v>
      </c>
      <c r="F398" s="306" t="s">
        <v>2065</v>
      </c>
      <c r="G398" s="299"/>
      <c r="H398" s="290">
        <v>213611.39550000001</v>
      </c>
      <c r="I398" s="290">
        <v>6838061.301</v>
      </c>
      <c r="J398" s="306" t="s">
        <v>11558</v>
      </c>
      <c r="K398" s="306"/>
    </row>
    <row r="399" spans="1:11" s="373" customFormat="1">
      <c r="A399" s="306" t="s">
        <v>11555</v>
      </c>
      <c r="B399" s="306" t="s">
        <v>2172</v>
      </c>
      <c r="C399" s="306" t="s">
        <v>2173</v>
      </c>
      <c r="D399" s="306" t="s">
        <v>11556</v>
      </c>
      <c r="E399" s="306" t="s">
        <v>11557</v>
      </c>
      <c r="F399" s="306" t="s">
        <v>2065</v>
      </c>
      <c r="G399" s="299"/>
      <c r="H399" s="290">
        <v>212082.34880000001</v>
      </c>
      <c r="I399" s="290">
        <v>6838811.5329999998</v>
      </c>
      <c r="J399" s="306" t="s">
        <v>11558</v>
      </c>
      <c r="K399" s="306"/>
    </row>
    <row r="400" spans="1:11" s="373" customFormat="1">
      <c r="A400" s="303" t="s">
        <v>11555</v>
      </c>
      <c r="B400" s="303" t="s">
        <v>2172</v>
      </c>
      <c r="C400" s="303" t="s">
        <v>2173</v>
      </c>
      <c r="D400" s="303" t="s">
        <v>11556</v>
      </c>
      <c r="E400" s="303" t="s">
        <v>11557</v>
      </c>
      <c r="F400" s="303" t="s">
        <v>2065</v>
      </c>
      <c r="G400" s="299"/>
      <c r="H400" s="290">
        <v>211290.58470000001</v>
      </c>
      <c r="I400" s="290">
        <v>6838027.2510000002</v>
      </c>
      <c r="J400" s="303" t="s">
        <v>11558</v>
      </c>
      <c r="K400" s="303"/>
    </row>
    <row r="401" spans="1:11" s="373" customFormat="1">
      <c r="A401" s="302" t="s">
        <v>11559</v>
      </c>
      <c r="B401" s="302" t="s">
        <v>2172</v>
      </c>
      <c r="C401" s="302" t="s">
        <v>3125</v>
      </c>
      <c r="D401" s="302" t="s">
        <v>11560</v>
      </c>
      <c r="E401" s="302" t="s">
        <v>11561</v>
      </c>
      <c r="F401" s="302" t="s">
        <v>2065</v>
      </c>
      <c r="G401" s="299" t="s">
        <v>10312</v>
      </c>
      <c r="H401" s="290">
        <v>377451</v>
      </c>
      <c r="I401" s="290">
        <v>6791680</v>
      </c>
      <c r="J401" s="302" t="s">
        <v>11562</v>
      </c>
      <c r="K401" s="302">
        <v>1</v>
      </c>
    </row>
    <row r="402" spans="1:11" s="373" customFormat="1">
      <c r="A402" s="306" t="s">
        <v>11559</v>
      </c>
      <c r="B402" s="306" t="s">
        <v>2172</v>
      </c>
      <c r="C402" s="306" t="s">
        <v>3125</v>
      </c>
      <c r="D402" s="306" t="s">
        <v>11560</v>
      </c>
      <c r="E402" s="306" t="s">
        <v>11561</v>
      </c>
      <c r="F402" s="306" t="s">
        <v>2065</v>
      </c>
      <c r="G402" s="299" t="s">
        <v>10314</v>
      </c>
      <c r="H402" s="290">
        <v>377782</v>
      </c>
      <c r="I402" s="290">
        <v>6791120</v>
      </c>
      <c r="J402" s="306" t="s">
        <v>11562</v>
      </c>
      <c r="K402" s="306"/>
    </row>
    <row r="403" spans="1:11" s="373" customFormat="1">
      <c r="A403" s="306" t="s">
        <v>11559</v>
      </c>
      <c r="B403" s="306" t="s">
        <v>2172</v>
      </c>
      <c r="C403" s="306" t="s">
        <v>3125</v>
      </c>
      <c r="D403" s="306" t="s">
        <v>11560</v>
      </c>
      <c r="E403" s="306" t="s">
        <v>11561</v>
      </c>
      <c r="F403" s="306" t="s">
        <v>2065</v>
      </c>
      <c r="G403" s="299" t="s">
        <v>6402</v>
      </c>
      <c r="H403" s="290">
        <v>377274</v>
      </c>
      <c r="I403" s="290">
        <v>6790800</v>
      </c>
      <c r="J403" s="306" t="s">
        <v>11562</v>
      </c>
      <c r="K403" s="306"/>
    </row>
    <row r="404" spans="1:11" s="373" customFormat="1">
      <c r="A404" s="306" t="s">
        <v>11559</v>
      </c>
      <c r="B404" s="306" t="s">
        <v>2172</v>
      </c>
      <c r="C404" s="306" t="s">
        <v>3125</v>
      </c>
      <c r="D404" s="306" t="s">
        <v>11560</v>
      </c>
      <c r="E404" s="306" t="s">
        <v>11561</v>
      </c>
      <c r="F404" s="306" t="s">
        <v>2065</v>
      </c>
      <c r="G404" s="299" t="s">
        <v>10315</v>
      </c>
      <c r="H404" s="290">
        <v>376768</v>
      </c>
      <c r="I404" s="290">
        <v>6791160</v>
      </c>
      <c r="J404" s="306" t="s">
        <v>11562</v>
      </c>
      <c r="K404" s="306"/>
    </row>
    <row r="405" spans="1:11" s="373" customFormat="1">
      <c r="A405" s="303" t="s">
        <v>11559</v>
      </c>
      <c r="B405" s="303" t="s">
        <v>2172</v>
      </c>
      <c r="C405" s="303" t="s">
        <v>3125</v>
      </c>
      <c r="D405" s="303" t="s">
        <v>11560</v>
      </c>
      <c r="E405" s="303" t="s">
        <v>11561</v>
      </c>
      <c r="F405" s="303" t="s">
        <v>2065</v>
      </c>
      <c r="G405" s="299" t="s">
        <v>5514</v>
      </c>
      <c r="H405" s="290">
        <v>377230</v>
      </c>
      <c r="I405" s="290">
        <v>6791260</v>
      </c>
      <c r="J405" s="303" t="s">
        <v>11562</v>
      </c>
      <c r="K405" s="303"/>
    </row>
    <row r="406" spans="1:11" s="373" customFormat="1">
      <c r="A406" s="302" t="s">
        <v>11563</v>
      </c>
      <c r="B406" s="302" t="s">
        <v>2172</v>
      </c>
      <c r="C406" s="302" t="s">
        <v>3125</v>
      </c>
      <c r="D406" s="302" t="s">
        <v>11564</v>
      </c>
      <c r="E406" s="302" t="s">
        <v>11565</v>
      </c>
      <c r="F406" s="302" t="s">
        <v>2065</v>
      </c>
      <c r="G406" s="299" t="s">
        <v>10312</v>
      </c>
      <c r="H406" s="290">
        <v>390103</v>
      </c>
      <c r="I406" s="290">
        <v>6822710</v>
      </c>
      <c r="J406" s="302" t="s">
        <v>11566</v>
      </c>
      <c r="K406" s="302">
        <v>1</v>
      </c>
    </row>
    <row r="407" spans="1:11" s="373" customFormat="1">
      <c r="A407" s="306" t="s">
        <v>11563</v>
      </c>
      <c r="B407" s="306" t="s">
        <v>2172</v>
      </c>
      <c r="C407" s="306" t="s">
        <v>3125</v>
      </c>
      <c r="D407" s="306" t="s">
        <v>11564</v>
      </c>
      <c r="E407" s="306" t="s">
        <v>11565</v>
      </c>
      <c r="F407" s="306" t="s">
        <v>2065</v>
      </c>
      <c r="G407" s="299" t="s">
        <v>10315</v>
      </c>
      <c r="H407" s="290">
        <v>389599</v>
      </c>
      <c r="I407" s="290">
        <v>6822220</v>
      </c>
      <c r="J407" s="306" t="s">
        <v>11566</v>
      </c>
      <c r="K407" s="306"/>
    </row>
    <row r="408" spans="1:11" s="373" customFormat="1">
      <c r="A408" s="306" t="s">
        <v>11563</v>
      </c>
      <c r="B408" s="306" t="s">
        <v>2172</v>
      </c>
      <c r="C408" s="306" t="s">
        <v>3125</v>
      </c>
      <c r="D408" s="306" t="s">
        <v>11564</v>
      </c>
      <c r="E408" s="306" t="s">
        <v>11565</v>
      </c>
      <c r="F408" s="303" t="s">
        <v>2065</v>
      </c>
      <c r="G408" s="299" t="s">
        <v>5514</v>
      </c>
      <c r="H408" s="290">
        <v>389980</v>
      </c>
      <c r="I408" s="290">
        <v>6822330</v>
      </c>
      <c r="J408" s="303" t="s">
        <v>11566</v>
      </c>
      <c r="K408" s="303"/>
    </row>
    <row r="409" spans="1:11" s="373" customFormat="1">
      <c r="A409" s="306" t="s">
        <v>11563</v>
      </c>
      <c r="B409" s="306" t="s">
        <v>2172</v>
      </c>
      <c r="C409" s="306" t="s">
        <v>3125</v>
      </c>
      <c r="D409" s="306" t="s">
        <v>11564</v>
      </c>
      <c r="E409" s="306" t="s">
        <v>11565</v>
      </c>
      <c r="F409" s="302" t="s">
        <v>2765</v>
      </c>
      <c r="G409" s="299" t="s">
        <v>10314</v>
      </c>
      <c r="H409" s="290">
        <v>390469</v>
      </c>
      <c r="I409" s="290">
        <v>6822100</v>
      </c>
      <c r="J409" s="302" t="s">
        <v>11567</v>
      </c>
      <c r="K409" s="302">
        <v>1</v>
      </c>
    </row>
    <row r="410" spans="1:11" s="373" customFormat="1">
      <c r="A410" s="303" t="s">
        <v>11563</v>
      </c>
      <c r="B410" s="303" t="s">
        <v>2172</v>
      </c>
      <c r="C410" s="303" t="s">
        <v>3125</v>
      </c>
      <c r="D410" s="303" t="s">
        <v>11564</v>
      </c>
      <c r="E410" s="303" t="s">
        <v>11565</v>
      </c>
      <c r="F410" s="303" t="s">
        <v>2765</v>
      </c>
      <c r="G410" s="299" t="s">
        <v>6402</v>
      </c>
      <c r="H410" s="290">
        <v>389970</v>
      </c>
      <c r="I410" s="290">
        <v>6821750</v>
      </c>
      <c r="J410" s="303" t="s">
        <v>11567</v>
      </c>
      <c r="K410" s="303"/>
    </row>
    <row r="411" spans="1:11" s="373" customFormat="1">
      <c r="A411" s="299" t="s">
        <v>11568</v>
      </c>
      <c r="B411" s="299" t="s">
        <v>2172</v>
      </c>
      <c r="C411" s="299" t="s">
        <v>3134</v>
      </c>
      <c r="D411" s="299" t="s">
        <v>10325</v>
      </c>
      <c r="E411" s="299" t="s">
        <v>10326</v>
      </c>
      <c r="F411" s="299" t="s">
        <v>2765</v>
      </c>
      <c r="G411" s="299" t="s">
        <v>3157</v>
      </c>
      <c r="H411" s="290">
        <v>312171</v>
      </c>
      <c r="I411" s="290">
        <v>6786432</v>
      </c>
      <c r="J411" s="299" t="s">
        <v>10327</v>
      </c>
      <c r="K411" s="299">
        <v>1</v>
      </c>
    </row>
    <row r="412" spans="1:11" s="373" customFormat="1">
      <c r="A412" s="299" t="s">
        <v>11569</v>
      </c>
      <c r="B412" s="299" t="s">
        <v>2172</v>
      </c>
      <c r="C412" s="299" t="s">
        <v>3134</v>
      </c>
      <c r="D412" s="299" t="s">
        <v>11570</v>
      </c>
      <c r="E412" s="299" t="s">
        <v>11571</v>
      </c>
      <c r="F412" s="299" t="s">
        <v>2065</v>
      </c>
      <c r="G412" s="299" t="s">
        <v>3157</v>
      </c>
      <c r="H412" s="290">
        <v>228646</v>
      </c>
      <c r="I412" s="290">
        <v>6796601</v>
      </c>
      <c r="J412" s="299" t="s">
        <v>11572</v>
      </c>
      <c r="K412" s="299">
        <v>1</v>
      </c>
    </row>
    <row r="413" spans="1:11" s="373" customFormat="1">
      <c r="A413" s="299" t="s">
        <v>11573</v>
      </c>
      <c r="B413" s="299" t="s">
        <v>2172</v>
      </c>
      <c r="C413" s="299" t="s">
        <v>3134</v>
      </c>
      <c r="D413" s="299" t="s">
        <v>11574</v>
      </c>
      <c r="E413" s="299" t="s">
        <v>11575</v>
      </c>
      <c r="F413" s="299" t="s">
        <v>2065</v>
      </c>
      <c r="G413" s="299" t="s">
        <v>3157</v>
      </c>
      <c r="H413" s="290">
        <v>244846</v>
      </c>
      <c r="I413" s="290">
        <v>6802625</v>
      </c>
      <c r="J413" s="299" t="s">
        <v>11576</v>
      </c>
      <c r="K413" s="299">
        <v>1</v>
      </c>
    </row>
    <row r="414" spans="1:11" s="373" customFormat="1">
      <c r="A414" s="302" t="s">
        <v>11577</v>
      </c>
      <c r="B414" s="302" t="s">
        <v>2172</v>
      </c>
      <c r="C414" s="302" t="s">
        <v>3134</v>
      </c>
      <c r="D414" s="302" t="s">
        <v>11578</v>
      </c>
      <c r="E414" s="302" t="s">
        <v>11579</v>
      </c>
      <c r="F414" s="302" t="s">
        <v>2065</v>
      </c>
      <c r="G414" s="299" t="s">
        <v>2359</v>
      </c>
      <c r="H414" s="290">
        <v>242506</v>
      </c>
      <c r="I414" s="290">
        <v>6801035</v>
      </c>
      <c r="J414" s="302" t="s">
        <v>11580</v>
      </c>
      <c r="K414" s="302">
        <v>1</v>
      </c>
    </row>
    <row r="415" spans="1:11" s="373" customFormat="1">
      <c r="A415" s="306" t="s">
        <v>11577</v>
      </c>
      <c r="B415" s="306" t="s">
        <v>2172</v>
      </c>
      <c r="C415" s="306" t="s">
        <v>3134</v>
      </c>
      <c r="D415" s="306" t="s">
        <v>11578</v>
      </c>
      <c r="E415" s="306" t="s">
        <v>11579</v>
      </c>
      <c r="F415" s="306" t="s">
        <v>2065</v>
      </c>
      <c r="G415" s="299" t="s">
        <v>11581</v>
      </c>
      <c r="H415" s="290">
        <v>243905</v>
      </c>
      <c r="I415" s="290">
        <v>6801122</v>
      </c>
      <c r="J415" s="306" t="s">
        <v>11580</v>
      </c>
      <c r="K415" s="306"/>
    </row>
    <row r="416" spans="1:11" s="373" customFormat="1">
      <c r="A416" s="306" t="s">
        <v>11577</v>
      </c>
      <c r="B416" s="306" t="s">
        <v>2172</v>
      </c>
      <c r="C416" s="306" t="s">
        <v>3134</v>
      </c>
      <c r="D416" s="306" t="s">
        <v>11578</v>
      </c>
      <c r="E416" s="306" t="s">
        <v>11579</v>
      </c>
      <c r="F416" s="306" t="s">
        <v>2065</v>
      </c>
      <c r="G416" s="299" t="s">
        <v>11582</v>
      </c>
      <c r="H416" s="290">
        <v>242180</v>
      </c>
      <c r="I416" s="290">
        <v>6802262</v>
      </c>
      <c r="J416" s="306" t="s">
        <v>11580</v>
      </c>
      <c r="K416" s="306"/>
    </row>
    <row r="417" spans="1:11" s="373" customFormat="1">
      <c r="A417" s="303" t="s">
        <v>11577</v>
      </c>
      <c r="B417" s="303" t="s">
        <v>2172</v>
      </c>
      <c r="C417" s="303" t="s">
        <v>3134</v>
      </c>
      <c r="D417" s="303" t="s">
        <v>11578</v>
      </c>
      <c r="E417" s="303" t="s">
        <v>11579</v>
      </c>
      <c r="F417" s="303" t="s">
        <v>2065</v>
      </c>
      <c r="G417" s="299" t="s">
        <v>11583</v>
      </c>
      <c r="H417" s="290">
        <v>242593</v>
      </c>
      <c r="I417" s="290">
        <v>6802069</v>
      </c>
      <c r="J417" s="303" t="s">
        <v>11580</v>
      </c>
      <c r="K417" s="303"/>
    </row>
    <row r="418" spans="1:11" s="373" customFormat="1">
      <c r="A418" s="302" t="s">
        <v>11584</v>
      </c>
      <c r="B418" s="302" t="s">
        <v>2172</v>
      </c>
      <c r="C418" s="302" t="s">
        <v>3134</v>
      </c>
      <c r="D418" s="302" t="s">
        <v>11585</v>
      </c>
      <c r="E418" s="302" t="s">
        <v>11586</v>
      </c>
      <c r="F418" s="302" t="s">
        <v>2065</v>
      </c>
      <c r="G418" s="299" t="s">
        <v>2359</v>
      </c>
      <c r="H418" s="290">
        <v>259978</v>
      </c>
      <c r="I418" s="290">
        <v>6775730</v>
      </c>
      <c r="J418" s="302" t="s">
        <v>11587</v>
      </c>
      <c r="K418" s="302">
        <v>1</v>
      </c>
    </row>
    <row r="419" spans="1:11" s="373" customFormat="1">
      <c r="A419" s="306" t="s">
        <v>11584</v>
      </c>
      <c r="B419" s="306" t="s">
        <v>2172</v>
      </c>
      <c r="C419" s="306" t="s">
        <v>3134</v>
      </c>
      <c r="D419" s="306" t="s">
        <v>11585</v>
      </c>
      <c r="E419" s="306" t="s">
        <v>11586</v>
      </c>
      <c r="F419" s="306" t="s">
        <v>2065</v>
      </c>
      <c r="G419" s="299" t="s">
        <v>11588</v>
      </c>
      <c r="H419" s="290">
        <v>260534</v>
      </c>
      <c r="I419" s="290">
        <v>6775815</v>
      </c>
      <c r="J419" s="306" t="s">
        <v>11587</v>
      </c>
      <c r="K419" s="306"/>
    </row>
    <row r="420" spans="1:11" s="373" customFormat="1">
      <c r="A420" s="303" t="s">
        <v>11584</v>
      </c>
      <c r="B420" s="303" t="s">
        <v>2172</v>
      </c>
      <c r="C420" s="303" t="s">
        <v>3134</v>
      </c>
      <c r="D420" s="303" t="s">
        <v>11585</v>
      </c>
      <c r="E420" s="303" t="s">
        <v>11586</v>
      </c>
      <c r="F420" s="303" t="s">
        <v>2065</v>
      </c>
      <c r="G420" s="299" t="s">
        <v>11589</v>
      </c>
      <c r="H420" s="290">
        <v>260230</v>
      </c>
      <c r="I420" s="290">
        <v>6775296</v>
      </c>
      <c r="J420" s="303" t="s">
        <v>11587</v>
      </c>
      <c r="K420" s="303"/>
    </row>
    <row r="421" spans="1:11" s="373" customFormat="1">
      <c r="A421" s="299" t="s">
        <v>11590</v>
      </c>
      <c r="B421" s="299" t="s">
        <v>2172</v>
      </c>
      <c r="C421" s="299" t="s">
        <v>3134</v>
      </c>
      <c r="D421" s="299" t="s">
        <v>11591</v>
      </c>
      <c r="E421" s="299" t="s">
        <v>11592</v>
      </c>
      <c r="F421" s="299" t="s">
        <v>2065</v>
      </c>
      <c r="G421" s="299" t="s">
        <v>3157</v>
      </c>
      <c r="H421" s="290">
        <v>306722</v>
      </c>
      <c r="I421" s="290">
        <v>6751777</v>
      </c>
      <c r="J421" s="299" t="s">
        <v>11593</v>
      </c>
      <c r="K421" s="299">
        <v>1</v>
      </c>
    </row>
    <row r="422" spans="1:11" s="373" customFormat="1">
      <c r="A422" s="299" t="s">
        <v>11594</v>
      </c>
      <c r="B422" s="299" t="s">
        <v>2172</v>
      </c>
      <c r="C422" s="299" t="s">
        <v>3134</v>
      </c>
      <c r="D422" s="299" t="s">
        <v>11595</v>
      </c>
      <c r="E422" s="299" t="s">
        <v>11596</v>
      </c>
      <c r="F422" s="299" t="s">
        <v>2065</v>
      </c>
      <c r="G422" s="299" t="s">
        <v>11597</v>
      </c>
      <c r="H422" s="290">
        <v>304082</v>
      </c>
      <c r="I422" s="290">
        <v>6749513</v>
      </c>
      <c r="J422" s="299" t="s">
        <v>11598</v>
      </c>
      <c r="K422" s="299">
        <v>1</v>
      </c>
    </row>
    <row r="423" spans="1:11" s="373" customFormat="1">
      <c r="A423" s="302" t="s">
        <v>11599</v>
      </c>
      <c r="B423" s="302" t="s">
        <v>2177</v>
      </c>
      <c r="C423" s="302" t="s">
        <v>2178</v>
      </c>
      <c r="D423" s="302" t="s">
        <v>11600</v>
      </c>
      <c r="E423" s="302" t="s">
        <v>11601</v>
      </c>
      <c r="F423" s="302" t="s">
        <v>2065</v>
      </c>
      <c r="G423" s="299" t="s">
        <v>7204</v>
      </c>
      <c r="H423" s="290">
        <v>672798</v>
      </c>
      <c r="I423" s="290">
        <v>6654034</v>
      </c>
      <c r="J423" s="302" t="s">
        <v>11602</v>
      </c>
      <c r="K423" s="302">
        <v>1</v>
      </c>
    </row>
    <row r="424" spans="1:11" s="373" customFormat="1">
      <c r="A424" s="306" t="s">
        <v>11599</v>
      </c>
      <c r="B424" s="306" t="s">
        <v>2177</v>
      </c>
      <c r="C424" s="306" t="s">
        <v>2178</v>
      </c>
      <c r="D424" s="306" t="s">
        <v>11600</v>
      </c>
      <c r="E424" s="306" t="s">
        <v>11601</v>
      </c>
      <c r="F424" s="306" t="s">
        <v>2065</v>
      </c>
      <c r="G424" s="299" t="s">
        <v>11603</v>
      </c>
      <c r="H424" s="290">
        <v>670574</v>
      </c>
      <c r="I424" s="290">
        <v>6653773</v>
      </c>
      <c r="J424" s="306" t="s">
        <v>11602</v>
      </c>
      <c r="K424" s="306"/>
    </row>
    <row r="425" spans="1:11" s="373" customFormat="1">
      <c r="A425" s="306" t="s">
        <v>11599</v>
      </c>
      <c r="B425" s="306" t="s">
        <v>2177</v>
      </c>
      <c r="C425" s="306" t="s">
        <v>2178</v>
      </c>
      <c r="D425" s="306" t="s">
        <v>11600</v>
      </c>
      <c r="E425" s="306" t="s">
        <v>11601</v>
      </c>
      <c r="F425" s="306" t="s">
        <v>2065</v>
      </c>
      <c r="G425" s="299" t="s">
        <v>11604</v>
      </c>
      <c r="H425" s="290">
        <v>673608</v>
      </c>
      <c r="I425" s="290">
        <v>6653582</v>
      </c>
      <c r="J425" s="306" t="s">
        <v>11602</v>
      </c>
      <c r="K425" s="306"/>
    </row>
    <row r="426" spans="1:11" s="373" customFormat="1">
      <c r="A426" s="303" t="s">
        <v>11599</v>
      </c>
      <c r="B426" s="303" t="s">
        <v>2177</v>
      </c>
      <c r="C426" s="303" t="s">
        <v>2178</v>
      </c>
      <c r="D426" s="303" t="s">
        <v>11600</v>
      </c>
      <c r="E426" s="303" t="s">
        <v>11601</v>
      </c>
      <c r="F426" s="303" t="s">
        <v>2065</v>
      </c>
      <c r="G426" s="299" t="s">
        <v>11392</v>
      </c>
      <c r="H426" s="290">
        <v>672026</v>
      </c>
      <c r="I426" s="290">
        <v>6653300</v>
      </c>
      <c r="J426" s="303" t="s">
        <v>11602</v>
      </c>
      <c r="K426" s="303"/>
    </row>
    <row r="427" spans="1:11" s="373" customFormat="1">
      <c r="A427" s="302" t="s">
        <v>11605</v>
      </c>
      <c r="B427" s="302" t="s">
        <v>2177</v>
      </c>
      <c r="C427" s="302" t="s">
        <v>2178</v>
      </c>
      <c r="D427" s="302" t="s">
        <v>11606</v>
      </c>
      <c r="E427" s="302" t="s">
        <v>11607</v>
      </c>
      <c r="F427" s="302" t="s">
        <v>2065</v>
      </c>
      <c r="G427" s="299" t="s">
        <v>7204</v>
      </c>
      <c r="H427" s="290">
        <v>653085</v>
      </c>
      <c r="I427" s="290">
        <v>6617149</v>
      </c>
      <c r="J427" s="302" t="s">
        <v>11608</v>
      </c>
      <c r="K427" s="302">
        <v>1</v>
      </c>
    </row>
    <row r="428" spans="1:11" s="373" customFormat="1">
      <c r="A428" s="303" t="s">
        <v>11605</v>
      </c>
      <c r="B428" s="303" t="s">
        <v>2177</v>
      </c>
      <c r="C428" s="303" t="s">
        <v>2178</v>
      </c>
      <c r="D428" s="303" t="s">
        <v>11606</v>
      </c>
      <c r="E428" s="303" t="s">
        <v>11607</v>
      </c>
      <c r="F428" s="303" t="s">
        <v>2065</v>
      </c>
      <c r="G428" s="299" t="s">
        <v>11609</v>
      </c>
      <c r="H428" s="290">
        <v>652659</v>
      </c>
      <c r="I428" s="290">
        <v>6618330</v>
      </c>
      <c r="J428" s="303" t="s">
        <v>11608</v>
      </c>
      <c r="K428" s="303"/>
    </row>
    <row r="429" spans="1:11" s="373" customFormat="1">
      <c r="A429" s="302" t="s">
        <v>11610</v>
      </c>
      <c r="B429" s="302" t="s">
        <v>2177</v>
      </c>
      <c r="C429" s="302" t="s">
        <v>2178</v>
      </c>
      <c r="D429" s="302" t="s">
        <v>11611</v>
      </c>
      <c r="E429" s="302" t="s">
        <v>11612</v>
      </c>
      <c r="F429" s="302" t="s">
        <v>2065</v>
      </c>
      <c r="G429" s="299" t="s">
        <v>5873</v>
      </c>
      <c r="H429" s="290">
        <v>639608</v>
      </c>
      <c r="I429" s="290">
        <v>6637946</v>
      </c>
      <c r="J429" s="302" t="s">
        <v>11613</v>
      </c>
      <c r="K429" s="302">
        <v>1</v>
      </c>
    </row>
    <row r="430" spans="1:11" s="373" customFormat="1">
      <c r="A430" s="306" t="s">
        <v>11610</v>
      </c>
      <c r="B430" s="306" t="s">
        <v>2177</v>
      </c>
      <c r="C430" s="306" t="s">
        <v>2178</v>
      </c>
      <c r="D430" s="306" t="s">
        <v>11611</v>
      </c>
      <c r="E430" s="306" t="s">
        <v>11612</v>
      </c>
      <c r="F430" s="306" t="s">
        <v>2065</v>
      </c>
      <c r="G430" s="299" t="s">
        <v>11614</v>
      </c>
      <c r="H430" s="290">
        <v>640953</v>
      </c>
      <c r="I430" s="290">
        <v>6639012</v>
      </c>
      <c r="J430" s="306" t="s">
        <v>11613</v>
      </c>
      <c r="K430" s="306"/>
    </row>
    <row r="431" spans="1:11" s="373" customFormat="1">
      <c r="A431" s="306" t="s">
        <v>11610</v>
      </c>
      <c r="B431" s="306" t="s">
        <v>2177</v>
      </c>
      <c r="C431" s="306" t="s">
        <v>2178</v>
      </c>
      <c r="D431" s="306" t="s">
        <v>11611</v>
      </c>
      <c r="E431" s="306" t="s">
        <v>11612</v>
      </c>
      <c r="F431" s="306" t="s">
        <v>2065</v>
      </c>
      <c r="G431" s="299" t="s">
        <v>11615</v>
      </c>
      <c r="H431" s="290">
        <v>639715</v>
      </c>
      <c r="I431" s="290">
        <v>6640010</v>
      </c>
      <c r="J431" s="306" t="s">
        <v>11613</v>
      </c>
      <c r="K431" s="306"/>
    </row>
    <row r="432" spans="1:11" s="373" customFormat="1">
      <c r="A432" s="303" t="s">
        <v>11610</v>
      </c>
      <c r="B432" s="303" t="s">
        <v>2177</v>
      </c>
      <c r="C432" s="303" t="s">
        <v>2178</v>
      </c>
      <c r="D432" s="303" t="s">
        <v>11611</v>
      </c>
      <c r="E432" s="303" t="s">
        <v>11612</v>
      </c>
      <c r="F432" s="303" t="s">
        <v>2065</v>
      </c>
      <c r="G432" s="299" t="s">
        <v>11616</v>
      </c>
      <c r="H432" s="290">
        <v>641485</v>
      </c>
      <c r="I432" s="290">
        <v>6636972</v>
      </c>
      <c r="J432" s="303" t="s">
        <v>11613</v>
      </c>
      <c r="K432" s="303"/>
    </row>
    <row r="433" spans="1:11" s="373" customFormat="1">
      <c r="A433" s="302" t="s">
        <v>11617</v>
      </c>
      <c r="B433" s="302" t="s">
        <v>2177</v>
      </c>
      <c r="C433" s="302" t="s">
        <v>3185</v>
      </c>
      <c r="D433" s="302" t="s">
        <v>11618</v>
      </c>
      <c r="E433" s="302" t="s">
        <v>11619</v>
      </c>
      <c r="F433" s="302" t="s">
        <v>2065</v>
      </c>
      <c r="G433" s="299" t="s">
        <v>11620</v>
      </c>
      <c r="H433" s="290">
        <v>553706</v>
      </c>
      <c r="I433" s="290">
        <v>6834812</v>
      </c>
      <c r="J433" s="302" t="s">
        <v>11621</v>
      </c>
      <c r="K433" s="302">
        <v>1</v>
      </c>
    </row>
    <row r="434" spans="1:11" s="373" customFormat="1">
      <c r="A434" s="306" t="s">
        <v>11617</v>
      </c>
      <c r="B434" s="306" t="s">
        <v>2177</v>
      </c>
      <c r="C434" s="306" t="s">
        <v>3185</v>
      </c>
      <c r="D434" s="306" t="s">
        <v>11618</v>
      </c>
      <c r="E434" s="306" t="s">
        <v>11619</v>
      </c>
      <c r="F434" s="306" t="s">
        <v>2065</v>
      </c>
      <c r="G434" s="299" t="s">
        <v>11622</v>
      </c>
      <c r="H434" s="290">
        <v>553717</v>
      </c>
      <c r="I434" s="290">
        <v>6834115</v>
      </c>
      <c r="J434" s="306" t="s">
        <v>11621</v>
      </c>
      <c r="K434" s="306"/>
    </row>
    <row r="435" spans="1:11" s="373" customFormat="1">
      <c r="A435" s="303" t="s">
        <v>11617</v>
      </c>
      <c r="B435" s="303" t="s">
        <v>2177</v>
      </c>
      <c r="C435" s="303" t="s">
        <v>3185</v>
      </c>
      <c r="D435" s="303" t="s">
        <v>11618</v>
      </c>
      <c r="E435" s="303" t="s">
        <v>11619</v>
      </c>
      <c r="F435" s="303" t="s">
        <v>2065</v>
      </c>
      <c r="G435" s="299" t="s">
        <v>11623</v>
      </c>
      <c r="H435" s="290">
        <v>554538</v>
      </c>
      <c r="I435" s="290">
        <v>6834506</v>
      </c>
      <c r="J435" s="303" t="s">
        <v>11621</v>
      </c>
      <c r="K435" s="303"/>
    </row>
    <row r="436" spans="1:11" s="373" customFormat="1">
      <c r="A436" s="302" t="s">
        <v>11624</v>
      </c>
      <c r="B436" s="302" t="s">
        <v>2177</v>
      </c>
      <c r="C436" s="302" t="s">
        <v>3185</v>
      </c>
      <c r="D436" s="302" t="s">
        <v>11625</v>
      </c>
      <c r="E436" s="302" t="s">
        <v>11626</v>
      </c>
      <c r="F436" s="302" t="s">
        <v>2065</v>
      </c>
      <c r="G436" s="299" t="s">
        <v>11627</v>
      </c>
      <c r="H436" s="290">
        <v>549487</v>
      </c>
      <c r="I436" s="290">
        <v>6806136</v>
      </c>
      <c r="J436" s="302" t="s">
        <v>11628</v>
      </c>
      <c r="K436" s="302">
        <v>1</v>
      </c>
    </row>
    <row r="437" spans="1:11" s="373" customFormat="1">
      <c r="A437" s="306" t="s">
        <v>11624</v>
      </c>
      <c r="B437" s="306" t="s">
        <v>2177</v>
      </c>
      <c r="C437" s="306" t="s">
        <v>3185</v>
      </c>
      <c r="D437" s="306" t="s">
        <v>11625</v>
      </c>
      <c r="E437" s="306" t="s">
        <v>11626</v>
      </c>
      <c r="F437" s="306" t="s">
        <v>2065</v>
      </c>
      <c r="G437" s="299" t="s">
        <v>11629</v>
      </c>
      <c r="H437" s="290">
        <v>550565</v>
      </c>
      <c r="I437" s="290">
        <v>6806715</v>
      </c>
      <c r="J437" s="306" t="s">
        <v>11628</v>
      </c>
      <c r="K437" s="306"/>
    </row>
    <row r="438" spans="1:11" s="373" customFormat="1">
      <c r="A438" s="303" t="s">
        <v>11624</v>
      </c>
      <c r="B438" s="303" t="s">
        <v>2177</v>
      </c>
      <c r="C438" s="303" t="s">
        <v>3185</v>
      </c>
      <c r="D438" s="303" t="s">
        <v>11625</v>
      </c>
      <c r="E438" s="303" t="s">
        <v>11626</v>
      </c>
      <c r="F438" s="303" t="s">
        <v>2065</v>
      </c>
      <c r="G438" s="299" t="s">
        <v>5514</v>
      </c>
      <c r="H438" s="290">
        <v>550722</v>
      </c>
      <c r="I438" s="290">
        <v>6806867</v>
      </c>
      <c r="J438" s="303" t="s">
        <v>11628</v>
      </c>
      <c r="K438" s="303"/>
    </row>
    <row r="439" spans="1:11" s="373" customFormat="1">
      <c r="A439" s="302" t="s">
        <v>11630</v>
      </c>
      <c r="B439" s="302" t="s">
        <v>2177</v>
      </c>
      <c r="C439" s="302" t="s">
        <v>3185</v>
      </c>
      <c r="D439" s="302" t="s">
        <v>11631</v>
      </c>
      <c r="E439" s="302" t="s">
        <v>11632</v>
      </c>
      <c r="F439" s="302" t="s">
        <v>2765</v>
      </c>
      <c r="G439" s="299" t="s">
        <v>5514</v>
      </c>
      <c r="H439" s="290">
        <v>546481</v>
      </c>
      <c r="I439" s="290">
        <v>6802248</v>
      </c>
      <c r="J439" s="302" t="s">
        <v>11633</v>
      </c>
      <c r="K439" s="302">
        <v>1</v>
      </c>
    </row>
    <row r="440" spans="1:11" s="373" customFormat="1">
      <c r="A440" s="303" t="s">
        <v>11630</v>
      </c>
      <c r="B440" s="303" t="s">
        <v>2177</v>
      </c>
      <c r="C440" s="303" t="s">
        <v>3185</v>
      </c>
      <c r="D440" s="303" t="s">
        <v>11631</v>
      </c>
      <c r="E440" s="303" t="s">
        <v>11632</v>
      </c>
      <c r="F440" s="303" t="s">
        <v>2765</v>
      </c>
      <c r="G440" s="299" t="s">
        <v>11634</v>
      </c>
      <c r="H440" s="290">
        <v>548216</v>
      </c>
      <c r="I440" s="290">
        <v>6802106</v>
      </c>
      <c r="J440" s="303" t="s">
        <v>11633</v>
      </c>
      <c r="K440" s="303"/>
    </row>
    <row r="441" spans="1:11" s="373" customFormat="1">
      <c r="A441" s="302" t="s">
        <v>11635</v>
      </c>
      <c r="B441" s="302" t="s">
        <v>2177</v>
      </c>
      <c r="C441" s="302" t="s">
        <v>3185</v>
      </c>
      <c r="D441" s="302" t="s">
        <v>11636</v>
      </c>
      <c r="E441" s="302" t="s">
        <v>11637</v>
      </c>
      <c r="F441" s="302" t="s">
        <v>3095</v>
      </c>
      <c r="G441" s="299" t="s">
        <v>5514</v>
      </c>
      <c r="H441" s="290">
        <v>543880</v>
      </c>
      <c r="I441" s="290">
        <v>6804675</v>
      </c>
      <c r="J441" s="302" t="s">
        <v>11638</v>
      </c>
      <c r="K441" s="302">
        <v>1</v>
      </c>
    </row>
    <row r="442" spans="1:11" s="373" customFormat="1">
      <c r="A442" s="306" t="s">
        <v>11635</v>
      </c>
      <c r="B442" s="306" t="s">
        <v>2177</v>
      </c>
      <c r="C442" s="306" t="s">
        <v>3185</v>
      </c>
      <c r="D442" s="306" t="s">
        <v>11636</v>
      </c>
      <c r="E442" s="306" t="s">
        <v>11637</v>
      </c>
      <c r="F442" s="306" t="s">
        <v>3095</v>
      </c>
      <c r="G442" s="299" t="s">
        <v>11639</v>
      </c>
      <c r="H442" s="290">
        <v>543968</v>
      </c>
      <c r="I442" s="290">
        <v>6804018</v>
      </c>
      <c r="J442" s="306" t="s">
        <v>11638</v>
      </c>
      <c r="K442" s="306"/>
    </row>
    <row r="443" spans="1:11" s="373" customFormat="1">
      <c r="A443" s="303" t="s">
        <v>11635</v>
      </c>
      <c r="B443" s="303" t="s">
        <v>2177</v>
      </c>
      <c r="C443" s="303" t="s">
        <v>3185</v>
      </c>
      <c r="D443" s="303" t="s">
        <v>11636</v>
      </c>
      <c r="E443" s="303" t="s">
        <v>11637</v>
      </c>
      <c r="F443" s="303" t="s">
        <v>3095</v>
      </c>
      <c r="G443" s="299" t="s">
        <v>11640</v>
      </c>
      <c r="H443" s="290">
        <v>544455</v>
      </c>
      <c r="I443" s="290">
        <v>6803860</v>
      </c>
      <c r="J443" s="303" t="s">
        <v>11638</v>
      </c>
      <c r="K443" s="303"/>
    </row>
    <row r="444" spans="1:11" s="373" customFormat="1">
      <c r="A444" s="302" t="s">
        <v>11641</v>
      </c>
      <c r="B444" s="302" t="s">
        <v>2177</v>
      </c>
      <c r="C444" s="302" t="s">
        <v>3185</v>
      </c>
      <c r="D444" s="302" t="s">
        <v>11642</v>
      </c>
      <c r="E444" s="302" t="s">
        <v>11643</v>
      </c>
      <c r="F444" s="302" t="s">
        <v>2065</v>
      </c>
      <c r="G444" s="299" t="s">
        <v>11643</v>
      </c>
      <c r="H444" s="290">
        <v>606750.77099999995</v>
      </c>
      <c r="I444" s="290">
        <v>6822235.1780000003</v>
      </c>
      <c r="J444" s="302" t="s">
        <v>11644</v>
      </c>
      <c r="K444" s="302">
        <v>1</v>
      </c>
    </row>
    <row r="445" spans="1:11" s="373" customFormat="1">
      <c r="A445" s="303" t="s">
        <v>11641</v>
      </c>
      <c r="B445" s="303" t="s">
        <v>2177</v>
      </c>
      <c r="C445" s="303" t="s">
        <v>3185</v>
      </c>
      <c r="D445" s="303" t="s">
        <v>11642</v>
      </c>
      <c r="E445" s="303" t="s">
        <v>11643</v>
      </c>
      <c r="F445" s="303" t="s">
        <v>2065</v>
      </c>
      <c r="G445" s="299" t="s">
        <v>11645</v>
      </c>
      <c r="H445" s="290">
        <v>607059.27399999998</v>
      </c>
      <c r="I445" s="290">
        <v>6821670.1600000001</v>
      </c>
      <c r="J445" s="303" t="s">
        <v>11644</v>
      </c>
      <c r="K445" s="303"/>
    </row>
    <row r="446" spans="1:11" s="373" customFormat="1">
      <c r="A446" s="302" t="s">
        <v>11646</v>
      </c>
      <c r="B446" s="302" t="s">
        <v>2177</v>
      </c>
      <c r="C446" s="302" t="s">
        <v>2182</v>
      </c>
      <c r="D446" s="302" t="s">
        <v>11647</v>
      </c>
      <c r="E446" s="302" t="s">
        <v>11648</v>
      </c>
      <c r="F446" s="302" t="s">
        <v>2065</v>
      </c>
      <c r="G446" s="299" t="s">
        <v>11649</v>
      </c>
      <c r="H446" s="290">
        <v>553530</v>
      </c>
      <c r="I446" s="290">
        <v>6644990</v>
      </c>
      <c r="J446" s="302" t="s">
        <v>11650</v>
      </c>
      <c r="K446" s="302">
        <v>1</v>
      </c>
    </row>
    <row r="447" spans="1:11" s="373" customFormat="1">
      <c r="A447" s="303" t="s">
        <v>11646</v>
      </c>
      <c r="B447" s="303" t="s">
        <v>2177</v>
      </c>
      <c r="C447" s="303" t="s">
        <v>2182</v>
      </c>
      <c r="D447" s="303" t="s">
        <v>11647</v>
      </c>
      <c r="E447" s="303" t="s">
        <v>11648</v>
      </c>
      <c r="F447" s="303" t="s">
        <v>2065</v>
      </c>
      <c r="G447" s="299" t="s">
        <v>11651</v>
      </c>
      <c r="H447" s="290">
        <v>551720</v>
      </c>
      <c r="I447" s="290">
        <v>6644560</v>
      </c>
      <c r="J447" s="303" t="s">
        <v>11650</v>
      </c>
      <c r="K447" s="303"/>
    </row>
    <row r="448" spans="1:11" s="373" customFormat="1">
      <c r="A448" s="302" t="s">
        <v>11652</v>
      </c>
      <c r="B448" s="302" t="s">
        <v>2177</v>
      </c>
      <c r="C448" s="302" t="s">
        <v>2182</v>
      </c>
      <c r="D448" s="302" t="s">
        <v>11653</v>
      </c>
      <c r="E448" s="302" t="s">
        <v>11654</v>
      </c>
      <c r="F448" s="302" t="s">
        <v>2065</v>
      </c>
      <c r="G448" s="299" t="s">
        <v>11655</v>
      </c>
      <c r="H448" s="290">
        <v>576320</v>
      </c>
      <c r="I448" s="290">
        <v>6594350</v>
      </c>
      <c r="J448" s="302" t="s">
        <v>11656</v>
      </c>
      <c r="K448" s="302">
        <v>1</v>
      </c>
    </row>
    <row r="449" spans="1:11" s="373" customFormat="1">
      <c r="A449" s="306" t="s">
        <v>11652</v>
      </c>
      <c r="B449" s="306" t="s">
        <v>2177</v>
      </c>
      <c r="C449" s="306" t="s">
        <v>2182</v>
      </c>
      <c r="D449" s="306" t="s">
        <v>11653</v>
      </c>
      <c r="E449" s="306" t="s">
        <v>11654</v>
      </c>
      <c r="F449" s="306" t="s">
        <v>2065</v>
      </c>
      <c r="G449" s="299" t="s">
        <v>11657</v>
      </c>
      <c r="H449" s="290">
        <v>576240</v>
      </c>
      <c r="I449" s="290">
        <v>6594685</v>
      </c>
      <c r="J449" s="306" t="s">
        <v>11656</v>
      </c>
      <c r="K449" s="306"/>
    </row>
    <row r="450" spans="1:11" s="373" customFormat="1">
      <c r="A450" s="306" t="s">
        <v>11652</v>
      </c>
      <c r="B450" s="306" t="s">
        <v>2177</v>
      </c>
      <c r="C450" s="306" t="s">
        <v>2182</v>
      </c>
      <c r="D450" s="306" t="s">
        <v>11653</v>
      </c>
      <c r="E450" s="306" t="s">
        <v>11654</v>
      </c>
      <c r="F450" s="306" t="s">
        <v>2065</v>
      </c>
      <c r="G450" s="299" t="s">
        <v>11658</v>
      </c>
      <c r="H450" s="290">
        <v>577000</v>
      </c>
      <c r="I450" s="290">
        <v>6595580</v>
      </c>
      <c r="J450" s="306" t="s">
        <v>11656</v>
      </c>
      <c r="K450" s="306"/>
    </row>
    <row r="451" spans="1:11" s="373" customFormat="1">
      <c r="A451" s="306" t="s">
        <v>11652</v>
      </c>
      <c r="B451" s="306" t="s">
        <v>2177</v>
      </c>
      <c r="C451" s="306" t="s">
        <v>2182</v>
      </c>
      <c r="D451" s="306" t="s">
        <v>11653</v>
      </c>
      <c r="E451" s="306" t="s">
        <v>11654</v>
      </c>
      <c r="F451" s="306" t="s">
        <v>2065</v>
      </c>
      <c r="G451" s="299" t="s">
        <v>11659</v>
      </c>
      <c r="H451" s="290">
        <v>576960</v>
      </c>
      <c r="I451" s="290">
        <v>6595010</v>
      </c>
      <c r="J451" s="306" t="s">
        <v>11656</v>
      </c>
      <c r="K451" s="306"/>
    </row>
    <row r="452" spans="1:11" s="373" customFormat="1">
      <c r="A452" s="303" t="s">
        <v>11652</v>
      </c>
      <c r="B452" s="303" t="s">
        <v>2177</v>
      </c>
      <c r="C452" s="303" t="s">
        <v>2182</v>
      </c>
      <c r="D452" s="303" t="s">
        <v>11653</v>
      </c>
      <c r="E452" s="303" t="s">
        <v>11654</v>
      </c>
      <c r="F452" s="303" t="s">
        <v>2065</v>
      </c>
      <c r="G452" s="299" t="s">
        <v>11660</v>
      </c>
      <c r="H452" s="290">
        <v>576600</v>
      </c>
      <c r="I452" s="290">
        <v>6594500</v>
      </c>
      <c r="J452" s="303" t="s">
        <v>11656</v>
      </c>
      <c r="K452" s="303"/>
    </row>
    <row r="453" spans="1:11" s="373" customFormat="1">
      <c r="A453" s="302" t="s">
        <v>11661</v>
      </c>
      <c r="B453" s="302" t="s">
        <v>2177</v>
      </c>
      <c r="C453" s="302" t="s">
        <v>2182</v>
      </c>
      <c r="D453" s="302" t="s">
        <v>11662</v>
      </c>
      <c r="E453" s="302" t="s">
        <v>11663</v>
      </c>
      <c r="F453" s="302" t="s">
        <v>2065</v>
      </c>
      <c r="G453" s="299" t="s">
        <v>11664</v>
      </c>
      <c r="H453" s="290">
        <v>561520</v>
      </c>
      <c r="I453" s="290">
        <v>6596830</v>
      </c>
      <c r="J453" s="302" t="s">
        <v>11665</v>
      </c>
      <c r="K453" s="302">
        <v>1</v>
      </c>
    </row>
    <row r="454" spans="1:11" s="373" customFormat="1">
      <c r="A454" s="306" t="s">
        <v>11661</v>
      </c>
      <c r="B454" s="306" t="s">
        <v>2177</v>
      </c>
      <c r="C454" s="306" t="s">
        <v>2182</v>
      </c>
      <c r="D454" s="306" t="s">
        <v>11662</v>
      </c>
      <c r="E454" s="306" t="s">
        <v>11663</v>
      </c>
      <c r="F454" s="306" t="s">
        <v>2065</v>
      </c>
      <c r="G454" s="299" t="s">
        <v>11666</v>
      </c>
      <c r="H454" s="290">
        <v>561200</v>
      </c>
      <c r="I454" s="290">
        <v>6599460</v>
      </c>
      <c r="J454" s="306" t="s">
        <v>11665</v>
      </c>
      <c r="K454" s="306"/>
    </row>
    <row r="455" spans="1:11" s="373" customFormat="1">
      <c r="A455" s="303" t="s">
        <v>11661</v>
      </c>
      <c r="B455" s="303" t="s">
        <v>2177</v>
      </c>
      <c r="C455" s="303" t="s">
        <v>2182</v>
      </c>
      <c r="D455" s="303" t="s">
        <v>11662</v>
      </c>
      <c r="E455" s="303" t="s">
        <v>11663</v>
      </c>
      <c r="F455" s="303" t="s">
        <v>2065</v>
      </c>
      <c r="G455" s="299" t="s">
        <v>11667</v>
      </c>
      <c r="H455" s="290">
        <v>561250</v>
      </c>
      <c r="I455" s="290">
        <v>6600700</v>
      </c>
      <c r="J455" s="303" t="s">
        <v>11665</v>
      </c>
      <c r="K455" s="303"/>
    </row>
    <row r="456" spans="1:11" s="373" customFormat="1">
      <c r="A456" s="302" t="s">
        <v>11668</v>
      </c>
      <c r="B456" s="302" t="s">
        <v>2177</v>
      </c>
      <c r="C456" s="302" t="s">
        <v>2182</v>
      </c>
      <c r="D456" s="302" t="s">
        <v>11669</v>
      </c>
      <c r="E456" s="302" t="s">
        <v>11670</v>
      </c>
      <c r="F456" s="302" t="s">
        <v>2065</v>
      </c>
      <c r="G456" s="299" t="s">
        <v>11671</v>
      </c>
      <c r="H456" s="290">
        <v>607920</v>
      </c>
      <c r="I456" s="290">
        <v>6619840</v>
      </c>
      <c r="J456" s="302" t="s">
        <v>11672</v>
      </c>
      <c r="K456" s="302">
        <v>1</v>
      </c>
    </row>
    <row r="457" spans="1:11" s="373" customFormat="1">
      <c r="A457" s="303" t="s">
        <v>11668</v>
      </c>
      <c r="B457" s="303" t="s">
        <v>2177</v>
      </c>
      <c r="C457" s="303" t="s">
        <v>2182</v>
      </c>
      <c r="D457" s="303" t="s">
        <v>11669</v>
      </c>
      <c r="E457" s="303" t="s">
        <v>11670</v>
      </c>
      <c r="F457" s="303" t="s">
        <v>2065</v>
      </c>
      <c r="G457" s="299" t="s">
        <v>11673</v>
      </c>
      <c r="H457" s="290">
        <v>608230</v>
      </c>
      <c r="I457" s="290">
        <v>6618190</v>
      </c>
      <c r="J457" s="303" t="s">
        <v>11672</v>
      </c>
      <c r="K457" s="303"/>
    </row>
    <row r="458" spans="1:11" s="373" customFormat="1">
      <c r="A458" s="302" t="s">
        <v>11674</v>
      </c>
      <c r="B458" s="302" t="s">
        <v>2177</v>
      </c>
      <c r="C458" s="302" t="s">
        <v>2182</v>
      </c>
      <c r="D458" s="302" t="s">
        <v>11675</v>
      </c>
      <c r="E458" s="302" t="s">
        <v>284</v>
      </c>
      <c r="F458" s="302" t="s">
        <v>2065</v>
      </c>
      <c r="G458" s="299" t="s">
        <v>11676</v>
      </c>
      <c r="H458" s="290">
        <v>558000</v>
      </c>
      <c r="I458" s="290">
        <v>6646240</v>
      </c>
      <c r="J458" s="302" t="s">
        <v>11677</v>
      </c>
      <c r="K458" s="302">
        <v>1</v>
      </c>
    </row>
    <row r="459" spans="1:11" s="373" customFormat="1">
      <c r="A459" s="303" t="s">
        <v>11674</v>
      </c>
      <c r="B459" s="303" t="s">
        <v>2177</v>
      </c>
      <c r="C459" s="303" t="s">
        <v>2182</v>
      </c>
      <c r="D459" s="303" t="s">
        <v>11675</v>
      </c>
      <c r="E459" s="303" t="s">
        <v>284</v>
      </c>
      <c r="F459" s="303" t="s">
        <v>2065</v>
      </c>
      <c r="G459" s="299" t="s">
        <v>11678</v>
      </c>
      <c r="H459" s="290">
        <v>560060</v>
      </c>
      <c r="I459" s="290">
        <v>6647720</v>
      </c>
      <c r="J459" s="303" t="s">
        <v>11677</v>
      </c>
      <c r="K459" s="303"/>
    </row>
    <row r="460" spans="1:11" s="373" customFormat="1">
      <c r="A460" s="302" t="s">
        <v>11679</v>
      </c>
      <c r="B460" s="302" t="s">
        <v>2177</v>
      </c>
      <c r="C460" s="302" t="s">
        <v>2182</v>
      </c>
      <c r="D460" s="302" t="s">
        <v>11680</v>
      </c>
      <c r="E460" s="302" t="s">
        <v>11681</v>
      </c>
      <c r="F460" s="302" t="s">
        <v>2065</v>
      </c>
      <c r="G460" s="299" t="s">
        <v>11682</v>
      </c>
      <c r="H460" s="290">
        <v>580240</v>
      </c>
      <c r="I460" s="290">
        <v>6621680</v>
      </c>
      <c r="J460" s="302" t="s">
        <v>11683</v>
      </c>
      <c r="K460" s="302">
        <v>1</v>
      </c>
    </row>
    <row r="461" spans="1:11" s="373" customFormat="1">
      <c r="A461" s="306" t="s">
        <v>11679</v>
      </c>
      <c r="B461" s="306" t="s">
        <v>2177</v>
      </c>
      <c r="C461" s="306" t="s">
        <v>2182</v>
      </c>
      <c r="D461" s="306" t="s">
        <v>11680</v>
      </c>
      <c r="E461" s="306" t="s">
        <v>11681</v>
      </c>
      <c r="F461" s="306" t="s">
        <v>2065</v>
      </c>
      <c r="G461" s="299" t="s">
        <v>11684</v>
      </c>
      <c r="H461" s="290">
        <v>581270</v>
      </c>
      <c r="I461" s="290">
        <v>6621280</v>
      </c>
      <c r="J461" s="306" t="s">
        <v>11683</v>
      </c>
      <c r="K461" s="306"/>
    </row>
    <row r="462" spans="1:11" s="373" customFormat="1">
      <c r="A462" s="306" t="s">
        <v>11679</v>
      </c>
      <c r="B462" s="306" t="s">
        <v>2177</v>
      </c>
      <c r="C462" s="306" t="s">
        <v>2182</v>
      </c>
      <c r="D462" s="306" t="s">
        <v>11680</v>
      </c>
      <c r="E462" s="306" t="s">
        <v>11681</v>
      </c>
      <c r="F462" s="306" t="s">
        <v>2065</v>
      </c>
      <c r="G462" s="299" t="s">
        <v>11685</v>
      </c>
      <c r="H462" s="290">
        <v>579850</v>
      </c>
      <c r="I462" s="290">
        <v>6623185</v>
      </c>
      <c r="J462" s="306" t="s">
        <v>11683</v>
      </c>
      <c r="K462" s="306"/>
    </row>
    <row r="463" spans="1:11" s="373" customFormat="1">
      <c r="A463" s="306" t="s">
        <v>11679</v>
      </c>
      <c r="B463" s="306" t="s">
        <v>2177</v>
      </c>
      <c r="C463" s="306" t="s">
        <v>2182</v>
      </c>
      <c r="D463" s="306" t="s">
        <v>11680</v>
      </c>
      <c r="E463" s="306" t="s">
        <v>11681</v>
      </c>
      <c r="F463" s="306" t="s">
        <v>2065</v>
      </c>
      <c r="G463" s="299" t="s">
        <v>11686</v>
      </c>
      <c r="H463" s="290">
        <v>577070</v>
      </c>
      <c r="I463" s="290">
        <v>6622800</v>
      </c>
      <c r="J463" s="306" t="s">
        <v>11683</v>
      </c>
      <c r="K463" s="306"/>
    </row>
    <row r="464" spans="1:11" s="373" customFormat="1">
      <c r="A464" s="303" t="s">
        <v>11679</v>
      </c>
      <c r="B464" s="303" t="s">
        <v>2177</v>
      </c>
      <c r="C464" s="303" t="s">
        <v>2182</v>
      </c>
      <c r="D464" s="303" t="s">
        <v>11680</v>
      </c>
      <c r="E464" s="303" t="s">
        <v>11681</v>
      </c>
      <c r="F464" s="303" t="s">
        <v>2065</v>
      </c>
      <c r="G464" s="299" t="s">
        <v>11687</v>
      </c>
      <c r="H464" s="290">
        <v>577400</v>
      </c>
      <c r="I464" s="290">
        <v>6624325</v>
      </c>
      <c r="J464" s="303" t="s">
        <v>11683</v>
      </c>
      <c r="K464" s="303"/>
    </row>
    <row r="465" spans="1:11" s="373" customFormat="1">
      <c r="A465" s="302" t="s">
        <v>11688</v>
      </c>
      <c r="B465" s="302" t="s">
        <v>2177</v>
      </c>
      <c r="C465" s="302" t="s">
        <v>2182</v>
      </c>
      <c r="D465" s="302" t="s">
        <v>11689</v>
      </c>
      <c r="E465" s="302" t="s">
        <v>11690</v>
      </c>
      <c r="F465" s="302" t="s">
        <v>2065</v>
      </c>
      <c r="G465" s="299" t="s">
        <v>11691</v>
      </c>
      <c r="H465" s="290">
        <v>599250</v>
      </c>
      <c r="I465" s="290">
        <v>6661090</v>
      </c>
      <c r="J465" s="302" t="s">
        <v>11692</v>
      </c>
      <c r="K465" s="302">
        <v>1</v>
      </c>
    </row>
    <row r="466" spans="1:11" s="373" customFormat="1">
      <c r="A466" s="303" t="s">
        <v>11688</v>
      </c>
      <c r="B466" s="303" t="s">
        <v>2177</v>
      </c>
      <c r="C466" s="303" t="s">
        <v>2182</v>
      </c>
      <c r="D466" s="303" t="s">
        <v>11689</v>
      </c>
      <c r="E466" s="303" t="s">
        <v>11690</v>
      </c>
      <c r="F466" s="303" t="s">
        <v>2065</v>
      </c>
      <c r="G466" s="299" t="s">
        <v>11693</v>
      </c>
      <c r="H466" s="290">
        <v>604680</v>
      </c>
      <c r="I466" s="290">
        <v>6662930</v>
      </c>
      <c r="J466" s="303" t="s">
        <v>11692</v>
      </c>
      <c r="K466" s="303"/>
    </row>
    <row r="467" spans="1:11" s="373" customFormat="1">
      <c r="A467" s="299" t="s">
        <v>11694</v>
      </c>
      <c r="B467" s="299" t="s">
        <v>2177</v>
      </c>
      <c r="C467" s="299" t="s">
        <v>3197</v>
      </c>
      <c r="D467" s="299" t="s">
        <v>11695</v>
      </c>
      <c r="E467" s="299" t="s">
        <v>11696</v>
      </c>
      <c r="F467" s="299" t="s">
        <v>2065</v>
      </c>
      <c r="G467" s="299" t="s">
        <v>3110</v>
      </c>
      <c r="H467" s="290">
        <v>509180.42</v>
      </c>
      <c r="I467" s="290">
        <v>6693135.5099999998</v>
      </c>
      <c r="J467" s="299" t="s">
        <v>11697</v>
      </c>
      <c r="K467" s="299">
        <v>1</v>
      </c>
    </row>
    <row r="468" spans="1:11" s="373" customFormat="1">
      <c r="A468" s="302" t="s">
        <v>11698</v>
      </c>
      <c r="B468" s="302" t="s">
        <v>2177</v>
      </c>
      <c r="C468" s="302" t="s">
        <v>3197</v>
      </c>
      <c r="D468" s="302" t="s">
        <v>11699</v>
      </c>
      <c r="E468" s="302" t="s">
        <v>11700</v>
      </c>
      <c r="F468" s="302" t="s">
        <v>2065</v>
      </c>
      <c r="G468" s="299" t="s">
        <v>3110</v>
      </c>
      <c r="H468" s="290">
        <v>546735</v>
      </c>
      <c r="I468" s="290">
        <v>6647856</v>
      </c>
      <c r="J468" s="302" t="s">
        <v>11701</v>
      </c>
      <c r="K468" s="302">
        <v>1</v>
      </c>
    </row>
    <row r="469" spans="1:11" s="373" customFormat="1">
      <c r="A469" s="306" t="s">
        <v>11698</v>
      </c>
      <c r="B469" s="306" t="s">
        <v>2177</v>
      </c>
      <c r="C469" s="306" t="s">
        <v>3197</v>
      </c>
      <c r="D469" s="306" t="s">
        <v>11699</v>
      </c>
      <c r="E469" s="306" t="s">
        <v>11700</v>
      </c>
      <c r="F469" s="306" t="s">
        <v>2065</v>
      </c>
      <c r="G469" s="299" t="s">
        <v>4927</v>
      </c>
      <c r="H469" s="290">
        <v>546400</v>
      </c>
      <c r="I469" s="290">
        <v>6648128</v>
      </c>
      <c r="J469" s="306" t="s">
        <v>11701</v>
      </c>
      <c r="K469" s="306"/>
    </row>
    <row r="470" spans="1:11" s="373" customFormat="1">
      <c r="A470" s="306" t="s">
        <v>11698</v>
      </c>
      <c r="B470" s="306" t="s">
        <v>2177</v>
      </c>
      <c r="C470" s="306" t="s">
        <v>3197</v>
      </c>
      <c r="D470" s="306" t="s">
        <v>11699</v>
      </c>
      <c r="E470" s="306" t="s">
        <v>11700</v>
      </c>
      <c r="F470" s="306" t="s">
        <v>2065</v>
      </c>
      <c r="G470" s="299" t="s">
        <v>11702</v>
      </c>
      <c r="H470" s="290">
        <v>546400</v>
      </c>
      <c r="I470" s="290">
        <v>6648128</v>
      </c>
      <c r="J470" s="306" t="s">
        <v>11701</v>
      </c>
      <c r="K470" s="306"/>
    </row>
    <row r="471" spans="1:11" s="373" customFormat="1">
      <c r="A471" s="303" t="s">
        <v>11698</v>
      </c>
      <c r="B471" s="303" t="s">
        <v>2177</v>
      </c>
      <c r="C471" s="303" t="s">
        <v>3197</v>
      </c>
      <c r="D471" s="303" t="s">
        <v>11699</v>
      </c>
      <c r="E471" s="303" t="s">
        <v>11700</v>
      </c>
      <c r="F471" s="303" t="s">
        <v>2065</v>
      </c>
      <c r="G471" s="299" t="s">
        <v>11703</v>
      </c>
      <c r="H471" s="290">
        <v>547164</v>
      </c>
      <c r="I471" s="290">
        <v>6648636</v>
      </c>
      <c r="J471" s="303" t="s">
        <v>11701</v>
      </c>
      <c r="K471" s="303"/>
    </row>
    <row r="472" spans="1:11" s="373" customFormat="1">
      <c r="A472" s="302" t="s">
        <v>11704</v>
      </c>
      <c r="B472" s="302" t="s">
        <v>2177</v>
      </c>
      <c r="C472" s="302" t="s">
        <v>3197</v>
      </c>
      <c r="D472" s="302" t="s">
        <v>11705</v>
      </c>
      <c r="E472" s="302" t="s">
        <v>11706</v>
      </c>
      <c r="F472" s="302" t="s">
        <v>2065</v>
      </c>
      <c r="G472" s="299" t="s">
        <v>3110</v>
      </c>
      <c r="H472" s="290">
        <v>564305</v>
      </c>
      <c r="I472" s="290">
        <v>6676920</v>
      </c>
      <c r="J472" s="302" t="s">
        <v>11707</v>
      </c>
      <c r="K472" s="302">
        <v>1</v>
      </c>
    </row>
    <row r="473" spans="1:11" s="373" customFormat="1">
      <c r="A473" s="306" t="s">
        <v>11704</v>
      </c>
      <c r="B473" s="306" t="s">
        <v>2177</v>
      </c>
      <c r="C473" s="306" t="s">
        <v>3197</v>
      </c>
      <c r="D473" s="306" t="s">
        <v>11705</v>
      </c>
      <c r="E473" s="306" t="s">
        <v>11706</v>
      </c>
      <c r="F473" s="306" t="s">
        <v>2065</v>
      </c>
      <c r="G473" s="299" t="s">
        <v>11708</v>
      </c>
      <c r="H473" s="290">
        <v>564960</v>
      </c>
      <c r="I473" s="290">
        <v>6677524</v>
      </c>
      <c r="J473" s="306" t="s">
        <v>11707</v>
      </c>
      <c r="K473" s="306"/>
    </row>
    <row r="474" spans="1:11" s="373" customFormat="1">
      <c r="A474" s="303" t="s">
        <v>11704</v>
      </c>
      <c r="B474" s="303" t="s">
        <v>2177</v>
      </c>
      <c r="C474" s="303" t="s">
        <v>3197</v>
      </c>
      <c r="D474" s="303" t="s">
        <v>11705</v>
      </c>
      <c r="E474" s="303" t="s">
        <v>11706</v>
      </c>
      <c r="F474" s="303" t="s">
        <v>2065</v>
      </c>
      <c r="G474" s="299" t="s">
        <v>11709</v>
      </c>
      <c r="H474" s="290">
        <v>563719</v>
      </c>
      <c r="I474" s="290">
        <v>6676948</v>
      </c>
      <c r="J474" s="303" t="s">
        <v>11707</v>
      </c>
      <c r="K474" s="303"/>
    </row>
    <row r="475" spans="1:11" s="373" customFormat="1">
      <c r="A475" s="299" t="s">
        <v>11710</v>
      </c>
      <c r="B475" s="299" t="s">
        <v>2177</v>
      </c>
      <c r="C475" s="299" t="s">
        <v>3197</v>
      </c>
      <c r="D475" s="299" t="s">
        <v>11711</v>
      </c>
      <c r="E475" s="299" t="s">
        <v>11712</v>
      </c>
      <c r="F475" s="299" t="s">
        <v>2065</v>
      </c>
      <c r="G475" s="299" t="s">
        <v>11713</v>
      </c>
      <c r="H475" s="290">
        <v>499225</v>
      </c>
      <c r="I475" s="290">
        <v>6704588</v>
      </c>
      <c r="J475" s="299" t="s">
        <v>11714</v>
      </c>
      <c r="K475" s="299">
        <v>1</v>
      </c>
    </row>
    <row r="476" spans="1:11" s="373" customFormat="1">
      <c r="A476" s="302" t="s">
        <v>11715</v>
      </c>
      <c r="B476" s="302" t="s">
        <v>2177</v>
      </c>
      <c r="C476" s="302" t="s">
        <v>3197</v>
      </c>
      <c r="D476" s="302" t="s">
        <v>11716</v>
      </c>
      <c r="E476" s="302" t="s">
        <v>11717</v>
      </c>
      <c r="F476" s="302" t="s">
        <v>2065</v>
      </c>
      <c r="G476" s="299" t="s">
        <v>3110</v>
      </c>
      <c r="H476" s="290">
        <v>537602</v>
      </c>
      <c r="I476" s="290">
        <v>6667201</v>
      </c>
      <c r="J476" s="302" t="s">
        <v>11718</v>
      </c>
      <c r="K476" s="302">
        <v>1</v>
      </c>
    </row>
    <row r="477" spans="1:11" s="373" customFormat="1">
      <c r="A477" s="303" t="s">
        <v>11715</v>
      </c>
      <c r="B477" s="303" t="s">
        <v>2177</v>
      </c>
      <c r="C477" s="303" t="s">
        <v>3197</v>
      </c>
      <c r="D477" s="303" t="s">
        <v>11716</v>
      </c>
      <c r="E477" s="303" t="s">
        <v>11717</v>
      </c>
      <c r="F477" s="303" t="s">
        <v>2065</v>
      </c>
      <c r="G477" s="299" t="s">
        <v>11719</v>
      </c>
      <c r="H477" s="290">
        <v>537241</v>
      </c>
      <c r="I477" s="290">
        <v>6667427</v>
      </c>
      <c r="J477" s="303" t="s">
        <v>11718</v>
      </c>
      <c r="K477" s="303"/>
    </row>
    <row r="478" spans="1:11" s="373" customFormat="1">
      <c r="A478" s="299" t="s">
        <v>11720</v>
      </c>
      <c r="B478" s="299" t="s">
        <v>2177</v>
      </c>
      <c r="C478" s="299" t="s">
        <v>3218</v>
      </c>
      <c r="D478" s="299" t="s">
        <v>10329</v>
      </c>
      <c r="E478" s="299" t="s">
        <v>10330</v>
      </c>
      <c r="F478" s="299" t="s">
        <v>2765</v>
      </c>
      <c r="G478" s="299" t="s">
        <v>2262</v>
      </c>
      <c r="H478" s="290">
        <v>563592</v>
      </c>
      <c r="I478" s="290">
        <v>6729626</v>
      </c>
      <c r="J478" s="299" t="s">
        <v>10331</v>
      </c>
      <c r="K478" s="299">
        <v>1</v>
      </c>
    </row>
    <row r="479" spans="1:11" s="373" customFormat="1">
      <c r="A479" s="299" t="s">
        <v>11721</v>
      </c>
      <c r="B479" s="299" t="s">
        <v>2177</v>
      </c>
      <c r="C479" s="299" t="s">
        <v>3218</v>
      </c>
      <c r="D479" s="299" t="s">
        <v>11722</v>
      </c>
      <c r="E479" s="299" t="s">
        <v>11723</v>
      </c>
      <c r="F479" s="299" t="s">
        <v>2065</v>
      </c>
      <c r="G479" s="299" t="s">
        <v>11724</v>
      </c>
      <c r="H479" s="290">
        <v>582578</v>
      </c>
      <c r="I479" s="290">
        <v>6763000</v>
      </c>
      <c r="J479" s="299" t="s">
        <v>11725</v>
      </c>
      <c r="K479" s="299">
        <v>1</v>
      </c>
    </row>
    <row r="480" spans="1:11" s="373" customFormat="1">
      <c r="A480" s="302" t="s">
        <v>11726</v>
      </c>
      <c r="B480" s="302" t="s">
        <v>2177</v>
      </c>
      <c r="C480" s="302" t="s">
        <v>3218</v>
      </c>
      <c r="D480" s="302" t="s">
        <v>11727</v>
      </c>
      <c r="E480" s="302" t="s">
        <v>11728</v>
      </c>
      <c r="F480" s="302" t="s">
        <v>2065</v>
      </c>
      <c r="G480" s="299" t="s">
        <v>11729</v>
      </c>
      <c r="H480" s="290">
        <v>560007</v>
      </c>
      <c r="I480" s="290">
        <v>6718015</v>
      </c>
      <c r="J480" s="299" t="s">
        <v>11730</v>
      </c>
      <c r="K480" s="299">
        <v>1</v>
      </c>
    </row>
    <row r="481" spans="1:11" s="373" customFormat="1">
      <c r="A481" s="303" t="s">
        <v>11726</v>
      </c>
      <c r="B481" s="303" t="s">
        <v>2177</v>
      </c>
      <c r="C481" s="303" t="s">
        <v>3218</v>
      </c>
      <c r="D481" s="303" t="s">
        <v>11727</v>
      </c>
      <c r="E481" s="303" t="s">
        <v>11728</v>
      </c>
      <c r="F481" s="303" t="s">
        <v>2065</v>
      </c>
      <c r="G481" s="299" t="s">
        <v>11731</v>
      </c>
      <c r="H481" s="290">
        <v>555497</v>
      </c>
      <c r="I481" s="290">
        <v>6714345</v>
      </c>
      <c r="J481" s="299" t="s">
        <v>11732</v>
      </c>
      <c r="K481" s="299">
        <v>1</v>
      </c>
    </row>
    <row r="482" spans="1:11" s="373" customFormat="1">
      <c r="A482" s="299" t="s">
        <v>11733</v>
      </c>
      <c r="B482" s="299" t="s">
        <v>2177</v>
      </c>
      <c r="C482" s="299" t="s">
        <v>3218</v>
      </c>
      <c r="D482" s="299" t="s">
        <v>11734</v>
      </c>
      <c r="E482" s="299" t="s">
        <v>11735</v>
      </c>
      <c r="F482" s="299" t="s">
        <v>2065</v>
      </c>
      <c r="G482" s="299" t="s">
        <v>2359</v>
      </c>
      <c r="H482" s="290">
        <v>582004</v>
      </c>
      <c r="I482" s="290">
        <v>6684209</v>
      </c>
      <c r="J482" s="299" t="s">
        <v>11736</v>
      </c>
      <c r="K482" s="299">
        <v>1</v>
      </c>
    </row>
    <row r="483" spans="1:11" s="373" customFormat="1">
      <c r="A483" s="299" t="s">
        <v>11737</v>
      </c>
      <c r="B483" s="299" t="s">
        <v>2177</v>
      </c>
      <c r="C483" s="299" t="s">
        <v>3243</v>
      </c>
      <c r="D483" s="299" t="s">
        <v>11738</v>
      </c>
      <c r="E483" s="299" t="s">
        <v>11739</v>
      </c>
      <c r="F483" s="299" t="s">
        <v>3162</v>
      </c>
      <c r="G483" s="299" t="s">
        <v>8741</v>
      </c>
      <c r="H483" s="290">
        <v>700772.76</v>
      </c>
      <c r="I483" s="290">
        <v>6772493.25</v>
      </c>
      <c r="J483" s="299" t="s">
        <v>11740</v>
      </c>
      <c r="K483" s="299">
        <v>1</v>
      </c>
    </row>
    <row r="484" spans="1:11" s="373" customFormat="1">
      <c r="A484" s="302" t="s">
        <v>11741</v>
      </c>
      <c r="B484" s="302" t="s">
        <v>2177</v>
      </c>
      <c r="C484" s="302" t="s">
        <v>3243</v>
      </c>
      <c r="D484" s="302" t="s">
        <v>8737</v>
      </c>
      <c r="E484" s="302" t="s">
        <v>11742</v>
      </c>
      <c r="F484" s="302" t="s">
        <v>5308</v>
      </c>
      <c r="G484" s="299" t="s">
        <v>2262</v>
      </c>
      <c r="H484" s="290">
        <v>652433.53</v>
      </c>
      <c r="I484" s="290">
        <v>6766386.7800000003</v>
      </c>
      <c r="J484" s="302" t="s">
        <v>8740</v>
      </c>
      <c r="K484" s="302">
        <v>1</v>
      </c>
    </row>
    <row r="485" spans="1:11" s="373" customFormat="1">
      <c r="A485" s="303" t="s">
        <v>11741</v>
      </c>
      <c r="B485" s="303" t="s">
        <v>2177</v>
      </c>
      <c r="C485" s="303" t="s">
        <v>3243</v>
      </c>
      <c r="D485" s="303" t="s">
        <v>8737</v>
      </c>
      <c r="E485" s="303" t="s">
        <v>11742</v>
      </c>
      <c r="F485" s="303" t="s">
        <v>5308</v>
      </c>
      <c r="G485" s="299" t="s">
        <v>8741</v>
      </c>
      <c r="H485" s="290">
        <v>652422.09</v>
      </c>
      <c r="I485" s="290">
        <v>6766656.7400000002</v>
      </c>
      <c r="J485" s="303" t="s">
        <v>8740</v>
      </c>
      <c r="K485" s="303"/>
    </row>
    <row r="486" spans="1:11" s="373" customFormat="1">
      <c r="A486" s="302" t="s">
        <v>11743</v>
      </c>
      <c r="B486" s="302" t="s">
        <v>2177</v>
      </c>
      <c r="C486" s="302" t="s">
        <v>3243</v>
      </c>
      <c r="D486" s="302" t="s">
        <v>11744</v>
      </c>
      <c r="E486" s="302" t="s">
        <v>11745</v>
      </c>
      <c r="F486" s="302" t="s">
        <v>2450</v>
      </c>
      <c r="G486" s="299" t="s">
        <v>11746</v>
      </c>
      <c r="H486" s="290">
        <v>636202.09</v>
      </c>
      <c r="I486" s="290">
        <v>6731346.4800000004</v>
      </c>
      <c r="J486" s="302" t="s">
        <v>11747</v>
      </c>
      <c r="K486" s="302">
        <v>1</v>
      </c>
    </row>
    <row r="487" spans="1:11" s="373" customFormat="1">
      <c r="A487" s="303" t="s">
        <v>11743</v>
      </c>
      <c r="B487" s="303" t="s">
        <v>2177</v>
      </c>
      <c r="C487" s="303" t="s">
        <v>3243</v>
      </c>
      <c r="D487" s="303" t="s">
        <v>11744</v>
      </c>
      <c r="E487" s="303" t="s">
        <v>11745</v>
      </c>
      <c r="F487" s="303" t="s">
        <v>2450</v>
      </c>
      <c r="G487" s="299" t="s">
        <v>11748</v>
      </c>
      <c r="H487" s="290">
        <v>636046.56999999995</v>
      </c>
      <c r="I487" s="290">
        <v>6732091.8600000003</v>
      </c>
      <c r="J487" s="303" t="s">
        <v>11747</v>
      </c>
      <c r="K487" s="303"/>
    </row>
    <row r="488" spans="1:11" s="373" customFormat="1">
      <c r="A488" s="302" t="s">
        <v>11749</v>
      </c>
      <c r="B488" s="302" t="s">
        <v>2177</v>
      </c>
      <c r="C488" s="302" t="s">
        <v>3243</v>
      </c>
      <c r="D488" s="302" t="s">
        <v>11750</v>
      </c>
      <c r="E488" s="302" t="s">
        <v>11751</v>
      </c>
      <c r="F488" s="302" t="s">
        <v>2065</v>
      </c>
      <c r="G488" s="299" t="s">
        <v>11752</v>
      </c>
      <c r="H488" s="290">
        <v>636988.41</v>
      </c>
      <c r="I488" s="290">
        <v>6790116.0099999998</v>
      </c>
      <c r="J488" s="302" t="s">
        <v>11753</v>
      </c>
      <c r="K488" s="302">
        <v>1</v>
      </c>
    </row>
    <row r="489" spans="1:11" s="373" customFormat="1">
      <c r="A489" s="303" t="s">
        <v>11749</v>
      </c>
      <c r="B489" s="303" t="s">
        <v>2177</v>
      </c>
      <c r="C489" s="303" t="s">
        <v>3243</v>
      </c>
      <c r="D489" s="303" t="s">
        <v>11750</v>
      </c>
      <c r="E489" s="303" t="s">
        <v>11751</v>
      </c>
      <c r="F489" s="303" t="s">
        <v>2065</v>
      </c>
      <c r="G489" s="299" t="s">
        <v>11746</v>
      </c>
      <c r="H489" s="290">
        <v>639445.47</v>
      </c>
      <c r="I489" s="290">
        <v>6789923.5700000003</v>
      </c>
      <c r="J489" s="303" t="s">
        <v>11753</v>
      </c>
      <c r="K489" s="303"/>
    </row>
    <row r="490" spans="1:11" s="373" customFormat="1">
      <c r="A490" s="302" t="s">
        <v>11754</v>
      </c>
      <c r="B490" s="302" t="s">
        <v>2177</v>
      </c>
      <c r="C490" s="302" t="s">
        <v>3243</v>
      </c>
      <c r="D490" s="302" t="s">
        <v>11755</v>
      </c>
      <c r="E490" s="302" t="s">
        <v>11756</v>
      </c>
      <c r="F490" s="302" t="s">
        <v>2065</v>
      </c>
      <c r="G490" s="299" t="s">
        <v>11746</v>
      </c>
      <c r="H490" s="290">
        <v>634404</v>
      </c>
      <c r="I490" s="290">
        <v>6783070.0199999996</v>
      </c>
      <c r="J490" s="302" t="s">
        <v>11757</v>
      </c>
      <c r="K490" s="302">
        <v>1</v>
      </c>
    </row>
    <row r="491" spans="1:11" s="373" customFormat="1">
      <c r="A491" s="303" t="s">
        <v>11754</v>
      </c>
      <c r="B491" s="303" t="s">
        <v>2177</v>
      </c>
      <c r="C491" s="303" t="s">
        <v>3243</v>
      </c>
      <c r="D491" s="303" t="s">
        <v>11755</v>
      </c>
      <c r="E491" s="303" t="s">
        <v>11756</v>
      </c>
      <c r="F491" s="303" t="s">
        <v>2065</v>
      </c>
      <c r="G491" s="299" t="s">
        <v>11758</v>
      </c>
      <c r="H491" s="290">
        <v>636373.91</v>
      </c>
      <c r="I491" s="290">
        <v>6784521.46</v>
      </c>
      <c r="J491" s="303" t="s">
        <v>11757</v>
      </c>
      <c r="K491" s="303"/>
    </row>
    <row r="492" spans="1:11" s="373" customFormat="1">
      <c r="A492" s="302" t="s">
        <v>11759</v>
      </c>
      <c r="B492" s="302" t="s">
        <v>2177</v>
      </c>
      <c r="C492" s="302" t="s">
        <v>3243</v>
      </c>
      <c r="D492" s="302" t="s">
        <v>11760</v>
      </c>
      <c r="E492" s="302" t="s">
        <v>11761</v>
      </c>
      <c r="F492" s="302" t="s">
        <v>2450</v>
      </c>
      <c r="G492" s="299" t="s">
        <v>11762</v>
      </c>
      <c r="H492" s="290">
        <v>670180.89</v>
      </c>
      <c r="I492" s="290">
        <v>6756577.4900000002</v>
      </c>
      <c r="J492" s="302" t="s">
        <v>11763</v>
      </c>
      <c r="K492" s="302">
        <v>1</v>
      </c>
    </row>
    <row r="493" spans="1:11" s="373" customFormat="1">
      <c r="A493" s="306" t="s">
        <v>11759</v>
      </c>
      <c r="B493" s="306" t="s">
        <v>2177</v>
      </c>
      <c r="C493" s="306" t="s">
        <v>3243</v>
      </c>
      <c r="D493" s="306" t="s">
        <v>11760</v>
      </c>
      <c r="E493" s="306" t="s">
        <v>11761</v>
      </c>
      <c r="F493" s="306" t="s">
        <v>2450</v>
      </c>
      <c r="G493" s="299" t="s">
        <v>2262</v>
      </c>
      <c r="H493" s="290">
        <v>670195.87</v>
      </c>
      <c r="I493" s="290">
        <v>6757983.8399999999</v>
      </c>
      <c r="J493" s="306" t="s">
        <v>11763</v>
      </c>
      <c r="K493" s="306"/>
    </row>
    <row r="494" spans="1:11" s="373" customFormat="1">
      <c r="A494" s="303" t="s">
        <v>11759</v>
      </c>
      <c r="B494" s="303" t="s">
        <v>2177</v>
      </c>
      <c r="C494" s="303" t="s">
        <v>3243</v>
      </c>
      <c r="D494" s="303" t="s">
        <v>11760</v>
      </c>
      <c r="E494" s="303" t="s">
        <v>11761</v>
      </c>
      <c r="F494" s="303" t="s">
        <v>2450</v>
      </c>
      <c r="G494" s="299" t="s">
        <v>8741</v>
      </c>
      <c r="H494" s="290">
        <v>670874.5</v>
      </c>
      <c r="I494" s="290">
        <v>6758018.9900000002</v>
      </c>
      <c r="J494" s="303" t="s">
        <v>11763</v>
      </c>
      <c r="K494" s="303"/>
    </row>
    <row r="495" spans="1:11" s="373" customFormat="1">
      <c r="A495" s="302" t="s">
        <v>11764</v>
      </c>
      <c r="B495" s="302" t="s">
        <v>3258</v>
      </c>
      <c r="C495" s="302" t="s">
        <v>6646</v>
      </c>
      <c r="D495" s="302" t="s">
        <v>11765</v>
      </c>
      <c r="E495" s="302" t="s">
        <v>11766</v>
      </c>
      <c r="F495" s="302" t="s">
        <v>2065</v>
      </c>
      <c r="G495" s="299" t="s">
        <v>11767</v>
      </c>
      <c r="H495" s="290">
        <v>1218545.05350248</v>
      </c>
      <c r="I495" s="290">
        <v>6064071.3479995402</v>
      </c>
      <c r="J495" s="302" t="s">
        <v>11768</v>
      </c>
      <c r="K495" s="302">
        <v>1</v>
      </c>
    </row>
    <row r="496" spans="1:11" s="373" customFormat="1">
      <c r="A496" s="306" t="s">
        <v>11764</v>
      </c>
      <c r="B496" s="306" t="s">
        <v>3258</v>
      </c>
      <c r="C496" s="306" t="s">
        <v>6646</v>
      </c>
      <c r="D496" s="306" t="s">
        <v>11765</v>
      </c>
      <c r="E496" s="306" t="s">
        <v>11766</v>
      </c>
      <c r="F496" s="306" t="s">
        <v>2065</v>
      </c>
      <c r="G496" s="299" t="s">
        <v>11769</v>
      </c>
      <c r="H496" s="290">
        <v>1217983.6693877</v>
      </c>
      <c r="I496" s="290">
        <v>6064721.9322691197</v>
      </c>
      <c r="J496" s="306" t="s">
        <v>11768</v>
      </c>
      <c r="K496" s="306"/>
    </row>
    <row r="497" spans="1:11" s="373" customFormat="1">
      <c r="A497" s="306" t="s">
        <v>11764</v>
      </c>
      <c r="B497" s="306" t="s">
        <v>3258</v>
      </c>
      <c r="C497" s="306" t="s">
        <v>6646</v>
      </c>
      <c r="D497" s="306" t="s">
        <v>11765</v>
      </c>
      <c r="E497" s="306" t="s">
        <v>11766</v>
      </c>
      <c r="F497" s="303" t="s">
        <v>2065</v>
      </c>
      <c r="G497" s="299" t="s">
        <v>11769</v>
      </c>
      <c r="H497" s="290">
        <v>1218071.5421249501</v>
      </c>
      <c r="I497" s="290">
        <v>6064647.1523553897</v>
      </c>
      <c r="J497" s="303" t="s">
        <v>11768</v>
      </c>
      <c r="K497" s="303"/>
    </row>
    <row r="498" spans="1:11" s="373" customFormat="1">
      <c r="A498" s="303" t="s">
        <v>11764</v>
      </c>
      <c r="B498" s="303" t="s">
        <v>3258</v>
      </c>
      <c r="C498" s="303" t="s">
        <v>6646</v>
      </c>
      <c r="D498" s="303" t="s">
        <v>11765</v>
      </c>
      <c r="E498" s="303" t="s">
        <v>11766</v>
      </c>
      <c r="F498" s="299" t="s">
        <v>2065</v>
      </c>
      <c r="G498" s="299" t="s">
        <v>11770</v>
      </c>
      <c r="H498" s="290">
        <v>1217863.39518217</v>
      </c>
      <c r="I498" s="290">
        <v>6065885.0186357899</v>
      </c>
      <c r="J498" s="299" t="s">
        <v>11771</v>
      </c>
      <c r="K498" s="299">
        <v>1</v>
      </c>
    </row>
    <row r="499" spans="1:11" s="373" customFormat="1">
      <c r="A499" s="302" t="s">
        <v>11772</v>
      </c>
      <c r="B499" s="302" t="s">
        <v>3258</v>
      </c>
      <c r="C499" s="302" t="s">
        <v>6646</v>
      </c>
      <c r="D499" s="302" t="s">
        <v>11773</v>
      </c>
      <c r="E499" s="302" t="s">
        <v>11774</v>
      </c>
      <c r="F499" s="302" t="s">
        <v>2065</v>
      </c>
      <c r="G499" s="299" t="s">
        <v>11775</v>
      </c>
      <c r="H499" s="290">
        <v>1200204.3539264901</v>
      </c>
      <c r="I499" s="290">
        <v>6107219.0553380903</v>
      </c>
      <c r="J499" s="302" t="s">
        <v>11776</v>
      </c>
      <c r="K499" s="302">
        <v>1</v>
      </c>
    </row>
    <row r="500" spans="1:11" s="373" customFormat="1">
      <c r="A500" s="306" t="s">
        <v>11772</v>
      </c>
      <c r="B500" s="306" t="s">
        <v>3258</v>
      </c>
      <c r="C500" s="306" t="s">
        <v>6646</v>
      </c>
      <c r="D500" s="306" t="s">
        <v>11773</v>
      </c>
      <c r="E500" s="306" t="s">
        <v>11774</v>
      </c>
      <c r="F500" s="306" t="s">
        <v>2065</v>
      </c>
      <c r="G500" s="299" t="s">
        <v>11777</v>
      </c>
      <c r="H500" s="290">
        <v>1200302.0346969101</v>
      </c>
      <c r="I500" s="290">
        <v>6107327.8330103802</v>
      </c>
      <c r="J500" s="306" t="s">
        <v>11776</v>
      </c>
      <c r="K500" s="306"/>
    </row>
    <row r="501" spans="1:11" s="373" customFormat="1">
      <c r="A501" s="303" t="s">
        <v>11772</v>
      </c>
      <c r="B501" s="303" t="s">
        <v>3258</v>
      </c>
      <c r="C501" s="303" t="s">
        <v>6646</v>
      </c>
      <c r="D501" s="303" t="s">
        <v>11773</v>
      </c>
      <c r="E501" s="303" t="s">
        <v>11774</v>
      </c>
      <c r="F501" s="303" t="s">
        <v>2065</v>
      </c>
      <c r="G501" s="299" t="s">
        <v>6667</v>
      </c>
      <c r="H501" s="290">
        <v>1200373.21366168</v>
      </c>
      <c r="I501" s="290">
        <v>6107446.0012467299</v>
      </c>
      <c r="J501" s="303" t="s">
        <v>11776</v>
      </c>
      <c r="K501" s="303"/>
    </row>
    <row r="502" spans="1:11" s="373" customFormat="1">
      <c r="A502" s="302" t="s">
        <v>11778</v>
      </c>
      <c r="B502" s="302" t="s">
        <v>3258</v>
      </c>
      <c r="C502" s="302" t="s">
        <v>6656</v>
      </c>
      <c r="D502" s="302" t="s">
        <v>11779</v>
      </c>
      <c r="E502" s="302" t="s">
        <v>11780</v>
      </c>
      <c r="F502" s="302" t="s">
        <v>2065</v>
      </c>
      <c r="G502" s="299" t="s">
        <v>11781</v>
      </c>
      <c r="H502" s="290">
        <v>1221974.1441516699</v>
      </c>
      <c r="I502" s="290">
        <v>6171815.0009746896</v>
      </c>
      <c r="J502" s="302" t="s">
        <v>11782</v>
      </c>
      <c r="K502" s="302">
        <v>1</v>
      </c>
    </row>
    <row r="503" spans="1:11" s="373" customFormat="1">
      <c r="A503" s="306" t="s">
        <v>11778</v>
      </c>
      <c r="B503" s="306" t="s">
        <v>3258</v>
      </c>
      <c r="C503" s="306" t="s">
        <v>6656</v>
      </c>
      <c r="D503" s="306" t="s">
        <v>11779</v>
      </c>
      <c r="E503" s="306" t="s">
        <v>11780</v>
      </c>
      <c r="F503" s="306" t="s">
        <v>2065</v>
      </c>
      <c r="G503" s="299" t="s">
        <v>11783</v>
      </c>
      <c r="H503" s="290">
        <v>1222073.6454215001</v>
      </c>
      <c r="I503" s="290">
        <v>6171776.2934580101</v>
      </c>
      <c r="J503" s="306" t="s">
        <v>11782</v>
      </c>
      <c r="K503" s="306"/>
    </row>
    <row r="504" spans="1:11" s="373" customFormat="1">
      <c r="A504" s="306" t="s">
        <v>11778</v>
      </c>
      <c r="B504" s="306" t="s">
        <v>3258</v>
      </c>
      <c r="C504" s="306" t="s">
        <v>6656</v>
      </c>
      <c r="D504" s="306" t="s">
        <v>11779</v>
      </c>
      <c r="E504" s="306" t="s">
        <v>11780</v>
      </c>
      <c r="F504" s="306" t="s">
        <v>2065</v>
      </c>
      <c r="G504" s="299" t="s">
        <v>11784</v>
      </c>
      <c r="H504" s="290">
        <v>1222328.2686407</v>
      </c>
      <c r="I504" s="290">
        <v>6171622.9001965504</v>
      </c>
      <c r="J504" s="306" t="s">
        <v>11782</v>
      </c>
      <c r="K504" s="306"/>
    </row>
    <row r="505" spans="1:11" s="373" customFormat="1">
      <c r="A505" s="306" t="s">
        <v>11778</v>
      </c>
      <c r="B505" s="306" t="s">
        <v>3258</v>
      </c>
      <c r="C505" s="306" t="s">
        <v>6656</v>
      </c>
      <c r="D505" s="306" t="s">
        <v>11779</v>
      </c>
      <c r="E505" s="306" t="s">
        <v>11780</v>
      </c>
      <c r="F505" s="306" t="s">
        <v>2065</v>
      </c>
      <c r="G505" s="299" t="s">
        <v>11785</v>
      </c>
      <c r="H505" s="290">
        <v>1222645.5273933599</v>
      </c>
      <c r="I505" s="290">
        <v>6171856.1078196904</v>
      </c>
      <c r="J505" s="306" t="s">
        <v>11782</v>
      </c>
      <c r="K505" s="306"/>
    </row>
    <row r="506" spans="1:11" s="373" customFormat="1">
      <c r="A506" s="303" t="s">
        <v>11778</v>
      </c>
      <c r="B506" s="303" t="s">
        <v>3258</v>
      </c>
      <c r="C506" s="303" t="s">
        <v>6656</v>
      </c>
      <c r="D506" s="303" t="s">
        <v>11779</v>
      </c>
      <c r="E506" s="303" t="s">
        <v>11780</v>
      </c>
      <c r="F506" s="303" t="s">
        <v>2065</v>
      </c>
      <c r="G506" s="299" t="s">
        <v>11786</v>
      </c>
      <c r="H506" s="290">
        <v>1222116.44407103</v>
      </c>
      <c r="I506" s="290">
        <v>6171600.6486947201</v>
      </c>
      <c r="J506" s="303" t="s">
        <v>11782</v>
      </c>
      <c r="K506" s="303"/>
    </row>
    <row r="507" spans="1:11" s="373" customFormat="1">
      <c r="A507" s="302" t="s">
        <v>11787</v>
      </c>
      <c r="B507" s="302" t="s">
        <v>3258</v>
      </c>
      <c r="C507" s="302" t="s">
        <v>6656</v>
      </c>
      <c r="D507" s="302" t="s">
        <v>11788</v>
      </c>
      <c r="E507" s="302" t="s">
        <v>11789</v>
      </c>
      <c r="F507" s="302" t="s">
        <v>2065</v>
      </c>
      <c r="G507" s="299" t="s">
        <v>11790</v>
      </c>
      <c r="H507" s="290">
        <v>1220782.0650675299</v>
      </c>
      <c r="I507" s="290">
        <v>6120793.7038375903</v>
      </c>
      <c r="J507" s="302" t="s">
        <v>11791</v>
      </c>
      <c r="K507" s="302">
        <v>1</v>
      </c>
    </row>
    <row r="508" spans="1:11" s="373" customFormat="1">
      <c r="A508" s="306" t="s">
        <v>11787</v>
      </c>
      <c r="B508" s="306" t="s">
        <v>3258</v>
      </c>
      <c r="C508" s="306" t="s">
        <v>6656</v>
      </c>
      <c r="D508" s="306" t="s">
        <v>11788</v>
      </c>
      <c r="E508" s="306" t="s">
        <v>11789</v>
      </c>
      <c r="F508" s="306" t="s">
        <v>2065</v>
      </c>
      <c r="G508" s="299" t="s">
        <v>6667</v>
      </c>
      <c r="H508" s="290">
        <v>1220907.8692511199</v>
      </c>
      <c r="I508" s="290">
        <v>6120864.2919883803</v>
      </c>
      <c r="J508" s="306" t="s">
        <v>11791</v>
      </c>
      <c r="K508" s="306"/>
    </row>
    <row r="509" spans="1:11" s="373" customFormat="1">
      <c r="A509" s="306" t="s">
        <v>11787</v>
      </c>
      <c r="B509" s="306" t="s">
        <v>3258</v>
      </c>
      <c r="C509" s="306" t="s">
        <v>6656</v>
      </c>
      <c r="D509" s="306" t="s">
        <v>11788</v>
      </c>
      <c r="E509" s="306" t="s">
        <v>11789</v>
      </c>
      <c r="F509" s="306" t="s">
        <v>2065</v>
      </c>
      <c r="G509" s="299" t="s">
        <v>11792</v>
      </c>
      <c r="H509" s="290">
        <v>1221223.6659196001</v>
      </c>
      <c r="I509" s="290">
        <v>6121148.0802867496</v>
      </c>
      <c r="J509" s="306" t="s">
        <v>11791</v>
      </c>
      <c r="K509" s="306"/>
    </row>
    <row r="510" spans="1:11" s="373" customFormat="1">
      <c r="A510" s="306" t="s">
        <v>11787</v>
      </c>
      <c r="B510" s="306" t="s">
        <v>3258</v>
      </c>
      <c r="C510" s="306" t="s">
        <v>6656</v>
      </c>
      <c r="D510" s="306" t="s">
        <v>11788</v>
      </c>
      <c r="E510" s="306" t="s">
        <v>11789</v>
      </c>
      <c r="F510" s="303" t="s">
        <v>2065</v>
      </c>
      <c r="G510" s="299" t="s">
        <v>11793</v>
      </c>
      <c r="H510" s="290">
        <v>1220712.56370331</v>
      </c>
      <c r="I510" s="290">
        <v>6120624.5750043597</v>
      </c>
      <c r="J510" s="303" t="s">
        <v>11791</v>
      </c>
      <c r="K510" s="303"/>
    </row>
    <row r="511" spans="1:11" s="373" customFormat="1">
      <c r="A511" s="303" t="s">
        <v>11787</v>
      </c>
      <c r="B511" s="303" t="s">
        <v>3258</v>
      </c>
      <c r="C511" s="303" t="s">
        <v>6656</v>
      </c>
      <c r="D511" s="303" t="s">
        <v>11788</v>
      </c>
      <c r="E511" s="303" t="s">
        <v>11789</v>
      </c>
      <c r="F511" s="299" t="s">
        <v>2065</v>
      </c>
      <c r="G511" s="299" t="s">
        <v>11794</v>
      </c>
      <c r="H511" s="290">
        <v>1220475.73224692</v>
      </c>
      <c r="I511" s="290">
        <v>6121809.8772474201</v>
      </c>
      <c r="J511" s="299" t="s">
        <v>11795</v>
      </c>
      <c r="K511" s="299">
        <v>1</v>
      </c>
    </row>
    <row r="512" spans="1:11" s="373" customFormat="1">
      <c r="A512" s="302" t="s">
        <v>11796</v>
      </c>
      <c r="B512" s="302" t="s">
        <v>3258</v>
      </c>
      <c r="C512" s="302" t="s">
        <v>6656</v>
      </c>
      <c r="D512" s="302" t="s">
        <v>11797</v>
      </c>
      <c r="E512" s="302" t="s">
        <v>11798</v>
      </c>
      <c r="F512" s="302" t="s">
        <v>2065</v>
      </c>
      <c r="G512" s="299" t="s">
        <v>11799</v>
      </c>
      <c r="H512" s="290">
        <v>1182774.3016641401</v>
      </c>
      <c r="I512" s="290">
        <v>6177484.1435016701</v>
      </c>
      <c r="J512" s="302" t="s">
        <v>11800</v>
      </c>
      <c r="K512" s="302">
        <v>1</v>
      </c>
    </row>
    <row r="513" spans="1:11" s="373" customFormat="1">
      <c r="A513" s="306" t="s">
        <v>11796</v>
      </c>
      <c r="B513" s="306" t="s">
        <v>3258</v>
      </c>
      <c r="C513" s="306" t="s">
        <v>6656</v>
      </c>
      <c r="D513" s="306" t="s">
        <v>11797</v>
      </c>
      <c r="E513" s="306" t="s">
        <v>11798</v>
      </c>
      <c r="F513" s="306" t="s">
        <v>2065</v>
      </c>
      <c r="G513" s="299" t="s">
        <v>11801</v>
      </c>
      <c r="H513" s="290">
        <v>1183892.97929027</v>
      </c>
      <c r="I513" s="290">
        <v>6177712.6850776598</v>
      </c>
      <c r="J513" s="306" t="s">
        <v>11800</v>
      </c>
      <c r="K513" s="306"/>
    </row>
    <row r="514" spans="1:11" s="373" customFormat="1">
      <c r="A514" s="306" t="s">
        <v>11796</v>
      </c>
      <c r="B514" s="306" t="s">
        <v>3258</v>
      </c>
      <c r="C514" s="306" t="s">
        <v>6656</v>
      </c>
      <c r="D514" s="306" t="s">
        <v>11797</v>
      </c>
      <c r="E514" s="306" t="s">
        <v>11798</v>
      </c>
      <c r="F514" s="306" t="s">
        <v>2065</v>
      </c>
      <c r="G514" s="299" t="s">
        <v>11802</v>
      </c>
      <c r="H514" s="290">
        <v>1183703.4731097801</v>
      </c>
      <c r="I514" s="290">
        <v>6178300.5636250703</v>
      </c>
      <c r="J514" s="306" t="s">
        <v>11800</v>
      </c>
      <c r="K514" s="306"/>
    </row>
    <row r="515" spans="1:11" s="373" customFormat="1">
      <c r="A515" s="303" t="s">
        <v>11796</v>
      </c>
      <c r="B515" s="303" t="s">
        <v>3258</v>
      </c>
      <c r="C515" s="303" t="s">
        <v>6656</v>
      </c>
      <c r="D515" s="303" t="s">
        <v>11797</v>
      </c>
      <c r="E515" s="303" t="s">
        <v>11798</v>
      </c>
      <c r="F515" s="303" t="s">
        <v>2065</v>
      </c>
      <c r="G515" s="299" t="s">
        <v>11803</v>
      </c>
      <c r="H515" s="290">
        <v>1182861.96128963</v>
      </c>
      <c r="I515" s="290">
        <v>6178310.3068940798</v>
      </c>
      <c r="J515" s="303" t="s">
        <v>11800</v>
      </c>
      <c r="K515" s="303"/>
    </row>
    <row r="516" spans="1:11" s="373" customFormat="1">
      <c r="A516" s="299" t="s">
        <v>11804</v>
      </c>
      <c r="B516" s="299" t="s">
        <v>5485</v>
      </c>
      <c r="C516" s="299" t="s">
        <v>3353</v>
      </c>
      <c r="D516" s="299" t="s">
        <v>11805</v>
      </c>
      <c r="E516" s="299" t="s">
        <v>11806</v>
      </c>
      <c r="F516" s="299" t="s">
        <v>2065</v>
      </c>
      <c r="G516" s="299"/>
      <c r="H516" s="290">
        <v>732544</v>
      </c>
      <c r="I516" s="290">
        <v>6819400</v>
      </c>
      <c r="J516" s="299" t="s">
        <v>11807</v>
      </c>
      <c r="K516" s="299">
        <v>1</v>
      </c>
    </row>
    <row r="517" spans="1:11" s="373" customFormat="1">
      <c r="A517" s="299" t="s">
        <v>11808</v>
      </c>
      <c r="B517" s="299" t="s">
        <v>5485</v>
      </c>
      <c r="C517" s="299" t="s">
        <v>3353</v>
      </c>
      <c r="D517" s="299" t="s">
        <v>11809</v>
      </c>
      <c r="E517" s="299" t="s">
        <v>11810</v>
      </c>
      <c r="F517" s="299" t="s">
        <v>2065</v>
      </c>
      <c r="G517" s="299"/>
      <c r="H517" s="290">
        <v>790014</v>
      </c>
      <c r="I517" s="290">
        <v>6800602</v>
      </c>
      <c r="J517" s="299" t="s">
        <v>11811</v>
      </c>
      <c r="K517" s="299">
        <v>1</v>
      </c>
    </row>
    <row r="518" spans="1:11" s="373" customFormat="1">
      <c r="A518" s="299" t="s">
        <v>11812</v>
      </c>
      <c r="B518" s="299" t="s">
        <v>5485</v>
      </c>
      <c r="C518" s="299" t="s">
        <v>3353</v>
      </c>
      <c r="D518" s="299" t="s">
        <v>11813</v>
      </c>
      <c r="E518" s="299" t="s">
        <v>11814</v>
      </c>
      <c r="F518" s="299" t="s">
        <v>2065</v>
      </c>
      <c r="G518" s="299"/>
      <c r="H518" s="290">
        <v>757214</v>
      </c>
      <c r="I518" s="290">
        <v>6818580</v>
      </c>
      <c r="J518" s="299" t="s">
        <v>11815</v>
      </c>
      <c r="K518" s="299">
        <v>1</v>
      </c>
    </row>
    <row r="519" spans="1:11" s="373" customFormat="1">
      <c r="A519" s="299" t="s">
        <v>11816</v>
      </c>
      <c r="B519" s="299" t="s">
        <v>5485</v>
      </c>
      <c r="C519" s="299" t="s">
        <v>3353</v>
      </c>
      <c r="D519" s="299" t="s">
        <v>11817</v>
      </c>
      <c r="E519" s="299" t="s">
        <v>11818</v>
      </c>
      <c r="F519" s="299" t="s">
        <v>2765</v>
      </c>
      <c r="G519" s="299"/>
      <c r="H519" s="290">
        <v>771386</v>
      </c>
      <c r="I519" s="290">
        <v>6830519</v>
      </c>
      <c r="J519" s="299" t="s">
        <v>11819</v>
      </c>
      <c r="K519" s="299">
        <v>1</v>
      </c>
    </row>
    <row r="520" spans="1:11" s="373" customFormat="1">
      <c r="A520" s="302" t="s">
        <v>11820</v>
      </c>
      <c r="B520" s="302" t="s">
        <v>5485</v>
      </c>
      <c r="C520" s="302" t="s">
        <v>3374</v>
      </c>
      <c r="D520" s="302" t="s">
        <v>11821</v>
      </c>
      <c r="E520" s="302" t="s">
        <v>11822</v>
      </c>
      <c r="F520" s="302" t="s">
        <v>2065</v>
      </c>
      <c r="G520" s="290" t="s">
        <v>11823</v>
      </c>
      <c r="H520" s="290">
        <v>758782</v>
      </c>
      <c r="I520" s="290">
        <v>6842986</v>
      </c>
      <c r="J520" s="302" t="s">
        <v>11824</v>
      </c>
      <c r="K520" s="302">
        <v>1</v>
      </c>
    </row>
    <row r="521" spans="1:11" s="373" customFormat="1">
      <c r="A521" s="306" t="s">
        <v>11820</v>
      </c>
      <c r="B521" s="306" t="s">
        <v>5485</v>
      </c>
      <c r="C521" s="306" t="s">
        <v>3374</v>
      </c>
      <c r="D521" s="306" t="s">
        <v>11821</v>
      </c>
      <c r="E521" s="306" t="s">
        <v>11822</v>
      </c>
      <c r="F521" s="306" t="s">
        <v>2065</v>
      </c>
      <c r="G521" s="290" t="s">
        <v>11825</v>
      </c>
      <c r="H521" s="290">
        <v>759681</v>
      </c>
      <c r="I521" s="290">
        <v>6842991</v>
      </c>
      <c r="J521" s="306" t="s">
        <v>11824</v>
      </c>
      <c r="K521" s="306"/>
    </row>
    <row r="522" spans="1:11" s="373" customFormat="1">
      <c r="A522" s="303" t="s">
        <v>11820</v>
      </c>
      <c r="B522" s="303" t="s">
        <v>5485</v>
      </c>
      <c r="C522" s="303" t="s">
        <v>3374</v>
      </c>
      <c r="D522" s="303" t="s">
        <v>11821</v>
      </c>
      <c r="E522" s="303" t="s">
        <v>11822</v>
      </c>
      <c r="F522" s="303" t="s">
        <v>2065</v>
      </c>
      <c r="G522" s="290" t="s">
        <v>11826</v>
      </c>
      <c r="H522" s="290">
        <v>759255</v>
      </c>
      <c r="I522" s="290">
        <v>6843373</v>
      </c>
      <c r="J522" s="303" t="s">
        <v>11824</v>
      </c>
      <c r="K522" s="303"/>
    </row>
    <row r="523" spans="1:11" s="373" customFormat="1">
      <c r="A523" s="302" t="s">
        <v>11827</v>
      </c>
      <c r="B523" s="302" t="s">
        <v>5485</v>
      </c>
      <c r="C523" s="302" t="s">
        <v>3374</v>
      </c>
      <c r="D523" s="302" t="s">
        <v>11828</v>
      </c>
      <c r="E523" s="302" t="s">
        <v>11829</v>
      </c>
      <c r="F523" s="302" t="s">
        <v>2065</v>
      </c>
      <c r="G523" s="290" t="s">
        <v>5989</v>
      </c>
      <c r="H523" s="290">
        <v>785493</v>
      </c>
      <c r="I523" s="290">
        <v>6875838</v>
      </c>
      <c r="J523" s="302" t="s">
        <v>11830</v>
      </c>
      <c r="K523" s="302">
        <v>1</v>
      </c>
    </row>
    <row r="524" spans="1:11" s="373" customFormat="1">
      <c r="A524" s="306" t="s">
        <v>11827</v>
      </c>
      <c r="B524" s="306" t="s">
        <v>5485</v>
      </c>
      <c r="C524" s="306" t="s">
        <v>3374</v>
      </c>
      <c r="D524" s="306" t="s">
        <v>11828</v>
      </c>
      <c r="E524" s="306" t="s">
        <v>11829</v>
      </c>
      <c r="F524" s="306" t="s">
        <v>2065</v>
      </c>
      <c r="G524" s="290" t="s">
        <v>6191</v>
      </c>
      <c r="H524" s="290">
        <v>785556</v>
      </c>
      <c r="I524" s="290">
        <v>6875489</v>
      </c>
      <c r="J524" s="306" t="s">
        <v>11830</v>
      </c>
      <c r="K524" s="306"/>
    </row>
    <row r="525" spans="1:11" s="373" customFormat="1">
      <c r="A525" s="306" t="s">
        <v>11827</v>
      </c>
      <c r="B525" s="306" t="s">
        <v>5485</v>
      </c>
      <c r="C525" s="306" t="s">
        <v>3374</v>
      </c>
      <c r="D525" s="306" t="s">
        <v>11828</v>
      </c>
      <c r="E525" s="306" t="s">
        <v>11829</v>
      </c>
      <c r="F525" s="306" t="s">
        <v>2065</v>
      </c>
      <c r="G525" s="290" t="s">
        <v>6192</v>
      </c>
      <c r="H525" s="290">
        <v>785446</v>
      </c>
      <c r="I525" s="290">
        <v>6875209</v>
      </c>
      <c r="J525" s="306" t="s">
        <v>11830</v>
      </c>
      <c r="K525" s="306"/>
    </row>
    <row r="526" spans="1:11" s="373" customFormat="1">
      <c r="A526" s="306" t="s">
        <v>11827</v>
      </c>
      <c r="B526" s="306" t="s">
        <v>5485</v>
      </c>
      <c r="C526" s="306" t="s">
        <v>3374</v>
      </c>
      <c r="D526" s="306" t="s">
        <v>11828</v>
      </c>
      <c r="E526" s="306" t="s">
        <v>11829</v>
      </c>
      <c r="F526" s="306" t="s">
        <v>2065</v>
      </c>
      <c r="G526" s="290" t="s">
        <v>6193</v>
      </c>
      <c r="H526" s="290">
        <v>785205</v>
      </c>
      <c r="I526" s="290">
        <v>6874830</v>
      </c>
      <c r="J526" s="306" t="s">
        <v>11830</v>
      </c>
      <c r="K526" s="306"/>
    </row>
    <row r="527" spans="1:11" s="373" customFormat="1">
      <c r="A527" s="303" t="s">
        <v>11827</v>
      </c>
      <c r="B527" s="303" t="s">
        <v>5485</v>
      </c>
      <c r="C527" s="303" t="s">
        <v>3374</v>
      </c>
      <c r="D527" s="303" t="s">
        <v>11828</v>
      </c>
      <c r="E527" s="303" t="s">
        <v>11829</v>
      </c>
      <c r="F527" s="303" t="s">
        <v>2065</v>
      </c>
      <c r="G527" s="290" t="s">
        <v>11831</v>
      </c>
      <c r="H527" s="290">
        <v>783902</v>
      </c>
      <c r="I527" s="290">
        <v>6872569</v>
      </c>
      <c r="J527" s="303" t="s">
        <v>11830</v>
      </c>
      <c r="K527" s="303"/>
    </row>
    <row r="528" spans="1:11" s="373" customFormat="1">
      <c r="A528" s="302" t="s">
        <v>11832</v>
      </c>
      <c r="B528" s="302" t="s">
        <v>5485</v>
      </c>
      <c r="C528" s="302" t="s">
        <v>3374</v>
      </c>
      <c r="D528" s="302" t="s">
        <v>11833</v>
      </c>
      <c r="E528" s="302" t="s">
        <v>11834</v>
      </c>
      <c r="F528" s="302" t="s">
        <v>2065</v>
      </c>
      <c r="G528" s="290" t="s">
        <v>11835</v>
      </c>
      <c r="H528" s="290">
        <v>833029</v>
      </c>
      <c r="I528" s="290">
        <v>6845388</v>
      </c>
      <c r="J528" s="302" t="s">
        <v>11836</v>
      </c>
      <c r="K528" s="302">
        <v>1</v>
      </c>
    </row>
    <row r="529" spans="1:11" s="373" customFormat="1">
      <c r="A529" s="306" t="s">
        <v>11832</v>
      </c>
      <c r="B529" s="306" t="s">
        <v>5485</v>
      </c>
      <c r="C529" s="306" t="s">
        <v>3374</v>
      </c>
      <c r="D529" s="306" t="s">
        <v>11833</v>
      </c>
      <c r="E529" s="306" t="s">
        <v>11834</v>
      </c>
      <c r="F529" s="306" t="s">
        <v>2065</v>
      </c>
      <c r="G529" s="290" t="s">
        <v>11837</v>
      </c>
      <c r="H529" s="290">
        <v>834932</v>
      </c>
      <c r="I529" s="290">
        <v>6843810</v>
      </c>
      <c r="J529" s="306" t="s">
        <v>11836</v>
      </c>
      <c r="K529" s="306"/>
    </row>
    <row r="530" spans="1:11" s="373" customFormat="1">
      <c r="A530" s="303" t="s">
        <v>11832</v>
      </c>
      <c r="B530" s="303" t="s">
        <v>5485</v>
      </c>
      <c r="C530" s="303" t="s">
        <v>3374</v>
      </c>
      <c r="D530" s="303" t="s">
        <v>11833</v>
      </c>
      <c r="E530" s="303" t="s">
        <v>11834</v>
      </c>
      <c r="F530" s="303" t="s">
        <v>2065</v>
      </c>
      <c r="G530" s="290" t="s">
        <v>11838</v>
      </c>
      <c r="H530" s="290">
        <v>835372</v>
      </c>
      <c r="I530" s="290">
        <v>6844179</v>
      </c>
      <c r="J530" s="303" t="s">
        <v>11836</v>
      </c>
      <c r="K530" s="303"/>
    </row>
    <row r="531" spans="1:11" s="373" customFormat="1">
      <c r="A531" s="302" t="s">
        <v>11839</v>
      </c>
      <c r="B531" s="302" t="s">
        <v>5485</v>
      </c>
      <c r="C531" s="302" t="s">
        <v>3374</v>
      </c>
      <c r="D531" s="302" t="s">
        <v>11840</v>
      </c>
      <c r="E531" s="302" t="s">
        <v>11841</v>
      </c>
      <c r="F531" s="302" t="s">
        <v>2065</v>
      </c>
      <c r="G531" s="299" t="s">
        <v>11842</v>
      </c>
      <c r="H531" s="290">
        <v>762538</v>
      </c>
      <c r="I531" s="290">
        <v>6864919</v>
      </c>
      <c r="J531" s="302" t="s">
        <v>11843</v>
      </c>
      <c r="K531" s="302">
        <v>1</v>
      </c>
    </row>
    <row r="532" spans="1:11" s="373" customFormat="1">
      <c r="A532" s="306" t="s">
        <v>11839</v>
      </c>
      <c r="B532" s="306" t="s">
        <v>5485</v>
      </c>
      <c r="C532" s="306" t="s">
        <v>3374</v>
      </c>
      <c r="D532" s="306" t="s">
        <v>11840</v>
      </c>
      <c r="E532" s="306" t="s">
        <v>11841</v>
      </c>
      <c r="F532" s="306" t="s">
        <v>2065</v>
      </c>
      <c r="G532" s="299" t="s">
        <v>11844</v>
      </c>
      <c r="H532" s="290">
        <v>762603</v>
      </c>
      <c r="I532" s="290">
        <v>6864613</v>
      </c>
      <c r="J532" s="306" t="s">
        <v>11843</v>
      </c>
      <c r="K532" s="306"/>
    </row>
    <row r="533" spans="1:11" s="373" customFormat="1">
      <c r="A533" s="303" t="s">
        <v>11839</v>
      </c>
      <c r="B533" s="303" t="s">
        <v>5485</v>
      </c>
      <c r="C533" s="303" t="s">
        <v>3374</v>
      </c>
      <c r="D533" s="303" t="s">
        <v>11840</v>
      </c>
      <c r="E533" s="303" t="s">
        <v>11841</v>
      </c>
      <c r="F533" s="303" t="s">
        <v>2065</v>
      </c>
      <c r="G533" s="299" t="s">
        <v>11845</v>
      </c>
      <c r="H533" s="321">
        <v>762734</v>
      </c>
      <c r="I533" s="321">
        <v>6864810</v>
      </c>
      <c r="J533" s="303" t="s">
        <v>11843</v>
      </c>
      <c r="K533" s="303"/>
    </row>
    <row r="534" spans="1:11" s="373" customFormat="1">
      <c r="A534" s="302" t="s">
        <v>11846</v>
      </c>
      <c r="B534" s="302" t="s">
        <v>5485</v>
      </c>
      <c r="C534" s="302" t="s">
        <v>3374</v>
      </c>
      <c r="D534" s="302" t="s">
        <v>11847</v>
      </c>
      <c r="E534" s="302" t="s">
        <v>11848</v>
      </c>
      <c r="F534" s="302" t="s">
        <v>2065</v>
      </c>
      <c r="G534" s="290" t="s">
        <v>11849</v>
      </c>
      <c r="H534" s="290">
        <v>784447</v>
      </c>
      <c r="I534" s="290">
        <v>6864623</v>
      </c>
      <c r="J534" s="302" t="s">
        <v>11850</v>
      </c>
      <c r="K534" s="302">
        <v>1</v>
      </c>
    </row>
    <row r="535" spans="1:11" s="373" customFormat="1">
      <c r="A535" s="306" t="s">
        <v>11846</v>
      </c>
      <c r="B535" s="306" t="s">
        <v>5485</v>
      </c>
      <c r="C535" s="306" t="s">
        <v>3374</v>
      </c>
      <c r="D535" s="306" t="s">
        <v>11847</v>
      </c>
      <c r="E535" s="306" t="s">
        <v>11848</v>
      </c>
      <c r="F535" s="306" t="s">
        <v>2065</v>
      </c>
      <c r="G535" s="290" t="s">
        <v>11851</v>
      </c>
      <c r="H535" s="290">
        <v>784963</v>
      </c>
      <c r="I535" s="290">
        <v>6864928</v>
      </c>
      <c r="J535" s="306" t="s">
        <v>11850</v>
      </c>
      <c r="K535" s="306"/>
    </row>
    <row r="536" spans="1:11" s="373" customFormat="1">
      <c r="A536" s="306" t="s">
        <v>11846</v>
      </c>
      <c r="B536" s="306" t="s">
        <v>5485</v>
      </c>
      <c r="C536" s="306" t="s">
        <v>3374</v>
      </c>
      <c r="D536" s="306" t="s">
        <v>11847</v>
      </c>
      <c r="E536" s="306" t="s">
        <v>11848</v>
      </c>
      <c r="F536" s="306" t="s">
        <v>2065</v>
      </c>
      <c r="G536" s="290" t="s">
        <v>11852</v>
      </c>
      <c r="H536" s="290">
        <v>784989</v>
      </c>
      <c r="I536" s="290">
        <v>6864450</v>
      </c>
      <c r="J536" s="306" t="s">
        <v>11850</v>
      </c>
      <c r="K536" s="306"/>
    </row>
    <row r="537" spans="1:11" s="373" customFormat="1">
      <c r="A537" s="306" t="s">
        <v>11846</v>
      </c>
      <c r="B537" s="306" t="s">
        <v>5485</v>
      </c>
      <c r="C537" s="306" t="s">
        <v>3374</v>
      </c>
      <c r="D537" s="306" t="s">
        <v>11847</v>
      </c>
      <c r="E537" s="306" t="s">
        <v>11848</v>
      </c>
      <c r="F537" s="306" t="s">
        <v>2065</v>
      </c>
      <c r="G537" s="290" t="s">
        <v>11853</v>
      </c>
      <c r="H537" s="290">
        <v>783028</v>
      </c>
      <c r="I537" s="290">
        <v>6865745</v>
      </c>
      <c r="J537" s="306" t="s">
        <v>11850</v>
      </c>
      <c r="K537" s="306"/>
    </row>
    <row r="538" spans="1:11" s="373" customFormat="1">
      <c r="A538" s="303" t="s">
        <v>11846</v>
      </c>
      <c r="B538" s="303" t="s">
        <v>5485</v>
      </c>
      <c r="C538" s="303" t="s">
        <v>3374</v>
      </c>
      <c r="D538" s="303" t="s">
        <v>11847</v>
      </c>
      <c r="E538" s="303" t="s">
        <v>11848</v>
      </c>
      <c r="F538" s="303" t="s">
        <v>2065</v>
      </c>
      <c r="G538" s="290" t="s">
        <v>11854</v>
      </c>
      <c r="H538" s="290">
        <v>782684</v>
      </c>
      <c r="I538" s="290">
        <v>6866104</v>
      </c>
      <c r="J538" s="303" t="s">
        <v>11850</v>
      </c>
      <c r="K538" s="303"/>
    </row>
    <row r="539" spans="1:11" s="373" customFormat="1">
      <c r="A539" s="302" t="s">
        <v>11855</v>
      </c>
      <c r="B539" s="302" t="s">
        <v>5485</v>
      </c>
      <c r="C539" s="302" t="s">
        <v>3374</v>
      </c>
      <c r="D539" s="302" t="s">
        <v>11856</v>
      </c>
      <c r="E539" s="302" t="s">
        <v>11857</v>
      </c>
      <c r="F539" s="302" t="s">
        <v>2065</v>
      </c>
      <c r="G539" s="299" t="s">
        <v>11858</v>
      </c>
      <c r="H539" s="290">
        <v>762832</v>
      </c>
      <c r="I539" s="290">
        <v>6854577</v>
      </c>
      <c r="J539" s="302" t="s">
        <v>11859</v>
      </c>
      <c r="K539" s="302">
        <v>1</v>
      </c>
    </row>
    <row r="540" spans="1:11" s="373" customFormat="1">
      <c r="A540" s="303" t="s">
        <v>11855</v>
      </c>
      <c r="B540" s="303" t="s">
        <v>5485</v>
      </c>
      <c r="C540" s="303" t="s">
        <v>3374</v>
      </c>
      <c r="D540" s="303" t="s">
        <v>11856</v>
      </c>
      <c r="E540" s="303" t="s">
        <v>11857</v>
      </c>
      <c r="F540" s="303" t="s">
        <v>2065</v>
      </c>
      <c r="G540" s="299" t="s">
        <v>11860</v>
      </c>
      <c r="H540" s="290">
        <v>764483</v>
      </c>
      <c r="I540" s="290">
        <v>6854571</v>
      </c>
      <c r="J540" s="303" t="s">
        <v>11859</v>
      </c>
      <c r="K540" s="303"/>
    </row>
    <row r="541" spans="1:11" s="373" customFormat="1">
      <c r="A541" s="302" t="s">
        <v>11861</v>
      </c>
      <c r="B541" s="302" t="s">
        <v>5485</v>
      </c>
      <c r="C541" s="302" t="s">
        <v>3374</v>
      </c>
      <c r="D541" s="302" t="s">
        <v>11862</v>
      </c>
      <c r="E541" s="302" t="s">
        <v>11863</v>
      </c>
      <c r="F541" s="302" t="s">
        <v>2065</v>
      </c>
      <c r="G541" s="290" t="s">
        <v>11864</v>
      </c>
      <c r="H541" s="290">
        <v>787887</v>
      </c>
      <c r="I541" s="290">
        <v>6861554</v>
      </c>
      <c r="J541" s="302" t="s">
        <v>11865</v>
      </c>
      <c r="K541" s="302">
        <v>1</v>
      </c>
    </row>
    <row r="542" spans="1:11" s="373" customFormat="1">
      <c r="A542" s="303" t="s">
        <v>11861</v>
      </c>
      <c r="B542" s="303" t="s">
        <v>5485</v>
      </c>
      <c r="C542" s="303" t="s">
        <v>3374</v>
      </c>
      <c r="D542" s="303" t="s">
        <v>11862</v>
      </c>
      <c r="E542" s="303" t="s">
        <v>11863</v>
      </c>
      <c r="F542" s="303" t="s">
        <v>2065</v>
      </c>
      <c r="G542" s="290" t="s">
        <v>11866</v>
      </c>
      <c r="H542" s="290">
        <v>788147</v>
      </c>
      <c r="I542" s="290">
        <v>6860351</v>
      </c>
      <c r="J542" s="303" t="s">
        <v>11865</v>
      </c>
      <c r="K542" s="303"/>
    </row>
    <row r="543" spans="1:11" s="373" customFormat="1">
      <c r="A543" s="302" t="s">
        <v>11867</v>
      </c>
      <c r="B543" s="302" t="s">
        <v>5485</v>
      </c>
      <c r="C543" s="302" t="s">
        <v>3374</v>
      </c>
      <c r="D543" s="302" t="s">
        <v>11868</v>
      </c>
      <c r="E543" s="302" t="s">
        <v>11869</v>
      </c>
      <c r="F543" s="302" t="s">
        <v>2065</v>
      </c>
      <c r="G543" s="290" t="s">
        <v>11870</v>
      </c>
      <c r="H543" s="290">
        <v>786191</v>
      </c>
      <c r="I543" s="290">
        <v>6850314</v>
      </c>
      <c r="J543" s="302" t="s">
        <v>11871</v>
      </c>
      <c r="K543" s="302">
        <v>1</v>
      </c>
    </row>
    <row r="544" spans="1:11" s="373" customFormat="1">
      <c r="A544" s="306" t="s">
        <v>11867</v>
      </c>
      <c r="B544" s="306" t="s">
        <v>5485</v>
      </c>
      <c r="C544" s="306" t="s">
        <v>3374</v>
      </c>
      <c r="D544" s="306" t="s">
        <v>11868</v>
      </c>
      <c r="E544" s="306" t="s">
        <v>11869</v>
      </c>
      <c r="F544" s="306" t="s">
        <v>2065</v>
      </c>
      <c r="G544" s="290" t="s">
        <v>11872</v>
      </c>
      <c r="H544" s="290">
        <v>785436</v>
      </c>
      <c r="I544" s="290">
        <v>6850559</v>
      </c>
      <c r="J544" s="306" t="s">
        <v>11871</v>
      </c>
      <c r="K544" s="306"/>
    </row>
    <row r="545" spans="1:11" s="373" customFormat="1">
      <c r="A545" s="306" t="s">
        <v>11867</v>
      </c>
      <c r="B545" s="306" t="s">
        <v>5485</v>
      </c>
      <c r="C545" s="306" t="s">
        <v>3374</v>
      </c>
      <c r="D545" s="306" t="s">
        <v>11868</v>
      </c>
      <c r="E545" s="306" t="s">
        <v>11869</v>
      </c>
      <c r="F545" s="306" t="s">
        <v>2065</v>
      </c>
      <c r="G545" s="290" t="s">
        <v>11873</v>
      </c>
      <c r="H545" s="290">
        <v>784061</v>
      </c>
      <c r="I545" s="290">
        <v>6852139</v>
      </c>
      <c r="J545" s="306" t="s">
        <v>11871</v>
      </c>
      <c r="K545" s="306"/>
    </row>
    <row r="546" spans="1:11" s="373" customFormat="1">
      <c r="A546" s="303" t="s">
        <v>11867</v>
      </c>
      <c r="B546" s="303" t="s">
        <v>5485</v>
      </c>
      <c r="C546" s="303" t="s">
        <v>3374</v>
      </c>
      <c r="D546" s="303" t="s">
        <v>11868</v>
      </c>
      <c r="E546" s="303" t="s">
        <v>11869</v>
      </c>
      <c r="F546" s="303" t="s">
        <v>2065</v>
      </c>
      <c r="G546" s="290" t="s">
        <v>11874</v>
      </c>
      <c r="H546" s="290">
        <v>781923</v>
      </c>
      <c r="I546" s="290">
        <v>6852432</v>
      </c>
      <c r="J546" s="303" t="s">
        <v>11871</v>
      </c>
      <c r="K546" s="303"/>
    </row>
    <row r="547" spans="1:11" s="373" customFormat="1">
      <c r="A547" s="302" t="s">
        <v>11875</v>
      </c>
      <c r="B547" s="302" t="s">
        <v>5485</v>
      </c>
      <c r="C547" s="302" t="s">
        <v>3374</v>
      </c>
      <c r="D547" s="302" t="s">
        <v>11876</v>
      </c>
      <c r="E547" s="302" t="s">
        <v>3392</v>
      </c>
      <c r="F547" s="302" t="s">
        <v>2450</v>
      </c>
      <c r="G547" s="314" t="s">
        <v>3393</v>
      </c>
      <c r="H547" s="311">
        <v>767005.71</v>
      </c>
      <c r="I547" s="311">
        <v>6861101.5599999996</v>
      </c>
      <c r="J547" s="309" t="s">
        <v>11877</v>
      </c>
      <c r="K547" s="302">
        <v>1</v>
      </c>
    </row>
    <row r="548" spans="1:11" s="373" customFormat="1">
      <c r="A548" s="306" t="s">
        <v>11875</v>
      </c>
      <c r="B548" s="306" t="s">
        <v>5485</v>
      </c>
      <c r="C548" s="306" t="s">
        <v>3374</v>
      </c>
      <c r="D548" s="306" t="s">
        <v>11876</v>
      </c>
      <c r="E548" s="306" t="s">
        <v>3392</v>
      </c>
      <c r="F548" s="306" t="s">
        <v>2450</v>
      </c>
      <c r="G548" s="314" t="s">
        <v>3395</v>
      </c>
      <c r="H548" s="311">
        <v>766497.7</v>
      </c>
      <c r="I548" s="311">
        <v>6860441.3700000001</v>
      </c>
      <c r="J548" s="312" t="s">
        <v>11877</v>
      </c>
      <c r="K548" s="306"/>
    </row>
    <row r="549" spans="1:11" s="373" customFormat="1">
      <c r="A549" s="303" t="s">
        <v>11875</v>
      </c>
      <c r="B549" s="303" t="s">
        <v>5485</v>
      </c>
      <c r="C549" s="303" t="s">
        <v>3374</v>
      </c>
      <c r="D549" s="303" t="s">
        <v>11876</v>
      </c>
      <c r="E549" s="303" t="s">
        <v>3392</v>
      </c>
      <c r="F549" s="303" t="s">
        <v>2450</v>
      </c>
      <c r="G549" s="314" t="s">
        <v>3396</v>
      </c>
      <c r="H549" s="311">
        <v>768446.04</v>
      </c>
      <c r="I549" s="311">
        <v>6859116.1500000004</v>
      </c>
      <c r="J549" s="313" t="s">
        <v>11877</v>
      </c>
      <c r="K549" s="303"/>
    </row>
    <row r="550" spans="1:11" s="373" customFormat="1">
      <c r="A550" s="302" t="s">
        <v>11878</v>
      </c>
      <c r="B550" s="302" t="s">
        <v>5485</v>
      </c>
      <c r="C550" s="302" t="s">
        <v>3374</v>
      </c>
      <c r="D550" s="302" t="s">
        <v>11879</v>
      </c>
      <c r="E550" s="309" t="s">
        <v>3398</v>
      </c>
      <c r="F550" s="302" t="s">
        <v>2065</v>
      </c>
      <c r="G550" s="314" t="s">
        <v>3399</v>
      </c>
      <c r="H550" s="311">
        <v>766537.95</v>
      </c>
      <c r="I550" s="311">
        <v>6874949.8499999996</v>
      </c>
      <c r="J550" s="309" t="s">
        <v>11880</v>
      </c>
      <c r="K550" s="302">
        <v>1</v>
      </c>
    </row>
    <row r="551" spans="1:11" s="373" customFormat="1">
      <c r="A551" s="306" t="s">
        <v>11878</v>
      </c>
      <c r="B551" s="306" t="s">
        <v>5485</v>
      </c>
      <c r="C551" s="306" t="s">
        <v>3374</v>
      </c>
      <c r="D551" s="306" t="s">
        <v>11879</v>
      </c>
      <c r="E551" s="312" t="s">
        <v>3398</v>
      </c>
      <c r="F551" s="306" t="s">
        <v>2065</v>
      </c>
      <c r="G551" s="314" t="s">
        <v>3401</v>
      </c>
      <c r="H551" s="311">
        <v>767233.19</v>
      </c>
      <c r="I551" s="311">
        <v>6875115.9800000004</v>
      </c>
      <c r="J551" s="312" t="s">
        <v>11880</v>
      </c>
      <c r="K551" s="306"/>
    </row>
    <row r="552" spans="1:11" s="373" customFormat="1">
      <c r="A552" s="306" t="s">
        <v>11878</v>
      </c>
      <c r="B552" s="306" t="s">
        <v>5485</v>
      </c>
      <c r="C552" s="306" t="s">
        <v>3374</v>
      </c>
      <c r="D552" s="306" t="s">
        <v>11879</v>
      </c>
      <c r="E552" s="312" t="s">
        <v>3398</v>
      </c>
      <c r="F552" s="306" t="s">
        <v>2065</v>
      </c>
      <c r="G552" s="314" t="s">
        <v>3402</v>
      </c>
      <c r="H552" s="311">
        <v>767027.56</v>
      </c>
      <c r="I552" s="311">
        <v>6874218.9900000002</v>
      </c>
      <c r="J552" s="312" t="s">
        <v>11880</v>
      </c>
      <c r="K552" s="306"/>
    </row>
    <row r="553" spans="1:11" s="373" customFormat="1">
      <c r="A553" s="306" t="s">
        <v>11878</v>
      </c>
      <c r="B553" s="306" t="s">
        <v>5485</v>
      </c>
      <c r="C553" s="306" t="s">
        <v>3374</v>
      </c>
      <c r="D553" s="306" t="s">
        <v>11879</v>
      </c>
      <c r="E553" s="312" t="s">
        <v>3398</v>
      </c>
      <c r="F553" s="306" t="s">
        <v>2065</v>
      </c>
      <c r="G553" s="314" t="s">
        <v>3403</v>
      </c>
      <c r="H553" s="311">
        <v>767711.99</v>
      </c>
      <c r="I553" s="311">
        <v>6874638.5499999998</v>
      </c>
      <c r="J553" s="312" t="s">
        <v>11880</v>
      </c>
      <c r="K553" s="306"/>
    </row>
    <row r="554" spans="1:11" s="373" customFormat="1">
      <c r="A554" s="303" t="s">
        <v>11878</v>
      </c>
      <c r="B554" s="303" t="s">
        <v>5485</v>
      </c>
      <c r="C554" s="303" t="s">
        <v>3374</v>
      </c>
      <c r="D554" s="303" t="s">
        <v>11879</v>
      </c>
      <c r="E554" s="313" t="s">
        <v>3398</v>
      </c>
      <c r="F554" s="303" t="s">
        <v>2065</v>
      </c>
      <c r="G554" s="314" t="s">
        <v>3404</v>
      </c>
      <c r="H554" s="311">
        <v>767985.69</v>
      </c>
      <c r="I554" s="311">
        <v>6874971.6299999999</v>
      </c>
      <c r="J554" s="313" t="s">
        <v>11880</v>
      </c>
      <c r="K554" s="303"/>
    </row>
    <row r="555" spans="1:11" s="373" customFormat="1">
      <c r="A555" s="302" t="s">
        <v>11881</v>
      </c>
      <c r="B555" s="302" t="s">
        <v>5485</v>
      </c>
      <c r="C555" s="302" t="s">
        <v>2187</v>
      </c>
      <c r="D555" s="302" t="s">
        <v>11882</v>
      </c>
      <c r="E555" s="302" t="s">
        <v>11883</v>
      </c>
      <c r="F555" s="302" t="s">
        <v>2065</v>
      </c>
      <c r="G555" s="290" t="s">
        <v>4082</v>
      </c>
      <c r="H555" s="290">
        <v>861407.22</v>
      </c>
      <c r="I555" s="290">
        <v>6736659.4199999999</v>
      </c>
      <c r="J555" s="302" t="s">
        <v>11884</v>
      </c>
      <c r="K555" s="302">
        <v>1</v>
      </c>
    </row>
    <row r="556" spans="1:11" s="373" customFormat="1">
      <c r="A556" s="303" t="s">
        <v>11881</v>
      </c>
      <c r="B556" s="303" t="s">
        <v>5485</v>
      </c>
      <c r="C556" s="303" t="s">
        <v>2187</v>
      </c>
      <c r="D556" s="303" t="s">
        <v>11882</v>
      </c>
      <c r="E556" s="303" t="s">
        <v>11883</v>
      </c>
      <c r="F556" s="303" t="s">
        <v>2065</v>
      </c>
      <c r="G556" s="290" t="s">
        <v>11885</v>
      </c>
      <c r="H556" s="290">
        <v>861681.13</v>
      </c>
      <c r="I556" s="290">
        <v>6737445.5</v>
      </c>
      <c r="J556" s="303" t="s">
        <v>11884</v>
      </c>
      <c r="K556" s="303"/>
    </row>
    <row r="557" spans="1:11" s="373" customFormat="1">
      <c r="A557" s="302" t="s">
        <v>11886</v>
      </c>
      <c r="B557" s="302" t="s">
        <v>5485</v>
      </c>
      <c r="C557" s="302" t="s">
        <v>2187</v>
      </c>
      <c r="D557" s="302" t="s">
        <v>11887</v>
      </c>
      <c r="E557" s="302" t="s">
        <v>11888</v>
      </c>
      <c r="F557" s="302" t="s">
        <v>2065</v>
      </c>
      <c r="G557" s="317" t="s">
        <v>11889</v>
      </c>
      <c r="H557" s="305">
        <v>868680</v>
      </c>
      <c r="I557" s="305">
        <v>6741765</v>
      </c>
      <c r="J557" s="304" t="s">
        <v>11890</v>
      </c>
      <c r="K557" s="302">
        <v>1</v>
      </c>
    </row>
    <row r="558" spans="1:11" s="373" customFormat="1">
      <c r="A558" s="306" t="s">
        <v>11886</v>
      </c>
      <c r="B558" s="306" t="s">
        <v>5485</v>
      </c>
      <c r="C558" s="306" t="s">
        <v>2187</v>
      </c>
      <c r="D558" s="306" t="s">
        <v>11887</v>
      </c>
      <c r="E558" s="306" t="s">
        <v>11888</v>
      </c>
      <c r="F558" s="306" t="s">
        <v>2065</v>
      </c>
      <c r="G558" s="317" t="s">
        <v>11891</v>
      </c>
      <c r="H558" s="305">
        <v>868792</v>
      </c>
      <c r="I558" s="305">
        <v>6741615</v>
      </c>
      <c r="J558" s="307" t="s">
        <v>11890</v>
      </c>
      <c r="K558" s="306"/>
    </row>
    <row r="559" spans="1:11" s="373" customFormat="1">
      <c r="A559" s="306" t="s">
        <v>11886</v>
      </c>
      <c r="B559" s="306" t="s">
        <v>5485</v>
      </c>
      <c r="C559" s="306" t="s">
        <v>2187</v>
      </c>
      <c r="D559" s="306" t="s">
        <v>11887</v>
      </c>
      <c r="E559" s="306" t="s">
        <v>11888</v>
      </c>
      <c r="F559" s="306" t="s">
        <v>2065</v>
      </c>
      <c r="G559" s="317" t="s">
        <v>11892</v>
      </c>
      <c r="H559" s="305">
        <v>868576</v>
      </c>
      <c r="I559" s="305">
        <v>6741502</v>
      </c>
      <c r="J559" s="307" t="s">
        <v>11890</v>
      </c>
      <c r="K559" s="306"/>
    </row>
    <row r="560" spans="1:11" s="373" customFormat="1">
      <c r="A560" s="303" t="s">
        <v>11886</v>
      </c>
      <c r="B560" s="303" t="s">
        <v>5485</v>
      </c>
      <c r="C560" s="303" t="s">
        <v>2187</v>
      </c>
      <c r="D560" s="303" t="s">
        <v>11887</v>
      </c>
      <c r="E560" s="303" t="s">
        <v>11888</v>
      </c>
      <c r="F560" s="303" t="s">
        <v>2065</v>
      </c>
      <c r="G560" s="317" t="s">
        <v>11893</v>
      </c>
      <c r="H560" s="305">
        <v>868816</v>
      </c>
      <c r="I560" s="305">
        <v>6741523</v>
      </c>
      <c r="J560" s="308" t="s">
        <v>11890</v>
      </c>
      <c r="K560" s="303"/>
    </row>
    <row r="561" spans="1:11" s="373" customFormat="1">
      <c r="A561" s="302" t="s">
        <v>11894</v>
      </c>
      <c r="B561" s="302" t="s">
        <v>5485</v>
      </c>
      <c r="C561" s="302" t="s">
        <v>2187</v>
      </c>
      <c r="D561" s="302" t="s">
        <v>11895</v>
      </c>
      <c r="E561" s="302" t="s">
        <v>11896</v>
      </c>
      <c r="F561" s="302" t="s">
        <v>2065</v>
      </c>
      <c r="G561" s="317" t="s">
        <v>11897</v>
      </c>
      <c r="H561" s="305">
        <v>872759</v>
      </c>
      <c r="I561" s="305">
        <v>6818245</v>
      </c>
      <c r="J561" s="304" t="s">
        <v>11898</v>
      </c>
      <c r="K561" s="302">
        <v>1</v>
      </c>
    </row>
    <row r="562" spans="1:11" s="373" customFormat="1">
      <c r="A562" s="306" t="s">
        <v>11894</v>
      </c>
      <c r="B562" s="306" t="s">
        <v>5485</v>
      </c>
      <c r="C562" s="306" t="s">
        <v>2187</v>
      </c>
      <c r="D562" s="306" t="s">
        <v>11895</v>
      </c>
      <c r="E562" s="306" t="s">
        <v>11896</v>
      </c>
      <c r="F562" s="306" t="s">
        <v>2065</v>
      </c>
      <c r="G562" s="317" t="s">
        <v>11899</v>
      </c>
      <c r="H562" s="305">
        <v>872953</v>
      </c>
      <c r="I562" s="305">
        <v>6818226</v>
      </c>
      <c r="J562" s="307" t="s">
        <v>11898</v>
      </c>
      <c r="K562" s="306"/>
    </row>
    <row r="563" spans="1:11" s="373" customFormat="1">
      <c r="A563" s="303" t="s">
        <v>11894</v>
      </c>
      <c r="B563" s="303" t="s">
        <v>5485</v>
      </c>
      <c r="C563" s="303" t="s">
        <v>2187</v>
      </c>
      <c r="D563" s="303" t="s">
        <v>11895</v>
      </c>
      <c r="E563" s="303" t="s">
        <v>11896</v>
      </c>
      <c r="F563" s="303" t="s">
        <v>2065</v>
      </c>
      <c r="G563" s="317" t="s">
        <v>11900</v>
      </c>
      <c r="H563" s="305">
        <v>872882</v>
      </c>
      <c r="I563" s="305">
        <v>6818307</v>
      </c>
      <c r="J563" s="308" t="s">
        <v>11898</v>
      </c>
      <c r="K563" s="303"/>
    </row>
    <row r="564" spans="1:11" s="373" customFormat="1">
      <c r="A564" s="302" t="s">
        <v>11901</v>
      </c>
      <c r="B564" s="302" t="s">
        <v>5485</v>
      </c>
      <c r="C564" s="302" t="s">
        <v>3427</v>
      </c>
      <c r="D564" s="302" t="s">
        <v>11902</v>
      </c>
      <c r="E564" s="302" t="s">
        <v>11903</v>
      </c>
      <c r="F564" s="302" t="s">
        <v>2065</v>
      </c>
      <c r="G564" s="299"/>
      <c r="H564" s="290">
        <v>915310</v>
      </c>
      <c r="I564" s="290">
        <v>6841571</v>
      </c>
      <c r="J564" s="302" t="s">
        <v>11904</v>
      </c>
      <c r="K564" s="302">
        <v>1</v>
      </c>
    </row>
    <row r="565" spans="1:11" s="373" customFormat="1">
      <c r="A565" s="306" t="s">
        <v>11901</v>
      </c>
      <c r="B565" s="306" t="s">
        <v>5485</v>
      </c>
      <c r="C565" s="306" t="s">
        <v>3427</v>
      </c>
      <c r="D565" s="306" t="s">
        <v>11902</v>
      </c>
      <c r="E565" s="306" t="s">
        <v>11903</v>
      </c>
      <c r="F565" s="306" t="s">
        <v>2065</v>
      </c>
      <c r="G565" s="299"/>
      <c r="H565" s="290">
        <v>916286</v>
      </c>
      <c r="I565" s="290">
        <v>6842129</v>
      </c>
      <c r="J565" s="306" t="s">
        <v>11904</v>
      </c>
      <c r="K565" s="306"/>
    </row>
    <row r="566" spans="1:11" s="373" customFormat="1">
      <c r="A566" s="303" t="s">
        <v>11901</v>
      </c>
      <c r="B566" s="303" t="s">
        <v>5485</v>
      </c>
      <c r="C566" s="303" t="s">
        <v>3427</v>
      </c>
      <c r="D566" s="303" t="s">
        <v>11902</v>
      </c>
      <c r="E566" s="303" t="s">
        <v>11903</v>
      </c>
      <c r="F566" s="303" t="s">
        <v>2065</v>
      </c>
      <c r="G566" s="299"/>
      <c r="H566" s="290">
        <v>915579</v>
      </c>
      <c r="I566" s="290">
        <v>6842124</v>
      </c>
      <c r="J566" s="303" t="s">
        <v>11904</v>
      </c>
      <c r="K566" s="303"/>
    </row>
    <row r="567" spans="1:11" s="373" customFormat="1">
      <c r="A567" s="302" t="s">
        <v>11905</v>
      </c>
      <c r="B567" s="302" t="s">
        <v>5485</v>
      </c>
      <c r="C567" s="302" t="s">
        <v>3427</v>
      </c>
      <c r="D567" s="302" t="s">
        <v>11906</v>
      </c>
      <c r="E567" s="302" t="s">
        <v>11907</v>
      </c>
      <c r="F567" s="302" t="s">
        <v>2065</v>
      </c>
      <c r="G567" s="299"/>
      <c r="H567" s="290">
        <v>907941</v>
      </c>
      <c r="I567" s="290">
        <v>6830266</v>
      </c>
      <c r="J567" s="302" t="s">
        <v>11908</v>
      </c>
      <c r="K567" s="302">
        <v>1</v>
      </c>
    </row>
    <row r="568" spans="1:11" s="373" customFormat="1">
      <c r="A568" s="306" t="s">
        <v>11905</v>
      </c>
      <c r="B568" s="306" t="s">
        <v>5485</v>
      </c>
      <c r="C568" s="306" t="s">
        <v>3427</v>
      </c>
      <c r="D568" s="306" t="s">
        <v>11906</v>
      </c>
      <c r="E568" s="306" t="s">
        <v>11907</v>
      </c>
      <c r="F568" s="306" t="s">
        <v>2065</v>
      </c>
      <c r="G568" s="299"/>
      <c r="H568" s="290">
        <v>907864</v>
      </c>
      <c r="I568" s="290">
        <v>6830554</v>
      </c>
      <c r="J568" s="306" t="s">
        <v>11908</v>
      </c>
      <c r="K568" s="306"/>
    </row>
    <row r="569" spans="1:11" s="373" customFormat="1">
      <c r="A569" s="306" t="s">
        <v>11905</v>
      </c>
      <c r="B569" s="306" t="s">
        <v>5485</v>
      </c>
      <c r="C569" s="306" t="s">
        <v>3427</v>
      </c>
      <c r="D569" s="306" t="s">
        <v>11906</v>
      </c>
      <c r="E569" s="306" t="s">
        <v>11907</v>
      </c>
      <c r="F569" s="306" t="s">
        <v>2065</v>
      </c>
      <c r="G569" s="299"/>
      <c r="H569" s="290">
        <v>907579</v>
      </c>
      <c r="I569" s="290">
        <v>6831157</v>
      </c>
      <c r="J569" s="306" t="s">
        <v>11908</v>
      </c>
      <c r="K569" s="306"/>
    </row>
    <row r="570" spans="1:11" s="373" customFormat="1">
      <c r="A570" s="306" t="s">
        <v>11905</v>
      </c>
      <c r="B570" s="306" t="s">
        <v>5485</v>
      </c>
      <c r="C570" s="306" t="s">
        <v>3427</v>
      </c>
      <c r="D570" s="306" t="s">
        <v>11906</v>
      </c>
      <c r="E570" s="306" t="s">
        <v>11907</v>
      </c>
      <c r="F570" s="306" t="s">
        <v>2065</v>
      </c>
      <c r="G570" s="299"/>
      <c r="H570" s="290">
        <v>907192</v>
      </c>
      <c r="I570" s="290">
        <v>6831010</v>
      </c>
      <c r="J570" s="306" t="s">
        <v>11908</v>
      </c>
      <c r="K570" s="306"/>
    </row>
    <row r="571" spans="1:11" s="373" customFormat="1">
      <c r="A571" s="303" t="s">
        <v>11905</v>
      </c>
      <c r="B571" s="303" t="s">
        <v>5485</v>
      </c>
      <c r="C571" s="303" t="s">
        <v>3427</v>
      </c>
      <c r="D571" s="303" t="s">
        <v>11906</v>
      </c>
      <c r="E571" s="303" t="s">
        <v>11907</v>
      </c>
      <c r="F571" s="303" t="s">
        <v>2065</v>
      </c>
      <c r="G571" s="299"/>
      <c r="H571" s="290">
        <v>906828</v>
      </c>
      <c r="I571" s="290">
        <v>6830885</v>
      </c>
      <c r="J571" s="303" t="s">
        <v>11908</v>
      </c>
      <c r="K571" s="303"/>
    </row>
    <row r="572" spans="1:11" s="373" customFormat="1">
      <c r="A572" s="302" t="s">
        <v>11909</v>
      </c>
      <c r="B572" s="302" t="s">
        <v>5485</v>
      </c>
      <c r="C572" s="302" t="s">
        <v>3427</v>
      </c>
      <c r="D572" s="302" t="s">
        <v>11910</v>
      </c>
      <c r="E572" s="302" t="s">
        <v>11911</v>
      </c>
      <c r="F572" s="302" t="s">
        <v>2065</v>
      </c>
      <c r="G572" s="299"/>
      <c r="H572" s="290">
        <v>895552</v>
      </c>
      <c r="I572" s="290">
        <v>6932830</v>
      </c>
      <c r="J572" s="302" t="s">
        <v>11912</v>
      </c>
      <c r="K572" s="302">
        <v>1</v>
      </c>
    </row>
    <row r="573" spans="1:11" s="373" customFormat="1">
      <c r="A573" s="306" t="s">
        <v>11909</v>
      </c>
      <c r="B573" s="306" t="s">
        <v>5485</v>
      </c>
      <c r="C573" s="306" t="s">
        <v>3427</v>
      </c>
      <c r="D573" s="306" t="s">
        <v>11910</v>
      </c>
      <c r="E573" s="306" t="s">
        <v>11911</v>
      </c>
      <c r="F573" s="306" t="s">
        <v>2065</v>
      </c>
      <c r="G573" s="299"/>
      <c r="H573" s="290">
        <v>895552</v>
      </c>
      <c r="I573" s="290">
        <v>6933444</v>
      </c>
      <c r="J573" s="306" t="s">
        <v>11912</v>
      </c>
      <c r="K573" s="306"/>
    </row>
    <row r="574" spans="1:11" s="373" customFormat="1">
      <c r="A574" s="306" t="s">
        <v>11909</v>
      </c>
      <c r="B574" s="306" t="s">
        <v>5485</v>
      </c>
      <c r="C574" s="306" t="s">
        <v>3427</v>
      </c>
      <c r="D574" s="306" t="s">
        <v>11910</v>
      </c>
      <c r="E574" s="306" t="s">
        <v>11911</v>
      </c>
      <c r="F574" s="306" t="s">
        <v>2065</v>
      </c>
      <c r="G574" s="299"/>
      <c r="H574" s="290">
        <v>895411</v>
      </c>
      <c r="I574" s="290">
        <v>6934160</v>
      </c>
      <c r="J574" s="306" t="s">
        <v>11912</v>
      </c>
      <c r="K574" s="306"/>
    </row>
    <row r="575" spans="1:11" s="373" customFormat="1">
      <c r="A575" s="303" t="s">
        <v>11909</v>
      </c>
      <c r="B575" s="303" t="s">
        <v>5485</v>
      </c>
      <c r="C575" s="303" t="s">
        <v>3427</v>
      </c>
      <c r="D575" s="303" t="s">
        <v>11910</v>
      </c>
      <c r="E575" s="303" t="s">
        <v>11911</v>
      </c>
      <c r="F575" s="303" t="s">
        <v>2065</v>
      </c>
      <c r="G575" s="299"/>
      <c r="H575" s="290">
        <v>896074</v>
      </c>
      <c r="I575" s="290">
        <v>6933845</v>
      </c>
      <c r="J575" s="303" t="s">
        <v>11912</v>
      </c>
      <c r="K575" s="303"/>
    </row>
    <row r="576" spans="1:11" s="373" customFormat="1">
      <c r="A576" s="302" t="s">
        <v>11913</v>
      </c>
      <c r="B576" s="302" t="s">
        <v>5485</v>
      </c>
      <c r="C576" s="302" t="s">
        <v>3427</v>
      </c>
      <c r="D576" s="302" t="s">
        <v>11914</v>
      </c>
      <c r="E576" s="302" t="s">
        <v>11915</v>
      </c>
      <c r="F576" s="302" t="s">
        <v>2065</v>
      </c>
      <c r="G576" s="322"/>
      <c r="H576" s="290">
        <v>944702.45299999998</v>
      </c>
      <c r="I576" s="290">
        <v>6861681.6200000001</v>
      </c>
      <c r="J576" s="302" t="s">
        <v>11916</v>
      </c>
      <c r="K576" s="302">
        <v>1</v>
      </c>
    </row>
    <row r="577" spans="1:11" s="373" customFormat="1">
      <c r="A577" s="306" t="s">
        <v>11913</v>
      </c>
      <c r="B577" s="306" t="s">
        <v>5485</v>
      </c>
      <c r="C577" s="306" t="s">
        <v>3427</v>
      </c>
      <c r="D577" s="306" t="s">
        <v>11914</v>
      </c>
      <c r="E577" s="306" t="s">
        <v>11915</v>
      </c>
      <c r="F577" s="306" t="s">
        <v>2065</v>
      </c>
      <c r="G577" s="322"/>
      <c r="H577" s="290">
        <v>944587.12800000003</v>
      </c>
      <c r="I577" s="290">
        <v>6861869.0300000003</v>
      </c>
      <c r="J577" s="306" t="s">
        <v>11916</v>
      </c>
      <c r="K577" s="306"/>
    </row>
    <row r="578" spans="1:11" s="373" customFormat="1">
      <c r="A578" s="306" t="s">
        <v>11913</v>
      </c>
      <c r="B578" s="306" t="s">
        <v>5485</v>
      </c>
      <c r="C578" s="306" t="s">
        <v>3427</v>
      </c>
      <c r="D578" s="306" t="s">
        <v>11914</v>
      </c>
      <c r="E578" s="306" t="s">
        <v>11915</v>
      </c>
      <c r="F578" s="306" t="s">
        <v>2065</v>
      </c>
      <c r="G578" s="322"/>
      <c r="H578" s="290">
        <v>944558.29700000002</v>
      </c>
      <c r="I578" s="290">
        <v>6862044.9000000004</v>
      </c>
      <c r="J578" s="306" t="s">
        <v>11916</v>
      </c>
      <c r="K578" s="306"/>
    </row>
    <row r="579" spans="1:11" s="373" customFormat="1">
      <c r="A579" s="306" t="s">
        <v>11913</v>
      </c>
      <c r="B579" s="306" t="s">
        <v>5485</v>
      </c>
      <c r="C579" s="306" t="s">
        <v>3427</v>
      </c>
      <c r="D579" s="306" t="s">
        <v>11914</v>
      </c>
      <c r="E579" s="306" t="s">
        <v>11915</v>
      </c>
      <c r="F579" s="306" t="s">
        <v>2065</v>
      </c>
      <c r="G579" s="322"/>
      <c r="H579" s="290">
        <v>944408.37399999995</v>
      </c>
      <c r="I579" s="290">
        <v>6861756.5800000001</v>
      </c>
      <c r="J579" s="306" t="s">
        <v>11916</v>
      </c>
      <c r="K579" s="306"/>
    </row>
    <row r="580" spans="1:11" s="373" customFormat="1">
      <c r="A580" s="303" t="s">
        <v>11913</v>
      </c>
      <c r="B580" s="303" t="s">
        <v>5485</v>
      </c>
      <c r="C580" s="303" t="s">
        <v>3427</v>
      </c>
      <c r="D580" s="303" t="s">
        <v>11914</v>
      </c>
      <c r="E580" s="303" t="s">
        <v>11915</v>
      </c>
      <c r="F580" s="303" t="s">
        <v>2065</v>
      </c>
      <c r="G580" s="322"/>
      <c r="H580" s="290">
        <v>944183.49</v>
      </c>
      <c r="I580" s="290">
        <v>6861869.0300000003</v>
      </c>
      <c r="J580" s="303" t="s">
        <v>11916</v>
      </c>
      <c r="K580" s="303"/>
    </row>
    <row r="581" spans="1:11" s="373" customFormat="1">
      <c r="A581" s="302" t="s">
        <v>11917</v>
      </c>
      <c r="B581" s="302" t="s">
        <v>5485</v>
      </c>
      <c r="C581" s="302" t="s">
        <v>2191</v>
      </c>
      <c r="D581" s="304" t="s">
        <v>10354</v>
      </c>
      <c r="E581" s="304" t="s">
        <v>10355</v>
      </c>
      <c r="F581" s="302" t="s">
        <v>3095</v>
      </c>
      <c r="G581" s="299"/>
      <c r="H581" s="323">
        <v>887839</v>
      </c>
      <c r="I581" s="323">
        <v>6840851</v>
      </c>
      <c r="J581" s="304" t="s">
        <v>10356</v>
      </c>
      <c r="K581" s="302">
        <v>1</v>
      </c>
    </row>
    <row r="582" spans="1:11" s="373" customFormat="1">
      <c r="A582" s="306" t="s">
        <v>11917</v>
      </c>
      <c r="B582" s="306" t="s">
        <v>5485</v>
      </c>
      <c r="C582" s="306" t="s">
        <v>2191</v>
      </c>
      <c r="D582" s="307" t="s">
        <v>10354</v>
      </c>
      <c r="E582" s="307" t="s">
        <v>10355</v>
      </c>
      <c r="F582" s="306" t="s">
        <v>3095</v>
      </c>
      <c r="G582" s="299"/>
      <c r="H582" s="323">
        <v>888008</v>
      </c>
      <c r="I582" s="323">
        <v>6840674</v>
      </c>
      <c r="J582" s="307" t="s">
        <v>10356</v>
      </c>
      <c r="K582" s="306"/>
    </row>
    <row r="583" spans="1:11" s="373" customFormat="1">
      <c r="A583" s="303" t="s">
        <v>11917</v>
      </c>
      <c r="B583" s="303" t="s">
        <v>5485</v>
      </c>
      <c r="C583" s="303" t="s">
        <v>2191</v>
      </c>
      <c r="D583" s="308" t="s">
        <v>10354</v>
      </c>
      <c r="E583" s="308" t="s">
        <v>10355</v>
      </c>
      <c r="F583" s="303" t="s">
        <v>3095</v>
      </c>
      <c r="G583" s="299"/>
      <c r="H583" s="323">
        <v>887705</v>
      </c>
      <c r="I583" s="323">
        <v>6840593</v>
      </c>
      <c r="J583" s="308" t="s">
        <v>10356</v>
      </c>
      <c r="K583" s="303"/>
    </row>
    <row r="584" spans="1:11" s="373" customFormat="1">
      <c r="A584" s="302" t="s">
        <v>11918</v>
      </c>
      <c r="B584" s="302" t="s">
        <v>5485</v>
      </c>
      <c r="C584" s="302" t="s">
        <v>3455</v>
      </c>
      <c r="D584" s="302" t="s">
        <v>11919</v>
      </c>
      <c r="E584" s="302" t="s">
        <v>11920</v>
      </c>
      <c r="F584" s="302" t="s">
        <v>3162</v>
      </c>
      <c r="G584" s="299" t="s">
        <v>5989</v>
      </c>
      <c r="H584" s="290">
        <v>952619</v>
      </c>
      <c r="I584" s="290">
        <v>6906067</v>
      </c>
      <c r="J584" s="302" t="s">
        <v>11921</v>
      </c>
      <c r="K584" s="302">
        <v>1</v>
      </c>
    </row>
    <row r="585" spans="1:11" s="373" customFormat="1">
      <c r="A585" s="306" t="s">
        <v>11918</v>
      </c>
      <c r="B585" s="306" t="s">
        <v>5485</v>
      </c>
      <c r="C585" s="306" t="s">
        <v>3455</v>
      </c>
      <c r="D585" s="306" t="s">
        <v>11919</v>
      </c>
      <c r="E585" s="306" t="s">
        <v>11920</v>
      </c>
      <c r="F585" s="306" t="s">
        <v>3162</v>
      </c>
      <c r="G585" s="299" t="s">
        <v>6191</v>
      </c>
      <c r="H585" s="290">
        <v>953053</v>
      </c>
      <c r="I585" s="290">
        <v>6906221</v>
      </c>
      <c r="J585" s="306" t="s">
        <v>11921</v>
      </c>
      <c r="K585" s="306"/>
    </row>
    <row r="586" spans="1:11" s="373" customFormat="1">
      <c r="A586" s="306" t="s">
        <v>11918</v>
      </c>
      <c r="B586" s="306" t="s">
        <v>5485</v>
      </c>
      <c r="C586" s="306" t="s">
        <v>3455</v>
      </c>
      <c r="D586" s="306" t="s">
        <v>11919</v>
      </c>
      <c r="E586" s="306" t="s">
        <v>11920</v>
      </c>
      <c r="F586" s="306" t="s">
        <v>3162</v>
      </c>
      <c r="G586" s="299" t="s">
        <v>6192</v>
      </c>
      <c r="H586" s="290">
        <v>953038</v>
      </c>
      <c r="I586" s="290">
        <v>6905946</v>
      </c>
      <c r="J586" s="306" t="s">
        <v>11921</v>
      </c>
      <c r="K586" s="306"/>
    </row>
    <row r="587" spans="1:11" s="373" customFormat="1">
      <c r="A587" s="303" t="s">
        <v>11918</v>
      </c>
      <c r="B587" s="303" t="s">
        <v>5485</v>
      </c>
      <c r="C587" s="303" t="s">
        <v>3455</v>
      </c>
      <c r="D587" s="303" t="s">
        <v>11919</v>
      </c>
      <c r="E587" s="303" t="s">
        <v>11920</v>
      </c>
      <c r="F587" s="303" t="s">
        <v>3162</v>
      </c>
      <c r="G587" s="299" t="s">
        <v>6193</v>
      </c>
      <c r="H587" s="290">
        <v>952722</v>
      </c>
      <c r="I587" s="290">
        <v>6906459</v>
      </c>
      <c r="J587" s="303" t="s">
        <v>11921</v>
      </c>
      <c r="K587" s="303"/>
    </row>
    <row r="588" spans="1:11" s="373" customFormat="1">
      <c r="A588" s="302" t="s">
        <v>11922</v>
      </c>
      <c r="B588" s="302" t="s">
        <v>5485</v>
      </c>
      <c r="C588" s="302" t="s">
        <v>3455</v>
      </c>
      <c r="D588" s="302" t="s">
        <v>11923</v>
      </c>
      <c r="E588" s="302" t="s">
        <v>11924</v>
      </c>
      <c r="F588" s="302" t="s">
        <v>2065</v>
      </c>
      <c r="G588" s="299" t="s">
        <v>11925</v>
      </c>
      <c r="H588" s="290">
        <v>953624.71349999995</v>
      </c>
      <c r="I588" s="290">
        <v>6914052.3839999996</v>
      </c>
      <c r="J588" s="302" t="s">
        <v>11926</v>
      </c>
      <c r="K588" s="302">
        <v>1</v>
      </c>
    </row>
    <row r="589" spans="1:11" s="373" customFormat="1">
      <c r="A589" s="306" t="s">
        <v>11922</v>
      </c>
      <c r="B589" s="306" t="s">
        <v>5485</v>
      </c>
      <c r="C589" s="306" t="s">
        <v>3455</v>
      </c>
      <c r="D589" s="306" t="s">
        <v>11923</v>
      </c>
      <c r="E589" s="306" t="s">
        <v>11924</v>
      </c>
      <c r="F589" s="306" t="s">
        <v>2065</v>
      </c>
      <c r="G589" s="299" t="s">
        <v>11927</v>
      </c>
      <c r="H589" s="290">
        <v>954225.68500000006</v>
      </c>
      <c r="I589" s="290">
        <v>6914377.2999999998</v>
      </c>
      <c r="J589" s="306" t="s">
        <v>11926</v>
      </c>
      <c r="K589" s="306"/>
    </row>
    <row r="590" spans="1:11" s="373" customFormat="1">
      <c r="A590" s="303" t="s">
        <v>11922</v>
      </c>
      <c r="B590" s="303" t="s">
        <v>5485</v>
      </c>
      <c r="C590" s="303" t="s">
        <v>3455</v>
      </c>
      <c r="D590" s="303" t="s">
        <v>11923</v>
      </c>
      <c r="E590" s="303" t="s">
        <v>11924</v>
      </c>
      <c r="F590" s="303" t="s">
        <v>2065</v>
      </c>
      <c r="G590" s="299" t="s">
        <v>11928</v>
      </c>
      <c r="H590" s="290">
        <v>953700.446</v>
      </c>
      <c r="I590" s="290">
        <v>6915080.8799999999</v>
      </c>
      <c r="J590" s="303" t="s">
        <v>11926</v>
      </c>
      <c r="K590" s="303"/>
    </row>
    <row r="591" spans="1:11" s="373" customFormat="1">
      <c r="A591" s="302" t="s">
        <v>11929</v>
      </c>
      <c r="B591" s="302" t="s">
        <v>5485</v>
      </c>
      <c r="C591" s="302" t="s">
        <v>3455</v>
      </c>
      <c r="D591" s="302" t="s">
        <v>11930</v>
      </c>
      <c r="E591" s="302" t="s">
        <v>11931</v>
      </c>
      <c r="F591" s="302" t="s">
        <v>2065</v>
      </c>
      <c r="G591" s="299" t="s">
        <v>11932</v>
      </c>
      <c r="H591" s="290">
        <v>946786.50199999998</v>
      </c>
      <c r="I591" s="290">
        <v>6932634.5999999996</v>
      </c>
      <c r="J591" s="302" t="s">
        <v>11933</v>
      </c>
      <c r="K591" s="302">
        <v>1</v>
      </c>
    </row>
    <row r="592" spans="1:11" s="373" customFormat="1">
      <c r="A592" s="306" t="s">
        <v>11929</v>
      </c>
      <c r="B592" s="306" t="s">
        <v>5485</v>
      </c>
      <c r="C592" s="306" t="s">
        <v>3455</v>
      </c>
      <c r="D592" s="306" t="s">
        <v>11930</v>
      </c>
      <c r="E592" s="306" t="s">
        <v>11931</v>
      </c>
      <c r="F592" s="306" t="s">
        <v>2065</v>
      </c>
      <c r="G592" s="299" t="s">
        <v>6191</v>
      </c>
      <c r="H592" s="290">
        <v>946218.86499999999</v>
      </c>
      <c r="I592" s="290">
        <v>6932213.4529999997</v>
      </c>
      <c r="J592" s="306" t="s">
        <v>11933</v>
      </c>
      <c r="K592" s="306"/>
    </row>
    <row r="593" spans="1:11" s="373" customFormat="1">
      <c r="A593" s="306" t="s">
        <v>11929</v>
      </c>
      <c r="B593" s="306" t="s">
        <v>5485</v>
      </c>
      <c r="C593" s="306" t="s">
        <v>3455</v>
      </c>
      <c r="D593" s="306" t="s">
        <v>11930</v>
      </c>
      <c r="E593" s="306" t="s">
        <v>11931</v>
      </c>
      <c r="F593" s="306" t="s">
        <v>2065</v>
      </c>
      <c r="G593" s="299" t="s">
        <v>6192</v>
      </c>
      <c r="H593" s="290">
        <v>947071.62899999996</v>
      </c>
      <c r="I593" s="290">
        <v>6932132.3619999997</v>
      </c>
      <c r="J593" s="306" t="s">
        <v>11933</v>
      </c>
      <c r="K593" s="306"/>
    </row>
    <row r="594" spans="1:11" s="373" customFormat="1">
      <c r="A594" s="306" t="s">
        <v>11929</v>
      </c>
      <c r="B594" s="306" t="s">
        <v>5485</v>
      </c>
      <c r="C594" s="306" t="s">
        <v>3455</v>
      </c>
      <c r="D594" s="306" t="s">
        <v>11930</v>
      </c>
      <c r="E594" s="306" t="s">
        <v>11931</v>
      </c>
      <c r="F594" s="306" t="s">
        <v>2065</v>
      </c>
      <c r="G594" s="299" t="s">
        <v>11934</v>
      </c>
      <c r="H594" s="290">
        <v>947204.55339999998</v>
      </c>
      <c r="I594" s="290">
        <v>6933212.148</v>
      </c>
      <c r="J594" s="306" t="s">
        <v>11933</v>
      </c>
      <c r="K594" s="306"/>
    </row>
    <row r="595" spans="1:11" s="373" customFormat="1">
      <c r="A595" s="303" t="s">
        <v>11929</v>
      </c>
      <c r="B595" s="303" t="s">
        <v>5485</v>
      </c>
      <c r="C595" s="303" t="s">
        <v>3455</v>
      </c>
      <c r="D595" s="303" t="s">
        <v>11930</v>
      </c>
      <c r="E595" s="303" t="s">
        <v>11931</v>
      </c>
      <c r="F595" s="303" t="s">
        <v>2065</v>
      </c>
      <c r="G595" s="299" t="s">
        <v>6193</v>
      </c>
      <c r="H595" s="290">
        <v>947341.98800000001</v>
      </c>
      <c r="I595" s="290">
        <v>6933436.5899999999</v>
      </c>
      <c r="J595" s="303" t="s">
        <v>11933</v>
      </c>
      <c r="K595" s="303"/>
    </row>
    <row r="596" spans="1:11" s="373" customFormat="1">
      <c r="A596" s="302" t="s">
        <v>11935</v>
      </c>
      <c r="B596" s="302" t="s">
        <v>5485</v>
      </c>
      <c r="C596" s="302" t="s">
        <v>3455</v>
      </c>
      <c r="D596" s="302" t="s">
        <v>11936</v>
      </c>
      <c r="E596" s="302" t="s">
        <v>11937</v>
      </c>
      <c r="F596" s="302" t="s">
        <v>2065</v>
      </c>
      <c r="G596" s="299" t="s">
        <v>11938</v>
      </c>
      <c r="H596" s="290">
        <v>958642</v>
      </c>
      <c r="I596" s="290">
        <v>6923370</v>
      </c>
      <c r="J596" s="302" t="s">
        <v>11939</v>
      </c>
      <c r="K596" s="302">
        <v>1</v>
      </c>
    </row>
    <row r="597" spans="1:11" s="373" customFormat="1">
      <c r="A597" s="306" t="s">
        <v>11935</v>
      </c>
      <c r="B597" s="306" t="s">
        <v>5485</v>
      </c>
      <c r="C597" s="306" t="s">
        <v>3455</v>
      </c>
      <c r="D597" s="306" t="s">
        <v>11936</v>
      </c>
      <c r="E597" s="306" t="s">
        <v>11937</v>
      </c>
      <c r="F597" s="306" t="s">
        <v>2065</v>
      </c>
      <c r="G597" s="299" t="s">
        <v>11940</v>
      </c>
      <c r="H597" s="290">
        <v>958227</v>
      </c>
      <c r="I597" s="290">
        <v>6922872</v>
      </c>
      <c r="J597" s="306" t="s">
        <v>11939</v>
      </c>
      <c r="K597" s="306"/>
    </row>
    <row r="598" spans="1:11" s="373" customFormat="1">
      <c r="A598" s="303" t="s">
        <v>11935</v>
      </c>
      <c r="B598" s="303" t="s">
        <v>5485</v>
      </c>
      <c r="C598" s="303" t="s">
        <v>3455</v>
      </c>
      <c r="D598" s="303" t="s">
        <v>11936</v>
      </c>
      <c r="E598" s="303" t="s">
        <v>11937</v>
      </c>
      <c r="F598" s="303" t="s">
        <v>2065</v>
      </c>
      <c r="G598" s="299" t="s">
        <v>11941</v>
      </c>
      <c r="H598" s="290">
        <v>958831</v>
      </c>
      <c r="I598" s="290">
        <v>6922495</v>
      </c>
      <c r="J598" s="303" t="s">
        <v>11939</v>
      </c>
      <c r="K598" s="303"/>
    </row>
    <row r="599" spans="1:11" s="373" customFormat="1">
      <c r="A599" s="302" t="s">
        <v>11942</v>
      </c>
      <c r="B599" s="302" t="s">
        <v>5485</v>
      </c>
      <c r="C599" s="302" t="s">
        <v>3455</v>
      </c>
      <c r="D599" s="302" t="s">
        <v>10366</v>
      </c>
      <c r="E599" s="309" t="s">
        <v>10367</v>
      </c>
      <c r="F599" s="302" t="s">
        <v>2450</v>
      </c>
      <c r="G599" s="299" t="s">
        <v>4850</v>
      </c>
      <c r="H599" s="290">
        <v>946268.34299999999</v>
      </c>
      <c r="I599" s="290">
        <v>6934202.9170000004</v>
      </c>
      <c r="J599" s="302" t="s">
        <v>10368</v>
      </c>
      <c r="K599" s="302">
        <v>1</v>
      </c>
    </row>
    <row r="600" spans="1:11" s="373" customFormat="1">
      <c r="A600" s="303" t="s">
        <v>11942</v>
      </c>
      <c r="B600" s="303" t="s">
        <v>5485</v>
      </c>
      <c r="C600" s="303" t="s">
        <v>3455</v>
      </c>
      <c r="D600" s="303" t="s">
        <v>10366</v>
      </c>
      <c r="E600" s="313" t="s">
        <v>10367</v>
      </c>
      <c r="F600" s="303" t="s">
        <v>2450</v>
      </c>
      <c r="G600" s="299" t="s">
        <v>4852</v>
      </c>
      <c r="H600" s="290">
        <v>945324.76399999997</v>
      </c>
      <c r="I600" s="290">
        <v>6934468.7699999996</v>
      </c>
      <c r="J600" s="303" t="s">
        <v>10368</v>
      </c>
      <c r="K600" s="303"/>
    </row>
    <row r="601" spans="1:11" s="373" customFormat="1">
      <c r="A601" s="302" t="s">
        <v>11943</v>
      </c>
      <c r="B601" s="302" t="s">
        <v>5485</v>
      </c>
      <c r="C601" s="302" t="s">
        <v>3455</v>
      </c>
      <c r="D601" s="302" t="s">
        <v>10370</v>
      </c>
      <c r="E601" s="302" t="s">
        <v>10371</v>
      </c>
      <c r="F601" s="302" t="s">
        <v>2747</v>
      </c>
      <c r="G601" s="299" t="s">
        <v>4847</v>
      </c>
      <c r="H601" s="290">
        <v>947923.83600000001</v>
      </c>
      <c r="I601" s="290">
        <v>6934726.5999999996</v>
      </c>
      <c r="J601" s="302" t="s">
        <v>10372</v>
      </c>
      <c r="K601" s="302">
        <v>1</v>
      </c>
    </row>
    <row r="602" spans="1:11" s="373" customFormat="1">
      <c r="A602" s="303" t="s">
        <v>11943</v>
      </c>
      <c r="B602" s="303" t="s">
        <v>5485</v>
      </c>
      <c r="C602" s="303" t="s">
        <v>3455</v>
      </c>
      <c r="D602" s="303" t="s">
        <v>10370</v>
      </c>
      <c r="E602" s="303" t="s">
        <v>10371</v>
      </c>
      <c r="F602" s="303" t="s">
        <v>2747</v>
      </c>
      <c r="G602" s="299" t="s">
        <v>4849</v>
      </c>
      <c r="H602" s="290">
        <v>947771.17729999998</v>
      </c>
      <c r="I602" s="290">
        <v>6934447.5499999998</v>
      </c>
      <c r="J602" s="303" t="s">
        <v>10372</v>
      </c>
      <c r="K602" s="303"/>
    </row>
    <row r="603" spans="1:11" s="373" customFormat="1" ht="25.5">
      <c r="A603" s="302" t="s">
        <v>11944</v>
      </c>
      <c r="B603" s="302" t="s">
        <v>5485</v>
      </c>
      <c r="C603" s="302" t="s">
        <v>3461</v>
      </c>
      <c r="D603" s="302" t="s">
        <v>11945</v>
      </c>
      <c r="E603" s="309" t="s">
        <v>11946</v>
      </c>
      <c r="F603" s="302" t="s">
        <v>2065</v>
      </c>
      <c r="G603" s="314" t="s">
        <v>11947</v>
      </c>
      <c r="H603" s="311">
        <v>999111</v>
      </c>
      <c r="I603" s="311">
        <v>6876868</v>
      </c>
      <c r="J603" s="309" t="s">
        <v>11948</v>
      </c>
      <c r="K603" s="299">
        <v>1</v>
      </c>
    </row>
    <row r="604" spans="1:11" s="373" customFormat="1" ht="25.5">
      <c r="A604" s="306" t="s">
        <v>11944</v>
      </c>
      <c r="B604" s="306" t="s">
        <v>5485</v>
      </c>
      <c r="C604" s="306" t="s">
        <v>3461</v>
      </c>
      <c r="D604" s="306" t="s">
        <v>11945</v>
      </c>
      <c r="E604" s="312" t="s">
        <v>11946</v>
      </c>
      <c r="F604" s="306" t="s">
        <v>2065</v>
      </c>
      <c r="G604" s="314" t="s">
        <v>11949</v>
      </c>
      <c r="H604" s="311">
        <v>998671</v>
      </c>
      <c r="I604" s="311">
        <v>6875554</v>
      </c>
      <c r="J604" s="312" t="s">
        <v>11948</v>
      </c>
      <c r="K604" s="299">
        <v>0</v>
      </c>
    </row>
    <row r="605" spans="1:11" s="373" customFormat="1" ht="25.5">
      <c r="A605" s="303" t="s">
        <v>11944</v>
      </c>
      <c r="B605" s="303" t="s">
        <v>5485</v>
      </c>
      <c r="C605" s="303" t="s">
        <v>3461</v>
      </c>
      <c r="D605" s="303" t="s">
        <v>11945</v>
      </c>
      <c r="E605" s="313" t="s">
        <v>11946</v>
      </c>
      <c r="F605" s="303" t="s">
        <v>2065</v>
      </c>
      <c r="G605" s="314" t="s">
        <v>11950</v>
      </c>
      <c r="H605" s="311">
        <v>998215</v>
      </c>
      <c r="I605" s="311">
        <v>6874469</v>
      </c>
      <c r="J605" s="313" t="s">
        <v>11948</v>
      </c>
      <c r="K605" s="299">
        <v>0</v>
      </c>
    </row>
    <row r="606" spans="1:11" s="373" customFormat="1">
      <c r="A606" s="302" t="s">
        <v>11951</v>
      </c>
      <c r="B606" s="302" t="s">
        <v>5485</v>
      </c>
      <c r="C606" s="302" t="s">
        <v>3461</v>
      </c>
      <c r="D606" s="302" t="s">
        <v>11952</v>
      </c>
      <c r="E606" s="309" t="s">
        <v>11953</v>
      </c>
      <c r="F606" s="302" t="s">
        <v>2065</v>
      </c>
      <c r="G606" s="324" t="s">
        <v>11954</v>
      </c>
      <c r="H606" s="305">
        <v>1018518.64</v>
      </c>
      <c r="I606" s="305">
        <v>6849300.71</v>
      </c>
      <c r="J606" s="309" t="s">
        <v>11955</v>
      </c>
      <c r="K606" s="302">
        <v>1</v>
      </c>
    </row>
    <row r="607" spans="1:11" s="373" customFormat="1">
      <c r="A607" s="303" t="s">
        <v>11951</v>
      </c>
      <c r="B607" s="303" t="s">
        <v>5485</v>
      </c>
      <c r="C607" s="303" t="s">
        <v>3461</v>
      </c>
      <c r="D607" s="303" t="s">
        <v>11952</v>
      </c>
      <c r="E607" s="313" t="s">
        <v>11953</v>
      </c>
      <c r="F607" s="303" t="s">
        <v>2065</v>
      </c>
      <c r="G607" s="325" t="s">
        <v>8866</v>
      </c>
      <c r="H607" s="305">
        <v>1018933.14</v>
      </c>
      <c r="I607" s="305">
        <v>6849566.7400000002</v>
      </c>
      <c r="J607" s="313" t="s">
        <v>11955</v>
      </c>
      <c r="K607" s="303"/>
    </row>
    <row r="608" spans="1:11" s="373" customFormat="1">
      <c r="A608" s="302" t="s">
        <v>11956</v>
      </c>
      <c r="B608" s="302" t="s">
        <v>5485</v>
      </c>
      <c r="C608" s="302" t="s">
        <v>3461</v>
      </c>
      <c r="D608" s="302" t="s">
        <v>11957</v>
      </c>
      <c r="E608" s="309" t="s">
        <v>6909</v>
      </c>
      <c r="F608" s="302" t="s">
        <v>2065</v>
      </c>
      <c r="G608" s="290" t="s">
        <v>11958</v>
      </c>
      <c r="H608" s="311">
        <v>1006623.47</v>
      </c>
      <c r="I608" s="311">
        <v>6825363.7300000004</v>
      </c>
      <c r="J608" s="309" t="s">
        <v>11959</v>
      </c>
      <c r="K608" s="302">
        <v>1</v>
      </c>
    </row>
    <row r="609" spans="1:11" s="373" customFormat="1">
      <c r="A609" s="303" t="s">
        <v>11956</v>
      </c>
      <c r="B609" s="303" t="s">
        <v>5485</v>
      </c>
      <c r="C609" s="303" t="s">
        <v>3461</v>
      </c>
      <c r="D609" s="303" t="s">
        <v>11957</v>
      </c>
      <c r="E609" s="313" t="s">
        <v>6909</v>
      </c>
      <c r="F609" s="303" t="s">
        <v>2065</v>
      </c>
      <c r="G609" s="289" t="s">
        <v>11960</v>
      </c>
      <c r="H609" s="311">
        <v>1007117.52</v>
      </c>
      <c r="I609" s="311">
        <v>6824550.1399999997</v>
      </c>
      <c r="J609" s="313" t="s">
        <v>11959</v>
      </c>
      <c r="K609" s="303"/>
    </row>
    <row r="610" spans="1:11" s="373" customFormat="1">
      <c r="A610" s="299" t="s">
        <v>11961</v>
      </c>
      <c r="B610" s="299" t="s">
        <v>5485</v>
      </c>
      <c r="C610" s="299" t="s">
        <v>3461</v>
      </c>
      <c r="D610" s="299" t="s">
        <v>11962</v>
      </c>
      <c r="E610" s="314" t="s">
        <v>11963</v>
      </c>
      <c r="F610" s="299" t="s">
        <v>2065</v>
      </c>
      <c r="G610" s="325" t="s">
        <v>11964</v>
      </c>
      <c r="H610" s="311">
        <v>1044660.21</v>
      </c>
      <c r="I610" s="311">
        <v>6893810.6900000004</v>
      </c>
      <c r="J610" s="314" t="s">
        <v>11965</v>
      </c>
      <c r="K610" s="299">
        <v>1</v>
      </c>
    </row>
    <row r="611" spans="1:11" s="373" customFormat="1">
      <c r="A611" s="299" t="s">
        <v>11966</v>
      </c>
      <c r="B611" s="299" t="s">
        <v>5485</v>
      </c>
      <c r="C611" s="299" t="s">
        <v>3461</v>
      </c>
      <c r="D611" s="299" t="s">
        <v>11967</v>
      </c>
      <c r="E611" s="314" t="s">
        <v>11968</v>
      </c>
      <c r="F611" s="299" t="s">
        <v>2065</v>
      </c>
      <c r="G611" s="314" t="s">
        <v>11969</v>
      </c>
      <c r="H611" s="311">
        <v>1052697.6399999999</v>
      </c>
      <c r="I611" s="311">
        <v>6891680.5099999998</v>
      </c>
      <c r="J611" s="314" t="s">
        <v>11970</v>
      </c>
      <c r="K611" s="299">
        <v>1</v>
      </c>
    </row>
    <row r="612" spans="1:11" s="373" customFormat="1">
      <c r="A612" s="299" t="s">
        <v>11971</v>
      </c>
      <c r="B612" s="299" t="s">
        <v>5485</v>
      </c>
      <c r="C612" s="299" t="s">
        <v>3461</v>
      </c>
      <c r="D612" s="299" t="s">
        <v>11972</v>
      </c>
      <c r="E612" s="314" t="s">
        <v>11973</v>
      </c>
      <c r="F612" s="299" t="s">
        <v>2065</v>
      </c>
      <c r="G612" s="311" t="s">
        <v>11974</v>
      </c>
      <c r="H612" s="290">
        <v>1016048</v>
      </c>
      <c r="I612" s="290">
        <v>6820507</v>
      </c>
      <c r="J612" s="314" t="s">
        <v>11975</v>
      </c>
      <c r="K612" s="299">
        <v>1</v>
      </c>
    </row>
    <row r="613" spans="1:11" s="373" customFormat="1">
      <c r="A613" s="299" t="s">
        <v>11976</v>
      </c>
      <c r="B613" s="299" t="s">
        <v>5485</v>
      </c>
      <c r="C613" s="299" t="s">
        <v>3461</v>
      </c>
      <c r="D613" s="299" t="s">
        <v>11977</v>
      </c>
      <c r="E613" s="314" t="s">
        <v>11978</v>
      </c>
      <c r="F613" s="299" t="s">
        <v>2065</v>
      </c>
      <c r="G613" s="314" t="s">
        <v>11979</v>
      </c>
      <c r="H613" s="311">
        <v>1048484</v>
      </c>
      <c r="I613" s="311">
        <v>6891713</v>
      </c>
      <c r="J613" s="314" t="s">
        <v>11980</v>
      </c>
      <c r="K613" s="299">
        <v>1</v>
      </c>
    </row>
    <row r="614" spans="1:11" s="373" customFormat="1">
      <c r="A614" s="299" t="s">
        <v>11981</v>
      </c>
      <c r="B614" s="314" t="s">
        <v>5485</v>
      </c>
      <c r="C614" s="299" t="s">
        <v>3461</v>
      </c>
      <c r="D614" s="299" t="s">
        <v>11982</v>
      </c>
      <c r="E614" s="314" t="s">
        <v>11983</v>
      </c>
      <c r="F614" s="299" t="s">
        <v>2065</v>
      </c>
      <c r="G614" s="325" t="s">
        <v>11984</v>
      </c>
      <c r="H614" s="311">
        <v>1014666.46</v>
      </c>
      <c r="I614" s="311">
        <v>6838483.3099999996</v>
      </c>
      <c r="J614" s="314" t="s">
        <v>11985</v>
      </c>
      <c r="K614" s="299">
        <v>1</v>
      </c>
    </row>
    <row r="615" spans="1:11" s="373" customFormat="1">
      <c r="A615" s="299" t="s">
        <v>11986</v>
      </c>
      <c r="B615" s="314" t="s">
        <v>5485</v>
      </c>
      <c r="C615" s="299" t="s">
        <v>3461</v>
      </c>
      <c r="D615" s="299" t="s">
        <v>11987</v>
      </c>
      <c r="E615" s="314" t="s">
        <v>11988</v>
      </c>
      <c r="F615" s="299" t="s">
        <v>2065</v>
      </c>
      <c r="G615" s="314" t="s">
        <v>11989</v>
      </c>
      <c r="H615" s="311">
        <v>1021652</v>
      </c>
      <c r="I615" s="311">
        <v>6802985</v>
      </c>
      <c r="J615" s="314" t="s">
        <v>11990</v>
      </c>
      <c r="K615" s="299">
        <v>1</v>
      </c>
    </row>
    <row r="616" spans="1:11" s="373" customFormat="1">
      <c r="A616" s="299" t="s">
        <v>11991</v>
      </c>
      <c r="B616" s="299" t="s">
        <v>5485</v>
      </c>
      <c r="C616" s="299" t="s">
        <v>3465</v>
      </c>
      <c r="D616" s="299" t="s">
        <v>11992</v>
      </c>
      <c r="E616" s="299" t="s">
        <v>11993</v>
      </c>
      <c r="F616" s="299" t="s">
        <v>2771</v>
      </c>
      <c r="G616" s="299" t="s">
        <v>5514</v>
      </c>
      <c r="H616" s="290">
        <v>1016041</v>
      </c>
      <c r="I616" s="290">
        <v>6806491</v>
      </c>
      <c r="J616" s="299" t="s">
        <v>11994</v>
      </c>
      <c r="K616" s="299">
        <v>1</v>
      </c>
    </row>
    <row r="617" spans="1:11" s="373" customFormat="1">
      <c r="A617" s="299" t="s">
        <v>11995</v>
      </c>
      <c r="B617" s="299" t="s">
        <v>5485</v>
      </c>
      <c r="C617" s="299" t="s">
        <v>3465</v>
      </c>
      <c r="D617" s="299" t="s">
        <v>11996</v>
      </c>
      <c r="E617" s="299" t="s">
        <v>11997</v>
      </c>
      <c r="F617" s="299" t="s">
        <v>2765</v>
      </c>
      <c r="G617" s="299" t="s">
        <v>5514</v>
      </c>
      <c r="H617" s="290">
        <v>1038751</v>
      </c>
      <c r="I617" s="290">
        <v>6727146</v>
      </c>
      <c r="J617" s="299" t="s">
        <v>11998</v>
      </c>
      <c r="K617" s="299">
        <v>1</v>
      </c>
    </row>
    <row r="618" spans="1:11" s="373" customFormat="1">
      <c r="A618" s="299" t="s">
        <v>11999</v>
      </c>
      <c r="B618" s="299" t="s">
        <v>5485</v>
      </c>
      <c r="C618" s="299" t="s">
        <v>3465</v>
      </c>
      <c r="D618" s="299" t="s">
        <v>12000</v>
      </c>
      <c r="E618" s="299" t="s">
        <v>12001</v>
      </c>
      <c r="F618" s="299" t="s">
        <v>2771</v>
      </c>
      <c r="G618" s="299" t="s">
        <v>5514</v>
      </c>
      <c r="H618" s="290">
        <v>1023136</v>
      </c>
      <c r="I618" s="290">
        <v>6800551</v>
      </c>
      <c r="J618" s="299" t="s">
        <v>12002</v>
      </c>
      <c r="K618" s="299">
        <v>1</v>
      </c>
    </row>
    <row r="619" spans="1:11" s="373" customFormat="1">
      <c r="A619" s="302" t="s">
        <v>12003</v>
      </c>
      <c r="B619" s="302" t="s">
        <v>5485</v>
      </c>
      <c r="C619" s="302" t="s">
        <v>3465</v>
      </c>
      <c r="D619" s="302" t="s">
        <v>12004</v>
      </c>
      <c r="E619" s="302" t="s">
        <v>12005</v>
      </c>
      <c r="F619" s="302" t="s">
        <v>2450</v>
      </c>
      <c r="G619" s="299" t="s">
        <v>5514</v>
      </c>
      <c r="H619" s="290">
        <v>1006785</v>
      </c>
      <c r="I619" s="290">
        <v>6778082</v>
      </c>
      <c r="J619" s="302" t="s">
        <v>12006</v>
      </c>
      <c r="K619" s="302">
        <v>1</v>
      </c>
    </row>
    <row r="620" spans="1:11" s="373" customFormat="1">
      <c r="A620" s="306" t="s">
        <v>12003</v>
      </c>
      <c r="B620" s="306" t="s">
        <v>5485</v>
      </c>
      <c r="C620" s="306" t="s">
        <v>3465</v>
      </c>
      <c r="D620" s="306" t="s">
        <v>12004</v>
      </c>
      <c r="E620" s="306" t="s">
        <v>12005</v>
      </c>
      <c r="F620" s="306" t="s">
        <v>2450</v>
      </c>
      <c r="G620" s="299" t="s">
        <v>12007</v>
      </c>
      <c r="H620" s="290">
        <v>1007145</v>
      </c>
      <c r="I620" s="290">
        <v>6778685</v>
      </c>
      <c r="J620" s="306" t="s">
        <v>12006</v>
      </c>
      <c r="K620" s="306"/>
    </row>
    <row r="621" spans="1:11" s="373" customFormat="1">
      <c r="A621" s="303" t="s">
        <v>12003</v>
      </c>
      <c r="B621" s="303" t="s">
        <v>5485</v>
      </c>
      <c r="C621" s="303" t="s">
        <v>3465</v>
      </c>
      <c r="D621" s="303" t="s">
        <v>12004</v>
      </c>
      <c r="E621" s="303" t="s">
        <v>12005</v>
      </c>
      <c r="F621" s="303" t="s">
        <v>2450</v>
      </c>
      <c r="G621" s="299" t="s">
        <v>3122</v>
      </c>
      <c r="H621" s="290">
        <v>1006395</v>
      </c>
      <c r="I621" s="290">
        <v>6777813</v>
      </c>
      <c r="J621" s="303" t="s">
        <v>12006</v>
      </c>
      <c r="K621" s="303"/>
    </row>
    <row r="622" spans="1:11" s="373" customFormat="1">
      <c r="A622" s="299" t="s">
        <v>12008</v>
      </c>
      <c r="B622" s="299" t="s">
        <v>5485</v>
      </c>
      <c r="C622" s="299" t="s">
        <v>3465</v>
      </c>
      <c r="D622" s="299" t="s">
        <v>12009</v>
      </c>
      <c r="E622" s="299" t="s">
        <v>12010</v>
      </c>
      <c r="F622" s="299" t="s">
        <v>2065</v>
      </c>
      <c r="G622" s="299" t="s">
        <v>5514</v>
      </c>
      <c r="H622" s="290">
        <v>1024495</v>
      </c>
      <c r="I622" s="290">
        <v>6729462</v>
      </c>
      <c r="J622" s="299" t="s">
        <v>12011</v>
      </c>
      <c r="K622" s="299">
        <v>1</v>
      </c>
    </row>
    <row r="623" spans="1:11" s="373" customFormat="1">
      <c r="A623" s="299" t="s">
        <v>12012</v>
      </c>
      <c r="B623" s="299" t="s">
        <v>5485</v>
      </c>
      <c r="C623" s="299" t="s">
        <v>2195</v>
      </c>
      <c r="D623" s="299" t="s">
        <v>12013</v>
      </c>
      <c r="E623" s="299" t="s">
        <v>12014</v>
      </c>
      <c r="F623" s="299" t="s">
        <v>2065</v>
      </c>
      <c r="G623" s="299" t="s">
        <v>4082</v>
      </c>
      <c r="H623" s="290">
        <v>884129</v>
      </c>
      <c r="I623" s="290">
        <v>6812260</v>
      </c>
      <c r="J623" s="299" t="s">
        <v>12015</v>
      </c>
      <c r="K623" s="299">
        <v>1</v>
      </c>
    </row>
    <row r="624" spans="1:11" s="373" customFormat="1">
      <c r="A624" s="302" t="s">
        <v>12016</v>
      </c>
      <c r="B624" s="302" t="s">
        <v>5485</v>
      </c>
      <c r="C624" s="302" t="s">
        <v>2195</v>
      </c>
      <c r="D624" s="302" t="s">
        <v>12017</v>
      </c>
      <c r="E624" s="302" t="s">
        <v>12018</v>
      </c>
      <c r="F624" s="302" t="s">
        <v>2065</v>
      </c>
      <c r="G624" s="299" t="s">
        <v>12019</v>
      </c>
      <c r="H624" s="290">
        <v>983458</v>
      </c>
      <c r="I624" s="290">
        <v>6808358</v>
      </c>
      <c r="J624" s="302" t="s">
        <v>12020</v>
      </c>
      <c r="K624" s="302">
        <v>1</v>
      </c>
    </row>
    <row r="625" spans="1:11" s="373" customFormat="1">
      <c r="A625" s="306" t="s">
        <v>12016</v>
      </c>
      <c r="B625" s="306" t="s">
        <v>5485</v>
      </c>
      <c r="C625" s="306" t="s">
        <v>2195</v>
      </c>
      <c r="D625" s="306" t="s">
        <v>12017</v>
      </c>
      <c r="E625" s="306" t="s">
        <v>12018</v>
      </c>
      <c r="F625" s="306" t="s">
        <v>2065</v>
      </c>
      <c r="G625" s="299" t="s">
        <v>12021</v>
      </c>
      <c r="H625" s="290">
        <v>981936</v>
      </c>
      <c r="I625" s="290">
        <v>6808075</v>
      </c>
      <c r="J625" s="306" t="s">
        <v>12020</v>
      </c>
      <c r="K625" s="306"/>
    </row>
    <row r="626" spans="1:11" s="373" customFormat="1">
      <c r="A626" s="306" t="s">
        <v>12016</v>
      </c>
      <c r="B626" s="306" t="s">
        <v>5485</v>
      </c>
      <c r="C626" s="306" t="s">
        <v>2195</v>
      </c>
      <c r="D626" s="306" t="s">
        <v>12017</v>
      </c>
      <c r="E626" s="306" t="s">
        <v>12018</v>
      </c>
      <c r="F626" s="306" t="s">
        <v>2065</v>
      </c>
      <c r="G626" s="299" t="s">
        <v>12022</v>
      </c>
      <c r="H626" s="290">
        <v>982364</v>
      </c>
      <c r="I626" s="290">
        <v>6806992</v>
      </c>
      <c r="J626" s="306" t="s">
        <v>12020</v>
      </c>
      <c r="K626" s="306"/>
    </row>
    <row r="627" spans="1:11" s="373" customFormat="1">
      <c r="A627" s="306" t="s">
        <v>12016</v>
      </c>
      <c r="B627" s="306" t="s">
        <v>5485</v>
      </c>
      <c r="C627" s="306" t="s">
        <v>2195</v>
      </c>
      <c r="D627" s="306" t="s">
        <v>12017</v>
      </c>
      <c r="E627" s="306" t="s">
        <v>12018</v>
      </c>
      <c r="F627" s="306" t="s">
        <v>2065</v>
      </c>
      <c r="G627" s="299" t="s">
        <v>12023</v>
      </c>
      <c r="H627" s="290">
        <v>981596</v>
      </c>
      <c r="I627" s="290">
        <v>6807434</v>
      </c>
      <c r="J627" s="306" t="s">
        <v>12020</v>
      </c>
      <c r="K627" s="306"/>
    </row>
    <row r="628" spans="1:11" s="373" customFormat="1">
      <c r="A628" s="303" t="s">
        <v>12016</v>
      </c>
      <c r="B628" s="303" t="s">
        <v>5485</v>
      </c>
      <c r="C628" s="303" t="s">
        <v>2195</v>
      </c>
      <c r="D628" s="303" t="s">
        <v>12017</v>
      </c>
      <c r="E628" s="303" t="s">
        <v>12018</v>
      </c>
      <c r="F628" s="303" t="s">
        <v>2065</v>
      </c>
      <c r="G628" s="299" t="s">
        <v>12024</v>
      </c>
      <c r="H628" s="290">
        <v>982509</v>
      </c>
      <c r="I628" s="290">
        <v>6807746</v>
      </c>
      <c r="J628" s="303" t="s">
        <v>12020</v>
      </c>
      <c r="K628" s="303"/>
    </row>
    <row r="629" spans="1:11" s="373" customFormat="1">
      <c r="A629" s="302" t="s">
        <v>12025</v>
      </c>
      <c r="B629" s="302" t="s">
        <v>5485</v>
      </c>
      <c r="C629" s="302" t="s">
        <v>2195</v>
      </c>
      <c r="D629" s="302" t="s">
        <v>12026</v>
      </c>
      <c r="E629" s="302" t="s">
        <v>12027</v>
      </c>
      <c r="F629" s="302" t="s">
        <v>2065</v>
      </c>
      <c r="G629" s="299" t="s">
        <v>12028</v>
      </c>
      <c r="H629" s="290">
        <v>925963</v>
      </c>
      <c r="I629" s="290">
        <v>6805582</v>
      </c>
      <c r="J629" s="302" t="s">
        <v>12029</v>
      </c>
      <c r="K629" s="302">
        <v>1</v>
      </c>
    </row>
    <row r="630" spans="1:11" s="373" customFormat="1">
      <c r="A630" s="306" t="s">
        <v>12025</v>
      </c>
      <c r="B630" s="306" t="s">
        <v>5485</v>
      </c>
      <c r="C630" s="306" t="s">
        <v>2195</v>
      </c>
      <c r="D630" s="306" t="s">
        <v>12026</v>
      </c>
      <c r="E630" s="306" t="s">
        <v>12027</v>
      </c>
      <c r="F630" s="306" t="s">
        <v>2065</v>
      </c>
      <c r="G630" s="299" t="s">
        <v>12030</v>
      </c>
      <c r="H630" s="290">
        <v>926137</v>
      </c>
      <c r="I630" s="290">
        <v>6806127</v>
      </c>
      <c r="J630" s="306" t="s">
        <v>12029</v>
      </c>
      <c r="K630" s="306"/>
    </row>
    <row r="631" spans="1:11" s="373" customFormat="1">
      <c r="A631" s="306" t="s">
        <v>12025</v>
      </c>
      <c r="B631" s="306" t="s">
        <v>5485</v>
      </c>
      <c r="C631" s="306" t="s">
        <v>2195</v>
      </c>
      <c r="D631" s="306" t="s">
        <v>12026</v>
      </c>
      <c r="E631" s="306" t="s">
        <v>12027</v>
      </c>
      <c r="F631" s="306" t="s">
        <v>2065</v>
      </c>
      <c r="G631" s="299" t="s">
        <v>2262</v>
      </c>
      <c r="H631" s="290">
        <v>926333</v>
      </c>
      <c r="I631" s="290">
        <v>6805810</v>
      </c>
      <c r="J631" s="306" t="s">
        <v>12029</v>
      </c>
      <c r="K631" s="306"/>
    </row>
    <row r="632" spans="1:11" s="373" customFormat="1">
      <c r="A632" s="303" t="s">
        <v>12025</v>
      </c>
      <c r="B632" s="303" t="s">
        <v>5485</v>
      </c>
      <c r="C632" s="303" t="s">
        <v>2195</v>
      </c>
      <c r="D632" s="303" t="s">
        <v>12026</v>
      </c>
      <c r="E632" s="303" t="s">
        <v>12027</v>
      </c>
      <c r="F632" s="303" t="s">
        <v>2065</v>
      </c>
      <c r="G632" s="299" t="s">
        <v>12031</v>
      </c>
      <c r="H632" s="290">
        <v>927466</v>
      </c>
      <c r="I632" s="290">
        <v>6806626</v>
      </c>
      <c r="J632" s="303" t="s">
        <v>12029</v>
      </c>
      <c r="K632" s="303"/>
    </row>
    <row r="633" spans="1:11" s="373" customFormat="1">
      <c r="A633" s="302" t="s">
        <v>12032</v>
      </c>
      <c r="B633" s="302" t="s">
        <v>5485</v>
      </c>
      <c r="C633" s="302" t="s">
        <v>2195</v>
      </c>
      <c r="D633" s="302" t="s">
        <v>12033</v>
      </c>
      <c r="E633" s="302" t="s">
        <v>12034</v>
      </c>
      <c r="F633" s="302" t="s">
        <v>2065</v>
      </c>
      <c r="G633" s="299" t="s">
        <v>12035</v>
      </c>
      <c r="H633" s="290">
        <v>913903</v>
      </c>
      <c r="I633" s="290">
        <v>6800534</v>
      </c>
      <c r="J633" s="302" t="s">
        <v>12036</v>
      </c>
      <c r="K633" s="302">
        <v>1</v>
      </c>
    </row>
    <row r="634" spans="1:11" s="373" customFormat="1">
      <c r="A634" s="306" t="s">
        <v>12032</v>
      </c>
      <c r="B634" s="306" t="s">
        <v>5485</v>
      </c>
      <c r="C634" s="306" t="s">
        <v>2195</v>
      </c>
      <c r="D634" s="306" t="s">
        <v>12033</v>
      </c>
      <c r="E634" s="306" t="s">
        <v>12034</v>
      </c>
      <c r="F634" s="306" t="s">
        <v>2065</v>
      </c>
      <c r="G634" s="299" t="s">
        <v>12037</v>
      </c>
      <c r="H634" s="290">
        <v>914333</v>
      </c>
      <c r="I634" s="290">
        <v>6799818</v>
      </c>
      <c r="J634" s="306" t="s">
        <v>12036</v>
      </c>
      <c r="K634" s="306"/>
    </row>
    <row r="635" spans="1:11" s="373" customFormat="1">
      <c r="A635" s="303" t="s">
        <v>12032</v>
      </c>
      <c r="B635" s="303" t="s">
        <v>5485</v>
      </c>
      <c r="C635" s="303" t="s">
        <v>2195</v>
      </c>
      <c r="D635" s="303" t="s">
        <v>12033</v>
      </c>
      <c r="E635" s="303" t="s">
        <v>12034</v>
      </c>
      <c r="F635" s="303" t="s">
        <v>2065</v>
      </c>
      <c r="G635" s="299" t="s">
        <v>12038</v>
      </c>
      <c r="H635" s="290">
        <v>914390</v>
      </c>
      <c r="I635" s="290">
        <v>6800124</v>
      </c>
      <c r="J635" s="303" t="s">
        <v>12036</v>
      </c>
      <c r="K635" s="303"/>
    </row>
    <row r="636" spans="1:11" s="373" customFormat="1">
      <c r="A636" s="302" t="s">
        <v>12039</v>
      </c>
      <c r="B636" s="302" t="s">
        <v>5485</v>
      </c>
      <c r="C636" s="302" t="s">
        <v>2195</v>
      </c>
      <c r="D636" s="302" t="s">
        <v>12040</v>
      </c>
      <c r="E636" s="302" t="s">
        <v>12041</v>
      </c>
      <c r="F636" s="302" t="s">
        <v>2065</v>
      </c>
      <c r="G636" s="299" t="s">
        <v>2262</v>
      </c>
      <c r="H636" s="290">
        <v>915823</v>
      </c>
      <c r="I636" s="290">
        <v>6781794</v>
      </c>
      <c r="J636" s="302" t="s">
        <v>12042</v>
      </c>
      <c r="K636" s="302">
        <v>1</v>
      </c>
    </row>
    <row r="637" spans="1:11" s="373" customFormat="1">
      <c r="A637" s="306" t="s">
        <v>12039</v>
      </c>
      <c r="B637" s="306" t="s">
        <v>5485</v>
      </c>
      <c r="C637" s="306" t="s">
        <v>2195</v>
      </c>
      <c r="D637" s="306" t="s">
        <v>12040</v>
      </c>
      <c r="E637" s="306" t="s">
        <v>12041</v>
      </c>
      <c r="F637" s="306" t="s">
        <v>2065</v>
      </c>
      <c r="G637" s="299" t="s">
        <v>12043</v>
      </c>
      <c r="H637" s="290">
        <v>915275</v>
      </c>
      <c r="I637" s="290">
        <v>6781533</v>
      </c>
      <c r="J637" s="306" t="s">
        <v>12042</v>
      </c>
      <c r="K637" s="306"/>
    </row>
    <row r="638" spans="1:11" s="373" customFormat="1">
      <c r="A638" s="303" t="s">
        <v>12039</v>
      </c>
      <c r="B638" s="303" t="s">
        <v>5485</v>
      </c>
      <c r="C638" s="303" t="s">
        <v>2195</v>
      </c>
      <c r="D638" s="303" t="s">
        <v>12040</v>
      </c>
      <c r="E638" s="303" t="s">
        <v>12041</v>
      </c>
      <c r="F638" s="303" t="s">
        <v>2065</v>
      </c>
      <c r="G638" s="299" t="s">
        <v>12044</v>
      </c>
      <c r="H638" s="290">
        <v>916164</v>
      </c>
      <c r="I638" s="290">
        <v>6782171</v>
      </c>
      <c r="J638" s="303" t="s">
        <v>12042</v>
      </c>
      <c r="K638" s="303"/>
    </row>
    <row r="639" spans="1:11" s="373" customFormat="1">
      <c r="A639" s="302" t="s">
        <v>12045</v>
      </c>
      <c r="B639" s="302" t="s">
        <v>5485</v>
      </c>
      <c r="C639" s="302" t="s">
        <v>2195</v>
      </c>
      <c r="D639" s="302" t="s">
        <v>12046</v>
      </c>
      <c r="E639" s="302" t="s">
        <v>12047</v>
      </c>
      <c r="F639" s="302" t="s">
        <v>2065</v>
      </c>
      <c r="G639" s="299" t="s">
        <v>4082</v>
      </c>
      <c r="H639" s="290">
        <v>919043</v>
      </c>
      <c r="I639" s="290">
        <v>6809043</v>
      </c>
      <c r="J639" s="302" t="s">
        <v>12048</v>
      </c>
      <c r="K639" s="302">
        <v>1</v>
      </c>
    </row>
    <row r="640" spans="1:11" s="373" customFormat="1">
      <c r="A640" s="306" t="s">
        <v>12045</v>
      </c>
      <c r="B640" s="306" t="s">
        <v>5485</v>
      </c>
      <c r="C640" s="306" t="s">
        <v>2195</v>
      </c>
      <c r="D640" s="306" t="s">
        <v>12046</v>
      </c>
      <c r="E640" s="306" t="s">
        <v>12047</v>
      </c>
      <c r="F640" s="306" t="s">
        <v>2065</v>
      </c>
      <c r="G640" s="299" t="s">
        <v>12049</v>
      </c>
      <c r="H640" s="290">
        <v>919136</v>
      </c>
      <c r="I640" s="290">
        <v>6809177</v>
      </c>
      <c r="J640" s="306" t="s">
        <v>12048</v>
      </c>
      <c r="K640" s="306"/>
    </row>
    <row r="641" spans="1:11" s="373" customFormat="1">
      <c r="A641" s="303" t="s">
        <v>12045</v>
      </c>
      <c r="B641" s="303" t="s">
        <v>5485</v>
      </c>
      <c r="C641" s="303" t="s">
        <v>2195</v>
      </c>
      <c r="D641" s="303" t="s">
        <v>12046</v>
      </c>
      <c r="E641" s="303" t="s">
        <v>12047</v>
      </c>
      <c r="F641" s="303" t="s">
        <v>2065</v>
      </c>
      <c r="G641" s="299" t="s">
        <v>12050</v>
      </c>
      <c r="H641" s="290">
        <v>920073</v>
      </c>
      <c r="I641" s="290">
        <v>6809369</v>
      </c>
      <c r="J641" s="303" t="s">
        <v>12048</v>
      </c>
      <c r="K641" s="303"/>
    </row>
    <row r="642" spans="1:11" s="373" customFormat="1">
      <c r="A642" s="299" t="s">
        <v>12051</v>
      </c>
      <c r="B642" s="299" t="s">
        <v>5485</v>
      </c>
      <c r="C642" s="299" t="s">
        <v>2195</v>
      </c>
      <c r="D642" s="299" t="s">
        <v>12052</v>
      </c>
      <c r="E642" s="299" t="s">
        <v>12053</v>
      </c>
      <c r="F642" s="299" t="s">
        <v>2065</v>
      </c>
      <c r="G642" s="299" t="s">
        <v>3946</v>
      </c>
      <c r="H642" s="290">
        <v>942372</v>
      </c>
      <c r="I642" s="290">
        <v>6808933</v>
      </c>
      <c r="J642" s="299" t="s">
        <v>12054</v>
      </c>
      <c r="K642" s="299">
        <v>1</v>
      </c>
    </row>
    <row r="643" spans="1:11" s="373" customFormat="1">
      <c r="A643" s="302" t="s">
        <v>12055</v>
      </c>
      <c r="B643" s="302" t="s">
        <v>5485</v>
      </c>
      <c r="C643" s="302" t="s">
        <v>2195</v>
      </c>
      <c r="D643" s="302" t="s">
        <v>12056</v>
      </c>
      <c r="E643" s="302" t="s">
        <v>12057</v>
      </c>
      <c r="F643" s="302" t="s">
        <v>2065</v>
      </c>
      <c r="G643" s="299" t="s">
        <v>12058</v>
      </c>
      <c r="H643" s="290">
        <v>927588</v>
      </c>
      <c r="I643" s="290">
        <v>6787104</v>
      </c>
      <c r="J643" s="302" t="s">
        <v>12059</v>
      </c>
      <c r="K643" s="302">
        <v>1</v>
      </c>
    </row>
    <row r="644" spans="1:11" s="373" customFormat="1">
      <c r="A644" s="306" t="s">
        <v>12055</v>
      </c>
      <c r="B644" s="306" t="s">
        <v>5485</v>
      </c>
      <c r="C644" s="306" t="s">
        <v>2195</v>
      </c>
      <c r="D644" s="306" t="s">
        <v>12056</v>
      </c>
      <c r="E644" s="306" t="s">
        <v>12057</v>
      </c>
      <c r="F644" s="306" t="s">
        <v>2065</v>
      </c>
      <c r="G644" s="299" t="s">
        <v>8866</v>
      </c>
      <c r="H644" s="290">
        <v>927719</v>
      </c>
      <c r="I644" s="290">
        <v>6787365</v>
      </c>
      <c r="J644" s="306" t="s">
        <v>12059</v>
      </c>
      <c r="K644" s="306"/>
    </row>
    <row r="645" spans="1:11" s="373" customFormat="1">
      <c r="A645" s="306" t="s">
        <v>12055</v>
      </c>
      <c r="B645" s="306" t="s">
        <v>5485</v>
      </c>
      <c r="C645" s="306" t="s">
        <v>2195</v>
      </c>
      <c r="D645" s="306" t="s">
        <v>12056</v>
      </c>
      <c r="E645" s="306" t="s">
        <v>12057</v>
      </c>
      <c r="F645" s="306" t="s">
        <v>2065</v>
      </c>
      <c r="G645" s="299" t="s">
        <v>12060</v>
      </c>
      <c r="H645" s="290">
        <v>927745</v>
      </c>
      <c r="I645" s="290">
        <v>6787561</v>
      </c>
      <c r="J645" s="306" t="s">
        <v>12059</v>
      </c>
      <c r="K645" s="306"/>
    </row>
    <row r="646" spans="1:11" s="373" customFormat="1">
      <c r="A646" s="303" t="s">
        <v>12055</v>
      </c>
      <c r="B646" s="303" t="s">
        <v>5485</v>
      </c>
      <c r="C646" s="303" t="s">
        <v>2195</v>
      </c>
      <c r="D646" s="303" t="s">
        <v>12056</v>
      </c>
      <c r="E646" s="303" t="s">
        <v>12057</v>
      </c>
      <c r="F646" s="303" t="s">
        <v>2065</v>
      </c>
      <c r="G646" s="299" t="s">
        <v>12061</v>
      </c>
      <c r="H646" s="290">
        <v>927761</v>
      </c>
      <c r="I646" s="290">
        <v>6786726</v>
      </c>
      <c r="J646" s="303" t="s">
        <v>12059</v>
      </c>
      <c r="K646" s="303"/>
    </row>
    <row r="647" spans="1:11" s="373" customFormat="1">
      <c r="A647" s="302" t="s">
        <v>12062</v>
      </c>
      <c r="B647" s="302" t="s">
        <v>5485</v>
      </c>
      <c r="C647" s="302" t="s">
        <v>2195</v>
      </c>
      <c r="D647" s="302" t="s">
        <v>12063</v>
      </c>
      <c r="E647" s="302" t="s">
        <v>12064</v>
      </c>
      <c r="F647" s="302" t="s">
        <v>2065</v>
      </c>
      <c r="G647" s="299" t="s">
        <v>12065</v>
      </c>
      <c r="H647" s="290">
        <v>979076</v>
      </c>
      <c r="I647" s="290">
        <v>6788539</v>
      </c>
      <c r="J647" s="302" t="s">
        <v>12066</v>
      </c>
      <c r="K647" s="302">
        <v>1</v>
      </c>
    </row>
    <row r="648" spans="1:11" s="373" customFormat="1">
      <c r="A648" s="306" t="s">
        <v>12062</v>
      </c>
      <c r="B648" s="306" t="s">
        <v>5485</v>
      </c>
      <c r="C648" s="306" t="s">
        <v>2195</v>
      </c>
      <c r="D648" s="306" t="s">
        <v>12063</v>
      </c>
      <c r="E648" s="306" t="s">
        <v>12064</v>
      </c>
      <c r="F648" s="306" t="s">
        <v>2065</v>
      </c>
      <c r="G648" s="299" t="s">
        <v>12067</v>
      </c>
      <c r="H648" s="290">
        <v>979462</v>
      </c>
      <c r="I648" s="290">
        <v>6788573</v>
      </c>
      <c r="J648" s="306" t="s">
        <v>12066</v>
      </c>
      <c r="K648" s="306"/>
    </row>
    <row r="649" spans="1:11" s="373" customFormat="1">
      <c r="A649" s="303" t="s">
        <v>12062</v>
      </c>
      <c r="B649" s="303" t="s">
        <v>5485</v>
      </c>
      <c r="C649" s="303" t="s">
        <v>2195</v>
      </c>
      <c r="D649" s="303" t="s">
        <v>12063</v>
      </c>
      <c r="E649" s="303" t="s">
        <v>12064</v>
      </c>
      <c r="F649" s="303" t="s">
        <v>2065</v>
      </c>
      <c r="G649" s="299" t="s">
        <v>12068</v>
      </c>
      <c r="H649" s="290">
        <v>978732</v>
      </c>
      <c r="I649" s="290">
        <v>6788285</v>
      </c>
      <c r="J649" s="303" t="s">
        <v>12066</v>
      </c>
      <c r="K649" s="303"/>
    </row>
    <row r="650" spans="1:11" s="373" customFormat="1">
      <c r="A650" s="299" t="s">
        <v>12069</v>
      </c>
      <c r="B650" s="299" t="s">
        <v>5485</v>
      </c>
      <c r="C650" s="299" t="s">
        <v>2195</v>
      </c>
      <c r="D650" s="299" t="s">
        <v>12070</v>
      </c>
      <c r="E650" s="299" t="s">
        <v>12071</v>
      </c>
      <c r="F650" s="299" t="s">
        <v>2065</v>
      </c>
      <c r="G650" s="299" t="s">
        <v>12072</v>
      </c>
      <c r="H650" s="290">
        <v>936241</v>
      </c>
      <c r="I650" s="290">
        <v>6789865</v>
      </c>
      <c r="J650" s="299" t="s">
        <v>12073</v>
      </c>
      <c r="K650" s="299">
        <v>1</v>
      </c>
    </row>
    <row r="651" spans="1:11" s="373" customFormat="1">
      <c r="A651" s="302" t="s">
        <v>12074</v>
      </c>
      <c r="B651" s="302" t="s">
        <v>5485</v>
      </c>
      <c r="C651" s="302" t="s">
        <v>2195</v>
      </c>
      <c r="D651" s="302" t="s">
        <v>12075</v>
      </c>
      <c r="E651" s="302" t="s">
        <v>12076</v>
      </c>
      <c r="F651" s="302" t="s">
        <v>2065</v>
      </c>
      <c r="G651" s="299" t="s">
        <v>12077</v>
      </c>
      <c r="H651" s="290">
        <v>953626</v>
      </c>
      <c r="I651" s="290">
        <v>6804358</v>
      </c>
      <c r="J651" s="302" t="s">
        <v>12078</v>
      </c>
      <c r="K651" s="302">
        <v>1</v>
      </c>
    </row>
    <row r="652" spans="1:11" s="373" customFormat="1">
      <c r="A652" s="306" t="s">
        <v>12074</v>
      </c>
      <c r="B652" s="306" t="s">
        <v>5485</v>
      </c>
      <c r="C652" s="306" t="s">
        <v>2195</v>
      </c>
      <c r="D652" s="306" t="s">
        <v>12075</v>
      </c>
      <c r="E652" s="306" t="s">
        <v>12076</v>
      </c>
      <c r="F652" s="306" t="s">
        <v>2065</v>
      </c>
      <c r="G652" s="299" t="s">
        <v>12079</v>
      </c>
      <c r="H652" s="290">
        <v>953061</v>
      </c>
      <c r="I652" s="290">
        <v>6804294</v>
      </c>
      <c r="J652" s="306" t="s">
        <v>12078</v>
      </c>
      <c r="K652" s="306"/>
    </row>
    <row r="653" spans="1:11" s="373" customFormat="1">
      <c r="A653" s="306" t="s">
        <v>12074</v>
      </c>
      <c r="B653" s="306" t="s">
        <v>5485</v>
      </c>
      <c r="C653" s="306" t="s">
        <v>2195</v>
      </c>
      <c r="D653" s="306" t="s">
        <v>12075</v>
      </c>
      <c r="E653" s="306" t="s">
        <v>12076</v>
      </c>
      <c r="F653" s="306" t="s">
        <v>2065</v>
      </c>
      <c r="G653" s="299" t="s">
        <v>12080</v>
      </c>
      <c r="H653" s="290">
        <v>953079</v>
      </c>
      <c r="I653" s="290">
        <v>6804459</v>
      </c>
      <c r="J653" s="306" t="s">
        <v>12078</v>
      </c>
      <c r="K653" s="306"/>
    </row>
    <row r="654" spans="1:11" s="373" customFormat="1">
      <c r="A654" s="303" t="s">
        <v>12074</v>
      </c>
      <c r="B654" s="303" t="s">
        <v>5485</v>
      </c>
      <c r="C654" s="303" t="s">
        <v>2195</v>
      </c>
      <c r="D654" s="303" t="s">
        <v>12075</v>
      </c>
      <c r="E654" s="303" t="s">
        <v>12076</v>
      </c>
      <c r="F654" s="303" t="s">
        <v>2065</v>
      </c>
      <c r="G654" s="299" t="s">
        <v>12081</v>
      </c>
      <c r="H654" s="290">
        <v>953016</v>
      </c>
      <c r="I654" s="290">
        <v>6804789</v>
      </c>
      <c r="J654" s="303" t="s">
        <v>12078</v>
      </c>
      <c r="K654" s="303"/>
    </row>
    <row r="655" spans="1:11" s="373" customFormat="1">
      <c r="A655" s="314" t="s">
        <v>12082</v>
      </c>
      <c r="B655" s="299" t="s">
        <v>10388</v>
      </c>
      <c r="C655" s="326" t="s">
        <v>2200</v>
      </c>
      <c r="D655" s="299" t="s">
        <v>12083</v>
      </c>
      <c r="E655" s="299" t="s">
        <v>12084</v>
      </c>
      <c r="F655" s="299" t="s">
        <v>2065</v>
      </c>
      <c r="G655" s="299" t="s">
        <v>12085</v>
      </c>
      <c r="H655" s="290">
        <v>748216</v>
      </c>
      <c r="I655" s="290">
        <v>6923280</v>
      </c>
      <c r="J655" s="299" t="s">
        <v>12086</v>
      </c>
      <c r="K655" s="314">
        <v>1</v>
      </c>
    </row>
    <row r="656" spans="1:11" s="373" customFormat="1">
      <c r="A656" s="309" t="s">
        <v>12087</v>
      </c>
      <c r="B656" s="302" t="s">
        <v>10388</v>
      </c>
      <c r="C656" s="327" t="s">
        <v>2200</v>
      </c>
      <c r="D656" s="302" t="s">
        <v>12088</v>
      </c>
      <c r="E656" s="302" t="s">
        <v>12089</v>
      </c>
      <c r="F656" s="302" t="s">
        <v>2065</v>
      </c>
      <c r="G656" s="299" t="s">
        <v>12090</v>
      </c>
      <c r="H656" s="290">
        <v>716638</v>
      </c>
      <c r="I656" s="290">
        <v>6884483</v>
      </c>
      <c r="J656" s="302" t="s">
        <v>12091</v>
      </c>
      <c r="K656" s="309">
        <v>1</v>
      </c>
    </row>
    <row r="657" spans="1:11" s="373" customFormat="1">
      <c r="A657" s="313" t="s">
        <v>12087</v>
      </c>
      <c r="B657" s="303" t="s">
        <v>10388</v>
      </c>
      <c r="C657" s="328" t="s">
        <v>2200</v>
      </c>
      <c r="D657" s="303" t="s">
        <v>12088</v>
      </c>
      <c r="E657" s="303" t="s">
        <v>12089</v>
      </c>
      <c r="F657" s="303" t="s">
        <v>2065</v>
      </c>
      <c r="G657" s="299" t="s">
        <v>12092</v>
      </c>
      <c r="H657" s="290">
        <v>716445</v>
      </c>
      <c r="I657" s="290">
        <v>6884666</v>
      </c>
      <c r="J657" s="303" t="s">
        <v>12091</v>
      </c>
      <c r="K657" s="313"/>
    </row>
    <row r="658" spans="1:11" s="373" customFormat="1">
      <c r="A658" s="314" t="s">
        <v>12093</v>
      </c>
      <c r="B658" s="299" t="s">
        <v>10388</v>
      </c>
      <c r="C658" s="326" t="s">
        <v>2200</v>
      </c>
      <c r="D658" s="299" t="s">
        <v>12094</v>
      </c>
      <c r="E658" s="299" t="s">
        <v>12095</v>
      </c>
      <c r="F658" s="299" t="s">
        <v>2065</v>
      </c>
      <c r="G658" s="299" t="s">
        <v>12096</v>
      </c>
      <c r="H658" s="290">
        <v>712567</v>
      </c>
      <c r="I658" s="290">
        <v>6913646</v>
      </c>
      <c r="J658" s="299" t="s">
        <v>12097</v>
      </c>
      <c r="K658" s="314">
        <v>1</v>
      </c>
    </row>
    <row r="659" spans="1:11" s="373" customFormat="1">
      <c r="A659" s="309" t="s">
        <v>12098</v>
      </c>
      <c r="B659" s="302" t="s">
        <v>10388</v>
      </c>
      <c r="C659" s="327" t="s">
        <v>2200</v>
      </c>
      <c r="D659" s="302" t="s">
        <v>12099</v>
      </c>
      <c r="E659" s="302" t="s">
        <v>12100</v>
      </c>
      <c r="F659" s="302" t="s">
        <v>2065</v>
      </c>
      <c r="G659" s="299" t="s">
        <v>12101</v>
      </c>
      <c r="H659" s="290">
        <v>712751</v>
      </c>
      <c r="I659" s="290">
        <v>6893225</v>
      </c>
      <c r="J659" s="302" t="s">
        <v>12102</v>
      </c>
      <c r="K659" s="309">
        <v>1</v>
      </c>
    </row>
    <row r="660" spans="1:11" s="373" customFormat="1">
      <c r="A660" s="313" t="s">
        <v>12098</v>
      </c>
      <c r="B660" s="303" t="s">
        <v>10388</v>
      </c>
      <c r="C660" s="328" t="s">
        <v>2200</v>
      </c>
      <c r="D660" s="303" t="s">
        <v>12099</v>
      </c>
      <c r="E660" s="303" t="s">
        <v>12100</v>
      </c>
      <c r="F660" s="303" t="s">
        <v>2065</v>
      </c>
      <c r="G660" s="299" t="s">
        <v>12103</v>
      </c>
      <c r="H660" s="290">
        <v>713291</v>
      </c>
      <c r="I660" s="290">
        <v>6891579</v>
      </c>
      <c r="J660" s="303" t="s">
        <v>12102</v>
      </c>
      <c r="K660" s="313"/>
    </row>
    <row r="661" spans="1:11" s="373" customFormat="1">
      <c r="A661" s="309" t="s">
        <v>12104</v>
      </c>
      <c r="B661" s="302" t="s">
        <v>10388</v>
      </c>
      <c r="C661" s="327" t="s">
        <v>2200</v>
      </c>
      <c r="D661" s="329" t="s">
        <v>12094</v>
      </c>
      <c r="E661" s="302" t="s">
        <v>12105</v>
      </c>
      <c r="F661" s="302" t="s">
        <v>2065</v>
      </c>
      <c r="G661" s="299" t="s">
        <v>12106</v>
      </c>
      <c r="H661" s="290">
        <v>720626</v>
      </c>
      <c r="I661" s="290">
        <v>6910116</v>
      </c>
      <c r="J661" s="302" t="s">
        <v>12107</v>
      </c>
      <c r="K661" s="309">
        <v>1</v>
      </c>
    </row>
    <row r="662" spans="1:11" s="373" customFormat="1">
      <c r="A662" s="313" t="s">
        <v>12104</v>
      </c>
      <c r="B662" s="303" t="s">
        <v>10388</v>
      </c>
      <c r="C662" s="328" t="s">
        <v>2200</v>
      </c>
      <c r="D662" s="330" t="s">
        <v>12094</v>
      </c>
      <c r="E662" s="303" t="s">
        <v>12105</v>
      </c>
      <c r="F662" s="303" t="s">
        <v>2065</v>
      </c>
      <c r="G662" s="299" t="s">
        <v>12108</v>
      </c>
      <c r="H662" s="290">
        <v>718680</v>
      </c>
      <c r="I662" s="290">
        <v>6910186</v>
      </c>
      <c r="J662" s="303" t="s">
        <v>12107</v>
      </c>
      <c r="K662" s="313"/>
    </row>
    <row r="663" spans="1:11" s="373" customFormat="1">
      <c r="A663" s="314" t="s">
        <v>12109</v>
      </c>
      <c r="B663" s="299" t="s">
        <v>10388</v>
      </c>
      <c r="C663" s="326" t="s">
        <v>2200</v>
      </c>
      <c r="D663" s="299" t="s">
        <v>12110</v>
      </c>
      <c r="E663" s="299" t="s">
        <v>12111</v>
      </c>
      <c r="F663" s="299" t="s">
        <v>2065</v>
      </c>
      <c r="G663" s="299" t="s">
        <v>12112</v>
      </c>
      <c r="H663" s="290">
        <v>732347</v>
      </c>
      <c r="I663" s="290">
        <v>6898166</v>
      </c>
      <c r="J663" s="299" t="s">
        <v>12113</v>
      </c>
      <c r="K663" s="314">
        <v>1</v>
      </c>
    </row>
    <row r="664" spans="1:11" s="373" customFormat="1">
      <c r="A664" s="314" t="s">
        <v>12114</v>
      </c>
      <c r="B664" s="299" t="s">
        <v>10388</v>
      </c>
      <c r="C664" s="326" t="s">
        <v>2200</v>
      </c>
      <c r="D664" s="299" t="s">
        <v>12115</v>
      </c>
      <c r="E664" s="299" t="s">
        <v>12116</v>
      </c>
      <c r="F664" s="299" t="s">
        <v>2065</v>
      </c>
      <c r="G664" s="299" t="s">
        <v>12117</v>
      </c>
      <c r="H664" s="290">
        <v>729962</v>
      </c>
      <c r="I664" s="290">
        <v>6875721</v>
      </c>
      <c r="J664" s="299" t="s">
        <v>12118</v>
      </c>
      <c r="K664" s="314">
        <v>1</v>
      </c>
    </row>
    <row r="665" spans="1:11" s="373" customFormat="1">
      <c r="A665" s="309" t="s">
        <v>12119</v>
      </c>
      <c r="B665" s="302" t="s">
        <v>10388</v>
      </c>
      <c r="C665" s="327" t="s">
        <v>2200</v>
      </c>
      <c r="D665" s="302" t="s">
        <v>12120</v>
      </c>
      <c r="E665" s="302" t="s">
        <v>12121</v>
      </c>
      <c r="F665" s="302" t="s">
        <v>2065</v>
      </c>
      <c r="G665" s="299" t="s">
        <v>12122</v>
      </c>
      <c r="H665" s="290">
        <v>723563.95</v>
      </c>
      <c r="I665" s="290">
        <v>6927093.4500000002</v>
      </c>
      <c r="J665" s="302" t="s">
        <v>12123</v>
      </c>
      <c r="K665" s="309">
        <v>1</v>
      </c>
    </row>
    <row r="666" spans="1:11" s="373" customFormat="1">
      <c r="A666" s="313" t="s">
        <v>12119</v>
      </c>
      <c r="B666" s="303" t="s">
        <v>10388</v>
      </c>
      <c r="C666" s="328" t="s">
        <v>2200</v>
      </c>
      <c r="D666" s="303" t="s">
        <v>12120</v>
      </c>
      <c r="E666" s="303" t="s">
        <v>12121</v>
      </c>
      <c r="F666" s="303" t="s">
        <v>2065</v>
      </c>
      <c r="G666" s="299" t="s">
        <v>12124</v>
      </c>
      <c r="H666" s="290">
        <v>723240.71</v>
      </c>
      <c r="I666" s="290">
        <v>6927655.7800000003</v>
      </c>
      <c r="J666" s="303" t="s">
        <v>12123</v>
      </c>
      <c r="K666" s="313"/>
    </row>
    <row r="667" spans="1:11" s="373" customFormat="1">
      <c r="A667" s="309" t="s">
        <v>12125</v>
      </c>
      <c r="B667" s="302" t="s">
        <v>10388</v>
      </c>
      <c r="C667" s="327" t="s">
        <v>2200</v>
      </c>
      <c r="D667" s="302" t="s">
        <v>12126</v>
      </c>
      <c r="E667" s="302" t="s">
        <v>12127</v>
      </c>
      <c r="F667" s="302" t="s">
        <v>2065</v>
      </c>
      <c r="G667" s="299" t="s">
        <v>12128</v>
      </c>
      <c r="H667" s="290">
        <v>746416</v>
      </c>
      <c r="I667" s="290">
        <v>6880425</v>
      </c>
      <c r="J667" s="302" t="s">
        <v>12129</v>
      </c>
      <c r="K667" s="309">
        <v>1</v>
      </c>
    </row>
    <row r="668" spans="1:11" s="373" customFormat="1">
      <c r="A668" s="312" t="s">
        <v>12125</v>
      </c>
      <c r="B668" s="306" t="s">
        <v>10388</v>
      </c>
      <c r="C668" s="331" t="s">
        <v>2200</v>
      </c>
      <c r="D668" s="306" t="s">
        <v>12126</v>
      </c>
      <c r="E668" s="306" t="s">
        <v>12127</v>
      </c>
      <c r="F668" s="306" t="s">
        <v>2065</v>
      </c>
      <c r="G668" s="299" t="s">
        <v>12130</v>
      </c>
      <c r="H668" s="290">
        <v>747148</v>
      </c>
      <c r="I668" s="290">
        <v>6879564</v>
      </c>
      <c r="J668" s="306" t="s">
        <v>12129</v>
      </c>
      <c r="K668" s="312"/>
    </row>
    <row r="669" spans="1:11" s="373" customFormat="1">
      <c r="A669" s="312" t="s">
        <v>12125</v>
      </c>
      <c r="B669" s="306" t="s">
        <v>10388</v>
      </c>
      <c r="C669" s="331" t="s">
        <v>2200</v>
      </c>
      <c r="D669" s="306" t="s">
        <v>12126</v>
      </c>
      <c r="E669" s="306" t="s">
        <v>12127</v>
      </c>
      <c r="F669" s="306" t="s">
        <v>2065</v>
      </c>
      <c r="G669" s="299" t="s">
        <v>6192</v>
      </c>
      <c r="H669" s="290">
        <v>746481</v>
      </c>
      <c r="I669" s="290">
        <v>6881319</v>
      </c>
      <c r="J669" s="306" t="s">
        <v>12129</v>
      </c>
      <c r="K669" s="312"/>
    </row>
    <row r="670" spans="1:11" s="373" customFormat="1">
      <c r="A670" s="312" t="s">
        <v>12125</v>
      </c>
      <c r="B670" s="306" t="s">
        <v>10388</v>
      </c>
      <c r="C670" s="331" t="s">
        <v>2200</v>
      </c>
      <c r="D670" s="306" t="s">
        <v>12126</v>
      </c>
      <c r="E670" s="306" t="s">
        <v>12127</v>
      </c>
      <c r="F670" s="306" t="s">
        <v>2065</v>
      </c>
      <c r="G670" s="299" t="s">
        <v>6193</v>
      </c>
      <c r="H670" s="290">
        <v>747623</v>
      </c>
      <c r="I670" s="290">
        <v>6880862</v>
      </c>
      <c r="J670" s="306" t="s">
        <v>12129</v>
      </c>
      <c r="K670" s="312"/>
    </row>
    <row r="671" spans="1:11" s="373" customFormat="1">
      <c r="A671" s="313" t="s">
        <v>12125</v>
      </c>
      <c r="B671" s="303" t="s">
        <v>10388</v>
      </c>
      <c r="C671" s="328" t="s">
        <v>2200</v>
      </c>
      <c r="D671" s="303" t="s">
        <v>12126</v>
      </c>
      <c r="E671" s="303" t="s">
        <v>12127</v>
      </c>
      <c r="F671" s="303" t="s">
        <v>2065</v>
      </c>
      <c r="G671" s="299" t="s">
        <v>6194</v>
      </c>
      <c r="H671" s="290">
        <v>745719</v>
      </c>
      <c r="I671" s="290">
        <v>6881041</v>
      </c>
      <c r="J671" s="303" t="s">
        <v>12129</v>
      </c>
      <c r="K671" s="313"/>
    </row>
    <row r="672" spans="1:11" s="373" customFormat="1">
      <c r="A672" s="314" t="s">
        <v>12131</v>
      </c>
      <c r="B672" s="299" t="s">
        <v>10388</v>
      </c>
      <c r="C672" s="326" t="s">
        <v>2200</v>
      </c>
      <c r="D672" s="299" t="s">
        <v>12132</v>
      </c>
      <c r="E672" s="299" t="s">
        <v>12133</v>
      </c>
      <c r="F672" s="299" t="s">
        <v>2065</v>
      </c>
      <c r="G672" s="299" t="s">
        <v>12134</v>
      </c>
      <c r="H672" s="290">
        <v>711550.7</v>
      </c>
      <c r="I672" s="290">
        <v>6930441</v>
      </c>
      <c r="J672" s="299" t="s">
        <v>12135</v>
      </c>
      <c r="K672" s="314">
        <v>1</v>
      </c>
    </row>
    <row r="673" spans="1:11" s="373" customFormat="1">
      <c r="A673" s="314" t="s">
        <v>12136</v>
      </c>
      <c r="B673" s="299" t="s">
        <v>10388</v>
      </c>
      <c r="C673" s="326" t="s">
        <v>2200</v>
      </c>
      <c r="D673" s="299" t="s">
        <v>12137</v>
      </c>
      <c r="E673" s="299" t="s">
        <v>12138</v>
      </c>
      <c r="F673" s="299" t="s">
        <v>2748</v>
      </c>
      <c r="G673" s="299" t="s">
        <v>12139</v>
      </c>
      <c r="H673" s="290">
        <v>786704.7</v>
      </c>
      <c r="I673" s="290">
        <v>6971453.7000000002</v>
      </c>
      <c r="J673" s="299" t="s">
        <v>12140</v>
      </c>
      <c r="K673" s="314">
        <v>1</v>
      </c>
    </row>
    <row r="674" spans="1:11" s="373" customFormat="1">
      <c r="A674" s="309" t="s">
        <v>12141</v>
      </c>
      <c r="B674" s="302" t="s">
        <v>10388</v>
      </c>
      <c r="C674" s="327" t="s">
        <v>2200</v>
      </c>
      <c r="D674" s="302" t="s">
        <v>12142</v>
      </c>
      <c r="E674" s="302" t="s">
        <v>12143</v>
      </c>
      <c r="F674" s="302" t="s">
        <v>2765</v>
      </c>
      <c r="G674" s="299" t="s">
        <v>2262</v>
      </c>
      <c r="H674" s="290">
        <v>704503</v>
      </c>
      <c r="I674" s="290">
        <v>6908761</v>
      </c>
      <c r="J674" s="302" t="s">
        <v>12144</v>
      </c>
      <c r="K674" s="309">
        <v>1</v>
      </c>
    </row>
    <row r="675" spans="1:11" s="373" customFormat="1">
      <c r="A675" s="312" t="s">
        <v>12141</v>
      </c>
      <c r="B675" s="306" t="s">
        <v>10388</v>
      </c>
      <c r="C675" s="331" t="s">
        <v>2200</v>
      </c>
      <c r="D675" s="306" t="s">
        <v>12142</v>
      </c>
      <c r="E675" s="306" t="s">
        <v>12143</v>
      </c>
      <c r="F675" s="306" t="s">
        <v>2765</v>
      </c>
      <c r="G675" s="299" t="s">
        <v>12145</v>
      </c>
      <c r="H675" s="290">
        <v>705008</v>
      </c>
      <c r="I675" s="290">
        <v>6908241</v>
      </c>
      <c r="J675" s="306" t="s">
        <v>12144</v>
      </c>
      <c r="K675" s="312"/>
    </row>
    <row r="676" spans="1:11" s="373" customFormat="1">
      <c r="A676" s="312" t="s">
        <v>12141</v>
      </c>
      <c r="B676" s="306" t="s">
        <v>10388</v>
      </c>
      <c r="C676" s="331" t="s">
        <v>2200</v>
      </c>
      <c r="D676" s="306" t="s">
        <v>12142</v>
      </c>
      <c r="E676" s="306" t="s">
        <v>12143</v>
      </c>
      <c r="F676" s="306" t="s">
        <v>2765</v>
      </c>
      <c r="G676" s="299" t="s">
        <v>12146</v>
      </c>
      <c r="H676" s="290">
        <v>703543</v>
      </c>
      <c r="I676" s="290">
        <v>6908313</v>
      </c>
      <c r="J676" s="306" t="s">
        <v>12144</v>
      </c>
      <c r="K676" s="312"/>
    </row>
    <row r="677" spans="1:11" s="373" customFormat="1">
      <c r="A677" s="313" t="s">
        <v>12141</v>
      </c>
      <c r="B677" s="303" t="s">
        <v>10388</v>
      </c>
      <c r="C677" s="328" t="s">
        <v>2200</v>
      </c>
      <c r="D677" s="303" t="s">
        <v>12142</v>
      </c>
      <c r="E677" s="303" t="s">
        <v>12143</v>
      </c>
      <c r="F677" s="303" t="s">
        <v>2765</v>
      </c>
      <c r="G677" s="299" t="s">
        <v>12147</v>
      </c>
      <c r="H677" s="290">
        <v>705256</v>
      </c>
      <c r="I677" s="290">
        <v>6908414</v>
      </c>
      <c r="J677" s="303" t="s">
        <v>12144</v>
      </c>
      <c r="K677" s="313"/>
    </row>
    <row r="678" spans="1:11" s="373" customFormat="1">
      <c r="A678" s="309" t="s">
        <v>12148</v>
      </c>
      <c r="B678" s="302" t="s">
        <v>10388</v>
      </c>
      <c r="C678" s="327" t="s">
        <v>2216</v>
      </c>
      <c r="D678" s="302" t="s">
        <v>12149</v>
      </c>
      <c r="E678" s="302" t="s">
        <v>12150</v>
      </c>
      <c r="F678" s="302" t="s">
        <v>2065</v>
      </c>
      <c r="G678" s="299" t="s">
        <v>12151</v>
      </c>
      <c r="H678" s="290">
        <v>623008</v>
      </c>
      <c r="I678" s="290">
        <v>6957385</v>
      </c>
      <c r="J678" s="302" t="s">
        <v>12152</v>
      </c>
      <c r="K678" s="309">
        <v>1</v>
      </c>
    </row>
    <row r="679" spans="1:11" s="373" customFormat="1">
      <c r="A679" s="312" t="s">
        <v>12148</v>
      </c>
      <c r="B679" s="306" t="s">
        <v>10388</v>
      </c>
      <c r="C679" s="331" t="s">
        <v>2216</v>
      </c>
      <c r="D679" s="306" t="s">
        <v>12149</v>
      </c>
      <c r="E679" s="306" t="s">
        <v>12150</v>
      </c>
      <c r="F679" s="306" t="s">
        <v>2065</v>
      </c>
      <c r="G679" s="332" t="s">
        <v>8930</v>
      </c>
      <c r="H679" s="333">
        <v>622581</v>
      </c>
      <c r="I679" s="333">
        <v>6957022</v>
      </c>
      <c r="J679" s="306" t="s">
        <v>12152</v>
      </c>
      <c r="K679" s="312"/>
    </row>
    <row r="680" spans="1:11" s="373" customFormat="1">
      <c r="A680" s="312" t="s">
        <v>12148</v>
      </c>
      <c r="B680" s="306" t="s">
        <v>10388</v>
      </c>
      <c r="C680" s="331" t="s">
        <v>2216</v>
      </c>
      <c r="D680" s="306" t="s">
        <v>12149</v>
      </c>
      <c r="E680" s="306" t="s">
        <v>12150</v>
      </c>
      <c r="F680" s="306" t="s">
        <v>2065</v>
      </c>
      <c r="G680" s="332" t="s">
        <v>12153</v>
      </c>
      <c r="H680" s="333">
        <v>622280</v>
      </c>
      <c r="I680" s="333">
        <v>6957139</v>
      </c>
      <c r="J680" s="306" t="s">
        <v>12152</v>
      </c>
      <c r="K680" s="312"/>
    </row>
    <row r="681" spans="1:11" s="373" customFormat="1">
      <c r="A681" s="312" t="s">
        <v>12148</v>
      </c>
      <c r="B681" s="306" t="s">
        <v>10388</v>
      </c>
      <c r="C681" s="331" t="s">
        <v>2216</v>
      </c>
      <c r="D681" s="306" t="s">
        <v>12149</v>
      </c>
      <c r="E681" s="306" t="s">
        <v>12150</v>
      </c>
      <c r="F681" s="306" t="s">
        <v>2065</v>
      </c>
      <c r="G681" s="332" t="s">
        <v>12154</v>
      </c>
      <c r="H681" s="333">
        <v>622792</v>
      </c>
      <c r="I681" s="333">
        <v>6956564</v>
      </c>
      <c r="J681" s="306" t="s">
        <v>12152</v>
      </c>
      <c r="K681" s="312"/>
    </row>
    <row r="682" spans="1:11" s="373" customFormat="1">
      <c r="A682" s="313" t="s">
        <v>12148</v>
      </c>
      <c r="B682" s="303" t="s">
        <v>10388</v>
      </c>
      <c r="C682" s="328" t="s">
        <v>2216</v>
      </c>
      <c r="D682" s="303" t="s">
        <v>12149</v>
      </c>
      <c r="E682" s="303" t="s">
        <v>12150</v>
      </c>
      <c r="F682" s="303" t="s">
        <v>2065</v>
      </c>
      <c r="G682" s="332" t="s">
        <v>12155</v>
      </c>
      <c r="H682" s="333">
        <v>621973</v>
      </c>
      <c r="I682" s="333">
        <v>6956483</v>
      </c>
      <c r="J682" s="303" t="s">
        <v>12152</v>
      </c>
      <c r="K682" s="313"/>
    </row>
    <row r="683" spans="1:11" s="373" customFormat="1">
      <c r="A683" s="309" t="s">
        <v>12156</v>
      </c>
      <c r="B683" s="302" t="s">
        <v>10388</v>
      </c>
      <c r="C683" s="327" t="s">
        <v>2216</v>
      </c>
      <c r="D683" s="302" t="s">
        <v>12157</v>
      </c>
      <c r="E683" s="302" t="s">
        <v>12158</v>
      </c>
      <c r="F683" s="302" t="s">
        <v>2065</v>
      </c>
      <c r="G683" s="332" t="s">
        <v>12159</v>
      </c>
      <c r="H683" s="333">
        <v>620189</v>
      </c>
      <c r="I683" s="333">
        <v>6956142</v>
      </c>
      <c r="J683" s="304" t="s">
        <v>12160</v>
      </c>
      <c r="K683" s="309">
        <v>1</v>
      </c>
    </row>
    <row r="684" spans="1:11" s="373" customFormat="1">
      <c r="A684" s="312" t="s">
        <v>12156</v>
      </c>
      <c r="B684" s="306" t="s">
        <v>10388</v>
      </c>
      <c r="C684" s="331" t="s">
        <v>2216</v>
      </c>
      <c r="D684" s="306" t="s">
        <v>12157</v>
      </c>
      <c r="E684" s="306" t="s">
        <v>12158</v>
      </c>
      <c r="F684" s="306" t="s">
        <v>2065</v>
      </c>
      <c r="G684" s="332" t="s">
        <v>12161</v>
      </c>
      <c r="H684" s="333">
        <v>620428</v>
      </c>
      <c r="I684" s="333">
        <v>6955676</v>
      </c>
      <c r="J684" s="307" t="s">
        <v>12160</v>
      </c>
      <c r="K684" s="312"/>
    </row>
    <row r="685" spans="1:11" s="373" customFormat="1">
      <c r="A685" s="312" t="s">
        <v>12156</v>
      </c>
      <c r="B685" s="306" t="s">
        <v>10388</v>
      </c>
      <c r="C685" s="331" t="s">
        <v>2216</v>
      </c>
      <c r="D685" s="306" t="s">
        <v>12157</v>
      </c>
      <c r="E685" s="306" t="s">
        <v>12158</v>
      </c>
      <c r="F685" s="306" t="s">
        <v>2065</v>
      </c>
      <c r="G685" s="332" t="s">
        <v>12162</v>
      </c>
      <c r="H685" s="333">
        <v>620077</v>
      </c>
      <c r="I685" s="333">
        <v>6955908</v>
      </c>
      <c r="J685" s="307" t="s">
        <v>12160</v>
      </c>
      <c r="K685" s="312"/>
    </row>
    <row r="686" spans="1:11" s="373" customFormat="1">
      <c r="A686" s="312" t="s">
        <v>12156</v>
      </c>
      <c r="B686" s="306" t="s">
        <v>10388</v>
      </c>
      <c r="C686" s="331" t="s">
        <v>2216</v>
      </c>
      <c r="D686" s="306" t="s">
        <v>12157</v>
      </c>
      <c r="E686" s="306" t="s">
        <v>12158</v>
      </c>
      <c r="F686" s="306" t="s">
        <v>2065</v>
      </c>
      <c r="G686" s="332" t="s">
        <v>12163</v>
      </c>
      <c r="H686" s="333">
        <v>620171</v>
      </c>
      <c r="I686" s="333">
        <v>6955726</v>
      </c>
      <c r="J686" s="308" t="s">
        <v>12160</v>
      </c>
      <c r="K686" s="313"/>
    </row>
    <row r="687" spans="1:11" s="373" customFormat="1">
      <c r="A687" s="313" t="s">
        <v>12156</v>
      </c>
      <c r="B687" s="303" t="s">
        <v>10388</v>
      </c>
      <c r="C687" s="328" t="s">
        <v>2216</v>
      </c>
      <c r="D687" s="303" t="s">
        <v>12157</v>
      </c>
      <c r="E687" s="303" t="s">
        <v>12158</v>
      </c>
      <c r="F687" s="303" t="s">
        <v>2065</v>
      </c>
      <c r="G687" s="332" t="s">
        <v>12164</v>
      </c>
      <c r="H687" s="333">
        <v>620954</v>
      </c>
      <c r="I687" s="333">
        <v>6955055</v>
      </c>
      <c r="J687" s="317" t="s">
        <v>12165</v>
      </c>
      <c r="K687" s="314">
        <v>1</v>
      </c>
    </row>
    <row r="688" spans="1:11" s="373" customFormat="1">
      <c r="A688" s="309" t="s">
        <v>12166</v>
      </c>
      <c r="B688" s="302" t="s">
        <v>10388</v>
      </c>
      <c r="C688" s="327" t="s">
        <v>2216</v>
      </c>
      <c r="D688" s="302" t="s">
        <v>12167</v>
      </c>
      <c r="E688" s="302" t="s">
        <v>12168</v>
      </c>
      <c r="F688" s="302" t="s">
        <v>2065</v>
      </c>
      <c r="G688" s="333" t="s">
        <v>2359</v>
      </c>
      <c r="H688" s="333">
        <v>608070</v>
      </c>
      <c r="I688" s="333">
        <v>6901072</v>
      </c>
      <c r="J688" s="302" t="s">
        <v>12169</v>
      </c>
      <c r="K688" s="309">
        <v>1</v>
      </c>
    </row>
    <row r="689" spans="1:11" s="373" customFormat="1">
      <c r="A689" s="312" t="s">
        <v>12166</v>
      </c>
      <c r="B689" s="306" t="s">
        <v>10388</v>
      </c>
      <c r="C689" s="331" t="s">
        <v>2216</v>
      </c>
      <c r="D689" s="306" t="s">
        <v>12167</v>
      </c>
      <c r="E689" s="306" t="s">
        <v>12168</v>
      </c>
      <c r="F689" s="306" t="s">
        <v>2065</v>
      </c>
      <c r="G689" s="333" t="s">
        <v>12170</v>
      </c>
      <c r="H689" s="333">
        <v>608823</v>
      </c>
      <c r="I689" s="333">
        <v>6900762</v>
      </c>
      <c r="J689" s="306" t="s">
        <v>12169</v>
      </c>
      <c r="K689" s="312"/>
    </row>
    <row r="690" spans="1:11" s="373" customFormat="1">
      <c r="A690" s="312" t="s">
        <v>12166</v>
      </c>
      <c r="B690" s="306" t="s">
        <v>10388</v>
      </c>
      <c r="C690" s="331" t="s">
        <v>2216</v>
      </c>
      <c r="D690" s="306" t="s">
        <v>12167</v>
      </c>
      <c r="E690" s="306" t="s">
        <v>12168</v>
      </c>
      <c r="F690" s="306" t="s">
        <v>2065</v>
      </c>
      <c r="G690" s="333" t="s">
        <v>12171</v>
      </c>
      <c r="H690" s="333">
        <v>609308</v>
      </c>
      <c r="I690" s="333">
        <v>6901033</v>
      </c>
      <c r="J690" s="306" t="s">
        <v>12169</v>
      </c>
      <c r="K690" s="312"/>
    </row>
    <row r="691" spans="1:11" s="373" customFormat="1">
      <c r="A691" s="312" t="s">
        <v>12166</v>
      </c>
      <c r="B691" s="306" t="s">
        <v>10388</v>
      </c>
      <c r="C691" s="331" t="s">
        <v>2216</v>
      </c>
      <c r="D691" s="306" t="s">
        <v>12167</v>
      </c>
      <c r="E691" s="306" t="s">
        <v>12168</v>
      </c>
      <c r="F691" s="306" t="s">
        <v>2065</v>
      </c>
      <c r="G691" s="333" t="s">
        <v>12172</v>
      </c>
      <c r="H691" s="333">
        <v>608222</v>
      </c>
      <c r="I691" s="333">
        <v>6901494</v>
      </c>
      <c r="J691" s="306" t="s">
        <v>12169</v>
      </c>
      <c r="K691" s="312"/>
    </row>
    <row r="692" spans="1:11" s="373" customFormat="1">
      <c r="A692" s="313" t="s">
        <v>12166</v>
      </c>
      <c r="B692" s="303" t="s">
        <v>10388</v>
      </c>
      <c r="C692" s="328" t="s">
        <v>2216</v>
      </c>
      <c r="D692" s="303" t="s">
        <v>12167</v>
      </c>
      <c r="E692" s="303" t="s">
        <v>12168</v>
      </c>
      <c r="F692" s="303" t="s">
        <v>2065</v>
      </c>
      <c r="G692" s="333" t="s">
        <v>12173</v>
      </c>
      <c r="H692" s="333">
        <v>609044</v>
      </c>
      <c r="I692" s="333">
        <v>6901640</v>
      </c>
      <c r="J692" s="303" t="s">
        <v>12169</v>
      </c>
      <c r="K692" s="313"/>
    </row>
    <row r="693" spans="1:11" s="373" customFormat="1">
      <c r="A693" s="309" t="s">
        <v>12174</v>
      </c>
      <c r="B693" s="302" t="s">
        <v>10388</v>
      </c>
      <c r="C693" s="327" t="s">
        <v>2216</v>
      </c>
      <c r="D693" s="302" t="s">
        <v>12175</v>
      </c>
      <c r="E693" s="302" t="s">
        <v>12176</v>
      </c>
      <c r="F693" s="302" t="s">
        <v>2065</v>
      </c>
      <c r="G693" s="332" t="s">
        <v>12177</v>
      </c>
      <c r="H693" s="333">
        <v>663444</v>
      </c>
      <c r="I693" s="333">
        <v>6913593.0999999996</v>
      </c>
      <c r="J693" s="302" t="s">
        <v>12178</v>
      </c>
      <c r="K693" s="309">
        <v>1</v>
      </c>
    </row>
    <row r="694" spans="1:11" s="373" customFormat="1">
      <c r="A694" s="312" t="s">
        <v>12174</v>
      </c>
      <c r="B694" s="306" t="s">
        <v>10388</v>
      </c>
      <c r="C694" s="331" t="s">
        <v>2216</v>
      </c>
      <c r="D694" s="306" t="s">
        <v>12175</v>
      </c>
      <c r="E694" s="306" t="s">
        <v>12176</v>
      </c>
      <c r="F694" s="306" t="s">
        <v>2065</v>
      </c>
      <c r="G694" s="332" t="s">
        <v>2361</v>
      </c>
      <c r="H694" s="333">
        <v>663963</v>
      </c>
      <c r="I694" s="333">
        <v>6912459.7000000002</v>
      </c>
      <c r="J694" s="306" t="s">
        <v>12178</v>
      </c>
      <c r="K694" s="312"/>
    </row>
    <row r="695" spans="1:11" s="373" customFormat="1">
      <c r="A695" s="312" t="s">
        <v>12174</v>
      </c>
      <c r="B695" s="306" t="s">
        <v>10388</v>
      </c>
      <c r="C695" s="331" t="s">
        <v>2216</v>
      </c>
      <c r="D695" s="306" t="s">
        <v>12175</v>
      </c>
      <c r="E695" s="306" t="s">
        <v>12176</v>
      </c>
      <c r="F695" s="306" t="s">
        <v>2065</v>
      </c>
      <c r="G695" s="332" t="s">
        <v>12179</v>
      </c>
      <c r="H695" s="333">
        <v>664429</v>
      </c>
      <c r="I695" s="333">
        <v>6913430.5999999996</v>
      </c>
      <c r="J695" s="306" t="s">
        <v>12178</v>
      </c>
      <c r="K695" s="312"/>
    </row>
    <row r="696" spans="1:11" s="373" customFormat="1">
      <c r="A696" s="312" t="s">
        <v>12174</v>
      </c>
      <c r="B696" s="306" t="s">
        <v>10388</v>
      </c>
      <c r="C696" s="331" t="s">
        <v>2216</v>
      </c>
      <c r="D696" s="306" t="s">
        <v>12175</v>
      </c>
      <c r="E696" s="306" t="s">
        <v>12176</v>
      </c>
      <c r="F696" s="306" t="s">
        <v>2065</v>
      </c>
      <c r="G696" s="332" t="s">
        <v>12180</v>
      </c>
      <c r="H696" s="333">
        <v>663962.4</v>
      </c>
      <c r="I696" s="333">
        <v>6913705.5</v>
      </c>
      <c r="J696" s="306" t="s">
        <v>12178</v>
      </c>
      <c r="K696" s="312"/>
    </row>
    <row r="697" spans="1:11" s="373" customFormat="1">
      <c r="A697" s="313" t="s">
        <v>12174</v>
      </c>
      <c r="B697" s="303" t="s">
        <v>10388</v>
      </c>
      <c r="C697" s="328" t="s">
        <v>2216</v>
      </c>
      <c r="D697" s="303" t="s">
        <v>12175</v>
      </c>
      <c r="E697" s="303" t="s">
        <v>12176</v>
      </c>
      <c r="F697" s="303" t="s">
        <v>2065</v>
      </c>
      <c r="G697" s="332" t="s">
        <v>12181</v>
      </c>
      <c r="H697" s="333">
        <v>664226.30000000005</v>
      </c>
      <c r="I697" s="333">
        <v>6912785.5</v>
      </c>
      <c r="J697" s="303" t="s">
        <v>12178</v>
      </c>
      <c r="K697" s="313"/>
    </row>
    <row r="698" spans="1:11" s="373" customFormat="1">
      <c r="A698" s="309" t="s">
        <v>12182</v>
      </c>
      <c r="B698" s="302" t="s">
        <v>10388</v>
      </c>
      <c r="C698" s="327" t="s">
        <v>2216</v>
      </c>
      <c r="D698" s="302" t="s">
        <v>12183</v>
      </c>
      <c r="E698" s="302" t="s">
        <v>12184</v>
      </c>
      <c r="F698" s="302" t="s">
        <v>2065</v>
      </c>
      <c r="G698" s="332" t="s">
        <v>12185</v>
      </c>
      <c r="H698" s="333">
        <v>665208</v>
      </c>
      <c r="I698" s="333">
        <v>6924067</v>
      </c>
      <c r="J698" s="302" t="s">
        <v>12186</v>
      </c>
      <c r="K698" s="309">
        <v>1</v>
      </c>
    </row>
    <row r="699" spans="1:11" s="373" customFormat="1">
      <c r="A699" s="312" t="s">
        <v>12182</v>
      </c>
      <c r="B699" s="306" t="s">
        <v>10388</v>
      </c>
      <c r="C699" s="331" t="s">
        <v>2216</v>
      </c>
      <c r="D699" s="306" t="s">
        <v>12183</v>
      </c>
      <c r="E699" s="306" t="s">
        <v>12184</v>
      </c>
      <c r="F699" s="306" t="s">
        <v>2065</v>
      </c>
      <c r="G699" s="332" t="s">
        <v>12187</v>
      </c>
      <c r="H699" s="333">
        <v>665438</v>
      </c>
      <c r="I699" s="333">
        <v>6924404</v>
      </c>
      <c r="J699" s="306" t="s">
        <v>12186</v>
      </c>
      <c r="K699" s="312"/>
    </row>
    <row r="700" spans="1:11" s="373" customFormat="1">
      <c r="A700" s="312" t="s">
        <v>12182</v>
      </c>
      <c r="B700" s="306" t="s">
        <v>10388</v>
      </c>
      <c r="C700" s="331" t="s">
        <v>2216</v>
      </c>
      <c r="D700" s="306" t="s">
        <v>12183</v>
      </c>
      <c r="E700" s="306" t="s">
        <v>12184</v>
      </c>
      <c r="F700" s="306" t="s">
        <v>2065</v>
      </c>
      <c r="G700" s="332" t="s">
        <v>12188</v>
      </c>
      <c r="H700" s="333">
        <v>666333</v>
      </c>
      <c r="I700" s="333">
        <v>6925321</v>
      </c>
      <c r="J700" s="306" t="s">
        <v>12186</v>
      </c>
      <c r="K700" s="312"/>
    </row>
    <row r="701" spans="1:11" s="373" customFormat="1">
      <c r="A701" s="312" t="s">
        <v>12182</v>
      </c>
      <c r="B701" s="306" t="s">
        <v>10388</v>
      </c>
      <c r="C701" s="331" t="s">
        <v>2216</v>
      </c>
      <c r="D701" s="306" t="s">
        <v>12183</v>
      </c>
      <c r="E701" s="306" t="s">
        <v>12184</v>
      </c>
      <c r="F701" s="306" t="s">
        <v>2065</v>
      </c>
      <c r="G701" s="332" t="s">
        <v>12189</v>
      </c>
      <c r="H701" s="333">
        <v>666356</v>
      </c>
      <c r="I701" s="333">
        <v>6925578</v>
      </c>
      <c r="J701" s="306" t="s">
        <v>12186</v>
      </c>
      <c r="K701" s="312"/>
    </row>
    <row r="702" spans="1:11" s="373" customFormat="1">
      <c r="A702" s="313" t="s">
        <v>12182</v>
      </c>
      <c r="B702" s="303" t="s">
        <v>10388</v>
      </c>
      <c r="C702" s="328" t="s">
        <v>2216</v>
      </c>
      <c r="D702" s="303" t="s">
        <v>12183</v>
      </c>
      <c r="E702" s="303" t="s">
        <v>12184</v>
      </c>
      <c r="F702" s="303" t="s">
        <v>2065</v>
      </c>
      <c r="G702" s="332" t="s">
        <v>12190</v>
      </c>
      <c r="H702" s="333">
        <v>664872</v>
      </c>
      <c r="I702" s="333">
        <v>6924027</v>
      </c>
      <c r="J702" s="303" t="s">
        <v>12186</v>
      </c>
      <c r="K702" s="313"/>
    </row>
    <row r="703" spans="1:11" s="373" customFormat="1">
      <c r="A703" s="309" t="s">
        <v>12191</v>
      </c>
      <c r="B703" s="302" t="s">
        <v>10388</v>
      </c>
      <c r="C703" s="302" t="s">
        <v>2216</v>
      </c>
      <c r="D703" s="302" t="s">
        <v>10428</v>
      </c>
      <c r="E703" s="302" t="s">
        <v>10429</v>
      </c>
      <c r="F703" s="302" t="s">
        <v>2765</v>
      </c>
      <c r="G703" s="299" t="s">
        <v>10430</v>
      </c>
      <c r="H703" s="290">
        <v>614129</v>
      </c>
      <c r="I703" s="290">
        <v>6915745</v>
      </c>
      <c r="J703" s="302" t="s">
        <v>10431</v>
      </c>
      <c r="K703" s="309">
        <v>1</v>
      </c>
    </row>
    <row r="704" spans="1:11" s="373" customFormat="1">
      <c r="A704" s="312" t="s">
        <v>12191</v>
      </c>
      <c r="B704" s="306" t="s">
        <v>10388</v>
      </c>
      <c r="C704" s="306" t="s">
        <v>2216</v>
      </c>
      <c r="D704" s="306" t="s">
        <v>10428</v>
      </c>
      <c r="E704" s="306" t="s">
        <v>10429</v>
      </c>
      <c r="F704" s="306" t="s">
        <v>2765</v>
      </c>
      <c r="G704" s="299" t="s">
        <v>10432</v>
      </c>
      <c r="H704" s="290">
        <v>614253</v>
      </c>
      <c r="I704" s="290">
        <v>6915821</v>
      </c>
      <c r="J704" s="306" t="s">
        <v>10431</v>
      </c>
      <c r="K704" s="312"/>
    </row>
    <row r="705" spans="1:11" s="373" customFormat="1">
      <c r="A705" s="312" t="s">
        <v>12191</v>
      </c>
      <c r="B705" s="306" t="s">
        <v>10388</v>
      </c>
      <c r="C705" s="306" t="s">
        <v>2216</v>
      </c>
      <c r="D705" s="306" t="s">
        <v>10428</v>
      </c>
      <c r="E705" s="306" t="s">
        <v>10429</v>
      </c>
      <c r="F705" s="306" t="s">
        <v>2765</v>
      </c>
      <c r="G705" s="299" t="s">
        <v>10433</v>
      </c>
      <c r="H705" s="290">
        <v>614232</v>
      </c>
      <c r="I705" s="290">
        <v>6915966</v>
      </c>
      <c r="J705" s="306" t="s">
        <v>10431</v>
      </c>
      <c r="K705" s="312"/>
    </row>
    <row r="706" spans="1:11" s="373" customFormat="1">
      <c r="A706" s="312" t="s">
        <v>12191</v>
      </c>
      <c r="B706" s="306" t="s">
        <v>10388</v>
      </c>
      <c r="C706" s="306" t="s">
        <v>2216</v>
      </c>
      <c r="D706" s="306" t="s">
        <v>10428</v>
      </c>
      <c r="E706" s="306" t="s">
        <v>10429</v>
      </c>
      <c r="F706" s="306" t="s">
        <v>2765</v>
      </c>
      <c r="G706" s="299" t="s">
        <v>10434</v>
      </c>
      <c r="H706" s="290">
        <v>614324</v>
      </c>
      <c r="I706" s="290">
        <v>6915735</v>
      </c>
      <c r="J706" s="306" t="s">
        <v>10431</v>
      </c>
      <c r="K706" s="312"/>
    </row>
    <row r="707" spans="1:11" s="373" customFormat="1">
      <c r="A707" s="313" t="s">
        <v>12191</v>
      </c>
      <c r="B707" s="303" t="s">
        <v>10388</v>
      </c>
      <c r="C707" s="303" t="s">
        <v>2216</v>
      </c>
      <c r="D707" s="303" t="s">
        <v>10428</v>
      </c>
      <c r="E707" s="303" t="s">
        <v>10429</v>
      </c>
      <c r="F707" s="303" t="s">
        <v>2765</v>
      </c>
      <c r="G707" s="299" t="s">
        <v>10435</v>
      </c>
      <c r="H707" s="290">
        <v>614157</v>
      </c>
      <c r="I707" s="290">
        <v>6915638</v>
      </c>
      <c r="J707" s="303" t="s">
        <v>10431</v>
      </c>
      <c r="K707" s="313"/>
    </row>
    <row r="708" spans="1:11" s="373" customFormat="1">
      <c r="A708" s="314" t="s">
        <v>12192</v>
      </c>
      <c r="B708" s="299" t="s">
        <v>10388</v>
      </c>
      <c r="C708" s="299" t="s">
        <v>10437</v>
      </c>
      <c r="D708" s="299" t="s">
        <v>10438</v>
      </c>
      <c r="E708" s="332" t="s">
        <v>12193</v>
      </c>
      <c r="F708" s="299" t="s">
        <v>2765</v>
      </c>
      <c r="G708" s="332" t="s">
        <v>12194</v>
      </c>
      <c r="H708" s="333">
        <v>623019</v>
      </c>
      <c r="I708" s="333">
        <v>7025361</v>
      </c>
      <c r="J708" s="332" t="s">
        <v>10440</v>
      </c>
      <c r="K708" s="314">
        <v>1</v>
      </c>
    </row>
    <row r="709" spans="1:11" s="373" customFormat="1">
      <c r="A709" s="309" t="s">
        <v>12195</v>
      </c>
      <c r="B709" s="302" t="s">
        <v>10388</v>
      </c>
      <c r="C709" s="327" t="s">
        <v>2230</v>
      </c>
      <c r="D709" s="302" t="s">
        <v>12196</v>
      </c>
      <c r="E709" s="302" t="s">
        <v>12197</v>
      </c>
      <c r="F709" s="302" t="s">
        <v>2065</v>
      </c>
      <c r="G709" s="332" t="s">
        <v>4847</v>
      </c>
      <c r="H709" s="333">
        <v>661167.13585399999</v>
      </c>
      <c r="I709" s="333">
        <v>6993171.7440099996</v>
      </c>
      <c r="J709" s="304" t="s">
        <v>12198</v>
      </c>
      <c r="K709" s="309">
        <v>1</v>
      </c>
    </row>
    <row r="710" spans="1:11" s="373" customFormat="1">
      <c r="A710" s="312" t="s">
        <v>12195</v>
      </c>
      <c r="B710" s="306" t="s">
        <v>10388</v>
      </c>
      <c r="C710" s="331" t="s">
        <v>2230</v>
      </c>
      <c r="D710" s="306" t="s">
        <v>12196</v>
      </c>
      <c r="E710" s="306" t="s">
        <v>12197</v>
      </c>
      <c r="F710" s="306" t="s">
        <v>2065</v>
      </c>
      <c r="G710" s="332" t="s">
        <v>4849</v>
      </c>
      <c r="H710" s="333">
        <v>661312.78216599999</v>
      </c>
      <c r="I710" s="333">
        <v>6993213.0564599996</v>
      </c>
      <c r="J710" s="307" t="s">
        <v>12198</v>
      </c>
      <c r="K710" s="312"/>
    </row>
    <row r="711" spans="1:11" s="373" customFormat="1">
      <c r="A711" s="312" t="s">
        <v>12195</v>
      </c>
      <c r="B711" s="306" t="s">
        <v>10388</v>
      </c>
      <c r="C711" s="331" t="s">
        <v>2230</v>
      </c>
      <c r="D711" s="306" t="s">
        <v>12196</v>
      </c>
      <c r="E711" s="306" t="s">
        <v>12197</v>
      </c>
      <c r="F711" s="306" t="s">
        <v>2065</v>
      </c>
      <c r="G711" s="332" t="s">
        <v>4850</v>
      </c>
      <c r="H711" s="333">
        <v>660996.18026099994</v>
      </c>
      <c r="I711" s="333">
        <v>6993194.0737199998</v>
      </c>
      <c r="J711" s="307" t="s">
        <v>12198</v>
      </c>
      <c r="K711" s="312"/>
    </row>
    <row r="712" spans="1:11" s="373" customFormat="1">
      <c r="A712" s="312" t="s">
        <v>12195</v>
      </c>
      <c r="B712" s="306" t="s">
        <v>10388</v>
      </c>
      <c r="C712" s="331" t="s">
        <v>2230</v>
      </c>
      <c r="D712" s="306" t="s">
        <v>12196</v>
      </c>
      <c r="E712" s="306" t="s">
        <v>12197</v>
      </c>
      <c r="F712" s="306" t="s">
        <v>2065</v>
      </c>
      <c r="G712" s="332" t="s">
        <v>4851</v>
      </c>
      <c r="H712" s="333">
        <v>661290.17987899994</v>
      </c>
      <c r="I712" s="333">
        <v>6993504.9238</v>
      </c>
      <c r="J712" s="307" t="s">
        <v>12198</v>
      </c>
      <c r="K712" s="312"/>
    </row>
    <row r="713" spans="1:11" s="373" customFormat="1">
      <c r="A713" s="313" t="s">
        <v>12195</v>
      </c>
      <c r="B713" s="303" t="s">
        <v>10388</v>
      </c>
      <c r="C713" s="328" t="s">
        <v>2230</v>
      </c>
      <c r="D713" s="303" t="s">
        <v>12196</v>
      </c>
      <c r="E713" s="303" t="s">
        <v>12197</v>
      </c>
      <c r="F713" s="303" t="s">
        <v>2065</v>
      </c>
      <c r="G713" s="332" t="s">
        <v>4852</v>
      </c>
      <c r="H713" s="333">
        <v>660494.59955599997</v>
      </c>
      <c r="I713" s="333">
        <v>6993150.7878400004</v>
      </c>
      <c r="J713" s="308" t="s">
        <v>12198</v>
      </c>
      <c r="K713" s="313"/>
    </row>
    <row r="714" spans="1:11" s="373" customFormat="1">
      <c r="A714" s="309" t="s">
        <v>12199</v>
      </c>
      <c r="B714" s="302" t="s">
        <v>10388</v>
      </c>
      <c r="C714" s="327" t="s">
        <v>2230</v>
      </c>
      <c r="D714" s="302" t="s">
        <v>12200</v>
      </c>
      <c r="E714" s="302" t="s">
        <v>12201</v>
      </c>
      <c r="F714" s="302" t="s">
        <v>2065</v>
      </c>
      <c r="G714" s="332" t="s">
        <v>4847</v>
      </c>
      <c r="H714" s="333">
        <v>638305.51199999999</v>
      </c>
      <c r="I714" s="333">
        <v>6976453.1440000003</v>
      </c>
      <c r="J714" s="304" t="s">
        <v>12202</v>
      </c>
      <c r="K714" s="309">
        <v>1</v>
      </c>
    </row>
    <row r="715" spans="1:11" s="373" customFormat="1">
      <c r="A715" s="312" t="s">
        <v>12199</v>
      </c>
      <c r="B715" s="306" t="s">
        <v>10388</v>
      </c>
      <c r="C715" s="331" t="s">
        <v>2230</v>
      </c>
      <c r="D715" s="306" t="s">
        <v>12200</v>
      </c>
      <c r="E715" s="306" t="s">
        <v>12201</v>
      </c>
      <c r="F715" s="306" t="s">
        <v>2065</v>
      </c>
      <c r="G715" s="332" t="s">
        <v>4849</v>
      </c>
      <c r="H715" s="333">
        <v>638594.58992099995</v>
      </c>
      <c r="I715" s="333">
        <v>6976110.3837299999</v>
      </c>
      <c r="J715" s="307" t="s">
        <v>12202</v>
      </c>
      <c r="K715" s="312"/>
    </row>
    <row r="716" spans="1:11" s="373" customFormat="1">
      <c r="A716" s="313" t="s">
        <v>12199</v>
      </c>
      <c r="B716" s="303" t="s">
        <v>10388</v>
      </c>
      <c r="C716" s="328" t="s">
        <v>2230</v>
      </c>
      <c r="D716" s="303" t="s">
        <v>12200</v>
      </c>
      <c r="E716" s="303" t="s">
        <v>12201</v>
      </c>
      <c r="F716" s="303" t="s">
        <v>2065</v>
      </c>
      <c r="G716" s="332" t="s">
        <v>4850</v>
      </c>
      <c r="H716" s="333">
        <v>638275.21829899994</v>
      </c>
      <c r="I716" s="333">
        <v>6976178.4129600003</v>
      </c>
      <c r="J716" s="308" t="s">
        <v>12202</v>
      </c>
      <c r="K716" s="313"/>
    </row>
    <row r="717" spans="1:11" s="373" customFormat="1">
      <c r="A717" s="309" t="s">
        <v>12203</v>
      </c>
      <c r="B717" s="302" t="s">
        <v>10388</v>
      </c>
      <c r="C717" s="327" t="s">
        <v>2230</v>
      </c>
      <c r="D717" s="302" t="s">
        <v>12204</v>
      </c>
      <c r="E717" s="302" t="s">
        <v>12205</v>
      </c>
      <c r="F717" s="302" t="s">
        <v>2065</v>
      </c>
      <c r="G717" s="332" t="s">
        <v>4847</v>
      </c>
      <c r="H717" s="333">
        <v>624219.43504000001</v>
      </c>
      <c r="I717" s="333">
        <v>6981090.9703400005</v>
      </c>
      <c r="J717" s="304" t="s">
        <v>12206</v>
      </c>
      <c r="K717" s="309">
        <v>1</v>
      </c>
    </row>
    <row r="718" spans="1:11" s="373" customFormat="1">
      <c r="A718" s="312" t="s">
        <v>12203</v>
      </c>
      <c r="B718" s="306" t="s">
        <v>10388</v>
      </c>
      <c r="C718" s="331" t="s">
        <v>2230</v>
      </c>
      <c r="D718" s="306" t="s">
        <v>12204</v>
      </c>
      <c r="E718" s="306" t="s">
        <v>12205</v>
      </c>
      <c r="F718" s="306" t="s">
        <v>2065</v>
      </c>
      <c r="G718" s="332" t="s">
        <v>4849</v>
      </c>
      <c r="H718" s="333">
        <v>624320.847649</v>
      </c>
      <c r="I718" s="333">
        <v>6981451.66976</v>
      </c>
      <c r="J718" s="307" t="s">
        <v>12206</v>
      </c>
      <c r="K718" s="312"/>
    </row>
    <row r="719" spans="1:11" s="373" customFormat="1">
      <c r="A719" s="312" t="s">
        <v>12203</v>
      </c>
      <c r="B719" s="306" t="s">
        <v>10388</v>
      </c>
      <c r="C719" s="331" t="s">
        <v>2230</v>
      </c>
      <c r="D719" s="306" t="s">
        <v>12204</v>
      </c>
      <c r="E719" s="306" t="s">
        <v>12205</v>
      </c>
      <c r="F719" s="306" t="s">
        <v>2065</v>
      </c>
      <c r="G719" s="332" t="s">
        <v>4850</v>
      </c>
      <c r="H719" s="333">
        <v>623563.11953499995</v>
      </c>
      <c r="I719" s="333">
        <v>6980369.65864</v>
      </c>
      <c r="J719" s="307" t="s">
        <v>12206</v>
      </c>
      <c r="K719" s="312"/>
    </row>
    <row r="720" spans="1:11" s="373" customFormat="1">
      <c r="A720" s="312" t="s">
        <v>12203</v>
      </c>
      <c r="B720" s="306" t="s">
        <v>10388</v>
      </c>
      <c r="C720" s="331" t="s">
        <v>2230</v>
      </c>
      <c r="D720" s="306" t="s">
        <v>12204</v>
      </c>
      <c r="E720" s="306" t="s">
        <v>12205</v>
      </c>
      <c r="F720" s="306" t="s">
        <v>2065</v>
      </c>
      <c r="G720" s="332" t="s">
        <v>4851</v>
      </c>
      <c r="H720" s="333">
        <v>623197.32238400006</v>
      </c>
      <c r="I720" s="333">
        <v>6980058.4162100004</v>
      </c>
      <c r="J720" s="307" t="s">
        <v>12206</v>
      </c>
      <c r="K720" s="312"/>
    </row>
    <row r="721" spans="1:11" s="373" customFormat="1">
      <c r="A721" s="313" t="s">
        <v>12203</v>
      </c>
      <c r="B721" s="303" t="s">
        <v>10388</v>
      </c>
      <c r="C721" s="328" t="s">
        <v>2230</v>
      </c>
      <c r="D721" s="303" t="s">
        <v>12204</v>
      </c>
      <c r="E721" s="303" t="s">
        <v>12205</v>
      </c>
      <c r="F721" s="303" t="s">
        <v>2065</v>
      </c>
      <c r="G721" s="332" t="s">
        <v>4852</v>
      </c>
      <c r="H721" s="333">
        <v>621135.25060399994</v>
      </c>
      <c r="I721" s="333">
        <v>6979175.33873</v>
      </c>
      <c r="J721" s="308" t="s">
        <v>12206</v>
      </c>
      <c r="K721" s="313"/>
    </row>
    <row r="722" spans="1:11" s="373" customFormat="1">
      <c r="A722" s="309" t="s">
        <v>12207</v>
      </c>
      <c r="B722" s="302" t="s">
        <v>10388</v>
      </c>
      <c r="C722" s="327" t="s">
        <v>2230</v>
      </c>
      <c r="D722" s="302" t="s">
        <v>12208</v>
      </c>
      <c r="E722" s="302" t="s">
        <v>12209</v>
      </c>
      <c r="F722" s="302" t="s">
        <v>2065</v>
      </c>
      <c r="G722" s="332" t="s">
        <v>4847</v>
      </c>
      <c r="H722" s="333">
        <v>667332.44453400001</v>
      </c>
      <c r="I722" s="333">
        <v>7000614.0636900002</v>
      </c>
      <c r="J722" s="304" t="s">
        <v>12210</v>
      </c>
      <c r="K722" s="309">
        <v>1</v>
      </c>
    </row>
    <row r="723" spans="1:11" s="373" customFormat="1">
      <c r="A723" s="312" t="s">
        <v>12207</v>
      </c>
      <c r="B723" s="306" t="s">
        <v>10388</v>
      </c>
      <c r="C723" s="331" t="s">
        <v>2230</v>
      </c>
      <c r="D723" s="306" t="s">
        <v>12208</v>
      </c>
      <c r="E723" s="306" t="s">
        <v>12209</v>
      </c>
      <c r="F723" s="306" t="s">
        <v>2065</v>
      </c>
      <c r="G723" s="332" t="s">
        <v>4849</v>
      </c>
      <c r="H723" s="333">
        <v>667666.89385899995</v>
      </c>
      <c r="I723" s="333">
        <v>7000311.7213399997</v>
      </c>
      <c r="J723" s="307" t="s">
        <v>12210</v>
      </c>
      <c r="K723" s="312"/>
    </row>
    <row r="724" spans="1:11" s="373" customFormat="1">
      <c r="A724" s="312" t="s">
        <v>12207</v>
      </c>
      <c r="B724" s="306" t="s">
        <v>10388</v>
      </c>
      <c r="C724" s="331" t="s">
        <v>2230</v>
      </c>
      <c r="D724" s="306" t="s">
        <v>12208</v>
      </c>
      <c r="E724" s="306" t="s">
        <v>12209</v>
      </c>
      <c r="F724" s="306" t="s">
        <v>2065</v>
      </c>
      <c r="G724" s="332" t="s">
        <v>4850</v>
      </c>
      <c r="H724" s="333">
        <v>668322.47506900004</v>
      </c>
      <c r="I724" s="333">
        <v>6999701.7182499999</v>
      </c>
      <c r="J724" s="307" t="s">
        <v>12210</v>
      </c>
      <c r="K724" s="312"/>
    </row>
    <row r="725" spans="1:11" s="373" customFormat="1">
      <c r="A725" s="312" t="s">
        <v>12207</v>
      </c>
      <c r="B725" s="306" t="s">
        <v>10388</v>
      </c>
      <c r="C725" s="331" t="s">
        <v>2230</v>
      </c>
      <c r="D725" s="306" t="s">
        <v>12208</v>
      </c>
      <c r="E725" s="306" t="s">
        <v>12209</v>
      </c>
      <c r="F725" s="306" t="s">
        <v>2065</v>
      </c>
      <c r="G725" s="332" t="s">
        <v>4851</v>
      </c>
      <c r="H725" s="333">
        <v>668394.69578900002</v>
      </c>
      <c r="I725" s="333">
        <v>6999410.0279299999</v>
      </c>
      <c r="J725" s="307" t="s">
        <v>12210</v>
      </c>
      <c r="K725" s="312"/>
    </row>
    <row r="726" spans="1:11" s="373" customFormat="1">
      <c r="A726" s="313" t="s">
        <v>12207</v>
      </c>
      <c r="B726" s="303" t="s">
        <v>10388</v>
      </c>
      <c r="C726" s="328" t="s">
        <v>2230</v>
      </c>
      <c r="D726" s="303" t="s">
        <v>12208</v>
      </c>
      <c r="E726" s="303" t="s">
        <v>12209</v>
      </c>
      <c r="F726" s="303" t="s">
        <v>2065</v>
      </c>
      <c r="G726" s="332" t="s">
        <v>4852</v>
      </c>
      <c r="H726" s="333">
        <v>668557.94210999995</v>
      </c>
      <c r="I726" s="333">
        <v>6999305.6760999998</v>
      </c>
      <c r="J726" s="308" t="s">
        <v>12210</v>
      </c>
      <c r="K726" s="313"/>
    </row>
    <row r="727" spans="1:11" s="373" customFormat="1">
      <c r="A727" s="309" t="s">
        <v>12211</v>
      </c>
      <c r="B727" s="302" t="s">
        <v>10388</v>
      </c>
      <c r="C727" s="327" t="s">
        <v>2230</v>
      </c>
      <c r="D727" s="302" t="s">
        <v>12212</v>
      </c>
      <c r="E727" s="302" t="s">
        <v>12213</v>
      </c>
      <c r="F727" s="302" t="s">
        <v>2065</v>
      </c>
      <c r="G727" s="332" t="s">
        <v>4847</v>
      </c>
      <c r="H727" s="333">
        <v>638414.51148300001</v>
      </c>
      <c r="I727" s="333">
        <v>6967783.5404700004</v>
      </c>
      <c r="J727" s="304" t="s">
        <v>12214</v>
      </c>
      <c r="K727" s="309">
        <v>1</v>
      </c>
    </row>
    <row r="728" spans="1:11" s="373" customFormat="1">
      <c r="A728" s="312" t="s">
        <v>12211</v>
      </c>
      <c r="B728" s="306" t="s">
        <v>10388</v>
      </c>
      <c r="C728" s="331" t="s">
        <v>2230</v>
      </c>
      <c r="D728" s="306" t="s">
        <v>12212</v>
      </c>
      <c r="E728" s="306" t="s">
        <v>12213</v>
      </c>
      <c r="F728" s="306" t="s">
        <v>2065</v>
      </c>
      <c r="G728" s="332" t="s">
        <v>4849</v>
      </c>
      <c r="H728" s="333">
        <v>638252.81965800002</v>
      </c>
      <c r="I728" s="333">
        <v>6967554.8764800001</v>
      </c>
      <c r="J728" s="307" t="s">
        <v>12214</v>
      </c>
      <c r="K728" s="312"/>
    </row>
    <row r="729" spans="1:11" s="373" customFormat="1">
      <c r="A729" s="312" t="s">
        <v>12211</v>
      </c>
      <c r="B729" s="306" t="s">
        <v>10388</v>
      </c>
      <c r="C729" s="331" t="s">
        <v>2230</v>
      </c>
      <c r="D729" s="306" t="s">
        <v>12212</v>
      </c>
      <c r="E729" s="306" t="s">
        <v>12213</v>
      </c>
      <c r="F729" s="306" t="s">
        <v>2065</v>
      </c>
      <c r="G729" s="332" t="s">
        <v>4850</v>
      </c>
      <c r="H729" s="333">
        <v>637778.94565000001</v>
      </c>
      <c r="I729" s="333">
        <v>6967373.03553</v>
      </c>
      <c r="J729" s="307" t="s">
        <v>12214</v>
      </c>
      <c r="K729" s="312"/>
    </row>
    <row r="730" spans="1:11" s="373" customFormat="1">
      <c r="A730" s="313" t="s">
        <v>12211</v>
      </c>
      <c r="B730" s="303" t="s">
        <v>10388</v>
      </c>
      <c r="C730" s="328" t="s">
        <v>2230</v>
      </c>
      <c r="D730" s="303" t="s">
        <v>12212</v>
      </c>
      <c r="E730" s="303" t="s">
        <v>12213</v>
      </c>
      <c r="F730" s="303" t="s">
        <v>2065</v>
      </c>
      <c r="G730" s="332" t="s">
        <v>4851</v>
      </c>
      <c r="H730" s="333">
        <v>638694.67820099997</v>
      </c>
      <c r="I730" s="333">
        <v>6968044.3251200002</v>
      </c>
      <c r="J730" s="308" t="s">
        <v>12214</v>
      </c>
      <c r="K730" s="313"/>
    </row>
    <row r="731" spans="1:11" s="373" customFormat="1">
      <c r="A731" s="309" t="s">
        <v>12215</v>
      </c>
      <c r="B731" s="302" t="s">
        <v>10388</v>
      </c>
      <c r="C731" s="327" t="s">
        <v>2230</v>
      </c>
      <c r="D731" s="302" t="s">
        <v>12216</v>
      </c>
      <c r="E731" s="302" t="s">
        <v>12217</v>
      </c>
      <c r="F731" s="302" t="s">
        <v>2065</v>
      </c>
      <c r="G731" s="332" t="s">
        <v>4847</v>
      </c>
      <c r="H731" s="333">
        <v>624854.31799999997</v>
      </c>
      <c r="I731" s="333">
        <v>6958686.0539999995</v>
      </c>
      <c r="J731" s="304" t="s">
        <v>12218</v>
      </c>
      <c r="K731" s="309">
        <v>1</v>
      </c>
    </row>
    <row r="732" spans="1:11" s="373" customFormat="1">
      <c r="A732" s="312" t="s">
        <v>12215</v>
      </c>
      <c r="B732" s="306" t="s">
        <v>10388</v>
      </c>
      <c r="C732" s="331" t="s">
        <v>2230</v>
      </c>
      <c r="D732" s="306" t="s">
        <v>12216</v>
      </c>
      <c r="E732" s="306" t="s">
        <v>12217</v>
      </c>
      <c r="F732" s="306" t="s">
        <v>2065</v>
      </c>
      <c r="G732" s="332" t="s">
        <v>4849</v>
      </c>
      <c r="H732" s="333">
        <v>624932.03200000001</v>
      </c>
      <c r="I732" s="333">
        <v>6958673.358</v>
      </c>
      <c r="J732" s="307" t="s">
        <v>12218</v>
      </c>
      <c r="K732" s="312"/>
    </row>
    <row r="733" spans="1:11" s="373" customFormat="1">
      <c r="A733" s="312" t="s">
        <v>12215</v>
      </c>
      <c r="B733" s="306" t="s">
        <v>10388</v>
      </c>
      <c r="C733" s="331" t="s">
        <v>2230</v>
      </c>
      <c r="D733" s="306" t="s">
        <v>12216</v>
      </c>
      <c r="E733" s="306" t="s">
        <v>12217</v>
      </c>
      <c r="F733" s="306" t="s">
        <v>2065</v>
      </c>
      <c r="G733" s="332" t="s">
        <v>4850</v>
      </c>
      <c r="H733" s="333">
        <v>625259.16700000002</v>
      </c>
      <c r="I733" s="333">
        <v>6958692.4309999999</v>
      </c>
      <c r="J733" s="307" t="s">
        <v>12218</v>
      </c>
      <c r="K733" s="312"/>
    </row>
    <row r="734" spans="1:11" s="373" customFormat="1">
      <c r="A734" s="312" t="s">
        <v>12215</v>
      </c>
      <c r="B734" s="306" t="s">
        <v>10388</v>
      </c>
      <c r="C734" s="331" t="s">
        <v>2230</v>
      </c>
      <c r="D734" s="306" t="s">
        <v>12216</v>
      </c>
      <c r="E734" s="306" t="s">
        <v>12217</v>
      </c>
      <c r="F734" s="306" t="s">
        <v>2065</v>
      </c>
      <c r="G734" s="332" t="s">
        <v>4851</v>
      </c>
      <c r="H734" s="333">
        <v>624856.027</v>
      </c>
      <c r="I734" s="333">
        <v>6958609.1189999999</v>
      </c>
      <c r="J734" s="307" t="s">
        <v>12218</v>
      </c>
      <c r="K734" s="312"/>
    </row>
    <row r="735" spans="1:11" s="373" customFormat="1">
      <c r="A735" s="313" t="s">
        <v>12215</v>
      </c>
      <c r="B735" s="303" t="s">
        <v>10388</v>
      </c>
      <c r="C735" s="328" t="s">
        <v>2230</v>
      </c>
      <c r="D735" s="303" t="s">
        <v>12216</v>
      </c>
      <c r="E735" s="303" t="s">
        <v>12217</v>
      </c>
      <c r="F735" s="303" t="s">
        <v>2065</v>
      </c>
      <c r="G735" s="332" t="s">
        <v>4852</v>
      </c>
      <c r="H735" s="333">
        <v>625011.05000000005</v>
      </c>
      <c r="I735" s="333">
        <v>6958692.1349999998</v>
      </c>
      <c r="J735" s="308" t="s">
        <v>12218</v>
      </c>
      <c r="K735" s="313"/>
    </row>
    <row r="736" spans="1:11" s="373" customFormat="1">
      <c r="A736" s="309" t="s">
        <v>12219</v>
      </c>
      <c r="B736" s="302" t="s">
        <v>10388</v>
      </c>
      <c r="C736" s="327" t="s">
        <v>2230</v>
      </c>
      <c r="D736" s="302" t="s">
        <v>12220</v>
      </c>
      <c r="E736" s="302" t="s">
        <v>12221</v>
      </c>
      <c r="F736" s="302" t="s">
        <v>2065</v>
      </c>
      <c r="G736" s="332" t="s">
        <v>4847</v>
      </c>
      <c r="H736" s="333">
        <v>663235</v>
      </c>
      <c r="I736" s="333">
        <v>7002513</v>
      </c>
      <c r="J736" s="304" t="s">
        <v>12222</v>
      </c>
      <c r="K736" s="309">
        <v>1</v>
      </c>
    </row>
    <row r="737" spans="1:11" s="373" customFormat="1">
      <c r="A737" s="312" t="s">
        <v>12219</v>
      </c>
      <c r="B737" s="306" t="s">
        <v>10388</v>
      </c>
      <c r="C737" s="331" t="s">
        <v>2230</v>
      </c>
      <c r="D737" s="306" t="s">
        <v>12220</v>
      </c>
      <c r="E737" s="306" t="s">
        <v>12221</v>
      </c>
      <c r="F737" s="306" t="s">
        <v>2065</v>
      </c>
      <c r="G737" s="332" t="s">
        <v>4849</v>
      </c>
      <c r="H737" s="333">
        <v>663396</v>
      </c>
      <c r="I737" s="333">
        <v>7002516</v>
      </c>
      <c r="J737" s="307" t="s">
        <v>12222</v>
      </c>
      <c r="K737" s="312"/>
    </row>
    <row r="738" spans="1:11" s="373" customFormat="1">
      <c r="A738" s="312" t="s">
        <v>12219</v>
      </c>
      <c r="B738" s="306" t="s">
        <v>10388</v>
      </c>
      <c r="C738" s="331" t="s">
        <v>2230</v>
      </c>
      <c r="D738" s="306" t="s">
        <v>12220</v>
      </c>
      <c r="E738" s="306" t="s">
        <v>12221</v>
      </c>
      <c r="F738" s="306" t="s">
        <v>2065</v>
      </c>
      <c r="G738" s="332" t="s">
        <v>4850</v>
      </c>
      <c r="H738" s="333">
        <v>663535</v>
      </c>
      <c r="I738" s="333">
        <v>7002557</v>
      </c>
      <c r="J738" s="307" t="s">
        <v>12222</v>
      </c>
      <c r="K738" s="312"/>
    </row>
    <row r="739" spans="1:11" s="373" customFormat="1">
      <c r="A739" s="312" t="s">
        <v>12219</v>
      </c>
      <c r="B739" s="306" t="s">
        <v>10388</v>
      </c>
      <c r="C739" s="331" t="s">
        <v>2230</v>
      </c>
      <c r="D739" s="306" t="s">
        <v>12220</v>
      </c>
      <c r="E739" s="306" t="s">
        <v>12221</v>
      </c>
      <c r="F739" s="306" t="s">
        <v>2065</v>
      </c>
      <c r="G739" s="332" t="s">
        <v>4851</v>
      </c>
      <c r="H739" s="333">
        <v>663455</v>
      </c>
      <c r="I739" s="333">
        <v>7002625</v>
      </c>
      <c r="J739" s="307" t="s">
        <v>12222</v>
      </c>
      <c r="K739" s="312"/>
    </row>
    <row r="740" spans="1:11" s="373" customFormat="1">
      <c r="A740" s="313" t="s">
        <v>12219</v>
      </c>
      <c r="B740" s="303" t="s">
        <v>10388</v>
      </c>
      <c r="C740" s="328" t="s">
        <v>2230</v>
      </c>
      <c r="D740" s="303" t="s">
        <v>12220</v>
      </c>
      <c r="E740" s="303" t="s">
        <v>12221</v>
      </c>
      <c r="F740" s="303" t="s">
        <v>2065</v>
      </c>
      <c r="G740" s="332" t="s">
        <v>4852</v>
      </c>
      <c r="H740" s="333">
        <v>663551</v>
      </c>
      <c r="I740" s="333">
        <v>7002481</v>
      </c>
      <c r="J740" s="308" t="s">
        <v>12222</v>
      </c>
      <c r="K740" s="313"/>
    </row>
    <row r="741" spans="1:11" s="373" customFormat="1">
      <c r="A741" s="309" t="s">
        <v>12223</v>
      </c>
      <c r="B741" s="302" t="s">
        <v>10388</v>
      </c>
      <c r="C741" s="327" t="s">
        <v>2230</v>
      </c>
      <c r="D741" s="302" t="s">
        <v>10438</v>
      </c>
      <c r="E741" s="302" t="s">
        <v>12224</v>
      </c>
      <c r="F741" s="302" t="s">
        <v>2065</v>
      </c>
      <c r="G741" s="332" t="s">
        <v>4847</v>
      </c>
      <c r="H741" s="333">
        <v>623516.30000000005</v>
      </c>
      <c r="I741" s="333">
        <v>7023980.9000000004</v>
      </c>
      <c r="J741" s="304" t="s">
        <v>12225</v>
      </c>
      <c r="K741" s="309">
        <v>1</v>
      </c>
    </row>
    <row r="742" spans="1:11" s="373" customFormat="1">
      <c r="A742" s="312" t="s">
        <v>12223</v>
      </c>
      <c r="B742" s="306" t="s">
        <v>10388</v>
      </c>
      <c r="C742" s="331" t="s">
        <v>2230</v>
      </c>
      <c r="D742" s="306" t="s">
        <v>10438</v>
      </c>
      <c r="E742" s="306" t="s">
        <v>12224</v>
      </c>
      <c r="F742" s="306" t="s">
        <v>2065</v>
      </c>
      <c r="G742" s="332" t="s">
        <v>4849</v>
      </c>
      <c r="H742" s="333">
        <v>622799.80000000005</v>
      </c>
      <c r="I742" s="333">
        <v>7023330.0999999996</v>
      </c>
      <c r="J742" s="307" t="s">
        <v>12225</v>
      </c>
      <c r="K742" s="312"/>
    </row>
    <row r="743" spans="1:11" s="373" customFormat="1">
      <c r="A743" s="312" t="s">
        <v>12223</v>
      </c>
      <c r="B743" s="306" t="s">
        <v>10388</v>
      </c>
      <c r="C743" s="331" t="s">
        <v>2230</v>
      </c>
      <c r="D743" s="306" t="s">
        <v>10438</v>
      </c>
      <c r="E743" s="306" t="s">
        <v>12224</v>
      </c>
      <c r="F743" s="306" t="s">
        <v>2065</v>
      </c>
      <c r="G743" s="332" t="s">
        <v>4850</v>
      </c>
      <c r="H743" s="333">
        <v>621117.9</v>
      </c>
      <c r="I743" s="333">
        <v>7024168.7999999998</v>
      </c>
      <c r="J743" s="307" t="s">
        <v>12225</v>
      </c>
      <c r="K743" s="312"/>
    </row>
    <row r="744" spans="1:11" s="373" customFormat="1">
      <c r="A744" s="313" t="s">
        <v>12223</v>
      </c>
      <c r="B744" s="303" t="s">
        <v>10388</v>
      </c>
      <c r="C744" s="328" t="s">
        <v>2230</v>
      </c>
      <c r="D744" s="303" t="s">
        <v>10438</v>
      </c>
      <c r="E744" s="303" t="s">
        <v>12224</v>
      </c>
      <c r="F744" s="303" t="s">
        <v>2065</v>
      </c>
      <c r="G744" s="332" t="s">
        <v>4852</v>
      </c>
      <c r="H744" s="333">
        <v>620169.45445700001</v>
      </c>
      <c r="I744" s="333">
        <v>7024843.8358800001</v>
      </c>
      <c r="J744" s="308" t="s">
        <v>12225</v>
      </c>
      <c r="K744" s="313"/>
    </row>
    <row r="745" spans="1:11" s="373" customFormat="1">
      <c r="A745" s="334" t="s">
        <v>12226</v>
      </c>
      <c r="B745" s="299" t="s">
        <v>3561</v>
      </c>
      <c r="C745" s="299" t="s">
        <v>7026</v>
      </c>
      <c r="D745" s="299" t="s">
        <v>12227</v>
      </c>
      <c r="E745" s="299" t="s">
        <v>12228</v>
      </c>
      <c r="F745" s="299" t="s">
        <v>2765</v>
      </c>
      <c r="G745" s="314" t="s">
        <v>12229</v>
      </c>
      <c r="H745" s="290">
        <v>683813</v>
      </c>
      <c r="I745" s="290">
        <v>6838681</v>
      </c>
      <c r="J745" s="299" t="s">
        <v>12230</v>
      </c>
      <c r="K745" s="299">
        <v>1</v>
      </c>
    </row>
    <row r="746" spans="1:11" s="373" customFormat="1">
      <c r="A746" s="335" t="s">
        <v>12231</v>
      </c>
      <c r="B746" s="302" t="s">
        <v>3561</v>
      </c>
      <c r="C746" s="302" t="s">
        <v>7026</v>
      </c>
      <c r="D746" s="302" t="s">
        <v>12232</v>
      </c>
      <c r="E746" s="302" t="s">
        <v>12233</v>
      </c>
      <c r="F746" s="302" t="s">
        <v>2765</v>
      </c>
      <c r="G746" s="314"/>
      <c r="H746" s="290">
        <v>702420.02</v>
      </c>
      <c r="I746" s="290">
        <v>6803942.7699999996</v>
      </c>
      <c r="J746" s="302" t="s">
        <v>12234</v>
      </c>
      <c r="K746" s="302">
        <v>1</v>
      </c>
    </row>
    <row r="747" spans="1:11" s="373" customFormat="1">
      <c r="A747" s="336" t="s">
        <v>12231</v>
      </c>
      <c r="B747" s="303" t="s">
        <v>3561</v>
      </c>
      <c r="C747" s="303" t="s">
        <v>7026</v>
      </c>
      <c r="D747" s="303" t="s">
        <v>12232</v>
      </c>
      <c r="E747" s="303" t="s">
        <v>12233</v>
      </c>
      <c r="F747" s="303" t="s">
        <v>2765</v>
      </c>
      <c r="G747" s="337"/>
      <c r="H747" s="290">
        <v>703329.24</v>
      </c>
      <c r="I747" s="290">
        <v>6804561.3099999996</v>
      </c>
      <c r="J747" s="303" t="s">
        <v>12234</v>
      </c>
      <c r="K747" s="303"/>
    </row>
    <row r="748" spans="1:11" s="373" customFormat="1">
      <c r="A748" s="335" t="s">
        <v>12235</v>
      </c>
      <c r="B748" s="302" t="s">
        <v>3561</v>
      </c>
      <c r="C748" s="302" t="s">
        <v>7026</v>
      </c>
      <c r="D748" s="302" t="s">
        <v>10474</v>
      </c>
      <c r="E748" s="302" t="s">
        <v>10475</v>
      </c>
      <c r="F748" s="302" t="s">
        <v>3162</v>
      </c>
      <c r="G748" s="299"/>
      <c r="H748" s="290">
        <v>713638.40000000002</v>
      </c>
      <c r="I748" s="290">
        <v>6818814.3600000003</v>
      </c>
      <c r="J748" s="302" t="s">
        <v>10476</v>
      </c>
      <c r="K748" s="302">
        <v>1</v>
      </c>
    </row>
    <row r="749" spans="1:11" s="373" customFormat="1">
      <c r="A749" s="336" t="s">
        <v>12235</v>
      </c>
      <c r="B749" s="303" t="s">
        <v>3561</v>
      </c>
      <c r="C749" s="303" t="s">
        <v>7026</v>
      </c>
      <c r="D749" s="303" t="s">
        <v>10474</v>
      </c>
      <c r="E749" s="303" t="s">
        <v>10475</v>
      </c>
      <c r="F749" s="303" t="s">
        <v>3162</v>
      </c>
      <c r="G749" s="299"/>
      <c r="H749" s="290">
        <v>712830.95</v>
      </c>
      <c r="I749" s="290">
        <v>6819261.1299999999</v>
      </c>
      <c r="J749" s="303" t="s">
        <v>10476</v>
      </c>
      <c r="K749" s="303"/>
    </row>
    <row r="750" spans="1:11" s="373" customFormat="1">
      <c r="A750" s="335" t="s">
        <v>12236</v>
      </c>
      <c r="B750" s="302" t="s">
        <v>3561</v>
      </c>
      <c r="C750" s="302" t="s">
        <v>7026</v>
      </c>
      <c r="D750" s="302" t="s">
        <v>12237</v>
      </c>
      <c r="E750" s="302" t="s">
        <v>12238</v>
      </c>
      <c r="F750" s="302" t="s">
        <v>2765</v>
      </c>
      <c r="G750" s="299"/>
      <c r="H750" s="290">
        <v>690158.1</v>
      </c>
      <c r="I750" s="290">
        <v>6802927.9000000004</v>
      </c>
      <c r="J750" s="302" t="s">
        <v>12239</v>
      </c>
      <c r="K750" s="302">
        <v>1</v>
      </c>
    </row>
    <row r="751" spans="1:11" s="373" customFormat="1">
      <c r="A751" s="338" t="s">
        <v>12236</v>
      </c>
      <c r="B751" s="306" t="s">
        <v>3561</v>
      </c>
      <c r="C751" s="306" t="s">
        <v>7026</v>
      </c>
      <c r="D751" s="306" t="s">
        <v>12237</v>
      </c>
      <c r="E751" s="306" t="s">
        <v>12238</v>
      </c>
      <c r="F751" s="306" t="s">
        <v>2765</v>
      </c>
      <c r="G751" s="314"/>
      <c r="H751" s="290">
        <v>689817.1</v>
      </c>
      <c r="I751" s="290">
        <v>6802524</v>
      </c>
      <c r="J751" s="306" t="s">
        <v>12239</v>
      </c>
      <c r="K751" s="306"/>
    </row>
    <row r="752" spans="1:11" s="373" customFormat="1">
      <c r="A752" s="336" t="s">
        <v>12236</v>
      </c>
      <c r="B752" s="303" t="s">
        <v>3561</v>
      </c>
      <c r="C752" s="303" t="s">
        <v>7026</v>
      </c>
      <c r="D752" s="303" t="s">
        <v>12237</v>
      </c>
      <c r="E752" s="303" t="s">
        <v>12238</v>
      </c>
      <c r="F752" s="303" t="s">
        <v>2765</v>
      </c>
      <c r="G752" s="299"/>
      <c r="H752" s="290">
        <v>690155.2</v>
      </c>
      <c r="I752" s="290">
        <v>6803088</v>
      </c>
      <c r="J752" s="303" t="s">
        <v>12239</v>
      </c>
      <c r="K752" s="303"/>
    </row>
    <row r="753" spans="1:11" s="373" customFormat="1">
      <c r="A753" s="334" t="s">
        <v>12240</v>
      </c>
      <c r="B753" s="299" t="s">
        <v>3561</v>
      </c>
      <c r="C753" s="299" t="s">
        <v>3586</v>
      </c>
      <c r="D753" s="299" t="s">
        <v>10500</v>
      </c>
      <c r="E753" s="299" t="s">
        <v>10501</v>
      </c>
      <c r="F753" s="299" t="s">
        <v>2065</v>
      </c>
      <c r="G753" s="299" t="s">
        <v>10488</v>
      </c>
      <c r="H753" s="305">
        <v>630284.87</v>
      </c>
      <c r="I753" s="305">
        <v>6824523.1200000001</v>
      </c>
      <c r="J753" s="299" t="s">
        <v>12241</v>
      </c>
      <c r="K753" s="299">
        <v>1</v>
      </c>
    </row>
    <row r="754" spans="1:11" s="373" customFormat="1">
      <c r="A754" s="334" t="s">
        <v>12242</v>
      </c>
      <c r="B754" s="299" t="s">
        <v>3561</v>
      </c>
      <c r="C754" s="299" t="s">
        <v>3586</v>
      </c>
      <c r="D754" s="299" t="s">
        <v>10496</v>
      </c>
      <c r="E754" s="299" t="s">
        <v>10497</v>
      </c>
      <c r="F754" s="299" t="s">
        <v>5526</v>
      </c>
      <c r="G754" s="299" t="s">
        <v>8986</v>
      </c>
      <c r="H754" s="290">
        <v>651124.50399999996</v>
      </c>
      <c r="I754" s="290">
        <v>6812689.375</v>
      </c>
      <c r="J754" s="299" t="s">
        <v>10498</v>
      </c>
      <c r="K754" s="299">
        <v>1</v>
      </c>
    </row>
    <row r="755" spans="1:11" s="373" customFormat="1">
      <c r="A755" s="334" t="s">
        <v>12243</v>
      </c>
      <c r="B755" s="299" t="s">
        <v>3561</v>
      </c>
      <c r="C755" s="299" t="s">
        <v>10508</v>
      </c>
      <c r="D755" s="299" t="s">
        <v>12244</v>
      </c>
      <c r="E755" s="299" t="s">
        <v>12245</v>
      </c>
      <c r="F755" s="299" t="s">
        <v>2771</v>
      </c>
      <c r="G755" s="299" t="s">
        <v>12246</v>
      </c>
      <c r="H755" s="290">
        <v>601318</v>
      </c>
      <c r="I755" s="290">
        <v>6891782</v>
      </c>
      <c r="J755" s="299" t="s">
        <v>12247</v>
      </c>
      <c r="K755" s="299">
        <v>1</v>
      </c>
    </row>
    <row r="756" spans="1:11" s="373" customFormat="1">
      <c r="A756" s="334" t="s">
        <v>12248</v>
      </c>
      <c r="B756" s="299" t="s">
        <v>3561</v>
      </c>
      <c r="C756" s="299" t="s">
        <v>10508</v>
      </c>
      <c r="D756" s="299" t="s">
        <v>12249</v>
      </c>
      <c r="E756" s="299" t="s">
        <v>12250</v>
      </c>
      <c r="F756" s="299" t="s">
        <v>3162</v>
      </c>
      <c r="G756" s="299" t="s">
        <v>12251</v>
      </c>
      <c r="H756" s="290">
        <v>601317.75</v>
      </c>
      <c r="I756" s="290">
        <v>6891781.7199999997</v>
      </c>
      <c r="J756" s="299" t="s">
        <v>12252</v>
      </c>
      <c r="K756" s="299">
        <v>1</v>
      </c>
    </row>
    <row r="757" spans="1:11" s="373" customFormat="1">
      <c r="A757" s="302" t="s">
        <v>12253</v>
      </c>
      <c r="B757" s="302" t="s">
        <v>2240</v>
      </c>
      <c r="C757" s="302" t="s">
        <v>2241</v>
      </c>
      <c r="D757" s="302" t="s">
        <v>12254</v>
      </c>
      <c r="E757" s="304" t="s">
        <v>12255</v>
      </c>
      <c r="F757" s="302" t="s">
        <v>2065</v>
      </c>
      <c r="G757" s="299"/>
      <c r="H757" s="305">
        <v>529203</v>
      </c>
      <c r="I757" s="305">
        <v>6900646</v>
      </c>
      <c r="J757" s="304" t="s">
        <v>12256</v>
      </c>
      <c r="K757" s="302">
        <v>1</v>
      </c>
    </row>
    <row r="758" spans="1:11" s="373" customFormat="1">
      <c r="A758" s="306" t="s">
        <v>12253</v>
      </c>
      <c r="B758" s="306" t="s">
        <v>2240</v>
      </c>
      <c r="C758" s="306" t="s">
        <v>2241</v>
      </c>
      <c r="D758" s="306" t="s">
        <v>12254</v>
      </c>
      <c r="E758" s="307" t="s">
        <v>12255</v>
      </c>
      <c r="F758" s="306" t="s">
        <v>2065</v>
      </c>
      <c r="G758" s="299"/>
      <c r="H758" s="305">
        <v>530388</v>
      </c>
      <c r="I758" s="305">
        <v>6901621</v>
      </c>
      <c r="J758" s="307" t="s">
        <v>12256</v>
      </c>
      <c r="K758" s="306"/>
    </row>
    <row r="759" spans="1:11" s="373" customFormat="1">
      <c r="A759" s="303" t="s">
        <v>12253</v>
      </c>
      <c r="B759" s="303" t="s">
        <v>2240</v>
      </c>
      <c r="C759" s="303" t="s">
        <v>2241</v>
      </c>
      <c r="D759" s="303" t="s">
        <v>12254</v>
      </c>
      <c r="E759" s="308" t="s">
        <v>12255</v>
      </c>
      <c r="F759" s="303" t="s">
        <v>2065</v>
      </c>
      <c r="G759" s="299"/>
      <c r="H759" s="305">
        <v>531340</v>
      </c>
      <c r="I759" s="305">
        <v>6900951</v>
      </c>
      <c r="J759" s="308" t="s">
        <v>12256</v>
      </c>
      <c r="K759" s="303"/>
    </row>
    <row r="760" spans="1:11" s="373" customFormat="1">
      <c r="A760" s="302" t="s">
        <v>12257</v>
      </c>
      <c r="B760" s="302" t="s">
        <v>2240</v>
      </c>
      <c r="C760" s="302" t="s">
        <v>2241</v>
      </c>
      <c r="D760" s="302" t="s">
        <v>12258</v>
      </c>
      <c r="E760" s="304" t="s">
        <v>12259</v>
      </c>
      <c r="F760" s="302" t="s">
        <v>2065</v>
      </c>
      <c r="G760" s="299"/>
      <c r="H760" s="305">
        <v>527276</v>
      </c>
      <c r="I760" s="305">
        <v>6880807</v>
      </c>
      <c r="J760" s="304" t="s">
        <v>12260</v>
      </c>
      <c r="K760" s="302">
        <v>1</v>
      </c>
    </row>
    <row r="761" spans="1:11" s="373" customFormat="1">
      <c r="A761" s="303" t="s">
        <v>12257</v>
      </c>
      <c r="B761" s="303" t="s">
        <v>2240</v>
      </c>
      <c r="C761" s="303" t="s">
        <v>2241</v>
      </c>
      <c r="D761" s="303" t="s">
        <v>12258</v>
      </c>
      <c r="E761" s="308" t="s">
        <v>12259</v>
      </c>
      <c r="F761" s="303" t="s">
        <v>2065</v>
      </c>
      <c r="G761" s="317"/>
      <c r="H761" s="305">
        <v>526488</v>
      </c>
      <c r="I761" s="305">
        <v>6882520</v>
      </c>
      <c r="J761" s="308" t="s">
        <v>12260</v>
      </c>
      <c r="K761" s="303"/>
    </row>
    <row r="762" spans="1:11" s="373" customFormat="1">
      <c r="A762" s="302" t="s">
        <v>12261</v>
      </c>
      <c r="B762" s="302" t="s">
        <v>2240</v>
      </c>
      <c r="C762" s="302" t="s">
        <v>2241</v>
      </c>
      <c r="D762" s="302" t="s">
        <v>12262</v>
      </c>
      <c r="E762" s="304" t="s">
        <v>12263</v>
      </c>
      <c r="F762" s="302" t="s">
        <v>2065</v>
      </c>
      <c r="G762" s="299"/>
      <c r="H762" s="305">
        <v>536870</v>
      </c>
      <c r="I762" s="305">
        <v>6844189</v>
      </c>
      <c r="J762" s="304" t="s">
        <v>12264</v>
      </c>
      <c r="K762" s="302">
        <v>1</v>
      </c>
    </row>
    <row r="763" spans="1:11" s="373" customFormat="1">
      <c r="A763" s="306" t="s">
        <v>12261</v>
      </c>
      <c r="B763" s="306" t="s">
        <v>2240</v>
      </c>
      <c r="C763" s="306" t="s">
        <v>2241</v>
      </c>
      <c r="D763" s="306" t="s">
        <v>12262</v>
      </c>
      <c r="E763" s="307" t="s">
        <v>12263</v>
      </c>
      <c r="F763" s="306" t="s">
        <v>2065</v>
      </c>
      <c r="G763" s="317"/>
      <c r="H763" s="305">
        <v>536893</v>
      </c>
      <c r="I763" s="305">
        <v>6844473</v>
      </c>
      <c r="J763" s="307" t="s">
        <v>12264</v>
      </c>
      <c r="K763" s="306"/>
    </row>
    <row r="764" spans="1:11" s="373" customFormat="1">
      <c r="A764" s="303" t="s">
        <v>12261</v>
      </c>
      <c r="B764" s="303" t="s">
        <v>2240</v>
      </c>
      <c r="C764" s="303" t="s">
        <v>2241</v>
      </c>
      <c r="D764" s="303" t="s">
        <v>12262</v>
      </c>
      <c r="E764" s="308" t="s">
        <v>12263</v>
      </c>
      <c r="F764" s="303" t="s">
        <v>2065</v>
      </c>
      <c r="G764" s="317"/>
      <c r="H764" s="305">
        <v>536518</v>
      </c>
      <c r="I764" s="305">
        <v>6844397</v>
      </c>
      <c r="J764" s="308" t="s">
        <v>12264</v>
      </c>
      <c r="K764" s="303"/>
    </row>
    <row r="765" spans="1:11" s="373" customFormat="1">
      <c r="A765" s="302" t="s">
        <v>12265</v>
      </c>
      <c r="B765" s="302" t="s">
        <v>2240</v>
      </c>
      <c r="C765" s="302" t="s">
        <v>2241</v>
      </c>
      <c r="D765" s="302" t="s">
        <v>12266</v>
      </c>
      <c r="E765" s="304" t="s">
        <v>12267</v>
      </c>
      <c r="F765" s="302" t="s">
        <v>2065</v>
      </c>
      <c r="G765" s="317"/>
      <c r="H765" s="305">
        <v>529061</v>
      </c>
      <c r="I765" s="305">
        <v>6910924</v>
      </c>
      <c r="J765" s="304" t="s">
        <v>12268</v>
      </c>
      <c r="K765" s="302">
        <v>1</v>
      </c>
    </row>
    <row r="766" spans="1:11" s="373" customFormat="1">
      <c r="A766" s="303" t="s">
        <v>12265</v>
      </c>
      <c r="B766" s="303" t="s">
        <v>2240</v>
      </c>
      <c r="C766" s="303" t="s">
        <v>2241</v>
      </c>
      <c r="D766" s="303" t="s">
        <v>12266</v>
      </c>
      <c r="E766" s="308" t="s">
        <v>12267</v>
      </c>
      <c r="F766" s="303" t="s">
        <v>2065</v>
      </c>
      <c r="G766" s="317"/>
      <c r="H766" s="305">
        <v>528650</v>
      </c>
      <c r="I766" s="305">
        <v>6911799</v>
      </c>
      <c r="J766" s="308" t="s">
        <v>12268</v>
      </c>
      <c r="K766" s="303"/>
    </row>
    <row r="767" spans="1:11" s="373" customFormat="1">
      <c r="A767" s="302" t="s">
        <v>12269</v>
      </c>
      <c r="B767" s="302" t="s">
        <v>2240</v>
      </c>
      <c r="C767" s="302" t="s">
        <v>3639</v>
      </c>
      <c r="D767" s="302" t="s">
        <v>12270</v>
      </c>
      <c r="E767" s="304" t="s">
        <v>12271</v>
      </c>
      <c r="F767" s="302" t="s">
        <v>2065</v>
      </c>
      <c r="G767" s="305" t="s">
        <v>12272</v>
      </c>
      <c r="H767" s="305">
        <v>350571.62404204602</v>
      </c>
      <c r="I767" s="305">
        <v>6966660.1732555795</v>
      </c>
      <c r="J767" s="304" t="s">
        <v>12273</v>
      </c>
      <c r="K767" s="302">
        <v>1</v>
      </c>
    </row>
    <row r="768" spans="1:11" s="373" customFormat="1">
      <c r="A768" s="306" t="s">
        <v>12269</v>
      </c>
      <c r="B768" s="306" t="s">
        <v>2240</v>
      </c>
      <c r="C768" s="306" t="s">
        <v>3639</v>
      </c>
      <c r="D768" s="306" t="s">
        <v>12270</v>
      </c>
      <c r="E768" s="307" t="s">
        <v>12271</v>
      </c>
      <c r="F768" s="306" t="s">
        <v>2065</v>
      </c>
      <c r="G768" s="305" t="s">
        <v>12274</v>
      </c>
      <c r="H768" s="305">
        <v>351112.28922500799</v>
      </c>
      <c r="I768" s="305">
        <v>6966626.644448</v>
      </c>
      <c r="J768" s="307" t="s">
        <v>12273</v>
      </c>
      <c r="K768" s="306"/>
    </row>
    <row r="769" spans="1:11" s="373" customFormat="1">
      <c r="A769" s="306" t="s">
        <v>12269</v>
      </c>
      <c r="B769" s="306" t="s">
        <v>2240</v>
      </c>
      <c r="C769" s="306" t="s">
        <v>3639</v>
      </c>
      <c r="D769" s="306" t="s">
        <v>12270</v>
      </c>
      <c r="E769" s="307" t="s">
        <v>12271</v>
      </c>
      <c r="F769" s="306" t="s">
        <v>2065</v>
      </c>
      <c r="G769" s="305" t="s">
        <v>12275</v>
      </c>
      <c r="H769" s="305">
        <v>350932.74809720903</v>
      </c>
      <c r="I769" s="305">
        <v>6966851.8976256801</v>
      </c>
      <c r="J769" s="307" t="s">
        <v>12273</v>
      </c>
      <c r="K769" s="306"/>
    </row>
    <row r="770" spans="1:11" s="373" customFormat="1">
      <c r="A770" s="306" t="s">
        <v>12269</v>
      </c>
      <c r="B770" s="306" t="s">
        <v>2240</v>
      </c>
      <c r="C770" s="306" t="s">
        <v>3639</v>
      </c>
      <c r="D770" s="306" t="s">
        <v>12270</v>
      </c>
      <c r="E770" s="307" t="s">
        <v>12271</v>
      </c>
      <c r="F770" s="306" t="s">
        <v>2065</v>
      </c>
      <c r="G770" s="305" t="s">
        <v>12276</v>
      </c>
      <c r="H770" s="305">
        <v>350774.64645852498</v>
      </c>
      <c r="I770" s="305">
        <v>6966726.2412814004</v>
      </c>
      <c r="J770" s="307" t="s">
        <v>12273</v>
      </c>
      <c r="K770" s="306"/>
    </row>
    <row r="771" spans="1:11" s="373" customFormat="1">
      <c r="A771" s="303" t="s">
        <v>12269</v>
      </c>
      <c r="B771" s="303" t="s">
        <v>2240</v>
      </c>
      <c r="C771" s="303" t="s">
        <v>3639</v>
      </c>
      <c r="D771" s="303" t="s">
        <v>12270</v>
      </c>
      <c r="E771" s="308" t="s">
        <v>12271</v>
      </c>
      <c r="F771" s="303" t="s">
        <v>2065</v>
      </c>
      <c r="G771" s="305" t="s">
        <v>12277</v>
      </c>
      <c r="H771" s="305">
        <v>350506.75528736401</v>
      </c>
      <c r="I771" s="305">
        <v>6966578.1138237501</v>
      </c>
      <c r="J771" s="308" t="s">
        <v>12273</v>
      </c>
      <c r="K771" s="303"/>
    </row>
    <row r="772" spans="1:11" s="373" customFormat="1">
      <c r="A772" s="302" t="s">
        <v>12278</v>
      </c>
      <c r="B772" s="302" t="s">
        <v>2240</v>
      </c>
      <c r="C772" s="302" t="s">
        <v>3665</v>
      </c>
      <c r="D772" s="302" t="s">
        <v>12279</v>
      </c>
      <c r="E772" s="304" t="s">
        <v>12280</v>
      </c>
      <c r="F772" s="302" t="s">
        <v>2765</v>
      </c>
      <c r="G772" s="339" t="s">
        <v>2262</v>
      </c>
      <c r="H772" s="305">
        <v>529806</v>
      </c>
      <c r="I772" s="305">
        <v>6805795</v>
      </c>
      <c r="J772" s="304" t="s">
        <v>12281</v>
      </c>
      <c r="K772" s="302">
        <v>1</v>
      </c>
    </row>
    <row r="773" spans="1:11" s="373" customFormat="1">
      <c r="A773" s="306" t="s">
        <v>12278</v>
      </c>
      <c r="B773" s="306" t="s">
        <v>2240</v>
      </c>
      <c r="C773" s="306" t="s">
        <v>3665</v>
      </c>
      <c r="D773" s="306" t="s">
        <v>12279</v>
      </c>
      <c r="E773" s="307" t="s">
        <v>12280</v>
      </c>
      <c r="F773" s="306" t="s">
        <v>2765</v>
      </c>
      <c r="G773" s="339" t="s">
        <v>12282</v>
      </c>
      <c r="H773" s="305">
        <v>529807</v>
      </c>
      <c r="I773" s="305">
        <v>6805659</v>
      </c>
      <c r="J773" s="307" t="s">
        <v>12281</v>
      </c>
      <c r="K773" s="306"/>
    </row>
    <row r="774" spans="1:11" s="373" customFormat="1">
      <c r="A774" s="306" t="s">
        <v>12278</v>
      </c>
      <c r="B774" s="306" t="s">
        <v>2240</v>
      </c>
      <c r="C774" s="306" t="s">
        <v>3665</v>
      </c>
      <c r="D774" s="306" t="s">
        <v>12279</v>
      </c>
      <c r="E774" s="307" t="s">
        <v>12280</v>
      </c>
      <c r="F774" s="306" t="s">
        <v>2765</v>
      </c>
      <c r="G774" s="339" t="s">
        <v>12283</v>
      </c>
      <c r="H774" s="305">
        <v>529588</v>
      </c>
      <c r="I774" s="305">
        <v>6805820</v>
      </c>
      <c r="J774" s="307" t="s">
        <v>12281</v>
      </c>
      <c r="K774" s="306"/>
    </row>
    <row r="775" spans="1:11" s="373" customFormat="1">
      <c r="A775" s="303" t="s">
        <v>12278</v>
      </c>
      <c r="B775" s="303" t="s">
        <v>2240</v>
      </c>
      <c r="C775" s="303" t="s">
        <v>3665</v>
      </c>
      <c r="D775" s="303" t="s">
        <v>12279</v>
      </c>
      <c r="E775" s="308" t="s">
        <v>12280</v>
      </c>
      <c r="F775" s="303" t="s">
        <v>2765</v>
      </c>
      <c r="G775" s="317" t="s">
        <v>12284</v>
      </c>
      <c r="H775" s="305">
        <v>530427</v>
      </c>
      <c r="I775" s="305">
        <v>6805022</v>
      </c>
      <c r="J775" s="308" t="s">
        <v>12281</v>
      </c>
      <c r="K775" s="303"/>
    </row>
    <row r="776" spans="1:11" s="373" customFormat="1">
      <c r="A776" s="302" t="s">
        <v>12285</v>
      </c>
      <c r="B776" s="302" t="s">
        <v>2240</v>
      </c>
      <c r="C776" s="302" t="s">
        <v>3665</v>
      </c>
      <c r="D776" s="302" t="s">
        <v>12286</v>
      </c>
      <c r="E776" s="304" t="s">
        <v>12287</v>
      </c>
      <c r="F776" s="302" t="s">
        <v>2065</v>
      </c>
      <c r="G776" s="317" t="s">
        <v>12288</v>
      </c>
      <c r="H776" s="305">
        <v>516192</v>
      </c>
      <c r="I776" s="305">
        <v>6805588</v>
      </c>
      <c r="J776" s="304" t="s">
        <v>12289</v>
      </c>
      <c r="K776" s="302">
        <v>1</v>
      </c>
    </row>
    <row r="777" spans="1:11" s="373" customFormat="1">
      <c r="A777" s="306" t="s">
        <v>12285</v>
      </c>
      <c r="B777" s="306" t="s">
        <v>2240</v>
      </c>
      <c r="C777" s="306" t="s">
        <v>3665</v>
      </c>
      <c r="D777" s="306" t="s">
        <v>12286</v>
      </c>
      <c r="E777" s="307" t="s">
        <v>12287</v>
      </c>
      <c r="F777" s="306" t="s">
        <v>2065</v>
      </c>
      <c r="G777" s="317" t="s">
        <v>12290</v>
      </c>
      <c r="H777" s="305">
        <v>516449</v>
      </c>
      <c r="I777" s="305">
        <v>6806497</v>
      </c>
      <c r="J777" s="307" t="s">
        <v>12289</v>
      </c>
      <c r="K777" s="306"/>
    </row>
    <row r="778" spans="1:11" s="373" customFormat="1">
      <c r="A778" s="306" t="s">
        <v>12285</v>
      </c>
      <c r="B778" s="306" t="s">
        <v>2240</v>
      </c>
      <c r="C778" s="306" t="s">
        <v>3665</v>
      </c>
      <c r="D778" s="306" t="s">
        <v>12286</v>
      </c>
      <c r="E778" s="307" t="s">
        <v>12287</v>
      </c>
      <c r="F778" s="306" t="s">
        <v>2065</v>
      </c>
      <c r="G778" s="317" t="s">
        <v>12291</v>
      </c>
      <c r="H778" s="305">
        <v>517039</v>
      </c>
      <c r="I778" s="305">
        <v>6805265</v>
      </c>
      <c r="J778" s="307" t="s">
        <v>12289</v>
      </c>
      <c r="K778" s="306"/>
    </row>
    <row r="779" spans="1:11" s="373" customFormat="1">
      <c r="A779" s="303" t="s">
        <v>12285</v>
      </c>
      <c r="B779" s="303" t="s">
        <v>2240</v>
      </c>
      <c r="C779" s="303" t="s">
        <v>3665</v>
      </c>
      <c r="D779" s="303" t="s">
        <v>12286</v>
      </c>
      <c r="E779" s="308" t="s">
        <v>12287</v>
      </c>
      <c r="F779" s="303" t="s">
        <v>2065</v>
      </c>
      <c r="G779" s="317" t="s">
        <v>12292</v>
      </c>
      <c r="H779" s="305">
        <v>512880</v>
      </c>
      <c r="I779" s="305">
        <v>6803648</v>
      </c>
      <c r="J779" s="308" t="s">
        <v>12289</v>
      </c>
      <c r="K779" s="303"/>
    </row>
    <row r="780" spans="1:11" s="373" customFormat="1">
      <c r="A780" s="302" t="s">
        <v>12293</v>
      </c>
      <c r="B780" s="302" t="s">
        <v>2240</v>
      </c>
      <c r="C780" s="302" t="s">
        <v>3665</v>
      </c>
      <c r="D780" s="302" t="s">
        <v>12294</v>
      </c>
      <c r="E780" s="304" t="s">
        <v>12295</v>
      </c>
      <c r="F780" s="302" t="s">
        <v>2065</v>
      </c>
      <c r="G780" s="317" t="s">
        <v>5873</v>
      </c>
      <c r="H780" s="305">
        <v>459431</v>
      </c>
      <c r="I780" s="305">
        <v>6841938</v>
      </c>
      <c r="J780" s="304" t="s">
        <v>12296</v>
      </c>
      <c r="K780" s="302">
        <v>1</v>
      </c>
    </row>
    <row r="781" spans="1:11" s="373" customFormat="1">
      <c r="A781" s="306" t="s">
        <v>12293</v>
      </c>
      <c r="B781" s="306" t="s">
        <v>2240</v>
      </c>
      <c r="C781" s="306" t="s">
        <v>3665</v>
      </c>
      <c r="D781" s="306" t="s">
        <v>12294</v>
      </c>
      <c r="E781" s="307" t="s">
        <v>12295</v>
      </c>
      <c r="F781" s="306" t="s">
        <v>2065</v>
      </c>
      <c r="G781" s="317" t="s">
        <v>12297</v>
      </c>
      <c r="H781" s="305">
        <v>459628</v>
      </c>
      <c r="I781" s="305">
        <v>6842071</v>
      </c>
      <c r="J781" s="307" t="s">
        <v>12296</v>
      </c>
      <c r="K781" s="306"/>
    </row>
    <row r="782" spans="1:11" s="373" customFormat="1">
      <c r="A782" s="306" t="s">
        <v>12293</v>
      </c>
      <c r="B782" s="306" t="s">
        <v>2240</v>
      </c>
      <c r="C782" s="306" t="s">
        <v>3665</v>
      </c>
      <c r="D782" s="306" t="s">
        <v>12294</v>
      </c>
      <c r="E782" s="307" t="s">
        <v>12295</v>
      </c>
      <c r="F782" s="306" t="s">
        <v>2065</v>
      </c>
      <c r="G782" s="317" t="s">
        <v>12298</v>
      </c>
      <c r="H782" s="305">
        <v>459144</v>
      </c>
      <c r="I782" s="305">
        <v>6841416</v>
      </c>
      <c r="J782" s="307" t="s">
        <v>12296</v>
      </c>
      <c r="K782" s="306"/>
    </row>
    <row r="783" spans="1:11" s="373" customFormat="1">
      <c r="A783" s="303" t="s">
        <v>12293</v>
      </c>
      <c r="B783" s="303" t="s">
        <v>2240</v>
      </c>
      <c r="C783" s="303" t="s">
        <v>3665</v>
      </c>
      <c r="D783" s="303" t="s">
        <v>12294</v>
      </c>
      <c r="E783" s="308" t="s">
        <v>12295</v>
      </c>
      <c r="F783" s="303" t="s">
        <v>2065</v>
      </c>
      <c r="G783" s="317" t="s">
        <v>12299</v>
      </c>
      <c r="H783" s="305">
        <v>458914</v>
      </c>
      <c r="I783" s="305">
        <v>6842452</v>
      </c>
      <c r="J783" s="308" t="s">
        <v>12296</v>
      </c>
      <c r="K783" s="303"/>
    </row>
    <row r="784" spans="1:11" s="373" customFormat="1">
      <c r="A784" s="302" t="s">
        <v>12300</v>
      </c>
      <c r="B784" s="302" t="s">
        <v>2240</v>
      </c>
      <c r="C784" s="302" t="s">
        <v>3665</v>
      </c>
      <c r="D784" s="302" t="s">
        <v>12301</v>
      </c>
      <c r="E784" s="304" t="s">
        <v>12302</v>
      </c>
      <c r="F784" s="302" t="s">
        <v>2065</v>
      </c>
      <c r="G784" s="317" t="s">
        <v>2359</v>
      </c>
      <c r="H784" s="305">
        <v>451790</v>
      </c>
      <c r="I784" s="305">
        <v>6858660</v>
      </c>
      <c r="J784" s="304" t="s">
        <v>12303</v>
      </c>
      <c r="K784" s="302">
        <v>1</v>
      </c>
    </row>
    <row r="785" spans="1:11" s="373" customFormat="1">
      <c r="A785" s="306" t="s">
        <v>12300</v>
      </c>
      <c r="B785" s="306" t="s">
        <v>2240</v>
      </c>
      <c r="C785" s="306" t="s">
        <v>3665</v>
      </c>
      <c r="D785" s="306" t="s">
        <v>12301</v>
      </c>
      <c r="E785" s="307" t="s">
        <v>12302</v>
      </c>
      <c r="F785" s="306" t="s">
        <v>2065</v>
      </c>
      <c r="G785" s="317" t="s">
        <v>12304</v>
      </c>
      <c r="H785" s="305">
        <v>451983</v>
      </c>
      <c r="I785" s="305">
        <v>6858448</v>
      </c>
      <c r="J785" s="307" t="s">
        <v>12303</v>
      </c>
      <c r="K785" s="306"/>
    </row>
    <row r="786" spans="1:11" s="373" customFormat="1">
      <c r="A786" s="306" t="s">
        <v>12300</v>
      </c>
      <c r="B786" s="306" t="s">
        <v>2240</v>
      </c>
      <c r="C786" s="306" t="s">
        <v>3665</v>
      </c>
      <c r="D786" s="306" t="s">
        <v>12301</v>
      </c>
      <c r="E786" s="307" t="s">
        <v>12302</v>
      </c>
      <c r="F786" s="306" t="s">
        <v>2065</v>
      </c>
      <c r="G786" s="317" t="s">
        <v>12305</v>
      </c>
      <c r="H786" s="305">
        <v>451737</v>
      </c>
      <c r="I786" s="305">
        <v>6859245</v>
      </c>
      <c r="J786" s="307" t="s">
        <v>12303</v>
      </c>
      <c r="K786" s="306"/>
    </row>
    <row r="787" spans="1:11" s="373" customFormat="1">
      <c r="A787" s="303" t="s">
        <v>12300</v>
      </c>
      <c r="B787" s="303" t="s">
        <v>2240</v>
      </c>
      <c r="C787" s="303" t="s">
        <v>3665</v>
      </c>
      <c r="D787" s="303" t="s">
        <v>12301</v>
      </c>
      <c r="E787" s="308" t="s">
        <v>12302</v>
      </c>
      <c r="F787" s="303" t="s">
        <v>2065</v>
      </c>
      <c r="G787" s="317" t="s">
        <v>12306</v>
      </c>
      <c r="H787" s="305">
        <v>451690</v>
      </c>
      <c r="I787" s="305">
        <v>6859467</v>
      </c>
      <c r="J787" s="308" t="s">
        <v>12303</v>
      </c>
      <c r="K787" s="303"/>
    </row>
    <row r="788" spans="1:11" s="373" customFormat="1">
      <c r="A788" s="302" t="s">
        <v>12307</v>
      </c>
      <c r="B788" s="302" t="s">
        <v>2240</v>
      </c>
      <c r="C788" s="302" t="s">
        <v>3665</v>
      </c>
      <c r="D788" s="302" t="s">
        <v>12308</v>
      </c>
      <c r="E788" s="304" t="s">
        <v>12309</v>
      </c>
      <c r="F788" s="302" t="s">
        <v>2065</v>
      </c>
      <c r="G788" s="317" t="s">
        <v>12310</v>
      </c>
      <c r="H788" s="305">
        <v>516668</v>
      </c>
      <c r="I788" s="305">
        <v>6865523</v>
      </c>
      <c r="J788" s="304" t="s">
        <v>12311</v>
      </c>
      <c r="K788" s="302">
        <v>1</v>
      </c>
    </row>
    <row r="789" spans="1:11" s="373" customFormat="1">
      <c r="A789" s="306" t="s">
        <v>12307</v>
      </c>
      <c r="B789" s="306" t="s">
        <v>2240</v>
      </c>
      <c r="C789" s="306" t="s">
        <v>3665</v>
      </c>
      <c r="D789" s="306" t="s">
        <v>12308</v>
      </c>
      <c r="E789" s="307" t="s">
        <v>12309</v>
      </c>
      <c r="F789" s="306" t="s">
        <v>2065</v>
      </c>
      <c r="G789" s="317" t="s">
        <v>12312</v>
      </c>
      <c r="H789" s="305">
        <v>516731</v>
      </c>
      <c r="I789" s="305">
        <v>6865688</v>
      </c>
      <c r="J789" s="307" t="s">
        <v>12311</v>
      </c>
      <c r="K789" s="306"/>
    </row>
    <row r="790" spans="1:11" s="373" customFormat="1">
      <c r="A790" s="306" t="s">
        <v>12307</v>
      </c>
      <c r="B790" s="306" t="s">
        <v>2240</v>
      </c>
      <c r="C790" s="306" t="s">
        <v>3665</v>
      </c>
      <c r="D790" s="306" t="s">
        <v>12308</v>
      </c>
      <c r="E790" s="307" t="s">
        <v>12309</v>
      </c>
      <c r="F790" s="306" t="s">
        <v>2065</v>
      </c>
      <c r="G790" s="317" t="s">
        <v>12313</v>
      </c>
      <c r="H790" s="305">
        <v>516530</v>
      </c>
      <c r="I790" s="305">
        <v>6865521</v>
      </c>
      <c r="J790" s="307" t="s">
        <v>12311</v>
      </c>
      <c r="K790" s="306"/>
    </row>
    <row r="791" spans="1:11" s="373" customFormat="1">
      <c r="A791" s="303" t="s">
        <v>12307</v>
      </c>
      <c r="B791" s="303" t="s">
        <v>2240</v>
      </c>
      <c r="C791" s="303" t="s">
        <v>3665</v>
      </c>
      <c r="D791" s="303" t="s">
        <v>12308</v>
      </c>
      <c r="E791" s="308" t="s">
        <v>12309</v>
      </c>
      <c r="F791" s="303" t="s">
        <v>2065</v>
      </c>
      <c r="G791" s="317" t="s">
        <v>12314</v>
      </c>
      <c r="H791" s="305">
        <v>517163</v>
      </c>
      <c r="I791" s="305">
        <v>6866705</v>
      </c>
      <c r="J791" s="308" t="s">
        <v>12311</v>
      </c>
      <c r="K791" s="303"/>
    </row>
    <row r="792" spans="1:11" s="373" customFormat="1">
      <c r="A792" s="302" t="s">
        <v>12315</v>
      </c>
      <c r="B792" s="302" t="s">
        <v>2240</v>
      </c>
      <c r="C792" s="302" t="s">
        <v>3665</v>
      </c>
      <c r="D792" s="302" t="s">
        <v>12316</v>
      </c>
      <c r="E792" s="304" t="s">
        <v>12317</v>
      </c>
      <c r="F792" s="302" t="s">
        <v>2748</v>
      </c>
      <c r="G792" s="317" t="s">
        <v>2359</v>
      </c>
      <c r="H792" s="305">
        <v>433294</v>
      </c>
      <c r="I792" s="305">
        <v>6832555</v>
      </c>
      <c r="J792" s="304" t="s">
        <v>12318</v>
      </c>
      <c r="K792" s="302">
        <v>1</v>
      </c>
    </row>
    <row r="793" spans="1:11" s="373" customFormat="1">
      <c r="A793" s="306" t="s">
        <v>12315</v>
      </c>
      <c r="B793" s="306" t="s">
        <v>2240</v>
      </c>
      <c r="C793" s="306" t="s">
        <v>3665</v>
      </c>
      <c r="D793" s="306" t="s">
        <v>12316</v>
      </c>
      <c r="E793" s="307" t="s">
        <v>12317</v>
      </c>
      <c r="F793" s="306" t="s">
        <v>2748</v>
      </c>
      <c r="G793" s="317" t="s">
        <v>12319</v>
      </c>
      <c r="H793" s="305">
        <v>433141</v>
      </c>
      <c r="I793" s="305">
        <v>6831799</v>
      </c>
      <c r="J793" s="307" t="s">
        <v>12318</v>
      </c>
      <c r="K793" s="306"/>
    </row>
    <row r="794" spans="1:11" s="373" customFormat="1">
      <c r="A794" s="306" t="s">
        <v>12315</v>
      </c>
      <c r="B794" s="306" t="s">
        <v>2240</v>
      </c>
      <c r="C794" s="306" t="s">
        <v>3665</v>
      </c>
      <c r="D794" s="306" t="s">
        <v>12316</v>
      </c>
      <c r="E794" s="307" t="s">
        <v>12317</v>
      </c>
      <c r="F794" s="306" t="s">
        <v>2748</v>
      </c>
      <c r="G794" s="317" t="s">
        <v>12320</v>
      </c>
      <c r="H794" s="305">
        <v>433650</v>
      </c>
      <c r="I794" s="305">
        <v>6832683</v>
      </c>
      <c r="J794" s="307" t="s">
        <v>12318</v>
      </c>
      <c r="K794" s="306"/>
    </row>
    <row r="795" spans="1:11" s="373" customFormat="1">
      <c r="A795" s="306" t="s">
        <v>12315</v>
      </c>
      <c r="B795" s="306" t="s">
        <v>2240</v>
      </c>
      <c r="C795" s="306" t="s">
        <v>3665</v>
      </c>
      <c r="D795" s="306" t="s">
        <v>12316</v>
      </c>
      <c r="E795" s="307" t="s">
        <v>12317</v>
      </c>
      <c r="F795" s="306" t="s">
        <v>2748</v>
      </c>
      <c r="G795" s="317" t="s">
        <v>12321</v>
      </c>
      <c r="H795" s="305">
        <v>433696</v>
      </c>
      <c r="I795" s="305">
        <v>6831188</v>
      </c>
      <c r="J795" s="307" t="s">
        <v>12318</v>
      </c>
      <c r="K795" s="306"/>
    </row>
    <row r="796" spans="1:11" s="373" customFormat="1">
      <c r="A796" s="303" t="s">
        <v>12315</v>
      </c>
      <c r="B796" s="303" t="s">
        <v>2240</v>
      </c>
      <c r="C796" s="303" t="s">
        <v>3665</v>
      </c>
      <c r="D796" s="303" t="s">
        <v>12316</v>
      </c>
      <c r="E796" s="308" t="s">
        <v>12317</v>
      </c>
      <c r="F796" s="303" t="s">
        <v>2748</v>
      </c>
      <c r="G796" s="317" t="s">
        <v>12322</v>
      </c>
      <c r="H796" s="305">
        <v>432588</v>
      </c>
      <c r="I796" s="305">
        <v>6832322</v>
      </c>
      <c r="J796" s="308" t="s">
        <v>12318</v>
      </c>
      <c r="K796" s="303"/>
    </row>
    <row r="797" spans="1:11" s="373" customFormat="1" ht="25.5">
      <c r="A797" s="302" t="s">
        <v>12323</v>
      </c>
      <c r="B797" s="302" t="s">
        <v>2240</v>
      </c>
      <c r="C797" s="302" t="s">
        <v>7081</v>
      </c>
      <c r="D797" s="302" t="s">
        <v>12324</v>
      </c>
      <c r="E797" s="318" t="s">
        <v>12325</v>
      </c>
      <c r="F797" s="302" t="s">
        <v>2065</v>
      </c>
      <c r="G797" s="317">
        <v>2</v>
      </c>
      <c r="H797" s="305">
        <v>537290</v>
      </c>
      <c r="I797" s="305">
        <v>6968362</v>
      </c>
      <c r="J797" s="304" t="s">
        <v>12326</v>
      </c>
      <c r="K797" s="302">
        <v>1</v>
      </c>
    </row>
    <row r="798" spans="1:11" s="373" customFormat="1">
      <c r="A798" s="306" t="s">
        <v>12323</v>
      </c>
      <c r="B798" s="306" t="s">
        <v>2240</v>
      </c>
      <c r="C798" s="306" t="s">
        <v>7081</v>
      </c>
      <c r="D798" s="306" t="s">
        <v>12324</v>
      </c>
      <c r="E798" s="307" t="s">
        <v>12325</v>
      </c>
      <c r="F798" s="306" t="s">
        <v>2065</v>
      </c>
      <c r="G798" s="305">
        <v>3</v>
      </c>
      <c r="H798" s="305">
        <v>538458</v>
      </c>
      <c r="I798" s="305">
        <v>6967841</v>
      </c>
      <c r="J798" s="307" t="s">
        <v>12326</v>
      </c>
      <c r="K798" s="306"/>
    </row>
    <row r="799" spans="1:11" s="373" customFormat="1">
      <c r="A799" s="303" t="s">
        <v>12323</v>
      </c>
      <c r="B799" s="303" t="s">
        <v>2240</v>
      </c>
      <c r="C799" s="303" t="s">
        <v>7081</v>
      </c>
      <c r="D799" s="303" t="s">
        <v>12324</v>
      </c>
      <c r="E799" s="308" t="s">
        <v>12325</v>
      </c>
      <c r="F799" s="303" t="s">
        <v>2065</v>
      </c>
      <c r="G799" s="305">
        <v>4</v>
      </c>
      <c r="H799" s="305">
        <v>538719</v>
      </c>
      <c r="I799" s="305">
        <v>6968768</v>
      </c>
      <c r="J799" s="308" t="s">
        <v>12326</v>
      </c>
      <c r="K799" s="303"/>
    </row>
    <row r="800" spans="1:11" s="373" customFormat="1">
      <c r="A800" s="302" t="s">
        <v>12327</v>
      </c>
      <c r="B800" s="302" t="s">
        <v>2240</v>
      </c>
      <c r="C800" s="302" t="s">
        <v>7081</v>
      </c>
      <c r="D800" s="302" t="s">
        <v>12328</v>
      </c>
      <c r="E800" s="304" t="s">
        <v>12329</v>
      </c>
      <c r="F800" s="302" t="s">
        <v>2065</v>
      </c>
      <c r="G800" s="305">
        <v>6</v>
      </c>
      <c r="H800" s="305">
        <v>527737</v>
      </c>
      <c r="I800" s="305">
        <v>6972670</v>
      </c>
      <c r="J800" s="304" t="s">
        <v>12330</v>
      </c>
      <c r="K800" s="302">
        <v>1</v>
      </c>
    </row>
    <row r="801" spans="1:11" s="373" customFormat="1">
      <c r="A801" s="306" t="s">
        <v>12327</v>
      </c>
      <c r="B801" s="306" t="s">
        <v>2240</v>
      </c>
      <c r="C801" s="306" t="s">
        <v>7081</v>
      </c>
      <c r="D801" s="306" t="s">
        <v>12328</v>
      </c>
      <c r="E801" s="307" t="s">
        <v>12329</v>
      </c>
      <c r="F801" s="306" t="s">
        <v>2065</v>
      </c>
      <c r="G801" s="305">
        <v>7</v>
      </c>
      <c r="H801" s="305">
        <v>526225</v>
      </c>
      <c r="I801" s="305">
        <v>6971043</v>
      </c>
      <c r="J801" s="307" t="s">
        <v>12330</v>
      </c>
      <c r="K801" s="306"/>
    </row>
    <row r="802" spans="1:11" s="373" customFormat="1">
      <c r="A802" s="306" t="s">
        <v>12327</v>
      </c>
      <c r="B802" s="306" t="s">
        <v>2240</v>
      </c>
      <c r="C802" s="306" t="s">
        <v>7081</v>
      </c>
      <c r="D802" s="306" t="s">
        <v>12328</v>
      </c>
      <c r="E802" s="307" t="s">
        <v>12329</v>
      </c>
      <c r="F802" s="306" t="s">
        <v>2065</v>
      </c>
      <c r="G802" s="305">
        <v>8</v>
      </c>
      <c r="H802" s="305">
        <v>527665</v>
      </c>
      <c r="I802" s="305">
        <v>6970801</v>
      </c>
      <c r="J802" s="307" t="s">
        <v>12330</v>
      </c>
      <c r="K802" s="306"/>
    </row>
    <row r="803" spans="1:11" s="373" customFormat="1">
      <c r="A803" s="306" t="s">
        <v>12327</v>
      </c>
      <c r="B803" s="306" t="s">
        <v>2240</v>
      </c>
      <c r="C803" s="306" t="s">
        <v>7081</v>
      </c>
      <c r="D803" s="306" t="s">
        <v>12328</v>
      </c>
      <c r="E803" s="307" t="s">
        <v>12329</v>
      </c>
      <c r="F803" s="306" t="s">
        <v>2065</v>
      </c>
      <c r="G803" s="305">
        <v>9</v>
      </c>
      <c r="H803" s="305">
        <v>527636</v>
      </c>
      <c r="I803" s="305">
        <v>6970067</v>
      </c>
      <c r="J803" s="307" t="s">
        <v>12330</v>
      </c>
      <c r="K803" s="306"/>
    </row>
    <row r="804" spans="1:11" s="373" customFormat="1">
      <c r="A804" s="303" t="s">
        <v>12327</v>
      </c>
      <c r="B804" s="303" t="s">
        <v>2240</v>
      </c>
      <c r="C804" s="303" t="s">
        <v>7081</v>
      </c>
      <c r="D804" s="303" t="s">
        <v>12328</v>
      </c>
      <c r="E804" s="308" t="s">
        <v>12329</v>
      </c>
      <c r="F804" s="303" t="s">
        <v>2065</v>
      </c>
      <c r="G804" s="305">
        <v>10</v>
      </c>
      <c r="H804" s="305">
        <v>527095</v>
      </c>
      <c r="I804" s="305">
        <v>6969777</v>
      </c>
      <c r="J804" s="308" t="s">
        <v>12330</v>
      </c>
      <c r="K804" s="303"/>
    </row>
    <row r="805" spans="1:11" s="373" customFormat="1">
      <c r="A805" s="302" t="s">
        <v>12331</v>
      </c>
      <c r="B805" s="302" t="s">
        <v>2240</v>
      </c>
      <c r="C805" s="302" t="s">
        <v>7081</v>
      </c>
      <c r="D805" s="302" t="s">
        <v>12332</v>
      </c>
      <c r="E805" s="302" t="s">
        <v>12333</v>
      </c>
      <c r="F805" s="302" t="s">
        <v>2065</v>
      </c>
      <c r="G805" s="299">
        <v>1</v>
      </c>
      <c r="H805" s="290">
        <v>531617</v>
      </c>
      <c r="I805" s="290">
        <v>6932959</v>
      </c>
      <c r="J805" s="304" t="s">
        <v>12334</v>
      </c>
      <c r="K805" s="302">
        <v>1</v>
      </c>
    </row>
    <row r="806" spans="1:11" s="373" customFormat="1">
      <c r="A806" s="306" t="s">
        <v>12331</v>
      </c>
      <c r="B806" s="306" t="s">
        <v>2240</v>
      </c>
      <c r="C806" s="306" t="s">
        <v>7081</v>
      </c>
      <c r="D806" s="306" t="s">
        <v>12332</v>
      </c>
      <c r="E806" s="306" t="s">
        <v>12333</v>
      </c>
      <c r="F806" s="306" t="s">
        <v>2065</v>
      </c>
      <c r="G806" s="299">
        <v>2</v>
      </c>
      <c r="H806" s="290">
        <v>531635</v>
      </c>
      <c r="I806" s="290">
        <v>6933330</v>
      </c>
      <c r="J806" s="307" t="s">
        <v>12334</v>
      </c>
      <c r="K806" s="306"/>
    </row>
    <row r="807" spans="1:11" s="373" customFormat="1">
      <c r="A807" s="306" t="s">
        <v>12331</v>
      </c>
      <c r="B807" s="306" t="s">
        <v>2240</v>
      </c>
      <c r="C807" s="306" t="s">
        <v>7081</v>
      </c>
      <c r="D807" s="306" t="s">
        <v>12332</v>
      </c>
      <c r="E807" s="306" t="s">
        <v>12333</v>
      </c>
      <c r="F807" s="306" t="s">
        <v>2065</v>
      </c>
      <c r="G807" s="299">
        <v>3</v>
      </c>
      <c r="H807" s="290">
        <v>532480</v>
      </c>
      <c r="I807" s="290">
        <v>6933286</v>
      </c>
      <c r="J807" s="307" t="s">
        <v>12334</v>
      </c>
      <c r="K807" s="306"/>
    </row>
    <row r="808" spans="1:11" s="373" customFormat="1">
      <c r="A808" s="303" t="s">
        <v>12331</v>
      </c>
      <c r="B808" s="303" t="s">
        <v>2240</v>
      </c>
      <c r="C808" s="303" t="s">
        <v>7081</v>
      </c>
      <c r="D808" s="303" t="s">
        <v>12332</v>
      </c>
      <c r="E808" s="303" t="s">
        <v>12333</v>
      </c>
      <c r="F808" s="303" t="s">
        <v>2065</v>
      </c>
      <c r="G808" s="299">
        <v>4</v>
      </c>
      <c r="H808" s="290">
        <v>532269</v>
      </c>
      <c r="I808" s="290">
        <v>6934568</v>
      </c>
      <c r="J808" s="308" t="s">
        <v>12334</v>
      </c>
      <c r="K808" s="303"/>
    </row>
    <row r="809" spans="1:11" s="373" customFormat="1">
      <c r="A809" s="302" t="s">
        <v>12335</v>
      </c>
      <c r="B809" s="302" t="s">
        <v>2248</v>
      </c>
      <c r="C809" s="302" t="s">
        <v>3717</v>
      </c>
      <c r="D809" s="302" t="s">
        <v>12336</v>
      </c>
      <c r="E809" s="302" t="s">
        <v>12337</v>
      </c>
      <c r="F809" s="302" t="s">
        <v>2065</v>
      </c>
      <c r="G809" s="299" t="s">
        <v>12338</v>
      </c>
      <c r="H809" s="290">
        <v>642078</v>
      </c>
      <c r="I809" s="290">
        <v>6498947</v>
      </c>
      <c r="J809" s="302" t="s">
        <v>12339</v>
      </c>
      <c r="K809" s="302">
        <v>1</v>
      </c>
    </row>
    <row r="810" spans="1:11" s="373" customFormat="1">
      <c r="A810" s="303" t="s">
        <v>12335</v>
      </c>
      <c r="B810" s="303" t="s">
        <v>2248</v>
      </c>
      <c r="C810" s="303" t="s">
        <v>3717</v>
      </c>
      <c r="D810" s="303" t="s">
        <v>12336</v>
      </c>
      <c r="E810" s="303" t="s">
        <v>12337</v>
      </c>
      <c r="F810" s="303" t="s">
        <v>2065</v>
      </c>
      <c r="G810" s="299" t="s">
        <v>3167</v>
      </c>
      <c r="H810" s="290">
        <v>642032</v>
      </c>
      <c r="I810" s="290">
        <v>6497435</v>
      </c>
      <c r="J810" s="303" t="s">
        <v>12339</v>
      </c>
      <c r="K810" s="303"/>
    </row>
    <row r="811" spans="1:11" s="373" customFormat="1">
      <c r="A811" s="302" t="s">
        <v>12340</v>
      </c>
      <c r="B811" s="302" t="s">
        <v>2248</v>
      </c>
      <c r="C811" s="302" t="s">
        <v>3717</v>
      </c>
      <c r="D811" s="302" t="s">
        <v>12341</v>
      </c>
      <c r="E811" s="302" t="s">
        <v>12342</v>
      </c>
      <c r="F811" s="302" t="s">
        <v>2065</v>
      </c>
      <c r="G811" s="299" t="s">
        <v>12343</v>
      </c>
      <c r="H811" s="290">
        <v>571617.05000000005</v>
      </c>
      <c r="I811" s="290">
        <v>6466615.5999999996</v>
      </c>
      <c r="J811" s="302" t="s">
        <v>12344</v>
      </c>
      <c r="K811" s="302">
        <v>1</v>
      </c>
    </row>
    <row r="812" spans="1:11" s="373" customFormat="1">
      <c r="A812" s="306" t="s">
        <v>12340</v>
      </c>
      <c r="B812" s="306" t="s">
        <v>2248</v>
      </c>
      <c r="C812" s="306" t="s">
        <v>3717</v>
      </c>
      <c r="D812" s="306" t="s">
        <v>12341</v>
      </c>
      <c r="E812" s="306" t="s">
        <v>12342</v>
      </c>
      <c r="F812" s="306" t="s">
        <v>2065</v>
      </c>
      <c r="G812" s="299" t="s">
        <v>12345</v>
      </c>
      <c r="H812" s="290">
        <v>570009.94999999995</v>
      </c>
      <c r="I812" s="290">
        <v>6466644.2999999998</v>
      </c>
      <c r="J812" s="306" t="s">
        <v>12344</v>
      </c>
      <c r="K812" s="306"/>
    </row>
    <row r="813" spans="1:11" s="373" customFormat="1">
      <c r="A813" s="303" t="s">
        <v>12340</v>
      </c>
      <c r="B813" s="303" t="s">
        <v>2248</v>
      </c>
      <c r="C813" s="303" t="s">
        <v>3717</v>
      </c>
      <c r="D813" s="303" t="s">
        <v>12341</v>
      </c>
      <c r="E813" s="303" t="s">
        <v>12342</v>
      </c>
      <c r="F813" s="303" t="s">
        <v>2065</v>
      </c>
      <c r="G813" s="299" t="s">
        <v>12346</v>
      </c>
      <c r="H813" s="290">
        <v>570877.51</v>
      </c>
      <c r="I813" s="290">
        <v>6466572.0999999996</v>
      </c>
      <c r="J813" s="303" t="s">
        <v>12344</v>
      </c>
      <c r="K813" s="303"/>
    </row>
    <row r="814" spans="1:11" s="373" customFormat="1">
      <c r="A814" s="302" t="s">
        <v>12347</v>
      </c>
      <c r="B814" s="302" t="s">
        <v>2248</v>
      </c>
      <c r="C814" s="302" t="s">
        <v>3717</v>
      </c>
      <c r="D814" s="302" t="s">
        <v>12348</v>
      </c>
      <c r="E814" s="302" t="s">
        <v>12349</v>
      </c>
      <c r="F814" s="302" t="s">
        <v>2065</v>
      </c>
      <c r="G814" s="299" t="s">
        <v>12350</v>
      </c>
      <c r="H814" s="290">
        <v>565339</v>
      </c>
      <c r="I814" s="311">
        <v>6464979</v>
      </c>
      <c r="J814" s="302" t="s">
        <v>12351</v>
      </c>
      <c r="K814" s="302">
        <v>1</v>
      </c>
    </row>
    <row r="815" spans="1:11" s="373" customFormat="1">
      <c r="A815" s="306" t="s">
        <v>12347</v>
      </c>
      <c r="B815" s="306" t="s">
        <v>2248</v>
      </c>
      <c r="C815" s="306" t="s">
        <v>3717</v>
      </c>
      <c r="D815" s="306" t="s">
        <v>12348</v>
      </c>
      <c r="E815" s="306" t="s">
        <v>12349</v>
      </c>
      <c r="F815" s="306" t="s">
        <v>2065</v>
      </c>
      <c r="G815" s="299" t="s">
        <v>12352</v>
      </c>
      <c r="H815" s="311">
        <v>563396</v>
      </c>
      <c r="I815" s="311">
        <v>6465554</v>
      </c>
      <c r="J815" s="306" t="s">
        <v>12351</v>
      </c>
      <c r="K815" s="306"/>
    </row>
    <row r="816" spans="1:11" s="373" customFormat="1">
      <c r="A816" s="303" t="s">
        <v>12347</v>
      </c>
      <c r="B816" s="303" t="s">
        <v>2248</v>
      </c>
      <c r="C816" s="303" t="s">
        <v>3717</v>
      </c>
      <c r="D816" s="303" t="s">
        <v>12348</v>
      </c>
      <c r="E816" s="303" t="s">
        <v>12349</v>
      </c>
      <c r="F816" s="303" t="s">
        <v>2065</v>
      </c>
      <c r="G816" s="299" t="s">
        <v>12353</v>
      </c>
      <c r="H816" s="311">
        <v>563119</v>
      </c>
      <c r="I816" s="311">
        <v>6466290</v>
      </c>
      <c r="J816" s="303" t="s">
        <v>12351</v>
      </c>
      <c r="K816" s="303"/>
    </row>
    <row r="817" spans="1:11" s="373" customFormat="1">
      <c r="A817" s="302" t="s">
        <v>12354</v>
      </c>
      <c r="B817" s="302" t="s">
        <v>2248</v>
      </c>
      <c r="C817" s="302" t="s">
        <v>3717</v>
      </c>
      <c r="D817" s="302" t="s">
        <v>12355</v>
      </c>
      <c r="E817" s="302" t="s">
        <v>12356</v>
      </c>
      <c r="F817" s="302" t="s">
        <v>2065</v>
      </c>
      <c r="G817" s="299" t="s">
        <v>12357</v>
      </c>
      <c r="H817" s="290">
        <v>623122</v>
      </c>
      <c r="I817" s="290">
        <v>6457645</v>
      </c>
      <c r="J817" s="302" t="s">
        <v>12358</v>
      </c>
      <c r="K817" s="302">
        <v>1</v>
      </c>
    </row>
    <row r="818" spans="1:11" s="373" customFormat="1">
      <c r="A818" s="306" t="s">
        <v>12354</v>
      </c>
      <c r="B818" s="306" t="s">
        <v>2248</v>
      </c>
      <c r="C818" s="306" t="s">
        <v>3717</v>
      </c>
      <c r="D818" s="306" t="s">
        <v>12355</v>
      </c>
      <c r="E818" s="306" t="s">
        <v>12356</v>
      </c>
      <c r="F818" s="306" t="s">
        <v>2065</v>
      </c>
      <c r="G818" s="299" t="s">
        <v>12359</v>
      </c>
      <c r="H818" s="290">
        <v>621694</v>
      </c>
      <c r="I818" s="290">
        <v>6458311</v>
      </c>
      <c r="J818" s="306" t="s">
        <v>12358</v>
      </c>
      <c r="K818" s="306"/>
    </row>
    <row r="819" spans="1:11" s="373" customFormat="1">
      <c r="A819" s="303" t="s">
        <v>12354</v>
      </c>
      <c r="B819" s="303" t="s">
        <v>2248</v>
      </c>
      <c r="C819" s="303" t="s">
        <v>3717</v>
      </c>
      <c r="D819" s="303" t="s">
        <v>12355</v>
      </c>
      <c r="E819" s="303" t="s">
        <v>12356</v>
      </c>
      <c r="F819" s="303" t="s">
        <v>2065</v>
      </c>
      <c r="G819" s="299" t="s">
        <v>12360</v>
      </c>
      <c r="H819" s="290">
        <v>623252</v>
      </c>
      <c r="I819" s="290">
        <v>6458266</v>
      </c>
      <c r="J819" s="303" t="s">
        <v>12358</v>
      </c>
      <c r="K819" s="303"/>
    </row>
    <row r="820" spans="1:11" s="373" customFormat="1">
      <c r="A820" s="302" t="s">
        <v>12361</v>
      </c>
      <c r="B820" s="302" t="s">
        <v>2248</v>
      </c>
      <c r="C820" s="302" t="s">
        <v>3717</v>
      </c>
      <c r="D820" s="302" t="s">
        <v>12362</v>
      </c>
      <c r="E820" s="302" t="s">
        <v>12363</v>
      </c>
      <c r="F820" s="302" t="s">
        <v>2065</v>
      </c>
      <c r="G820" s="299" t="s">
        <v>12364</v>
      </c>
      <c r="H820" s="290">
        <v>611388</v>
      </c>
      <c r="I820" s="290">
        <v>6483304</v>
      </c>
      <c r="J820" s="302" t="s">
        <v>12365</v>
      </c>
      <c r="K820" s="302">
        <v>1</v>
      </c>
    </row>
    <row r="821" spans="1:11" s="373" customFormat="1">
      <c r="A821" s="303" t="s">
        <v>12361</v>
      </c>
      <c r="B821" s="303" t="s">
        <v>2248</v>
      </c>
      <c r="C821" s="303" t="s">
        <v>3717</v>
      </c>
      <c r="D821" s="303" t="s">
        <v>12362</v>
      </c>
      <c r="E821" s="303" t="s">
        <v>12363</v>
      </c>
      <c r="F821" s="303" t="s">
        <v>2065</v>
      </c>
      <c r="G821" s="299" t="s">
        <v>12366</v>
      </c>
      <c r="H821" s="290">
        <v>611412</v>
      </c>
      <c r="I821" s="290">
        <v>6483612</v>
      </c>
      <c r="J821" s="303" t="s">
        <v>12365</v>
      </c>
      <c r="K821" s="303"/>
    </row>
    <row r="822" spans="1:11" s="373" customFormat="1">
      <c r="A822" s="302" t="s">
        <v>12367</v>
      </c>
      <c r="B822" s="302" t="s">
        <v>2248</v>
      </c>
      <c r="C822" s="302" t="s">
        <v>2253</v>
      </c>
      <c r="D822" s="302" t="s">
        <v>12368</v>
      </c>
      <c r="E822" s="302" t="s">
        <v>12369</v>
      </c>
      <c r="F822" s="302" t="s">
        <v>2065</v>
      </c>
      <c r="G822" s="299" t="s">
        <v>12370</v>
      </c>
      <c r="H822" s="290">
        <v>614833</v>
      </c>
      <c r="I822" s="290">
        <v>6553431</v>
      </c>
      <c r="J822" s="302" t="s">
        <v>12371</v>
      </c>
      <c r="K822" s="302">
        <v>1</v>
      </c>
    </row>
    <row r="823" spans="1:11" s="373" customFormat="1">
      <c r="A823" s="303" t="s">
        <v>12367</v>
      </c>
      <c r="B823" s="303" t="s">
        <v>2248</v>
      </c>
      <c r="C823" s="303" t="s">
        <v>2253</v>
      </c>
      <c r="D823" s="303" t="s">
        <v>12368</v>
      </c>
      <c r="E823" s="303" t="s">
        <v>12369</v>
      </c>
      <c r="F823" s="303" t="s">
        <v>2065</v>
      </c>
      <c r="G823" s="299" t="s">
        <v>12372</v>
      </c>
      <c r="H823" s="290">
        <v>615551</v>
      </c>
      <c r="I823" s="290">
        <v>6551384</v>
      </c>
      <c r="J823" s="303" t="s">
        <v>12371</v>
      </c>
      <c r="K823" s="303"/>
    </row>
    <row r="824" spans="1:11" s="373" customFormat="1">
      <c r="A824" s="299" t="s">
        <v>12373</v>
      </c>
      <c r="B824" s="299" t="s">
        <v>2248</v>
      </c>
      <c r="C824" s="299" t="s">
        <v>2253</v>
      </c>
      <c r="D824" s="299" t="s">
        <v>12374</v>
      </c>
      <c r="E824" s="299" t="s">
        <v>12375</v>
      </c>
      <c r="F824" s="299" t="s">
        <v>2065</v>
      </c>
      <c r="G824" s="314" t="s">
        <v>2359</v>
      </c>
      <c r="H824" s="305">
        <v>646606</v>
      </c>
      <c r="I824" s="305">
        <v>6541651</v>
      </c>
      <c r="J824" s="314" t="s">
        <v>12376</v>
      </c>
      <c r="K824" s="299">
        <v>1</v>
      </c>
    </row>
    <row r="825" spans="1:11" s="373" customFormat="1">
      <c r="A825" s="302" t="s">
        <v>12377</v>
      </c>
      <c r="B825" s="302" t="s">
        <v>2248</v>
      </c>
      <c r="C825" s="302" t="s">
        <v>2253</v>
      </c>
      <c r="D825" s="302" t="s">
        <v>12378</v>
      </c>
      <c r="E825" s="302" t="s">
        <v>12379</v>
      </c>
      <c r="F825" s="302" t="s">
        <v>2065</v>
      </c>
      <c r="G825" s="314" t="s">
        <v>12380</v>
      </c>
      <c r="H825" s="311">
        <v>651835.78</v>
      </c>
      <c r="I825" s="311">
        <v>6530058.4100000001</v>
      </c>
      <c r="J825" s="302" t="s">
        <v>12381</v>
      </c>
      <c r="K825" s="302">
        <v>1</v>
      </c>
    </row>
    <row r="826" spans="1:11" s="373" customFormat="1">
      <c r="A826" s="306" t="s">
        <v>12377</v>
      </c>
      <c r="B826" s="306" t="s">
        <v>2248</v>
      </c>
      <c r="C826" s="306" t="s">
        <v>2253</v>
      </c>
      <c r="D826" s="306" t="s">
        <v>12378</v>
      </c>
      <c r="E826" s="306" t="s">
        <v>12379</v>
      </c>
      <c r="F826" s="306" t="s">
        <v>2065</v>
      </c>
      <c r="G826" s="314" t="s">
        <v>12382</v>
      </c>
      <c r="H826" s="311">
        <v>649509.66</v>
      </c>
      <c r="I826" s="311">
        <v>6529337.0599999996</v>
      </c>
      <c r="J826" s="306" t="s">
        <v>12381</v>
      </c>
      <c r="K826" s="306"/>
    </row>
    <row r="827" spans="1:11" s="373" customFormat="1">
      <c r="A827" s="306" t="s">
        <v>12377</v>
      </c>
      <c r="B827" s="306" t="s">
        <v>2248</v>
      </c>
      <c r="C827" s="306" t="s">
        <v>2253</v>
      </c>
      <c r="D827" s="306" t="s">
        <v>12378</v>
      </c>
      <c r="E827" s="306" t="s">
        <v>12379</v>
      </c>
      <c r="F827" s="306" t="s">
        <v>2065</v>
      </c>
      <c r="G827" s="314" t="s">
        <v>12383</v>
      </c>
      <c r="H827" s="311">
        <v>650893.42000000004</v>
      </c>
      <c r="I827" s="311">
        <v>6530704</v>
      </c>
      <c r="J827" s="306" t="s">
        <v>12381</v>
      </c>
      <c r="K827" s="306"/>
    </row>
    <row r="828" spans="1:11" s="373" customFormat="1">
      <c r="A828" s="306" t="s">
        <v>12377</v>
      </c>
      <c r="B828" s="306" t="s">
        <v>2248</v>
      </c>
      <c r="C828" s="306" t="s">
        <v>2253</v>
      </c>
      <c r="D828" s="306" t="s">
        <v>12378</v>
      </c>
      <c r="E828" s="306" t="s">
        <v>12379</v>
      </c>
      <c r="F828" s="306" t="s">
        <v>2065</v>
      </c>
      <c r="G828" s="314" t="s">
        <v>2359</v>
      </c>
      <c r="H828" s="311">
        <v>650923.15</v>
      </c>
      <c r="I828" s="311">
        <v>6530036.1600000001</v>
      </c>
      <c r="J828" s="306" t="s">
        <v>12381</v>
      </c>
      <c r="K828" s="306"/>
    </row>
    <row r="829" spans="1:11" s="373" customFormat="1">
      <c r="A829" s="303" t="s">
        <v>12377</v>
      </c>
      <c r="B829" s="303" t="s">
        <v>2248</v>
      </c>
      <c r="C829" s="303" t="s">
        <v>2253</v>
      </c>
      <c r="D829" s="303" t="s">
        <v>12378</v>
      </c>
      <c r="E829" s="303" t="s">
        <v>12379</v>
      </c>
      <c r="F829" s="303" t="s">
        <v>2065</v>
      </c>
      <c r="G829" s="314" t="s">
        <v>12384</v>
      </c>
      <c r="H829" s="311">
        <v>651119.74</v>
      </c>
      <c r="I829" s="311">
        <v>6529499.9400000004</v>
      </c>
      <c r="J829" s="303" t="s">
        <v>12381</v>
      </c>
      <c r="K829" s="303"/>
    </row>
    <row r="830" spans="1:11" s="373" customFormat="1">
      <c r="A830" s="299" t="s">
        <v>12385</v>
      </c>
      <c r="B830" s="299" t="s">
        <v>2248</v>
      </c>
      <c r="C830" s="299" t="s">
        <v>2253</v>
      </c>
      <c r="D830" s="299" t="s">
        <v>12386</v>
      </c>
      <c r="E830" s="299" t="s">
        <v>12387</v>
      </c>
      <c r="F830" s="299" t="s">
        <v>2065</v>
      </c>
      <c r="G830" s="314" t="s">
        <v>12388</v>
      </c>
      <c r="H830" s="311">
        <v>635887.80000000005</v>
      </c>
      <c r="I830" s="311">
        <v>6538241.3499999996</v>
      </c>
      <c r="J830" s="299" t="s">
        <v>12389</v>
      </c>
      <c r="K830" s="299">
        <v>1</v>
      </c>
    </row>
    <row r="831" spans="1:11" s="373" customFormat="1">
      <c r="A831" s="302" t="s">
        <v>12390</v>
      </c>
      <c r="B831" s="302" t="s">
        <v>2248</v>
      </c>
      <c r="C831" s="302" t="s">
        <v>2253</v>
      </c>
      <c r="D831" s="302" t="s">
        <v>12391</v>
      </c>
      <c r="E831" s="302" t="s">
        <v>12392</v>
      </c>
      <c r="F831" s="302" t="s">
        <v>2065</v>
      </c>
      <c r="G831" s="314" t="s">
        <v>7892</v>
      </c>
      <c r="H831" s="311">
        <v>625179.81000000006</v>
      </c>
      <c r="I831" s="311">
        <v>6534602.9900000002</v>
      </c>
      <c r="J831" s="304" t="s">
        <v>12393</v>
      </c>
      <c r="K831" s="302">
        <v>1</v>
      </c>
    </row>
    <row r="832" spans="1:11" s="373" customFormat="1">
      <c r="A832" s="306" t="s">
        <v>12390</v>
      </c>
      <c r="B832" s="306" t="s">
        <v>2248</v>
      </c>
      <c r="C832" s="306" t="s">
        <v>2253</v>
      </c>
      <c r="D832" s="306" t="s">
        <v>12391</v>
      </c>
      <c r="E832" s="306" t="s">
        <v>12392</v>
      </c>
      <c r="F832" s="306" t="s">
        <v>2065</v>
      </c>
      <c r="G832" s="314" t="s">
        <v>12394</v>
      </c>
      <c r="H832" s="311">
        <v>623632.48</v>
      </c>
      <c r="I832" s="311">
        <v>6534542.9100000001</v>
      </c>
      <c r="J832" s="307" t="s">
        <v>12393</v>
      </c>
      <c r="K832" s="306"/>
    </row>
    <row r="833" spans="1:11" s="373" customFormat="1">
      <c r="A833" s="303" t="s">
        <v>12390</v>
      </c>
      <c r="B833" s="303" t="s">
        <v>2248</v>
      </c>
      <c r="C833" s="303" t="s">
        <v>2253</v>
      </c>
      <c r="D833" s="303" t="s">
        <v>12391</v>
      </c>
      <c r="E833" s="303" t="s">
        <v>12392</v>
      </c>
      <c r="F833" s="303" t="s">
        <v>2065</v>
      </c>
      <c r="G833" s="314" t="s">
        <v>12395</v>
      </c>
      <c r="H833" s="311">
        <v>625026.23</v>
      </c>
      <c r="I833" s="311">
        <v>6536734.46</v>
      </c>
      <c r="J833" s="308" t="s">
        <v>12393</v>
      </c>
      <c r="K833" s="303"/>
    </row>
    <row r="834" spans="1:11" s="373" customFormat="1">
      <c r="A834" s="302" t="s">
        <v>12396</v>
      </c>
      <c r="B834" s="302" t="s">
        <v>2248</v>
      </c>
      <c r="C834" s="302" t="s">
        <v>2253</v>
      </c>
      <c r="D834" s="302" t="s">
        <v>12397</v>
      </c>
      <c r="E834" s="302" t="s">
        <v>12398</v>
      </c>
      <c r="F834" s="302" t="s">
        <v>2065</v>
      </c>
      <c r="G834" s="314" t="s">
        <v>5873</v>
      </c>
      <c r="H834" s="311">
        <v>624880</v>
      </c>
      <c r="I834" s="311">
        <v>6578761</v>
      </c>
      <c r="J834" s="304" t="s">
        <v>12399</v>
      </c>
      <c r="K834" s="302">
        <v>1</v>
      </c>
    </row>
    <row r="835" spans="1:11" s="373" customFormat="1">
      <c r="A835" s="303" t="s">
        <v>12396</v>
      </c>
      <c r="B835" s="303" t="s">
        <v>2248</v>
      </c>
      <c r="C835" s="303" t="s">
        <v>2253</v>
      </c>
      <c r="D835" s="303" t="s">
        <v>12397</v>
      </c>
      <c r="E835" s="303" t="s">
        <v>12398</v>
      </c>
      <c r="F835" s="303" t="s">
        <v>2065</v>
      </c>
      <c r="G835" s="314" t="s">
        <v>12400</v>
      </c>
      <c r="H835" s="311">
        <v>624496</v>
      </c>
      <c r="I835" s="311">
        <v>6578762</v>
      </c>
      <c r="J835" s="308" t="s">
        <v>12399</v>
      </c>
      <c r="K835" s="303"/>
    </row>
    <row r="836" spans="1:11" s="373" customFormat="1">
      <c r="A836" s="302" t="s">
        <v>12401</v>
      </c>
      <c r="B836" s="302" t="s">
        <v>2248</v>
      </c>
      <c r="C836" s="302" t="s">
        <v>2253</v>
      </c>
      <c r="D836" s="302" t="s">
        <v>12402</v>
      </c>
      <c r="E836" s="302" t="s">
        <v>12403</v>
      </c>
      <c r="F836" s="302" t="s">
        <v>2065</v>
      </c>
      <c r="G836" s="314" t="s">
        <v>5873</v>
      </c>
      <c r="H836" s="311">
        <v>627294</v>
      </c>
      <c r="I836" s="311">
        <v>6590183</v>
      </c>
      <c r="J836" s="304" t="s">
        <v>12404</v>
      </c>
      <c r="K836" s="302">
        <v>1</v>
      </c>
    </row>
    <row r="837" spans="1:11" s="373" customFormat="1">
      <c r="A837" s="306" t="s">
        <v>12401</v>
      </c>
      <c r="B837" s="306" t="s">
        <v>2248</v>
      </c>
      <c r="C837" s="306" t="s">
        <v>2253</v>
      </c>
      <c r="D837" s="306" t="s">
        <v>12402</v>
      </c>
      <c r="E837" s="306" t="s">
        <v>12403</v>
      </c>
      <c r="F837" s="306" t="s">
        <v>2065</v>
      </c>
      <c r="G837" s="314" t="s">
        <v>12405</v>
      </c>
      <c r="H837" s="311">
        <v>625694</v>
      </c>
      <c r="I837" s="311">
        <v>6589775</v>
      </c>
      <c r="J837" s="307" t="s">
        <v>12404</v>
      </c>
      <c r="K837" s="306"/>
    </row>
    <row r="838" spans="1:11" s="373" customFormat="1">
      <c r="A838" s="303" t="s">
        <v>12401</v>
      </c>
      <c r="B838" s="303" t="s">
        <v>2248</v>
      </c>
      <c r="C838" s="303" t="s">
        <v>2253</v>
      </c>
      <c r="D838" s="303" t="s">
        <v>12402</v>
      </c>
      <c r="E838" s="303" t="s">
        <v>12403</v>
      </c>
      <c r="F838" s="303" t="s">
        <v>2065</v>
      </c>
      <c r="G838" s="314" t="s">
        <v>12406</v>
      </c>
      <c r="H838" s="311">
        <v>626283</v>
      </c>
      <c r="I838" s="311">
        <v>6588403</v>
      </c>
      <c r="J838" s="308" t="s">
        <v>12404</v>
      </c>
      <c r="K838" s="303"/>
    </row>
    <row r="839" spans="1:11" s="373" customFormat="1">
      <c r="A839" s="299" t="s">
        <v>12407</v>
      </c>
      <c r="B839" s="299" t="s">
        <v>2248</v>
      </c>
      <c r="C839" s="299" t="s">
        <v>2253</v>
      </c>
      <c r="D839" s="299" t="s">
        <v>12408</v>
      </c>
      <c r="E839" s="299" t="s">
        <v>12409</v>
      </c>
      <c r="F839" s="299" t="s">
        <v>2065</v>
      </c>
      <c r="G839" s="314" t="s">
        <v>12410</v>
      </c>
      <c r="H839" s="311">
        <v>607148</v>
      </c>
      <c r="I839" s="311">
        <v>6571055</v>
      </c>
      <c r="J839" s="317" t="s">
        <v>12411</v>
      </c>
      <c r="K839" s="299">
        <v>1</v>
      </c>
    </row>
    <row r="840" spans="1:11" s="373" customFormat="1">
      <c r="A840" s="302" t="s">
        <v>12412</v>
      </c>
      <c r="B840" s="302" t="s">
        <v>2248</v>
      </c>
      <c r="C840" s="302" t="s">
        <v>2253</v>
      </c>
      <c r="D840" s="302" t="s">
        <v>12413</v>
      </c>
      <c r="E840" s="302" t="s">
        <v>12414</v>
      </c>
      <c r="F840" s="302" t="s">
        <v>2065</v>
      </c>
      <c r="G840" s="314" t="s">
        <v>12415</v>
      </c>
      <c r="H840" s="311">
        <v>631511</v>
      </c>
      <c r="I840" s="311">
        <v>6588029</v>
      </c>
      <c r="J840" s="304" t="s">
        <v>12416</v>
      </c>
      <c r="K840" s="302">
        <v>1</v>
      </c>
    </row>
    <row r="841" spans="1:11" s="373" customFormat="1">
      <c r="A841" s="306" t="s">
        <v>12412</v>
      </c>
      <c r="B841" s="306" t="s">
        <v>2248</v>
      </c>
      <c r="C841" s="306" t="s">
        <v>2253</v>
      </c>
      <c r="D841" s="306" t="s">
        <v>12413</v>
      </c>
      <c r="E841" s="306" t="s">
        <v>12414</v>
      </c>
      <c r="F841" s="306" t="s">
        <v>2065</v>
      </c>
      <c r="G841" s="314" t="s">
        <v>12417</v>
      </c>
      <c r="H841" s="311">
        <v>630845</v>
      </c>
      <c r="I841" s="311">
        <v>6588485</v>
      </c>
      <c r="J841" s="307" t="s">
        <v>12416</v>
      </c>
      <c r="K841" s="306"/>
    </row>
    <row r="842" spans="1:11" s="373" customFormat="1">
      <c r="A842" s="306" t="s">
        <v>12412</v>
      </c>
      <c r="B842" s="306" t="s">
        <v>2248</v>
      </c>
      <c r="C842" s="306" t="s">
        <v>2253</v>
      </c>
      <c r="D842" s="306" t="s">
        <v>12413</v>
      </c>
      <c r="E842" s="306" t="s">
        <v>12414</v>
      </c>
      <c r="F842" s="306" t="s">
        <v>2065</v>
      </c>
      <c r="G842" s="314" t="s">
        <v>12418</v>
      </c>
      <c r="H842" s="311">
        <v>632250</v>
      </c>
      <c r="I842" s="311">
        <v>6588337</v>
      </c>
      <c r="J842" s="307" t="s">
        <v>12416</v>
      </c>
      <c r="K842" s="306"/>
    </row>
    <row r="843" spans="1:11" s="373" customFormat="1">
      <c r="A843" s="306" t="s">
        <v>12412</v>
      </c>
      <c r="B843" s="306" t="s">
        <v>2248</v>
      </c>
      <c r="C843" s="306" t="s">
        <v>2253</v>
      </c>
      <c r="D843" s="306" t="s">
        <v>12413</v>
      </c>
      <c r="E843" s="306" t="s">
        <v>12414</v>
      </c>
      <c r="F843" s="306" t="s">
        <v>2065</v>
      </c>
      <c r="G843" s="314" t="s">
        <v>12419</v>
      </c>
      <c r="H843" s="311">
        <v>630681</v>
      </c>
      <c r="I843" s="311">
        <v>6586734</v>
      </c>
      <c r="J843" s="307" t="s">
        <v>12416</v>
      </c>
      <c r="K843" s="306"/>
    </row>
    <row r="844" spans="1:11" s="373" customFormat="1">
      <c r="A844" s="303" t="s">
        <v>12412</v>
      </c>
      <c r="B844" s="303" t="s">
        <v>2248</v>
      </c>
      <c r="C844" s="303" t="s">
        <v>2253</v>
      </c>
      <c r="D844" s="303" t="s">
        <v>12413</v>
      </c>
      <c r="E844" s="303" t="s">
        <v>12414</v>
      </c>
      <c r="F844" s="303" t="s">
        <v>2065</v>
      </c>
      <c r="G844" s="314" t="s">
        <v>12420</v>
      </c>
      <c r="H844" s="311">
        <v>633218</v>
      </c>
      <c r="I844" s="311">
        <v>6586550</v>
      </c>
      <c r="J844" s="308" t="s">
        <v>12416</v>
      </c>
      <c r="K844" s="303"/>
    </row>
    <row r="845" spans="1:11" s="373" customFormat="1">
      <c r="A845" s="299" t="s">
        <v>12421</v>
      </c>
      <c r="B845" s="299" t="s">
        <v>2248</v>
      </c>
      <c r="C845" s="299" t="s">
        <v>2292</v>
      </c>
      <c r="D845" s="299" t="s">
        <v>12422</v>
      </c>
      <c r="E845" s="299" t="s">
        <v>12423</v>
      </c>
      <c r="F845" s="299" t="s">
        <v>2065</v>
      </c>
      <c r="G845" s="299" t="s">
        <v>12424</v>
      </c>
      <c r="H845" s="290">
        <v>531910</v>
      </c>
      <c r="I845" s="290">
        <v>6397900</v>
      </c>
      <c r="J845" s="299" t="s">
        <v>12425</v>
      </c>
      <c r="K845" s="299">
        <v>1</v>
      </c>
    </row>
    <row r="846" spans="1:11" s="373" customFormat="1">
      <c r="A846" s="302" t="s">
        <v>12426</v>
      </c>
      <c r="B846" s="302" t="s">
        <v>2248</v>
      </c>
      <c r="C846" s="302" t="s">
        <v>2292</v>
      </c>
      <c r="D846" s="302" t="s">
        <v>12427</v>
      </c>
      <c r="E846" s="302" t="s">
        <v>3767</v>
      </c>
      <c r="F846" s="302" t="s">
        <v>2065</v>
      </c>
      <c r="G846" s="290" t="s">
        <v>12428</v>
      </c>
      <c r="H846" s="290">
        <v>485500</v>
      </c>
      <c r="I846" s="290">
        <v>6414000</v>
      </c>
      <c r="J846" s="302" t="s">
        <v>12429</v>
      </c>
      <c r="K846" s="302">
        <v>1</v>
      </c>
    </row>
    <row r="847" spans="1:11" s="373" customFormat="1">
      <c r="A847" s="303" t="s">
        <v>12426</v>
      </c>
      <c r="B847" s="303" t="s">
        <v>2248</v>
      </c>
      <c r="C847" s="303" t="s">
        <v>2292</v>
      </c>
      <c r="D847" s="303" t="s">
        <v>12427</v>
      </c>
      <c r="E847" s="303" t="s">
        <v>3767</v>
      </c>
      <c r="F847" s="303" t="s">
        <v>2065</v>
      </c>
      <c r="G847" s="290" t="s">
        <v>12430</v>
      </c>
      <c r="H847" s="290">
        <v>486500</v>
      </c>
      <c r="I847" s="290">
        <v>6413900</v>
      </c>
      <c r="J847" s="303" t="s">
        <v>12429</v>
      </c>
      <c r="K847" s="303"/>
    </row>
    <row r="848" spans="1:11" s="373" customFormat="1">
      <c r="A848" s="299" t="s">
        <v>12431</v>
      </c>
      <c r="B848" s="299" t="s">
        <v>2248</v>
      </c>
      <c r="C848" s="299" t="s">
        <v>2292</v>
      </c>
      <c r="D848" s="299" t="s">
        <v>12432</v>
      </c>
      <c r="E848" s="299" t="s">
        <v>12433</v>
      </c>
      <c r="F848" s="299" t="s">
        <v>2771</v>
      </c>
      <c r="G848" s="299" t="s">
        <v>12434</v>
      </c>
      <c r="H848" s="290">
        <v>533000</v>
      </c>
      <c r="I848" s="290">
        <v>6435470</v>
      </c>
      <c r="J848" s="299" t="s">
        <v>12435</v>
      </c>
      <c r="K848" s="299">
        <v>1</v>
      </c>
    </row>
    <row r="849" spans="1:11" s="373" customFormat="1">
      <c r="A849" s="299" t="s">
        <v>12436</v>
      </c>
      <c r="B849" s="299" t="s">
        <v>2248</v>
      </c>
      <c r="C849" s="299" t="s">
        <v>2292</v>
      </c>
      <c r="D849" s="299" t="s">
        <v>12437</v>
      </c>
      <c r="E849" s="299" t="s">
        <v>12438</v>
      </c>
      <c r="F849" s="299" t="s">
        <v>2065</v>
      </c>
      <c r="G849" s="290" t="s">
        <v>12439</v>
      </c>
      <c r="H849" s="290">
        <v>540000</v>
      </c>
      <c r="I849" s="290">
        <v>6472700</v>
      </c>
      <c r="J849" s="299" t="s">
        <v>12440</v>
      </c>
      <c r="K849" s="299">
        <v>1</v>
      </c>
    </row>
    <row r="850" spans="1:11" s="373" customFormat="1">
      <c r="A850" s="302" t="s">
        <v>12441</v>
      </c>
      <c r="B850" s="302" t="s">
        <v>2248</v>
      </c>
      <c r="C850" s="302" t="s">
        <v>2292</v>
      </c>
      <c r="D850" s="302" t="s">
        <v>10583</v>
      </c>
      <c r="E850" s="302" t="s">
        <v>10584</v>
      </c>
      <c r="F850" s="302" t="s">
        <v>2748</v>
      </c>
      <c r="G850" s="299" t="s">
        <v>10585</v>
      </c>
      <c r="H850" s="290">
        <v>533070</v>
      </c>
      <c r="I850" s="290">
        <v>6393603</v>
      </c>
      <c r="J850" s="302" t="s">
        <v>10586</v>
      </c>
      <c r="K850" s="302">
        <v>1</v>
      </c>
    </row>
    <row r="851" spans="1:11" s="373" customFormat="1">
      <c r="A851" s="303" t="s">
        <v>12441</v>
      </c>
      <c r="B851" s="303" t="s">
        <v>2248</v>
      </c>
      <c r="C851" s="303" t="s">
        <v>2292</v>
      </c>
      <c r="D851" s="303" t="s">
        <v>10583</v>
      </c>
      <c r="E851" s="303" t="s">
        <v>10584</v>
      </c>
      <c r="F851" s="303" t="s">
        <v>2748</v>
      </c>
      <c r="G851" s="299" t="s">
        <v>10587</v>
      </c>
      <c r="H851" s="290">
        <v>532663</v>
      </c>
      <c r="I851" s="290">
        <v>6394104</v>
      </c>
      <c r="J851" s="303" t="s">
        <v>10586</v>
      </c>
      <c r="K851" s="303"/>
    </row>
    <row r="852" spans="1:11" s="373" customFormat="1">
      <c r="A852" s="302" t="s">
        <v>12442</v>
      </c>
      <c r="B852" s="302" t="s">
        <v>2248</v>
      </c>
      <c r="C852" s="302" t="s">
        <v>2302</v>
      </c>
      <c r="D852" s="302" t="s">
        <v>12443</v>
      </c>
      <c r="E852" s="302" t="s">
        <v>12444</v>
      </c>
      <c r="F852" s="302" t="s">
        <v>2065</v>
      </c>
      <c r="G852" s="299" t="s">
        <v>12445</v>
      </c>
      <c r="H852" s="290">
        <v>459936.25</v>
      </c>
      <c r="I852" s="290">
        <v>6425970.4100000001</v>
      </c>
      <c r="J852" s="304" t="s">
        <v>12446</v>
      </c>
      <c r="K852" s="302">
        <v>1</v>
      </c>
    </row>
    <row r="853" spans="1:11" s="373" customFormat="1">
      <c r="A853" s="306" t="s">
        <v>12442</v>
      </c>
      <c r="B853" s="306" t="s">
        <v>2248</v>
      </c>
      <c r="C853" s="306" t="s">
        <v>2302</v>
      </c>
      <c r="D853" s="306" t="s">
        <v>12443</v>
      </c>
      <c r="E853" s="306" t="s">
        <v>12444</v>
      </c>
      <c r="F853" s="306" t="s">
        <v>2065</v>
      </c>
      <c r="G853" s="299" t="s">
        <v>12447</v>
      </c>
      <c r="H853" s="290">
        <v>460151.63</v>
      </c>
      <c r="I853" s="290">
        <v>6426330.9500000002</v>
      </c>
      <c r="J853" s="307" t="s">
        <v>12446</v>
      </c>
      <c r="K853" s="306"/>
    </row>
    <row r="854" spans="1:11" s="373" customFormat="1">
      <c r="A854" s="306" t="s">
        <v>12442</v>
      </c>
      <c r="B854" s="306" t="s">
        <v>2248</v>
      </c>
      <c r="C854" s="306" t="s">
        <v>2302</v>
      </c>
      <c r="D854" s="306" t="s">
        <v>12443</v>
      </c>
      <c r="E854" s="306" t="s">
        <v>12444</v>
      </c>
      <c r="F854" s="306" t="s">
        <v>2065</v>
      </c>
      <c r="G854" s="299" t="s">
        <v>12448</v>
      </c>
      <c r="H854" s="290">
        <v>461333.91</v>
      </c>
      <c r="I854" s="290">
        <v>6427398.5099999998</v>
      </c>
      <c r="J854" s="307" t="s">
        <v>12446</v>
      </c>
      <c r="K854" s="306"/>
    </row>
    <row r="855" spans="1:11" s="373" customFormat="1">
      <c r="A855" s="303" t="s">
        <v>12442</v>
      </c>
      <c r="B855" s="303" t="s">
        <v>2248</v>
      </c>
      <c r="C855" s="303" t="s">
        <v>2302</v>
      </c>
      <c r="D855" s="303" t="s">
        <v>12443</v>
      </c>
      <c r="E855" s="303" t="s">
        <v>12444</v>
      </c>
      <c r="F855" s="303" t="s">
        <v>2065</v>
      </c>
      <c r="G855" s="299" t="s">
        <v>12449</v>
      </c>
      <c r="H855" s="290">
        <v>461556.32</v>
      </c>
      <c r="I855" s="290">
        <v>6426986.4699999997</v>
      </c>
      <c r="J855" s="308" t="s">
        <v>12446</v>
      </c>
      <c r="K855" s="303"/>
    </row>
    <row r="856" spans="1:11" s="373" customFormat="1">
      <c r="A856" s="302" t="s">
        <v>12450</v>
      </c>
      <c r="B856" s="302" t="s">
        <v>2248</v>
      </c>
      <c r="C856" s="302" t="s">
        <v>2302</v>
      </c>
      <c r="D856" s="302" t="s">
        <v>12451</v>
      </c>
      <c r="E856" s="302" t="s">
        <v>12452</v>
      </c>
      <c r="F856" s="302" t="s">
        <v>2065</v>
      </c>
      <c r="G856" s="299" t="s">
        <v>12453</v>
      </c>
      <c r="H856" s="290">
        <v>438602.3</v>
      </c>
      <c r="I856" s="290">
        <v>6379779</v>
      </c>
      <c r="J856" s="304" t="s">
        <v>12454</v>
      </c>
      <c r="K856" s="302">
        <v>1</v>
      </c>
    </row>
    <row r="857" spans="1:11" s="373" customFormat="1">
      <c r="A857" s="306" t="s">
        <v>12450</v>
      </c>
      <c r="B857" s="306" t="s">
        <v>2248</v>
      </c>
      <c r="C857" s="306" t="s">
        <v>2302</v>
      </c>
      <c r="D857" s="306" t="s">
        <v>12451</v>
      </c>
      <c r="E857" s="306" t="s">
        <v>12452</v>
      </c>
      <c r="F857" s="306" t="s">
        <v>2065</v>
      </c>
      <c r="G857" s="299" t="s">
        <v>12455</v>
      </c>
      <c r="H857" s="290">
        <v>438278.51</v>
      </c>
      <c r="I857" s="290">
        <v>6379558.2300000004</v>
      </c>
      <c r="J857" s="307" t="s">
        <v>12454</v>
      </c>
      <c r="K857" s="306"/>
    </row>
    <row r="858" spans="1:11" s="373" customFormat="1">
      <c r="A858" s="306" t="s">
        <v>12450</v>
      </c>
      <c r="B858" s="306" t="s">
        <v>2248</v>
      </c>
      <c r="C858" s="306" t="s">
        <v>2302</v>
      </c>
      <c r="D858" s="306" t="s">
        <v>12451</v>
      </c>
      <c r="E858" s="306" t="s">
        <v>12452</v>
      </c>
      <c r="F858" s="306" t="s">
        <v>2065</v>
      </c>
      <c r="G858" s="299" t="s">
        <v>12456</v>
      </c>
      <c r="H858" s="290">
        <v>437803.14</v>
      </c>
      <c r="I858" s="290">
        <v>6380233.8200000003</v>
      </c>
      <c r="J858" s="307" t="s">
        <v>12454</v>
      </c>
      <c r="K858" s="306"/>
    </row>
    <row r="859" spans="1:11" s="373" customFormat="1">
      <c r="A859" s="306" t="s">
        <v>12450</v>
      </c>
      <c r="B859" s="306" t="s">
        <v>2248</v>
      </c>
      <c r="C859" s="306" t="s">
        <v>2302</v>
      </c>
      <c r="D859" s="306" t="s">
        <v>12451</v>
      </c>
      <c r="E859" s="306" t="s">
        <v>12452</v>
      </c>
      <c r="F859" s="306" t="s">
        <v>2065</v>
      </c>
      <c r="G859" s="299" t="s">
        <v>12457</v>
      </c>
      <c r="H859" s="290">
        <v>438086.3</v>
      </c>
      <c r="I859" s="290">
        <v>6379259.25</v>
      </c>
      <c r="J859" s="307" t="s">
        <v>12454</v>
      </c>
      <c r="K859" s="306"/>
    </row>
    <row r="860" spans="1:11" s="373" customFormat="1">
      <c r="A860" s="303" t="s">
        <v>12450</v>
      </c>
      <c r="B860" s="303" t="s">
        <v>2248</v>
      </c>
      <c r="C860" s="303" t="s">
        <v>2302</v>
      </c>
      <c r="D860" s="303" t="s">
        <v>12451</v>
      </c>
      <c r="E860" s="303" t="s">
        <v>12452</v>
      </c>
      <c r="F860" s="303" t="s">
        <v>2065</v>
      </c>
      <c r="G860" s="299" t="s">
        <v>12458</v>
      </c>
      <c r="H860" s="290">
        <v>439186.15</v>
      </c>
      <c r="I860" s="290">
        <v>6379027</v>
      </c>
      <c r="J860" s="308" t="s">
        <v>12454</v>
      </c>
      <c r="K860" s="303"/>
    </row>
    <row r="861" spans="1:11" s="373" customFormat="1">
      <c r="A861" s="302" t="s">
        <v>12459</v>
      </c>
      <c r="B861" s="302" t="s">
        <v>2248</v>
      </c>
      <c r="C861" s="302" t="s">
        <v>2302</v>
      </c>
      <c r="D861" s="302" t="s">
        <v>12460</v>
      </c>
      <c r="E861" s="302" t="s">
        <v>12461</v>
      </c>
      <c r="F861" s="302" t="s">
        <v>2065</v>
      </c>
      <c r="G861" s="299" t="s">
        <v>12462</v>
      </c>
      <c r="H861" s="290">
        <v>444486</v>
      </c>
      <c r="I861" s="290">
        <v>6402108</v>
      </c>
      <c r="J861" s="304" t="s">
        <v>12463</v>
      </c>
      <c r="K861" s="302">
        <v>1</v>
      </c>
    </row>
    <row r="862" spans="1:11" s="373" customFormat="1">
      <c r="A862" s="306" t="s">
        <v>12459</v>
      </c>
      <c r="B862" s="306" t="s">
        <v>2248</v>
      </c>
      <c r="C862" s="306" t="s">
        <v>2302</v>
      </c>
      <c r="D862" s="306" t="s">
        <v>12460</v>
      </c>
      <c r="E862" s="306" t="s">
        <v>12461</v>
      </c>
      <c r="F862" s="306" t="s">
        <v>2065</v>
      </c>
      <c r="G862" s="299" t="s">
        <v>3142</v>
      </c>
      <c r="H862" s="290">
        <v>444025</v>
      </c>
      <c r="I862" s="290">
        <v>6402470</v>
      </c>
      <c r="J862" s="307" t="s">
        <v>12463</v>
      </c>
      <c r="K862" s="306"/>
    </row>
    <row r="863" spans="1:11" s="373" customFormat="1">
      <c r="A863" s="306" t="s">
        <v>12459</v>
      </c>
      <c r="B863" s="306" t="s">
        <v>2248</v>
      </c>
      <c r="C863" s="306" t="s">
        <v>2302</v>
      </c>
      <c r="D863" s="306" t="s">
        <v>12460</v>
      </c>
      <c r="E863" s="306" t="s">
        <v>12461</v>
      </c>
      <c r="F863" s="306" t="s">
        <v>2065</v>
      </c>
      <c r="G863" s="299" t="s">
        <v>12464</v>
      </c>
      <c r="H863" s="290">
        <v>443657</v>
      </c>
      <c r="I863" s="290">
        <v>6401872</v>
      </c>
      <c r="J863" s="307" t="s">
        <v>12463</v>
      </c>
      <c r="K863" s="306"/>
    </row>
    <row r="864" spans="1:11" s="373" customFormat="1">
      <c r="A864" s="306" t="s">
        <v>12459</v>
      </c>
      <c r="B864" s="306" t="s">
        <v>2248</v>
      </c>
      <c r="C864" s="306" t="s">
        <v>2302</v>
      </c>
      <c r="D864" s="306" t="s">
        <v>12460</v>
      </c>
      <c r="E864" s="306" t="s">
        <v>12461</v>
      </c>
      <c r="F864" s="306" t="s">
        <v>2065</v>
      </c>
      <c r="G864" s="299" t="s">
        <v>12465</v>
      </c>
      <c r="H864" s="290">
        <v>443291</v>
      </c>
      <c r="I864" s="290">
        <v>6402718</v>
      </c>
      <c r="J864" s="307" t="s">
        <v>12463</v>
      </c>
      <c r="K864" s="306"/>
    </row>
    <row r="865" spans="1:11" s="373" customFormat="1">
      <c r="A865" s="303" t="s">
        <v>12459</v>
      </c>
      <c r="B865" s="303" t="s">
        <v>2248</v>
      </c>
      <c r="C865" s="303" t="s">
        <v>2302</v>
      </c>
      <c r="D865" s="303" t="s">
        <v>12460</v>
      </c>
      <c r="E865" s="303" t="s">
        <v>12461</v>
      </c>
      <c r="F865" s="303" t="s">
        <v>2065</v>
      </c>
      <c r="G865" s="299" t="s">
        <v>12466</v>
      </c>
      <c r="H865" s="290">
        <v>445271</v>
      </c>
      <c r="I865" s="290">
        <v>6402611</v>
      </c>
      <c r="J865" s="308" t="s">
        <v>12463</v>
      </c>
      <c r="K865" s="303"/>
    </row>
    <row r="866" spans="1:11" s="373" customFormat="1">
      <c r="A866" s="302" t="s">
        <v>12467</v>
      </c>
      <c r="B866" s="302" t="s">
        <v>2248</v>
      </c>
      <c r="C866" s="302" t="s">
        <v>2302</v>
      </c>
      <c r="D866" s="302" t="s">
        <v>12468</v>
      </c>
      <c r="E866" s="302" t="s">
        <v>12469</v>
      </c>
      <c r="F866" s="302" t="s">
        <v>2065</v>
      </c>
      <c r="G866" s="299" t="s">
        <v>12470</v>
      </c>
      <c r="H866" s="290">
        <v>446391.75</v>
      </c>
      <c r="I866" s="290">
        <v>6371662.8099999996</v>
      </c>
      <c r="J866" s="304" t="s">
        <v>12471</v>
      </c>
      <c r="K866" s="302">
        <v>1</v>
      </c>
    </row>
    <row r="867" spans="1:11" s="373" customFormat="1">
      <c r="A867" s="306" t="s">
        <v>12467</v>
      </c>
      <c r="B867" s="306" t="s">
        <v>2248</v>
      </c>
      <c r="C867" s="306" t="s">
        <v>2302</v>
      </c>
      <c r="D867" s="306" t="s">
        <v>12468</v>
      </c>
      <c r="E867" s="306" t="s">
        <v>12469</v>
      </c>
      <c r="F867" s="306" t="s">
        <v>2065</v>
      </c>
      <c r="G867" s="299" t="s">
        <v>12472</v>
      </c>
      <c r="H867" s="290">
        <v>446673.01</v>
      </c>
      <c r="I867" s="290">
        <v>6370841.2599999998</v>
      </c>
      <c r="J867" s="307" t="s">
        <v>12471</v>
      </c>
      <c r="K867" s="306"/>
    </row>
    <row r="868" spans="1:11" s="373" customFormat="1">
      <c r="A868" s="306" t="s">
        <v>12467</v>
      </c>
      <c r="B868" s="306" t="s">
        <v>2248</v>
      </c>
      <c r="C868" s="306" t="s">
        <v>2302</v>
      </c>
      <c r="D868" s="306" t="s">
        <v>12468</v>
      </c>
      <c r="E868" s="306" t="s">
        <v>12469</v>
      </c>
      <c r="F868" s="306" t="s">
        <v>2065</v>
      </c>
      <c r="G868" s="299" t="s">
        <v>12473</v>
      </c>
      <c r="H868" s="290">
        <v>446450.08</v>
      </c>
      <c r="I868" s="290">
        <v>6370293.0499999998</v>
      </c>
      <c r="J868" s="307" t="s">
        <v>12471</v>
      </c>
      <c r="K868" s="306"/>
    </row>
    <row r="869" spans="1:11" s="373" customFormat="1">
      <c r="A869" s="306" t="s">
        <v>12467</v>
      </c>
      <c r="B869" s="306" t="s">
        <v>2248</v>
      </c>
      <c r="C869" s="306" t="s">
        <v>2302</v>
      </c>
      <c r="D869" s="306" t="s">
        <v>12468</v>
      </c>
      <c r="E869" s="306" t="s">
        <v>12469</v>
      </c>
      <c r="F869" s="306" t="s">
        <v>2065</v>
      </c>
      <c r="G869" s="299" t="s">
        <v>12474</v>
      </c>
      <c r="H869" s="290">
        <v>446611.49</v>
      </c>
      <c r="I869" s="290">
        <v>6371330.4299999997</v>
      </c>
      <c r="J869" s="307" t="s">
        <v>12471</v>
      </c>
      <c r="K869" s="306"/>
    </row>
    <row r="870" spans="1:11" s="373" customFormat="1">
      <c r="A870" s="303" t="s">
        <v>12467</v>
      </c>
      <c r="B870" s="303" t="s">
        <v>2248</v>
      </c>
      <c r="C870" s="303" t="s">
        <v>2302</v>
      </c>
      <c r="D870" s="303" t="s">
        <v>12468</v>
      </c>
      <c r="E870" s="303" t="s">
        <v>12469</v>
      </c>
      <c r="F870" s="303" t="s">
        <v>2065</v>
      </c>
      <c r="G870" s="299" t="s">
        <v>12475</v>
      </c>
      <c r="H870" s="290">
        <v>445619.93</v>
      </c>
      <c r="I870" s="290">
        <v>6371339.1399999997</v>
      </c>
      <c r="J870" s="308" t="s">
        <v>12471</v>
      </c>
      <c r="K870" s="303"/>
    </row>
    <row r="871" spans="1:11" s="373" customFormat="1">
      <c r="A871" s="302" t="s">
        <v>12476</v>
      </c>
      <c r="B871" s="302" t="s">
        <v>2248</v>
      </c>
      <c r="C871" s="302" t="s">
        <v>7314</v>
      </c>
      <c r="D871" s="302" t="s">
        <v>12477</v>
      </c>
      <c r="E871" s="302" t="s">
        <v>12478</v>
      </c>
      <c r="F871" s="302" t="s">
        <v>2065</v>
      </c>
      <c r="G871" s="299" t="s">
        <v>5989</v>
      </c>
      <c r="H871" s="290">
        <v>464041</v>
      </c>
      <c r="I871" s="290">
        <v>6337523</v>
      </c>
      <c r="J871" s="302" t="s">
        <v>12479</v>
      </c>
      <c r="K871" s="302">
        <v>1</v>
      </c>
    </row>
    <row r="872" spans="1:11" s="373" customFormat="1">
      <c r="A872" s="303" t="s">
        <v>12476</v>
      </c>
      <c r="B872" s="303" t="s">
        <v>2248</v>
      </c>
      <c r="C872" s="303" t="s">
        <v>7314</v>
      </c>
      <c r="D872" s="303" t="s">
        <v>12477</v>
      </c>
      <c r="E872" s="303" t="s">
        <v>12478</v>
      </c>
      <c r="F872" s="303" t="s">
        <v>2065</v>
      </c>
      <c r="G872" s="299" t="s">
        <v>6192</v>
      </c>
      <c r="H872" s="290">
        <v>464504</v>
      </c>
      <c r="I872" s="290">
        <v>6338109</v>
      </c>
      <c r="J872" s="303" t="s">
        <v>12479</v>
      </c>
      <c r="K872" s="303"/>
    </row>
    <row r="873" spans="1:11" s="373" customFormat="1">
      <c r="A873" s="302" t="s">
        <v>12480</v>
      </c>
      <c r="B873" s="302" t="s">
        <v>2248</v>
      </c>
      <c r="C873" s="302" t="s">
        <v>7314</v>
      </c>
      <c r="D873" s="302" t="s">
        <v>12481</v>
      </c>
      <c r="E873" s="302" t="s">
        <v>12482</v>
      </c>
      <c r="F873" s="302" t="s">
        <v>2065</v>
      </c>
      <c r="G873" s="299" t="s">
        <v>6192</v>
      </c>
      <c r="H873" s="290">
        <v>422379</v>
      </c>
      <c r="I873" s="290">
        <v>6353934</v>
      </c>
      <c r="J873" s="302" t="s">
        <v>12483</v>
      </c>
      <c r="K873" s="302">
        <v>1</v>
      </c>
    </row>
    <row r="874" spans="1:11" s="373" customFormat="1">
      <c r="A874" s="303" t="s">
        <v>12480</v>
      </c>
      <c r="B874" s="303" t="s">
        <v>2248</v>
      </c>
      <c r="C874" s="303" t="s">
        <v>7314</v>
      </c>
      <c r="D874" s="303" t="s">
        <v>12481</v>
      </c>
      <c r="E874" s="303" t="s">
        <v>12482</v>
      </c>
      <c r="F874" s="303" t="s">
        <v>2065</v>
      </c>
      <c r="G874" s="299" t="s">
        <v>6191</v>
      </c>
      <c r="H874" s="290">
        <v>424719</v>
      </c>
      <c r="I874" s="290">
        <v>6353263</v>
      </c>
      <c r="J874" s="303" t="s">
        <v>12483</v>
      </c>
      <c r="K874" s="303"/>
    </row>
    <row r="875" spans="1:11" s="373" customFormat="1">
      <c r="A875" s="302" t="s">
        <v>12484</v>
      </c>
      <c r="B875" s="302" t="s">
        <v>2248</v>
      </c>
      <c r="C875" s="302" t="s">
        <v>3790</v>
      </c>
      <c r="D875" s="302" t="s">
        <v>12485</v>
      </c>
      <c r="E875" s="302" t="s">
        <v>12486</v>
      </c>
      <c r="F875" s="302" t="s">
        <v>2065</v>
      </c>
      <c r="G875" s="299" t="s">
        <v>7204</v>
      </c>
      <c r="H875" s="290">
        <v>488985</v>
      </c>
      <c r="I875" s="290">
        <v>6380357</v>
      </c>
      <c r="J875" s="302" t="s">
        <v>12487</v>
      </c>
      <c r="K875" s="302">
        <v>1</v>
      </c>
    </row>
    <row r="876" spans="1:11" s="373" customFormat="1">
      <c r="A876" s="306" t="s">
        <v>12484</v>
      </c>
      <c r="B876" s="306" t="s">
        <v>2248</v>
      </c>
      <c r="C876" s="306" t="s">
        <v>3790</v>
      </c>
      <c r="D876" s="306" t="s">
        <v>12485</v>
      </c>
      <c r="E876" s="306" t="s">
        <v>12486</v>
      </c>
      <c r="F876" s="306" t="s">
        <v>2065</v>
      </c>
      <c r="G876" s="299" t="s">
        <v>12488</v>
      </c>
      <c r="H876" s="290">
        <v>488622.06199999998</v>
      </c>
      <c r="I876" s="290">
        <v>6380023.5300000003</v>
      </c>
      <c r="J876" s="306" t="s">
        <v>12487</v>
      </c>
      <c r="K876" s="306"/>
    </row>
    <row r="877" spans="1:11" s="373" customFormat="1">
      <c r="A877" s="306" t="s">
        <v>12484</v>
      </c>
      <c r="B877" s="306" t="s">
        <v>2248</v>
      </c>
      <c r="C877" s="306" t="s">
        <v>3790</v>
      </c>
      <c r="D877" s="306" t="s">
        <v>12485</v>
      </c>
      <c r="E877" s="306" t="s">
        <v>12486</v>
      </c>
      <c r="F877" s="306" t="s">
        <v>2065</v>
      </c>
      <c r="G877" s="299" t="s">
        <v>10708</v>
      </c>
      <c r="H877" s="290">
        <v>487400</v>
      </c>
      <c r="I877" s="290">
        <v>6379873</v>
      </c>
      <c r="J877" s="306" t="s">
        <v>12487</v>
      </c>
      <c r="K877" s="306"/>
    </row>
    <row r="878" spans="1:11" s="373" customFormat="1">
      <c r="A878" s="303" t="s">
        <v>12484</v>
      </c>
      <c r="B878" s="303" t="s">
        <v>2248</v>
      </c>
      <c r="C878" s="303" t="s">
        <v>3790</v>
      </c>
      <c r="D878" s="303" t="s">
        <v>12485</v>
      </c>
      <c r="E878" s="303" t="s">
        <v>12486</v>
      </c>
      <c r="F878" s="303" t="s">
        <v>2065</v>
      </c>
      <c r="G878" s="299" t="s">
        <v>12489</v>
      </c>
      <c r="H878" s="290">
        <v>488125</v>
      </c>
      <c r="I878" s="290">
        <v>6380760</v>
      </c>
      <c r="J878" s="303" t="s">
        <v>12487</v>
      </c>
      <c r="K878" s="303"/>
    </row>
    <row r="879" spans="1:11" s="373" customFormat="1">
      <c r="A879" s="302" t="s">
        <v>12490</v>
      </c>
      <c r="B879" s="302" t="s">
        <v>2248</v>
      </c>
      <c r="C879" s="302" t="s">
        <v>3790</v>
      </c>
      <c r="D879" s="302" t="s">
        <v>12491</v>
      </c>
      <c r="E879" s="302" t="s">
        <v>12492</v>
      </c>
      <c r="F879" s="302" t="s">
        <v>2065</v>
      </c>
      <c r="G879" s="299" t="s">
        <v>12493</v>
      </c>
      <c r="H879" s="290">
        <v>481100</v>
      </c>
      <c r="I879" s="290">
        <v>6342894</v>
      </c>
      <c r="J879" s="302" t="s">
        <v>12494</v>
      </c>
      <c r="K879" s="302">
        <v>1</v>
      </c>
    </row>
    <row r="880" spans="1:11" s="373" customFormat="1">
      <c r="A880" s="306" t="s">
        <v>12490</v>
      </c>
      <c r="B880" s="306" t="s">
        <v>2248</v>
      </c>
      <c r="C880" s="306" t="s">
        <v>3790</v>
      </c>
      <c r="D880" s="306" t="s">
        <v>12491</v>
      </c>
      <c r="E880" s="306" t="s">
        <v>12492</v>
      </c>
      <c r="F880" s="306" t="s">
        <v>2065</v>
      </c>
      <c r="G880" s="299" t="s">
        <v>12495</v>
      </c>
      <c r="H880" s="290">
        <v>480855</v>
      </c>
      <c r="I880" s="290">
        <v>6342278</v>
      </c>
      <c r="J880" s="306" t="s">
        <v>12494</v>
      </c>
      <c r="K880" s="306"/>
    </row>
    <row r="881" spans="1:11" s="373" customFormat="1">
      <c r="A881" s="303" t="s">
        <v>12490</v>
      </c>
      <c r="B881" s="303" t="s">
        <v>2248</v>
      </c>
      <c r="C881" s="303" t="s">
        <v>3790</v>
      </c>
      <c r="D881" s="303" t="s">
        <v>12491</v>
      </c>
      <c r="E881" s="303" t="s">
        <v>12492</v>
      </c>
      <c r="F881" s="303" t="s">
        <v>2065</v>
      </c>
      <c r="G881" s="299" t="s">
        <v>12496</v>
      </c>
      <c r="H881" s="290">
        <v>481858</v>
      </c>
      <c r="I881" s="290">
        <v>6342961</v>
      </c>
      <c r="J881" s="303" t="s">
        <v>12494</v>
      </c>
      <c r="K881" s="303"/>
    </row>
    <row r="882" spans="1:11" s="373" customFormat="1">
      <c r="A882" s="302" t="s">
        <v>12497</v>
      </c>
      <c r="B882" s="302" t="s">
        <v>2248</v>
      </c>
      <c r="C882" s="302" t="s">
        <v>3790</v>
      </c>
      <c r="D882" s="302" t="s">
        <v>12498</v>
      </c>
      <c r="E882" s="302" t="s">
        <v>12499</v>
      </c>
      <c r="F882" s="302" t="s">
        <v>2065</v>
      </c>
      <c r="G882" s="299" t="s">
        <v>12500</v>
      </c>
      <c r="H882" s="290">
        <v>544493</v>
      </c>
      <c r="I882" s="290">
        <v>6366574</v>
      </c>
      <c r="J882" s="302" t="s">
        <v>12501</v>
      </c>
      <c r="K882" s="302">
        <v>1</v>
      </c>
    </row>
    <row r="883" spans="1:11" s="373" customFormat="1">
      <c r="A883" s="306" t="s">
        <v>12497</v>
      </c>
      <c r="B883" s="306" t="s">
        <v>2248</v>
      </c>
      <c r="C883" s="306" t="s">
        <v>3790</v>
      </c>
      <c r="D883" s="306" t="s">
        <v>12498</v>
      </c>
      <c r="E883" s="306" t="s">
        <v>12499</v>
      </c>
      <c r="F883" s="306" t="s">
        <v>2065</v>
      </c>
      <c r="G883" s="299" t="s">
        <v>12502</v>
      </c>
      <c r="H883" s="290">
        <v>544473</v>
      </c>
      <c r="I883" s="290">
        <v>6365499</v>
      </c>
      <c r="J883" s="306" t="s">
        <v>12501</v>
      </c>
      <c r="K883" s="306"/>
    </row>
    <row r="884" spans="1:11" s="373" customFormat="1">
      <c r="A884" s="303" t="s">
        <v>12497</v>
      </c>
      <c r="B884" s="303" t="s">
        <v>2248</v>
      </c>
      <c r="C884" s="303" t="s">
        <v>3790</v>
      </c>
      <c r="D884" s="303" t="s">
        <v>12498</v>
      </c>
      <c r="E884" s="303" t="s">
        <v>12499</v>
      </c>
      <c r="F884" s="303" t="s">
        <v>2065</v>
      </c>
      <c r="G884" s="299" t="s">
        <v>12503</v>
      </c>
      <c r="H884" s="290">
        <v>543655</v>
      </c>
      <c r="I884" s="290">
        <v>6365721</v>
      </c>
      <c r="J884" s="303" t="s">
        <v>12501</v>
      </c>
      <c r="K884" s="303"/>
    </row>
    <row r="885" spans="1:11" s="373" customFormat="1">
      <c r="A885" s="302" t="s">
        <v>12504</v>
      </c>
      <c r="B885" s="302" t="s">
        <v>2248</v>
      </c>
      <c r="C885" s="302" t="s">
        <v>3790</v>
      </c>
      <c r="D885" s="302" t="s">
        <v>12505</v>
      </c>
      <c r="E885" s="302" t="s">
        <v>12506</v>
      </c>
      <c r="F885" s="302" t="s">
        <v>2065</v>
      </c>
      <c r="G885" s="299" t="s">
        <v>12507</v>
      </c>
      <c r="H885" s="290">
        <v>497624</v>
      </c>
      <c r="I885" s="290">
        <v>6361397</v>
      </c>
      <c r="J885" s="302" t="s">
        <v>12508</v>
      </c>
      <c r="K885" s="302">
        <v>1</v>
      </c>
    </row>
    <row r="886" spans="1:11" s="373" customFormat="1">
      <c r="A886" s="306" t="s">
        <v>12504</v>
      </c>
      <c r="B886" s="306" t="s">
        <v>2248</v>
      </c>
      <c r="C886" s="306" t="s">
        <v>3790</v>
      </c>
      <c r="D886" s="306" t="s">
        <v>12505</v>
      </c>
      <c r="E886" s="306" t="s">
        <v>12506</v>
      </c>
      <c r="F886" s="306" t="s">
        <v>2065</v>
      </c>
      <c r="G886" s="299" t="s">
        <v>2361</v>
      </c>
      <c r="H886" s="290">
        <v>497653</v>
      </c>
      <c r="I886" s="290">
        <v>6361209</v>
      </c>
      <c r="J886" s="306" t="s">
        <v>12508</v>
      </c>
      <c r="K886" s="306"/>
    </row>
    <row r="887" spans="1:11" s="373" customFormat="1">
      <c r="A887" s="303" t="s">
        <v>12504</v>
      </c>
      <c r="B887" s="303" t="s">
        <v>2248</v>
      </c>
      <c r="C887" s="303" t="s">
        <v>3790</v>
      </c>
      <c r="D887" s="303" t="s">
        <v>12505</v>
      </c>
      <c r="E887" s="303" t="s">
        <v>12506</v>
      </c>
      <c r="F887" s="303" t="s">
        <v>2065</v>
      </c>
      <c r="G887" s="299" t="s">
        <v>12509</v>
      </c>
      <c r="H887" s="290">
        <v>496926</v>
      </c>
      <c r="I887" s="290">
        <v>6361468</v>
      </c>
      <c r="J887" s="303" t="s">
        <v>12508</v>
      </c>
      <c r="K887" s="303"/>
    </row>
    <row r="888" spans="1:11" s="373" customFormat="1">
      <c r="A888" s="302" t="s">
        <v>12510</v>
      </c>
      <c r="B888" s="302" t="s">
        <v>2248</v>
      </c>
      <c r="C888" s="302" t="s">
        <v>3790</v>
      </c>
      <c r="D888" s="302" t="s">
        <v>12511</v>
      </c>
      <c r="E888" s="302" t="s">
        <v>12512</v>
      </c>
      <c r="F888" s="302" t="s">
        <v>2065</v>
      </c>
      <c r="G888" s="299" t="s">
        <v>5873</v>
      </c>
      <c r="H888" s="290">
        <v>484402</v>
      </c>
      <c r="I888" s="290">
        <v>6399749</v>
      </c>
      <c r="J888" s="302" t="s">
        <v>12513</v>
      </c>
      <c r="K888" s="302">
        <v>1</v>
      </c>
    </row>
    <row r="889" spans="1:11" s="373" customFormat="1">
      <c r="A889" s="303" t="s">
        <v>12510</v>
      </c>
      <c r="B889" s="303" t="s">
        <v>2248</v>
      </c>
      <c r="C889" s="303" t="s">
        <v>3790</v>
      </c>
      <c r="D889" s="303" t="s">
        <v>12511</v>
      </c>
      <c r="E889" s="303" t="s">
        <v>12512</v>
      </c>
      <c r="F889" s="303" t="s">
        <v>2065</v>
      </c>
      <c r="G889" s="299" t="s">
        <v>12514</v>
      </c>
      <c r="H889" s="290">
        <v>482365</v>
      </c>
      <c r="I889" s="290">
        <v>6401588</v>
      </c>
      <c r="J889" s="303" t="s">
        <v>12513</v>
      </c>
      <c r="K889" s="303"/>
    </row>
    <row r="890" spans="1:11" s="373" customFormat="1">
      <c r="A890" s="302" t="s">
        <v>12515</v>
      </c>
      <c r="B890" s="302" t="s">
        <v>2248</v>
      </c>
      <c r="C890" s="302" t="s">
        <v>3790</v>
      </c>
      <c r="D890" s="302" t="s">
        <v>12516</v>
      </c>
      <c r="E890" s="302" t="s">
        <v>12517</v>
      </c>
      <c r="F890" s="302" t="s">
        <v>2065</v>
      </c>
      <c r="G890" s="299" t="s">
        <v>7204</v>
      </c>
      <c r="H890" s="290">
        <v>526127</v>
      </c>
      <c r="I890" s="290">
        <v>6400811</v>
      </c>
      <c r="J890" s="302" t="s">
        <v>12518</v>
      </c>
      <c r="K890" s="302">
        <v>1</v>
      </c>
    </row>
    <row r="891" spans="1:11" s="373" customFormat="1">
      <c r="A891" s="306" t="s">
        <v>12515</v>
      </c>
      <c r="B891" s="306" t="s">
        <v>2248</v>
      </c>
      <c r="C891" s="306" t="s">
        <v>3790</v>
      </c>
      <c r="D891" s="306" t="s">
        <v>12516</v>
      </c>
      <c r="E891" s="306" t="s">
        <v>12517</v>
      </c>
      <c r="F891" s="306" t="s">
        <v>2065</v>
      </c>
      <c r="G891" s="299" t="s">
        <v>12519</v>
      </c>
      <c r="H891" s="290">
        <v>527683</v>
      </c>
      <c r="I891" s="290">
        <v>6400067</v>
      </c>
      <c r="J891" s="306" t="s">
        <v>12518</v>
      </c>
      <c r="K891" s="306"/>
    </row>
    <row r="892" spans="1:11" s="373" customFormat="1">
      <c r="A892" s="303" t="s">
        <v>12515</v>
      </c>
      <c r="B892" s="303" t="s">
        <v>2248</v>
      </c>
      <c r="C892" s="303" t="s">
        <v>3790</v>
      </c>
      <c r="D892" s="303" t="s">
        <v>12516</v>
      </c>
      <c r="E892" s="303" t="s">
        <v>12517</v>
      </c>
      <c r="F892" s="303" t="s">
        <v>2065</v>
      </c>
      <c r="G892" s="299" t="s">
        <v>12520</v>
      </c>
      <c r="H892" s="290">
        <v>527188</v>
      </c>
      <c r="I892" s="290">
        <v>6401660</v>
      </c>
      <c r="J892" s="303" t="s">
        <v>12518</v>
      </c>
      <c r="K892" s="303"/>
    </row>
    <row r="893" spans="1:11" s="373" customFormat="1">
      <c r="A893" s="299" t="s">
        <v>12521</v>
      </c>
      <c r="B893" s="299" t="s">
        <v>2248</v>
      </c>
      <c r="C893" s="299" t="s">
        <v>3790</v>
      </c>
      <c r="D893" s="299" t="s">
        <v>3808</v>
      </c>
      <c r="E893" s="299" t="s">
        <v>12522</v>
      </c>
      <c r="F893" s="299" t="s">
        <v>2065</v>
      </c>
      <c r="G893" s="299"/>
      <c r="H893" s="301">
        <v>525604</v>
      </c>
      <c r="I893" s="301">
        <v>6342653</v>
      </c>
      <c r="J893" s="299" t="s">
        <v>12523</v>
      </c>
      <c r="K893" s="299">
        <v>1</v>
      </c>
    </row>
    <row r="894" spans="1:11" s="373" customFormat="1">
      <c r="A894" s="302" t="s">
        <v>12524</v>
      </c>
      <c r="B894" s="302" t="s">
        <v>2248</v>
      </c>
      <c r="C894" s="302" t="s">
        <v>2309</v>
      </c>
      <c r="D894" s="302" t="s">
        <v>12525</v>
      </c>
      <c r="E894" s="302" t="s">
        <v>12526</v>
      </c>
      <c r="F894" s="302" t="s">
        <v>2065</v>
      </c>
      <c r="G894" s="314" t="s">
        <v>12527</v>
      </c>
      <c r="H894" s="290">
        <v>382385</v>
      </c>
      <c r="I894" s="290">
        <v>6258955</v>
      </c>
      <c r="J894" s="302" t="s">
        <v>12528</v>
      </c>
      <c r="K894" s="302">
        <v>1</v>
      </c>
    </row>
    <row r="895" spans="1:11" s="373" customFormat="1">
      <c r="A895" s="306" t="s">
        <v>12524</v>
      </c>
      <c r="B895" s="306" t="s">
        <v>2248</v>
      </c>
      <c r="C895" s="306" t="s">
        <v>2309</v>
      </c>
      <c r="D895" s="306" t="s">
        <v>12525</v>
      </c>
      <c r="E895" s="306" t="s">
        <v>12526</v>
      </c>
      <c r="F895" s="306" t="s">
        <v>2065</v>
      </c>
      <c r="G895" s="314" t="s">
        <v>12529</v>
      </c>
      <c r="H895" s="290">
        <v>384747</v>
      </c>
      <c r="I895" s="290">
        <v>6257769</v>
      </c>
      <c r="J895" s="306" t="s">
        <v>12528</v>
      </c>
      <c r="K895" s="306"/>
    </row>
    <row r="896" spans="1:11" s="373" customFormat="1">
      <c r="A896" s="303" t="s">
        <v>12524</v>
      </c>
      <c r="B896" s="303" t="s">
        <v>2248</v>
      </c>
      <c r="C896" s="303" t="s">
        <v>2309</v>
      </c>
      <c r="D896" s="303" t="s">
        <v>12525</v>
      </c>
      <c r="E896" s="303" t="s">
        <v>12526</v>
      </c>
      <c r="F896" s="303" t="s">
        <v>2065</v>
      </c>
      <c r="G896" s="314" t="s">
        <v>12530</v>
      </c>
      <c r="H896" s="290">
        <v>385287</v>
      </c>
      <c r="I896" s="290">
        <v>6257195</v>
      </c>
      <c r="J896" s="303" t="s">
        <v>12528</v>
      </c>
      <c r="K896" s="303"/>
    </row>
    <row r="897" spans="1:11" s="373" customFormat="1">
      <c r="A897" s="302" t="s">
        <v>12531</v>
      </c>
      <c r="B897" s="302" t="s">
        <v>2248</v>
      </c>
      <c r="C897" s="302" t="s">
        <v>2309</v>
      </c>
      <c r="D897" s="302" t="s">
        <v>12532</v>
      </c>
      <c r="E897" s="302" t="s">
        <v>12533</v>
      </c>
      <c r="F897" s="302" t="s">
        <v>2065</v>
      </c>
      <c r="G897" s="314" t="s">
        <v>12534</v>
      </c>
      <c r="H897" s="290">
        <v>431849</v>
      </c>
      <c r="I897" s="290">
        <v>6238075</v>
      </c>
      <c r="J897" s="302" t="s">
        <v>12535</v>
      </c>
      <c r="K897" s="302">
        <v>1</v>
      </c>
    </row>
    <row r="898" spans="1:11" s="373" customFormat="1">
      <c r="A898" s="306" t="s">
        <v>12531</v>
      </c>
      <c r="B898" s="306" t="s">
        <v>2248</v>
      </c>
      <c r="C898" s="306" t="s">
        <v>2309</v>
      </c>
      <c r="D898" s="306" t="s">
        <v>12532</v>
      </c>
      <c r="E898" s="306" t="s">
        <v>12533</v>
      </c>
      <c r="F898" s="306" t="s">
        <v>2065</v>
      </c>
      <c r="G898" s="314" t="s">
        <v>12536</v>
      </c>
      <c r="H898" s="290">
        <v>429115</v>
      </c>
      <c r="I898" s="290">
        <v>6237637</v>
      </c>
      <c r="J898" s="306" t="s">
        <v>12535</v>
      </c>
      <c r="K898" s="306"/>
    </row>
    <row r="899" spans="1:11" s="373" customFormat="1">
      <c r="A899" s="306" t="s">
        <v>12531</v>
      </c>
      <c r="B899" s="306" t="s">
        <v>2248</v>
      </c>
      <c r="C899" s="306" t="s">
        <v>2309</v>
      </c>
      <c r="D899" s="306" t="s">
        <v>12532</v>
      </c>
      <c r="E899" s="306" t="s">
        <v>12533</v>
      </c>
      <c r="F899" s="306" t="s">
        <v>2065</v>
      </c>
      <c r="G899" s="314" t="s">
        <v>12537</v>
      </c>
      <c r="H899" s="290">
        <v>431756</v>
      </c>
      <c r="I899" s="290">
        <v>6236591</v>
      </c>
      <c r="J899" s="306" t="s">
        <v>12535</v>
      </c>
      <c r="K899" s="306"/>
    </row>
    <row r="900" spans="1:11" s="373" customFormat="1">
      <c r="A900" s="306" t="s">
        <v>12531</v>
      </c>
      <c r="B900" s="306" t="s">
        <v>2248</v>
      </c>
      <c r="C900" s="306" t="s">
        <v>2309</v>
      </c>
      <c r="D900" s="306" t="s">
        <v>12532</v>
      </c>
      <c r="E900" s="306" t="s">
        <v>12533</v>
      </c>
      <c r="F900" s="306" t="s">
        <v>2065</v>
      </c>
      <c r="G900" s="314" t="s">
        <v>12538</v>
      </c>
      <c r="H900" s="290">
        <v>430647</v>
      </c>
      <c r="I900" s="290">
        <v>6237370</v>
      </c>
      <c r="J900" s="306" t="s">
        <v>12535</v>
      </c>
      <c r="K900" s="306"/>
    </row>
    <row r="901" spans="1:11" s="373" customFormat="1">
      <c r="A901" s="303" t="s">
        <v>12531</v>
      </c>
      <c r="B901" s="303" t="s">
        <v>2248</v>
      </c>
      <c r="C901" s="303" t="s">
        <v>2309</v>
      </c>
      <c r="D901" s="303" t="s">
        <v>12532</v>
      </c>
      <c r="E901" s="303" t="s">
        <v>12533</v>
      </c>
      <c r="F901" s="303" t="s">
        <v>2065</v>
      </c>
      <c r="G901" s="314" t="s">
        <v>12539</v>
      </c>
      <c r="H901" s="290">
        <v>430937</v>
      </c>
      <c r="I901" s="290">
        <v>6235824</v>
      </c>
      <c r="J901" s="303" t="s">
        <v>12535</v>
      </c>
      <c r="K901" s="303"/>
    </row>
    <row r="902" spans="1:11" s="373" customFormat="1">
      <c r="A902" s="302" t="s">
        <v>12540</v>
      </c>
      <c r="B902" s="302" t="s">
        <v>2248</v>
      </c>
      <c r="C902" s="302" t="s">
        <v>2309</v>
      </c>
      <c r="D902" s="302" t="s">
        <v>12541</v>
      </c>
      <c r="E902" s="302" t="s">
        <v>12542</v>
      </c>
      <c r="F902" s="302" t="s">
        <v>2065</v>
      </c>
      <c r="G902" s="314" t="s">
        <v>12543</v>
      </c>
      <c r="H902" s="290">
        <v>412580</v>
      </c>
      <c r="I902" s="290">
        <v>6268860</v>
      </c>
      <c r="J902" s="302" t="s">
        <v>12544</v>
      </c>
      <c r="K902" s="302">
        <v>1</v>
      </c>
    </row>
    <row r="903" spans="1:11" s="373" customFormat="1">
      <c r="A903" s="306" t="s">
        <v>12540</v>
      </c>
      <c r="B903" s="306" t="s">
        <v>2248</v>
      </c>
      <c r="C903" s="306" t="s">
        <v>2309</v>
      </c>
      <c r="D903" s="306" t="s">
        <v>12541</v>
      </c>
      <c r="E903" s="303" t="s">
        <v>12542</v>
      </c>
      <c r="F903" s="303" t="s">
        <v>2065</v>
      </c>
      <c r="G903" s="314" t="s">
        <v>12545</v>
      </c>
      <c r="H903" s="290">
        <v>412626</v>
      </c>
      <c r="I903" s="290">
        <v>6267417</v>
      </c>
      <c r="J903" s="303" t="s">
        <v>12544</v>
      </c>
      <c r="K903" s="303"/>
    </row>
    <row r="904" spans="1:11" s="373" customFormat="1">
      <c r="A904" s="303" t="s">
        <v>12540</v>
      </c>
      <c r="B904" s="303" t="s">
        <v>2248</v>
      </c>
      <c r="C904" s="303" t="s">
        <v>2309</v>
      </c>
      <c r="D904" s="303" t="s">
        <v>12541</v>
      </c>
      <c r="E904" s="299" t="s">
        <v>12546</v>
      </c>
      <c r="F904" s="299" t="s">
        <v>2065</v>
      </c>
      <c r="G904" s="314" t="s">
        <v>12547</v>
      </c>
      <c r="H904" s="290">
        <v>414176</v>
      </c>
      <c r="I904" s="290">
        <v>6268196</v>
      </c>
      <c r="J904" s="299" t="s">
        <v>12548</v>
      </c>
      <c r="K904" s="299">
        <v>1</v>
      </c>
    </row>
    <row r="905" spans="1:11" s="373" customFormat="1">
      <c r="A905" s="302" t="s">
        <v>12549</v>
      </c>
      <c r="B905" s="302" t="s">
        <v>2248</v>
      </c>
      <c r="C905" s="302" t="s">
        <v>2309</v>
      </c>
      <c r="D905" s="302" t="s">
        <v>12550</v>
      </c>
      <c r="E905" s="302" t="s">
        <v>12551</v>
      </c>
      <c r="F905" s="302" t="s">
        <v>2065</v>
      </c>
      <c r="G905" s="314" t="s">
        <v>12552</v>
      </c>
      <c r="H905" s="290">
        <v>388903</v>
      </c>
      <c r="I905" s="290">
        <v>6248286</v>
      </c>
      <c r="J905" s="302" t="s">
        <v>12553</v>
      </c>
      <c r="K905" s="302">
        <v>1</v>
      </c>
    </row>
    <row r="906" spans="1:11" s="373" customFormat="1">
      <c r="A906" s="306" t="s">
        <v>12549</v>
      </c>
      <c r="B906" s="306" t="s">
        <v>2248</v>
      </c>
      <c r="C906" s="306" t="s">
        <v>2309</v>
      </c>
      <c r="D906" s="306" t="s">
        <v>12550</v>
      </c>
      <c r="E906" s="306" t="s">
        <v>12551</v>
      </c>
      <c r="F906" s="306" t="s">
        <v>2065</v>
      </c>
      <c r="G906" s="314" t="s">
        <v>12554</v>
      </c>
      <c r="H906" s="290">
        <v>387380</v>
      </c>
      <c r="I906" s="290">
        <v>6248208</v>
      </c>
      <c r="J906" s="306" t="s">
        <v>12553</v>
      </c>
      <c r="K906" s="306"/>
    </row>
    <row r="907" spans="1:11" s="373" customFormat="1">
      <c r="A907" s="303" t="s">
        <v>12549</v>
      </c>
      <c r="B907" s="303" t="s">
        <v>2248</v>
      </c>
      <c r="C907" s="303" t="s">
        <v>2309</v>
      </c>
      <c r="D907" s="303" t="s">
        <v>12550</v>
      </c>
      <c r="E907" s="303" t="s">
        <v>12551</v>
      </c>
      <c r="F907" s="303" t="s">
        <v>2065</v>
      </c>
      <c r="G907" s="314" t="s">
        <v>12555</v>
      </c>
      <c r="H907" s="290">
        <v>387751</v>
      </c>
      <c r="I907" s="290">
        <v>6247219</v>
      </c>
      <c r="J907" s="303" t="s">
        <v>12553</v>
      </c>
      <c r="K907" s="303"/>
    </row>
    <row r="908" spans="1:11" s="373" customFormat="1">
      <c r="A908" s="302" t="s">
        <v>12556</v>
      </c>
      <c r="B908" s="302" t="s">
        <v>2248</v>
      </c>
      <c r="C908" s="302" t="s">
        <v>2309</v>
      </c>
      <c r="D908" s="302" t="s">
        <v>12557</v>
      </c>
      <c r="E908" s="302" t="s">
        <v>12558</v>
      </c>
      <c r="F908" s="302" t="s">
        <v>2065</v>
      </c>
      <c r="G908" s="314" t="s">
        <v>12559</v>
      </c>
      <c r="H908" s="290">
        <v>454970</v>
      </c>
      <c r="I908" s="290">
        <v>6262620</v>
      </c>
      <c r="J908" s="302" t="s">
        <v>12560</v>
      </c>
      <c r="K908" s="302">
        <v>1</v>
      </c>
    </row>
    <row r="909" spans="1:11" s="373" customFormat="1">
      <c r="A909" s="306" t="s">
        <v>12556</v>
      </c>
      <c r="B909" s="306" t="s">
        <v>2248</v>
      </c>
      <c r="C909" s="306" t="s">
        <v>2309</v>
      </c>
      <c r="D909" s="306" t="s">
        <v>12557</v>
      </c>
      <c r="E909" s="303" t="s">
        <v>12558</v>
      </c>
      <c r="F909" s="303" t="s">
        <v>2065</v>
      </c>
      <c r="G909" s="314" t="s">
        <v>12561</v>
      </c>
      <c r="H909" s="290">
        <v>455766</v>
      </c>
      <c r="I909" s="290">
        <v>6262993</v>
      </c>
      <c r="J909" s="303" t="s">
        <v>12560</v>
      </c>
      <c r="K909" s="303"/>
    </row>
    <row r="910" spans="1:11" s="373" customFormat="1">
      <c r="A910" s="306" t="s">
        <v>12556</v>
      </c>
      <c r="B910" s="306" t="s">
        <v>2248</v>
      </c>
      <c r="C910" s="306" t="s">
        <v>2309</v>
      </c>
      <c r="D910" s="306" t="s">
        <v>12557</v>
      </c>
      <c r="E910" s="302" t="s">
        <v>12562</v>
      </c>
      <c r="F910" s="302" t="s">
        <v>2065</v>
      </c>
      <c r="G910" s="314" t="s">
        <v>12563</v>
      </c>
      <c r="H910" s="290">
        <v>456426</v>
      </c>
      <c r="I910" s="290">
        <v>6263539</v>
      </c>
      <c r="J910" s="302" t="s">
        <v>12564</v>
      </c>
      <c r="K910" s="302">
        <v>1</v>
      </c>
    </row>
    <row r="911" spans="1:11" s="373" customFormat="1">
      <c r="A911" s="306" t="s">
        <v>12556</v>
      </c>
      <c r="B911" s="306" t="s">
        <v>2248</v>
      </c>
      <c r="C911" s="306" t="s">
        <v>2309</v>
      </c>
      <c r="D911" s="306" t="s">
        <v>12557</v>
      </c>
      <c r="E911" s="306" t="s">
        <v>12562</v>
      </c>
      <c r="F911" s="306" t="s">
        <v>2065</v>
      </c>
      <c r="G911" s="314" t="s">
        <v>12565</v>
      </c>
      <c r="H911" s="290">
        <v>455819</v>
      </c>
      <c r="I911" s="290">
        <v>6263925</v>
      </c>
      <c r="J911" s="306" t="s">
        <v>12564</v>
      </c>
      <c r="K911" s="306"/>
    </row>
    <row r="912" spans="1:11" s="373" customFormat="1">
      <c r="A912" s="303" t="s">
        <v>12556</v>
      </c>
      <c r="B912" s="303" t="s">
        <v>2248</v>
      </c>
      <c r="C912" s="303" t="s">
        <v>2309</v>
      </c>
      <c r="D912" s="303" t="s">
        <v>12557</v>
      </c>
      <c r="E912" s="303" t="s">
        <v>12562</v>
      </c>
      <c r="F912" s="303" t="s">
        <v>2065</v>
      </c>
      <c r="G912" s="314" t="s">
        <v>12566</v>
      </c>
      <c r="H912" s="290">
        <v>455881</v>
      </c>
      <c r="I912" s="290">
        <v>6264867</v>
      </c>
      <c r="J912" s="303" t="s">
        <v>12564</v>
      </c>
      <c r="K912" s="303"/>
    </row>
    <row r="913" spans="1:11" s="373" customFormat="1">
      <c r="A913" s="302" t="s">
        <v>12567</v>
      </c>
      <c r="B913" s="302" t="s">
        <v>2248</v>
      </c>
      <c r="C913" s="302" t="s">
        <v>2309</v>
      </c>
      <c r="D913" s="302" t="s">
        <v>12568</v>
      </c>
      <c r="E913" s="302" t="s">
        <v>12569</v>
      </c>
      <c r="F913" s="302" t="s">
        <v>2065</v>
      </c>
      <c r="G913" s="314" t="s">
        <v>12570</v>
      </c>
      <c r="H913" s="290">
        <v>362148</v>
      </c>
      <c r="I913" s="290">
        <v>6251094</v>
      </c>
      <c r="J913" s="302" t="s">
        <v>12571</v>
      </c>
      <c r="K913" s="302">
        <v>1</v>
      </c>
    </row>
    <row r="914" spans="1:11" s="373" customFormat="1">
      <c r="A914" s="306" t="s">
        <v>12567</v>
      </c>
      <c r="B914" s="306" t="s">
        <v>2248</v>
      </c>
      <c r="C914" s="306" t="s">
        <v>2309</v>
      </c>
      <c r="D914" s="306" t="s">
        <v>12568</v>
      </c>
      <c r="E914" s="306" t="s">
        <v>12569</v>
      </c>
      <c r="F914" s="306" t="s">
        <v>2065</v>
      </c>
      <c r="G914" s="314" t="s">
        <v>12572</v>
      </c>
      <c r="H914" s="290">
        <v>358643</v>
      </c>
      <c r="I914" s="290">
        <v>6251432</v>
      </c>
      <c r="J914" s="306" t="s">
        <v>12571</v>
      </c>
      <c r="K914" s="306"/>
    </row>
    <row r="915" spans="1:11" s="373" customFormat="1">
      <c r="A915" s="306" t="s">
        <v>12567</v>
      </c>
      <c r="B915" s="306" t="s">
        <v>2248</v>
      </c>
      <c r="C915" s="306" t="s">
        <v>2309</v>
      </c>
      <c r="D915" s="306" t="s">
        <v>12568</v>
      </c>
      <c r="E915" s="303" t="s">
        <v>12569</v>
      </c>
      <c r="F915" s="303" t="s">
        <v>2065</v>
      </c>
      <c r="G915" s="314" t="s">
        <v>3167</v>
      </c>
      <c r="H915" s="290">
        <v>360634</v>
      </c>
      <c r="I915" s="290">
        <v>6251492</v>
      </c>
      <c r="J915" s="303" t="s">
        <v>12571</v>
      </c>
      <c r="K915" s="303"/>
    </row>
    <row r="916" spans="1:11" s="373" customFormat="1">
      <c r="A916" s="303" t="s">
        <v>12567</v>
      </c>
      <c r="B916" s="303" t="s">
        <v>2248</v>
      </c>
      <c r="C916" s="303" t="s">
        <v>2309</v>
      </c>
      <c r="D916" s="303" t="s">
        <v>12568</v>
      </c>
      <c r="E916" s="299" t="s">
        <v>12573</v>
      </c>
      <c r="F916" s="299" t="s">
        <v>2065</v>
      </c>
      <c r="G916" s="314" t="s">
        <v>3167</v>
      </c>
      <c r="H916" s="290">
        <v>361407</v>
      </c>
      <c r="I916" s="290">
        <v>6253688</v>
      </c>
      <c r="J916" s="299" t="s">
        <v>12574</v>
      </c>
      <c r="K916" s="299">
        <v>1</v>
      </c>
    </row>
    <row r="917" spans="1:11" s="373" customFormat="1">
      <c r="A917" s="302" t="s">
        <v>12575</v>
      </c>
      <c r="B917" s="302" t="s">
        <v>2248</v>
      </c>
      <c r="C917" s="302" t="s">
        <v>2309</v>
      </c>
      <c r="D917" s="302" t="s">
        <v>12576</v>
      </c>
      <c r="E917" s="302" t="s">
        <v>12577</v>
      </c>
      <c r="F917" s="302" t="s">
        <v>2065</v>
      </c>
      <c r="G917" s="314" t="s">
        <v>12578</v>
      </c>
      <c r="H917" s="290">
        <v>385654</v>
      </c>
      <c r="I917" s="290">
        <v>6220416</v>
      </c>
      <c r="J917" s="302" t="s">
        <v>12579</v>
      </c>
      <c r="K917" s="302">
        <v>1</v>
      </c>
    </row>
    <row r="918" spans="1:11" s="373" customFormat="1">
      <c r="A918" s="306" t="s">
        <v>12575</v>
      </c>
      <c r="B918" s="306" t="s">
        <v>2248</v>
      </c>
      <c r="C918" s="306" t="s">
        <v>2309</v>
      </c>
      <c r="D918" s="306" t="s">
        <v>12576</v>
      </c>
      <c r="E918" s="306" t="s">
        <v>12577</v>
      </c>
      <c r="F918" s="306" t="s">
        <v>2065</v>
      </c>
      <c r="G918" s="314" t="s">
        <v>12580</v>
      </c>
      <c r="H918" s="290">
        <v>384441</v>
      </c>
      <c r="I918" s="290">
        <v>6221026</v>
      </c>
      <c r="J918" s="306" t="s">
        <v>12579</v>
      </c>
      <c r="K918" s="306"/>
    </row>
    <row r="919" spans="1:11" s="373" customFormat="1">
      <c r="A919" s="306" t="s">
        <v>12575</v>
      </c>
      <c r="B919" s="306" t="s">
        <v>2248</v>
      </c>
      <c r="C919" s="306" t="s">
        <v>2309</v>
      </c>
      <c r="D919" s="306" t="s">
        <v>12576</v>
      </c>
      <c r="E919" s="306" t="s">
        <v>12577</v>
      </c>
      <c r="F919" s="306" t="s">
        <v>2065</v>
      </c>
      <c r="G919" s="314" t="s">
        <v>12581</v>
      </c>
      <c r="H919" s="290">
        <v>385811</v>
      </c>
      <c r="I919" s="290">
        <v>6218837</v>
      </c>
      <c r="J919" s="303" t="s">
        <v>12579</v>
      </c>
      <c r="K919" s="303"/>
    </row>
    <row r="920" spans="1:11" s="373" customFormat="1">
      <c r="A920" s="303" t="s">
        <v>12575</v>
      </c>
      <c r="B920" s="303" t="s">
        <v>2248</v>
      </c>
      <c r="C920" s="303" t="s">
        <v>2309</v>
      </c>
      <c r="D920" s="303" t="s">
        <v>12576</v>
      </c>
      <c r="E920" s="303" t="s">
        <v>12577</v>
      </c>
      <c r="F920" s="303" t="s">
        <v>2065</v>
      </c>
      <c r="G920" s="314" t="s">
        <v>12582</v>
      </c>
      <c r="H920" s="305">
        <v>388056</v>
      </c>
      <c r="I920" s="305">
        <v>6218425</v>
      </c>
      <c r="J920" s="299" t="s">
        <v>12583</v>
      </c>
      <c r="K920" s="299">
        <v>1</v>
      </c>
    </row>
    <row r="921" spans="1:11" s="373" customFormat="1">
      <c r="A921" s="302" t="s">
        <v>12584</v>
      </c>
      <c r="B921" s="302" t="s">
        <v>2248</v>
      </c>
      <c r="C921" s="302" t="s">
        <v>2309</v>
      </c>
      <c r="D921" s="302" t="s">
        <v>12585</v>
      </c>
      <c r="E921" s="302" t="s">
        <v>12586</v>
      </c>
      <c r="F921" s="302" t="s">
        <v>2065</v>
      </c>
      <c r="G921" s="314" t="s">
        <v>12587</v>
      </c>
      <c r="H921" s="323">
        <v>399034</v>
      </c>
      <c r="I921" s="323">
        <v>6260350</v>
      </c>
      <c r="J921" s="302" t="s">
        <v>12588</v>
      </c>
      <c r="K921" s="302">
        <v>1</v>
      </c>
    </row>
    <row r="922" spans="1:11" s="373" customFormat="1">
      <c r="A922" s="306" t="s">
        <v>12584</v>
      </c>
      <c r="B922" s="306" t="s">
        <v>2248</v>
      </c>
      <c r="C922" s="306" t="s">
        <v>2309</v>
      </c>
      <c r="D922" s="306" t="s">
        <v>12585</v>
      </c>
      <c r="E922" s="306" t="s">
        <v>12586</v>
      </c>
      <c r="F922" s="306" t="s">
        <v>2065</v>
      </c>
      <c r="G922" s="314" t="s">
        <v>2361</v>
      </c>
      <c r="H922" s="323">
        <v>399526</v>
      </c>
      <c r="I922" s="323">
        <v>6261747</v>
      </c>
      <c r="J922" s="306" t="s">
        <v>12588</v>
      </c>
      <c r="K922" s="306"/>
    </row>
    <row r="923" spans="1:11" s="373" customFormat="1">
      <c r="A923" s="306" t="s">
        <v>12584</v>
      </c>
      <c r="B923" s="306" t="s">
        <v>2248</v>
      </c>
      <c r="C923" s="306" t="s">
        <v>2309</v>
      </c>
      <c r="D923" s="306" t="s">
        <v>12585</v>
      </c>
      <c r="E923" s="306" t="s">
        <v>12586</v>
      </c>
      <c r="F923" s="306" t="s">
        <v>2065</v>
      </c>
      <c r="G923" s="314" t="s">
        <v>12589</v>
      </c>
      <c r="H923" s="323">
        <v>400473</v>
      </c>
      <c r="I923" s="323">
        <v>6262433</v>
      </c>
      <c r="J923" s="306" t="s">
        <v>12588</v>
      </c>
      <c r="K923" s="306"/>
    </row>
    <row r="924" spans="1:11" s="373" customFormat="1">
      <c r="A924" s="306" t="s">
        <v>12584</v>
      </c>
      <c r="B924" s="306" t="s">
        <v>2248</v>
      </c>
      <c r="C924" s="306" t="s">
        <v>2309</v>
      </c>
      <c r="D924" s="306" t="s">
        <v>12585</v>
      </c>
      <c r="E924" s="306" t="s">
        <v>12586</v>
      </c>
      <c r="F924" s="306" t="s">
        <v>2065</v>
      </c>
      <c r="G924" s="314" t="s">
        <v>12590</v>
      </c>
      <c r="H924" s="323">
        <v>398955</v>
      </c>
      <c r="I924" s="323">
        <v>6263372</v>
      </c>
      <c r="J924" s="306" t="s">
        <v>12588</v>
      </c>
      <c r="K924" s="306"/>
    </row>
    <row r="925" spans="1:11" s="373" customFormat="1">
      <c r="A925" s="303" t="s">
        <v>12584</v>
      </c>
      <c r="B925" s="303" t="s">
        <v>2248</v>
      </c>
      <c r="C925" s="303" t="s">
        <v>2309</v>
      </c>
      <c r="D925" s="303" t="s">
        <v>12585</v>
      </c>
      <c r="E925" s="303" t="s">
        <v>12586</v>
      </c>
      <c r="F925" s="303" t="s">
        <v>2065</v>
      </c>
      <c r="G925" s="314" t="s">
        <v>12591</v>
      </c>
      <c r="H925" s="323">
        <v>398197</v>
      </c>
      <c r="I925" s="323">
        <v>6261560</v>
      </c>
      <c r="J925" s="303" t="s">
        <v>12588</v>
      </c>
      <c r="K925" s="303"/>
    </row>
    <row r="926" spans="1:11" s="373" customFormat="1">
      <c r="A926" s="299" t="s">
        <v>12592</v>
      </c>
      <c r="B926" s="299" t="s">
        <v>2248</v>
      </c>
      <c r="C926" s="299" t="s">
        <v>2313</v>
      </c>
      <c r="D926" s="299" t="s">
        <v>7440</v>
      </c>
      <c r="E926" s="299" t="s">
        <v>12593</v>
      </c>
      <c r="F926" s="299" t="s">
        <v>2065</v>
      </c>
      <c r="G926" s="314" t="s">
        <v>12594</v>
      </c>
      <c r="H926" s="290">
        <v>461195.97</v>
      </c>
      <c r="I926" s="290">
        <v>6649438.1600000001</v>
      </c>
      <c r="J926" s="299" t="s">
        <v>12595</v>
      </c>
      <c r="K926" s="299">
        <v>1</v>
      </c>
    </row>
    <row r="927" spans="1:11" s="373" customFormat="1">
      <c r="A927" s="302" t="s">
        <v>12596</v>
      </c>
      <c r="B927" s="302" t="s">
        <v>2248</v>
      </c>
      <c r="C927" s="302" t="s">
        <v>2313</v>
      </c>
      <c r="D927" s="302" t="s">
        <v>10591</v>
      </c>
      <c r="E927" s="302" t="s">
        <v>10592</v>
      </c>
      <c r="F927" s="302" t="s">
        <v>2765</v>
      </c>
      <c r="G927" s="314" t="s">
        <v>7204</v>
      </c>
      <c r="H927" s="290">
        <v>439779</v>
      </c>
      <c r="I927" s="290">
        <v>6629550</v>
      </c>
      <c r="J927" s="302" t="s">
        <v>10593</v>
      </c>
      <c r="K927" s="302">
        <v>1</v>
      </c>
    </row>
    <row r="928" spans="1:11" s="373" customFormat="1">
      <c r="A928" s="306" t="s">
        <v>12596</v>
      </c>
      <c r="B928" s="306" t="s">
        <v>2248</v>
      </c>
      <c r="C928" s="306" t="s">
        <v>2313</v>
      </c>
      <c r="D928" s="306" t="s">
        <v>10591</v>
      </c>
      <c r="E928" s="306" t="s">
        <v>10592</v>
      </c>
      <c r="F928" s="306" t="s">
        <v>2765</v>
      </c>
      <c r="G928" s="314" t="s">
        <v>7204</v>
      </c>
      <c r="H928" s="290">
        <v>440033</v>
      </c>
      <c r="I928" s="290">
        <v>6629696</v>
      </c>
      <c r="J928" s="306" t="s">
        <v>10593</v>
      </c>
      <c r="K928" s="306"/>
    </row>
    <row r="929" spans="1:11" s="373" customFormat="1">
      <c r="A929" s="303" t="s">
        <v>12596</v>
      </c>
      <c r="B929" s="303" t="s">
        <v>2248</v>
      </c>
      <c r="C929" s="303" t="s">
        <v>2313</v>
      </c>
      <c r="D929" s="303" t="s">
        <v>10591</v>
      </c>
      <c r="E929" s="303" t="s">
        <v>10592</v>
      </c>
      <c r="F929" s="303" t="s">
        <v>2765</v>
      </c>
      <c r="G929" s="314" t="s">
        <v>7204</v>
      </c>
      <c r="H929" s="290">
        <v>440124</v>
      </c>
      <c r="I929" s="290">
        <v>6629407</v>
      </c>
      <c r="J929" s="303" t="s">
        <v>10593</v>
      </c>
      <c r="K929" s="303"/>
    </row>
    <row r="930" spans="1:11" s="373" customFormat="1">
      <c r="A930" s="302" t="s">
        <v>12597</v>
      </c>
      <c r="B930" s="302" t="s">
        <v>2248</v>
      </c>
      <c r="C930" s="302" t="s">
        <v>3875</v>
      </c>
      <c r="D930" s="302" t="s">
        <v>12598</v>
      </c>
      <c r="E930" s="329" t="s">
        <v>12599</v>
      </c>
      <c r="F930" s="302" t="s">
        <v>2065</v>
      </c>
      <c r="G930" s="332" t="s">
        <v>3142</v>
      </c>
      <c r="H930" s="290">
        <v>565300</v>
      </c>
      <c r="I930" s="290">
        <v>6571142</v>
      </c>
      <c r="J930" s="302" t="s">
        <v>12600</v>
      </c>
      <c r="K930" s="302">
        <v>1</v>
      </c>
    </row>
    <row r="931" spans="1:11" s="373" customFormat="1">
      <c r="A931" s="303" t="s">
        <v>12597</v>
      </c>
      <c r="B931" s="303" t="s">
        <v>2248</v>
      </c>
      <c r="C931" s="303" t="s">
        <v>3875</v>
      </c>
      <c r="D931" s="303" t="s">
        <v>12598</v>
      </c>
      <c r="E931" s="330" t="s">
        <v>12599</v>
      </c>
      <c r="F931" s="303" t="s">
        <v>2065</v>
      </c>
      <c r="G931" s="332" t="s">
        <v>12601</v>
      </c>
      <c r="H931" s="290">
        <v>564841</v>
      </c>
      <c r="I931" s="290">
        <v>6570122</v>
      </c>
      <c r="J931" s="303" t="s">
        <v>12600</v>
      </c>
      <c r="K931" s="303"/>
    </row>
    <row r="932" spans="1:11" s="373" customFormat="1">
      <c r="A932" s="302" t="s">
        <v>12602</v>
      </c>
      <c r="B932" s="302" t="s">
        <v>2248</v>
      </c>
      <c r="C932" s="302" t="s">
        <v>3875</v>
      </c>
      <c r="D932" s="302" t="s">
        <v>12603</v>
      </c>
      <c r="E932" s="329" t="s">
        <v>12604</v>
      </c>
      <c r="F932" s="302" t="s">
        <v>2065</v>
      </c>
      <c r="G932" s="332" t="s">
        <v>12605</v>
      </c>
      <c r="H932" s="290">
        <v>545460.57999999996</v>
      </c>
      <c r="I932" s="290">
        <v>6577390.0899999999</v>
      </c>
      <c r="J932" s="302" t="s">
        <v>12606</v>
      </c>
      <c r="K932" s="302">
        <v>1</v>
      </c>
    </row>
    <row r="933" spans="1:11" s="373" customFormat="1">
      <c r="A933" s="306" t="s">
        <v>12602</v>
      </c>
      <c r="B933" s="306" t="s">
        <v>2248</v>
      </c>
      <c r="C933" s="306" t="s">
        <v>3875</v>
      </c>
      <c r="D933" s="306" t="s">
        <v>12603</v>
      </c>
      <c r="E933" s="340" t="s">
        <v>12604</v>
      </c>
      <c r="F933" s="306" t="s">
        <v>2065</v>
      </c>
      <c r="G933" s="332" t="s">
        <v>12607</v>
      </c>
      <c r="H933" s="290">
        <v>545601.07999999996</v>
      </c>
      <c r="I933" s="290">
        <v>6576154.0800000001</v>
      </c>
      <c r="J933" s="306" t="s">
        <v>12606</v>
      </c>
      <c r="K933" s="306"/>
    </row>
    <row r="934" spans="1:11" s="373" customFormat="1">
      <c r="A934" s="303" t="s">
        <v>12602</v>
      </c>
      <c r="B934" s="303" t="s">
        <v>2248</v>
      </c>
      <c r="C934" s="303" t="s">
        <v>3875</v>
      </c>
      <c r="D934" s="303" t="s">
        <v>12603</v>
      </c>
      <c r="E934" s="330" t="s">
        <v>12604</v>
      </c>
      <c r="F934" s="303" t="s">
        <v>2065</v>
      </c>
      <c r="G934" s="332" t="s">
        <v>3142</v>
      </c>
      <c r="H934" s="290">
        <v>543990.56999999995</v>
      </c>
      <c r="I934" s="290">
        <v>6576075.8899999997</v>
      </c>
      <c r="J934" s="303" t="s">
        <v>12606</v>
      </c>
      <c r="K934" s="303"/>
    </row>
    <row r="935" spans="1:11" s="373" customFormat="1">
      <c r="A935" s="302" t="s">
        <v>12608</v>
      </c>
      <c r="B935" s="302" t="s">
        <v>2248</v>
      </c>
      <c r="C935" s="302" t="s">
        <v>3875</v>
      </c>
      <c r="D935" s="302" t="s">
        <v>12609</v>
      </c>
      <c r="E935" s="329" t="s">
        <v>12610</v>
      </c>
      <c r="F935" s="302" t="s">
        <v>2065</v>
      </c>
      <c r="G935" s="332" t="s">
        <v>12611</v>
      </c>
      <c r="H935" s="290">
        <v>586321.56000000006</v>
      </c>
      <c r="I935" s="290">
        <v>6548001.1200000001</v>
      </c>
      <c r="J935" s="302" t="s">
        <v>12612</v>
      </c>
      <c r="K935" s="302">
        <v>1</v>
      </c>
    </row>
    <row r="936" spans="1:11" s="373" customFormat="1">
      <c r="A936" s="306" t="s">
        <v>12608</v>
      </c>
      <c r="B936" s="306" t="s">
        <v>2248</v>
      </c>
      <c r="C936" s="306" t="s">
        <v>3875</v>
      </c>
      <c r="D936" s="306" t="s">
        <v>12609</v>
      </c>
      <c r="E936" s="340" t="s">
        <v>12610</v>
      </c>
      <c r="F936" s="306" t="s">
        <v>2065</v>
      </c>
      <c r="G936" s="332" t="s">
        <v>12613</v>
      </c>
      <c r="H936" s="290">
        <v>586451.28</v>
      </c>
      <c r="I936" s="290">
        <v>6548648.7300000004</v>
      </c>
      <c r="J936" s="306" t="s">
        <v>12612</v>
      </c>
      <c r="K936" s="306"/>
    </row>
    <row r="937" spans="1:11" s="373" customFormat="1">
      <c r="A937" s="303" t="s">
        <v>12608</v>
      </c>
      <c r="B937" s="303" t="s">
        <v>2248</v>
      </c>
      <c r="C937" s="303" t="s">
        <v>3875</v>
      </c>
      <c r="D937" s="303" t="s">
        <v>12609</v>
      </c>
      <c r="E937" s="330" t="s">
        <v>12610</v>
      </c>
      <c r="F937" s="303" t="s">
        <v>2065</v>
      </c>
      <c r="G937" s="332" t="s">
        <v>12614</v>
      </c>
      <c r="H937" s="290">
        <v>586792.23</v>
      </c>
      <c r="I937" s="290">
        <v>6549010.46</v>
      </c>
      <c r="J937" s="303" t="s">
        <v>12612</v>
      </c>
      <c r="K937" s="303"/>
    </row>
    <row r="938" spans="1:11" s="373" customFormat="1">
      <c r="A938" s="302" t="s">
        <v>12615</v>
      </c>
      <c r="B938" s="302" t="s">
        <v>2248</v>
      </c>
      <c r="C938" s="302" t="s">
        <v>3875</v>
      </c>
      <c r="D938" s="302" t="s">
        <v>12616</v>
      </c>
      <c r="E938" s="329" t="s">
        <v>12617</v>
      </c>
      <c r="F938" s="302" t="s">
        <v>2065</v>
      </c>
      <c r="G938" s="332" t="s">
        <v>12618</v>
      </c>
      <c r="H938" s="290">
        <v>576420</v>
      </c>
      <c r="I938" s="290">
        <v>6564880</v>
      </c>
      <c r="J938" s="302" t="s">
        <v>12619</v>
      </c>
      <c r="K938" s="302">
        <v>1</v>
      </c>
    </row>
    <row r="939" spans="1:11" s="373" customFormat="1">
      <c r="A939" s="306" t="s">
        <v>12615</v>
      </c>
      <c r="B939" s="306" t="s">
        <v>2248</v>
      </c>
      <c r="C939" s="306" t="s">
        <v>3875</v>
      </c>
      <c r="D939" s="306" t="s">
        <v>12616</v>
      </c>
      <c r="E939" s="340" t="s">
        <v>12617</v>
      </c>
      <c r="F939" s="306" t="s">
        <v>2065</v>
      </c>
      <c r="G939" s="332" t="s">
        <v>5873</v>
      </c>
      <c r="H939" s="290">
        <v>576115.18000000005</v>
      </c>
      <c r="I939" s="290">
        <v>6563420.75</v>
      </c>
      <c r="J939" s="306" t="s">
        <v>12619</v>
      </c>
      <c r="K939" s="306"/>
    </row>
    <row r="940" spans="1:11" s="373" customFormat="1">
      <c r="A940" s="303" t="s">
        <v>12615</v>
      </c>
      <c r="B940" s="303" t="s">
        <v>2248</v>
      </c>
      <c r="C940" s="303" t="s">
        <v>3875</v>
      </c>
      <c r="D940" s="303" t="s">
        <v>12616</v>
      </c>
      <c r="E940" s="330" t="s">
        <v>12617</v>
      </c>
      <c r="F940" s="303" t="s">
        <v>2065</v>
      </c>
      <c r="G940" s="332" t="s">
        <v>12620</v>
      </c>
      <c r="H940" s="290">
        <v>578193.49</v>
      </c>
      <c r="I940" s="290">
        <v>6562457.1799999997</v>
      </c>
      <c r="J940" s="303" t="s">
        <v>12619</v>
      </c>
      <c r="K940" s="303"/>
    </row>
    <row r="941" spans="1:11" s="373" customFormat="1">
      <c r="A941" s="299" t="s">
        <v>12621</v>
      </c>
      <c r="B941" s="299" t="s">
        <v>2248</v>
      </c>
      <c r="C941" s="299" t="s">
        <v>3875</v>
      </c>
      <c r="D941" s="299" t="s">
        <v>12622</v>
      </c>
      <c r="E941" s="332" t="s">
        <v>12623</v>
      </c>
      <c r="F941" s="299" t="s">
        <v>2065</v>
      </c>
      <c r="G941" s="332" t="s">
        <v>5873</v>
      </c>
      <c r="H941" s="290">
        <v>543186</v>
      </c>
      <c r="I941" s="290">
        <v>6517690</v>
      </c>
      <c r="J941" s="299" t="s">
        <v>12624</v>
      </c>
      <c r="K941" s="299">
        <v>1</v>
      </c>
    </row>
    <row r="942" spans="1:11" s="373" customFormat="1">
      <c r="A942" s="302" t="s">
        <v>12625</v>
      </c>
      <c r="B942" s="302" t="s">
        <v>2248</v>
      </c>
      <c r="C942" s="302" t="s">
        <v>3875</v>
      </c>
      <c r="D942" s="302" t="s">
        <v>12626</v>
      </c>
      <c r="E942" s="329" t="s">
        <v>12627</v>
      </c>
      <c r="F942" s="302" t="s">
        <v>2065</v>
      </c>
      <c r="G942" s="332" t="s">
        <v>5873</v>
      </c>
      <c r="H942" s="290">
        <v>566350</v>
      </c>
      <c r="I942" s="290">
        <v>6585380</v>
      </c>
      <c r="J942" s="302" t="s">
        <v>12628</v>
      </c>
      <c r="K942" s="302">
        <v>1</v>
      </c>
    </row>
    <row r="943" spans="1:11" s="373" customFormat="1">
      <c r="A943" s="306" t="s">
        <v>12625</v>
      </c>
      <c r="B943" s="306" t="s">
        <v>2248</v>
      </c>
      <c r="C943" s="306" t="s">
        <v>3875</v>
      </c>
      <c r="D943" s="306" t="s">
        <v>12626</v>
      </c>
      <c r="E943" s="340" t="s">
        <v>12627</v>
      </c>
      <c r="F943" s="306" t="s">
        <v>2065</v>
      </c>
      <c r="G943" s="332" t="s">
        <v>12629</v>
      </c>
      <c r="H943" s="290">
        <v>566530</v>
      </c>
      <c r="I943" s="290">
        <v>6584890</v>
      </c>
      <c r="J943" s="306" t="s">
        <v>12628</v>
      </c>
      <c r="K943" s="306"/>
    </row>
    <row r="944" spans="1:11" s="373" customFormat="1">
      <c r="A944" s="303" t="s">
        <v>12625</v>
      </c>
      <c r="B944" s="303" t="s">
        <v>2248</v>
      </c>
      <c r="C944" s="303" t="s">
        <v>3875</v>
      </c>
      <c r="D944" s="303" t="s">
        <v>12626</v>
      </c>
      <c r="E944" s="330" t="s">
        <v>12627</v>
      </c>
      <c r="F944" s="303" t="s">
        <v>2065</v>
      </c>
      <c r="G944" s="332" t="s">
        <v>12630</v>
      </c>
      <c r="H944" s="290">
        <v>566075</v>
      </c>
      <c r="I944" s="290">
        <v>6584690</v>
      </c>
      <c r="J944" s="303" t="s">
        <v>12628</v>
      </c>
      <c r="K944" s="303"/>
    </row>
    <row r="945" spans="1:11" s="373" customFormat="1">
      <c r="A945" s="302" t="s">
        <v>12631</v>
      </c>
      <c r="B945" s="302" t="s">
        <v>2248</v>
      </c>
      <c r="C945" s="302" t="s">
        <v>3875</v>
      </c>
      <c r="D945" s="302" t="s">
        <v>12632</v>
      </c>
      <c r="E945" s="302" t="s">
        <v>12633</v>
      </c>
      <c r="F945" s="302" t="s">
        <v>2065</v>
      </c>
      <c r="G945" s="299" t="s">
        <v>12634</v>
      </c>
      <c r="H945" s="290">
        <v>571080</v>
      </c>
      <c r="I945" s="290">
        <v>6494580</v>
      </c>
      <c r="J945" s="302" t="s">
        <v>12635</v>
      </c>
      <c r="K945" s="302">
        <v>1</v>
      </c>
    </row>
    <row r="946" spans="1:11" s="373" customFormat="1">
      <c r="A946" s="306" t="s">
        <v>12631</v>
      </c>
      <c r="B946" s="306" t="s">
        <v>2248</v>
      </c>
      <c r="C946" s="306" t="s">
        <v>3875</v>
      </c>
      <c r="D946" s="306" t="s">
        <v>12632</v>
      </c>
      <c r="E946" s="306" t="s">
        <v>12633</v>
      </c>
      <c r="F946" s="306" t="s">
        <v>2065</v>
      </c>
      <c r="G946" s="299" t="s">
        <v>12636</v>
      </c>
      <c r="H946" s="290">
        <v>571410</v>
      </c>
      <c r="I946" s="290">
        <v>6495200</v>
      </c>
      <c r="J946" s="306" t="s">
        <v>12635</v>
      </c>
      <c r="K946" s="306"/>
    </row>
    <row r="947" spans="1:11" s="373" customFormat="1">
      <c r="A947" s="306" t="s">
        <v>12631</v>
      </c>
      <c r="B947" s="306" t="s">
        <v>2248</v>
      </c>
      <c r="C947" s="306" t="s">
        <v>3875</v>
      </c>
      <c r="D947" s="306" t="s">
        <v>12632</v>
      </c>
      <c r="E947" s="306" t="s">
        <v>12633</v>
      </c>
      <c r="F947" s="306" t="s">
        <v>2065</v>
      </c>
      <c r="G947" s="299" t="s">
        <v>12637</v>
      </c>
      <c r="H947" s="290">
        <v>570330</v>
      </c>
      <c r="I947" s="290">
        <v>6494720</v>
      </c>
      <c r="J947" s="306" t="s">
        <v>12635</v>
      </c>
      <c r="K947" s="306"/>
    </row>
    <row r="948" spans="1:11" s="373" customFormat="1">
      <c r="A948" s="303" t="s">
        <v>12631</v>
      </c>
      <c r="B948" s="303" t="s">
        <v>2248</v>
      </c>
      <c r="C948" s="303" t="s">
        <v>3875</v>
      </c>
      <c r="D948" s="303" t="s">
        <v>12632</v>
      </c>
      <c r="E948" s="303" t="s">
        <v>12633</v>
      </c>
      <c r="F948" s="303" t="s">
        <v>2065</v>
      </c>
      <c r="G948" s="299" t="s">
        <v>12638</v>
      </c>
      <c r="H948" s="290">
        <v>571090</v>
      </c>
      <c r="I948" s="290">
        <v>6496500</v>
      </c>
      <c r="J948" s="303" t="s">
        <v>12635</v>
      </c>
      <c r="K948" s="303"/>
    </row>
    <row r="949" spans="1:11" s="373" customFormat="1">
      <c r="A949" s="314" t="s">
        <v>12639</v>
      </c>
      <c r="B949" s="299" t="s">
        <v>2329</v>
      </c>
      <c r="C949" s="326" t="s">
        <v>2330</v>
      </c>
      <c r="D949" s="299" t="s">
        <v>12640</v>
      </c>
      <c r="E949" s="299" t="s">
        <v>12641</v>
      </c>
      <c r="F949" s="299" t="s">
        <v>2065</v>
      </c>
      <c r="G949" s="311" t="s">
        <v>4847</v>
      </c>
      <c r="H949" s="290">
        <v>580429</v>
      </c>
      <c r="I949" s="290">
        <v>6211527</v>
      </c>
      <c r="J949" s="299" t="s">
        <v>12642</v>
      </c>
      <c r="K949" s="314">
        <v>1</v>
      </c>
    </row>
    <row r="950" spans="1:11" s="373" customFormat="1">
      <c r="A950" s="309" t="s">
        <v>12643</v>
      </c>
      <c r="B950" s="302" t="s">
        <v>2329</v>
      </c>
      <c r="C950" s="327" t="s">
        <v>2330</v>
      </c>
      <c r="D950" s="302" t="s">
        <v>12644</v>
      </c>
      <c r="E950" s="302" t="s">
        <v>12645</v>
      </c>
      <c r="F950" s="302" t="s">
        <v>2065</v>
      </c>
      <c r="G950" s="311" t="s">
        <v>4847</v>
      </c>
      <c r="H950" s="290">
        <v>555145</v>
      </c>
      <c r="I950" s="290">
        <v>6200090</v>
      </c>
      <c r="J950" s="302" t="s">
        <v>12646</v>
      </c>
      <c r="K950" s="309">
        <v>1</v>
      </c>
    </row>
    <row r="951" spans="1:11" s="373" customFormat="1">
      <c r="A951" s="312" t="s">
        <v>12643</v>
      </c>
      <c r="B951" s="306" t="s">
        <v>2329</v>
      </c>
      <c r="C951" s="331" t="s">
        <v>2330</v>
      </c>
      <c r="D951" s="306" t="s">
        <v>12644</v>
      </c>
      <c r="E951" s="306" t="s">
        <v>12645</v>
      </c>
      <c r="F951" s="306" t="s">
        <v>2065</v>
      </c>
      <c r="G951" s="311" t="s">
        <v>4850</v>
      </c>
      <c r="H951" s="290">
        <v>555377</v>
      </c>
      <c r="I951" s="290">
        <v>6200115</v>
      </c>
      <c r="J951" s="306" t="s">
        <v>12646</v>
      </c>
      <c r="K951" s="312"/>
    </row>
    <row r="952" spans="1:11" s="373" customFormat="1">
      <c r="A952" s="312" t="s">
        <v>12643</v>
      </c>
      <c r="B952" s="306" t="s">
        <v>2329</v>
      </c>
      <c r="C952" s="331" t="s">
        <v>2330</v>
      </c>
      <c r="D952" s="306" t="s">
        <v>12644</v>
      </c>
      <c r="E952" s="306" t="s">
        <v>12645</v>
      </c>
      <c r="F952" s="306" t="s">
        <v>2065</v>
      </c>
      <c r="G952" s="311" t="s">
        <v>4849</v>
      </c>
      <c r="H952" s="290">
        <v>555376</v>
      </c>
      <c r="I952" s="290">
        <v>6199768</v>
      </c>
      <c r="J952" s="306" t="s">
        <v>12646</v>
      </c>
      <c r="K952" s="312"/>
    </row>
    <row r="953" spans="1:11" s="373" customFormat="1">
      <c r="A953" s="312" t="s">
        <v>12643</v>
      </c>
      <c r="B953" s="306" t="s">
        <v>2329</v>
      </c>
      <c r="C953" s="331" t="s">
        <v>2330</v>
      </c>
      <c r="D953" s="306" t="s">
        <v>12644</v>
      </c>
      <c r="E953" s="306" t="s">
        <v>12645</v>
      </c>
      <c r="F953" s="306" t="s">
        <v>2065</v>
      </c>
      <c r="G953" s="341" t="s">
        <v>4851</v>
      </c>
      <c r="H953" s="333">
        <v>555628</v>
      </c>
      <c r="I953" s="333">
        <v>6198943</v>
      </c>
      <c r="J953" s="303" t="s">
        <v>12646</v>
      </c>
      <c r="K953" s="313"/>
    </row>
    <row r="954" spans="1:11" s="373" customFormat="1">
      <c r="A954" s="313" t="s">
        <v>12643</v>
      </c>
      <c r="B954" s="303" t="s">
        <v>2329</v>
      </c>
      <c r="C954" s="328" t="s">
        <v>2330</v>
      </c>
      <c r="D954" s="303" t="s">
        <v>12644</v>
      </c>
      <c r="E954" s="303" t="s">
        <v>12645</v>
      </c>
      <c r="F954" s="303" t="s">
        <v>2065</v>
      </c>
      <c r="G954" s="342" t="s">
        <v>4852</v>
      </c>
      <c r="H954" s="342">
        <v>554578</v>
      </c>
      <c r="I954" s="342">
        <v>6198470</v>
      </c>
      <c r="J954" s="342" t="s">
        <v>12647</v>
      </c>
      <c r="K954" s="314">
        <v>1</v>
      </c>
    </row>
    <row r="955" spans="1:11" s="373" customFormat="1">
      <c r="A955" s="309" t="s">
        <v>12648</v>
      </c>
      <c r="B955" s="302" t="s">
        <v>2329</v>
      </c>
      <c r="C955" s="327" t="s">
        <v>2330</v>
      </c>
      <c r="D955" s="302" t="s">
        <v>12649</v>
      </c>
      <c r="E955" s="343" t="s">
        <v>12650</v>
      </c>
      <c r="F955" s="302" t="s">
        <v>2065</v>
      </c>
      <c r="G955" s="342" t="s">
        <v>4847</v>
      </c>
      <c r="H955" s="342">
        <v>591850</v>
      </c>
      <c r="I955" s="342">
        <v>6209042</v>
      </c>
      <c r="J955" s="344" t="s">
        <v>12651</v>
      </c>
      <c r="K955" s="309">
        <v>1</v>
      </c>
    </row>
    <row r="956" spans="1:11" s="373" customFormat="1">
      <c r="A956" s="313" t="s">
        <v>12648</v>
      </c>
      <c r="B956" s="303" t="s">
        <v>2329</v>
      </c>
      <c r="C956" s="328" t="s">
        <v>2330</v>
      </c>
      <c r="D956" s="303" t="s">
        <v>12649</v>
      </c>
      <c r="E956" s="345" t="s">
        <v>12650</v>
      </c>
      <c r="F956" s="303" t="s">
        <v>2065</v>
      </c>
      <c r="G956" s="342" t="s">
        <v>4849</v>
      </c>
      <c r="H956" s="342">
        <v>592129</v>
      </c>
      <c r="I956" s="342">
        <v>6211020</v>
      </c>
      <c r="J956" s="346" t="s">
        <v>12651</v>
      </c>
      <c r="K956" s="313"/>
    </row>
    <row r="957" spans="1:11" s="373" customFormat="1">
      <c r="A957" s="309" t="s">
        <v>12652</v>
      </c>
      <c r="B957" s="302" t="s">
        <v>2329</v>
      </c>
      <c r="C957" s="327" t="s">
        <v>2330</v>
      </c>
      <c r="D957" s="302" t="s">
        <v>12653</v>
      </c>
      <c r="E957" s="343" t="s">
        <v>12654</v>
      </c>
      <c r="F957" s="302" t="s">
        <v>2065</v>
      </c>
      <c r="G957" s="342" t="s">
        <v>4847</v>
      </c>
      <c r="H957" s="342">
        <v>611974.82999999996</v>
      </c>
      <c r="I957" s="342">
        <v>6226079.0999999996</v>
      </c>
      <c r="J957" s="344" t="s">
        <v>12655</v>
      </c>
      <c r="K957" s="309">
        <v>1</v>
      </c>
    </row>
    <row r="958" spans="1:11" s="373" customFormat="1">
      <c r="A958" s="312" t="s">
        <v>12652</v>
      </c>
      <c r="B958" s="306" t="s">
        <v>2329</v>
      </c>
      <c r="C958" s="331" t="s">
        <v>2330</v>
      </c>
      <c r="D958" s="306" t="s">
        <v>12653</v>
      </c>
      <c r="E958" s="347" t="s">
        <v>12654</v>
      </c>
      <c r="F958" s="306" t="s">
        <v>2065</v>
      </c>
      <c r="G958" s="342" t="s">
        <v>4849</v>
      </c>
      <c r="H958" s="342">
        <v>612485.96</v>
      </c>
      <c r="I958" s="342">
        <v>6225627.5999999996</v>
      </c>
      <c r="J958" s="348" t="s">
        <v>12655</v>
      </c>
      <c r="K958" s="312"/>
    </row>
    <row r="959" spans="1:11" s="373" customFormat="1">
      <c r="A959" s="312" t="s">
        <v>12652</v>
      </c>
      <c r="B959" s="306" t="s">
        <v>2329</v>
      </c>
      <c r="C959" s="331" t="s">
        <v>2330</v>
      </c>
      <c r="D959" s="306" t="s">
        <v>12653</v>
      </c>
      <c r="E959" s="347" t="s">
        <v>12654</v>
      </c>
      <c r="F959" s="306" t="s">
        <v>2065</v>
      </c>
      <c r="G959" s="342" t="s">
        <v>4850</v>
      </c>
      <c r="H959" s="342">
        <v>611244.74</v>
      </c>
      <c r="I959" s="342">
        <v>6225853.5999999996</v>
      </c>
      <c r="J959" s="348" t="s">
        <v>12655</v>
      </c>
      <c r="K959" s="312"/>
    </row>
    <row r="960" spans="1:11" s="373" customFormat="1">
      <c r="A960" s="312" t="s">
        <v>12652</v>
      </c>
      <c r="B960" s="306" t="s">
        <v>2329</v>
      </c>
      <c r="C960" s="331" t="s">
        <v>2330</v>
      </c>
      <c r="D960" s="306" t="s">
        <v>12653</v>
      </c>
      <c r="E960" s="347" t="s">
        <v>12654</v>
      </c>
      <c r="F960" s="306" t="s">
        <v>2065</v>
      </c>
      <c r="G960" s="342" t="s">
        <v>4851</v>
      </c>
      <c r="H960" s="342">
        <v>611837.67000000004</v>
      </c>
      <c r="I960" s="342">
        <v>6225761.7999999998</v>
      </c>
      <c r="J960" s="348" t="s">
        <v>12655</v>
      </c>
      <c r="K960" s="312"/>
    </row>
    <row r="961" spans="1:11" s="373" customFormat="1">
      <c r="A961" s="313" t="s">
        <v>12652</v>
      </c>
      <c r="B961" s="303" t="s">
        <v>2329</v>
      </c>
      <c r="C961" s="328" t="s">
        <v>2330</v>
      </c>
      <c r="D961" s="303" t="s">
        <v>12653</v>
      </c>
      <c r="E961" s="345" t="s">
        <v>12654</v>
      </c>
      <c r="F961" s="303" t="s">
        <v>2065</v>
      </c>
      <c r="G961" s="342" t="s">
        <v>4852</v>
      </c>
      <c r="H961" s="342">
        <v>612399.97</v>
      </c>
      <c r="I961" s="342">
        <v>6224960</v>
      </c>
      <c r="J961" s="346" t="s">
        <v>12655</v>
      </c>
      <c r="K961" s="313"/>
    </row>
    <row r="962" spans="1:11" s="373" customFormat="1">
      <c r="A962" s="309" t="s">
        <v>12656</v>
      </c>
      <c r="B962" s="302" t="s">
        <v>2329</v>
      </c>
      <c r="C962" s="327" t="s">
        <v>2330</v>
      </c>
      <c r="D962" s="302" t="s">
        <v>12657</v>
      </c>
      <c r="E962" s="344" t="s">
        <v>12658</v>
      </c>
      <c r="F962" s="302" t="s">
        <v>2065</v>
      </c>
      <c r="G962" s="342" t="s">
        <v>4847</v>
      </c>
      <c r="H962" s="342">
        <v>562062.31999999995</v>
      </c>
      <c r="I962" s="342">
        <v>6189841.0999999996</v>
      </c>
      <c r="J962" s="344" t="s">
        <v>12659</v>
      </c>
      <c r="K962" s="309">
        <v>1</v>
      </c>
    </row>
    <row r="963" spans="1:11" s="373" customFormat="1">
      <c r="A963" s="313" t="s">
        <v>12656</v>
      </c>
      <c r="B963" s="303" t="s">
        <v>2329</v>
      </c>
      <c r="C963" s="328" t="s">
        <v>2330</v>
      </c>
      <c r="D963" s="303" t="s">
        <v>12657</v>
      </c>
      <c r="E963" s="346" t="s">
        <v>12658</v>
      </c>
      <c r="F963" s="303" t="s">
        <v>2065</v>
      </c>
      <c r="G963" s="342" t="s">
        <v>4849</v>
      </c>
      <c r="H963" s="342">
        <v>563347.24</v>
      </c>
      <c r="I963" s="342">
        <v>6189712.9000000004</v>
      </c>
      <c r="J963" s="346" t="s">
        <v>12659</v>
      </c>
      <c r="K963" s="313"/>
    </row>
    <row r="964" spans="1:11" s="373" customFormat="1">
      <c r="A964" s="309" t="s">
        <v>12660</v>
      </c>
      <c r="B964" s="302" t="s">
        <v>2329</v>
      </c>
      <c r="C964" s="327" t="s">
        <v>2330</v>
      </c>
      <c r="D964" s="302" t="s">
        <v>12661</v>
      </c>
      <c r="E964" s="344" t="s">
        <v>12662</v>
      </c>
      <c r="F964" s="302" t="s">
        <v>2065</v>
      </c>
      <c r="G964" s="342" t="s">
        <v>4847</v>
      </c>
      <c r="H964" s="342">
        <v>608223.15</v>
      </c>
      <c r="I964" s="342">
        <v>6201574.7000000002</v>
      </c>
      <c r="J964" s="344" t="s">
        <v>12663</v>
      </c>
      <c r="K964" s="309">
        <v>1</v>
      </c>
    </row>
    <row r="965" spans="1:11" s="373" customFormat="1">
      <c r="A965" s="313" t="s">
        <v>12660</v>
      </c>
      <c r="B965" s="303" t="s">
        <v>2329</v>
      </c>
      <c r="C965" s="328" t="s">
        <v>2330</v>
      </c>
      <c r="D965" s="303" t="s">
        <v>12661</v>
      </c>
      <c r="E965" s="346" t="s">
        <v>12662</v>
      </c>
      <c r="F965" s="303" t="s">
        <v>2065</v>
      </c>
      <c r="G965" s="342" t="s">
        <v>4849</v>
      </c>
      <c r="H965" s="342">
        <v>608242.07999999996</v>
      </c>
      <c r="I965" s="342">
        <v>6201549.0999999996</v>
      </c>
      <c r="J965" s="346" t="s">
        <v>12663</v>
      </c>
      <c r="K965" s="313"/>
    </row>
    <row r="966" spans="1:11" s="373" customFormat="1">
      <c r="A966" s="309" t="s">
        <v>12664</v>
      </c>
      <c r="B966" s="302" t="s">
        <v>2329</v>
      </c>
      <c r="C966" s="327" t="s">
        <v>2330</v>
      </c>
      <c r="D966" s="302" t="s">
        <v>12665</v>
      </c>
      <c r="E966" s="344" t="s">
        <v>12666</v>
      </c>
      <c r="F966" s="302" t="s">
        <v>2065</v>
      </c>
      <c r="G966" s="342" t="s">
        <v>4849</v>
      </c>
      <c r="H966" s="342">
        <v>601791.43000000005</v>
      </c>
      <c r="I966" s="342">
        <v>6225157.4000000004</v>
      </c>
      <c r="J966" s="342" t="s">
        <v>12667</v>
      </c>
      <c r="K966" s="314">
        <v>1</v>
      </c>
    </row>
    <row r="967" spans="1:11" s="373" customFormat="1">
      <c r="A967" s="312" t="s">
        <v>12664</v>
      </c>
      <c r="B967" s="306" t="s">
        <v>2329</v>
      </c>
      <c r="C967" s="331" t="s">
        <v>2330</v>
      </c>
      <c r="D967" s="306" t="s">
        <v>12665</v>
      </c>
      <c r="E967" s="348" t="s">
        <v>12666</v>
      </c>
      <c r="F967" s="306" t="s">
        <v>2065</v>
      </c>
      <c r="G967" s="342" t="s">
        <v>4850</v>
      </c>
      <c r="H967" s="342">
        <v>605603.31999999995</v>
      </c>
      <c r="I967" s="342">
        <v>6225871.5999999996</v>
      </c>
      <c r="J967" s="344" t="s">
        <v>12668</v>
      </c>
      <c r="K967" s="309">
        <v>1</v>
      </c>
    </row>
    <row r="968" spans="1:11" s="373" customFormat="1">
      <c r="A968" s="313" t="s">
        <v>12664</v>
      </c>
      <c r="B968" s="303" t="s">
        <v>2329</v>
      </c>
      <c r="C968" s="328" t="s">
        <v>2330</v>
      </c>
      <c r="D968" s="303" t="s">
        <v>12665</v>
      </c>
      <c r="E968" s="346" t="s">
        <v>12666</v>
      </c>
      <c r="F968" s="303" t="s">
        <v>2065</v>
      </c>
      <c r="G968" s="342" t="s">
        <v>4851</v>
      </c>
      <c r="H968" s="342">
        <v>605035.15</v>
      </c>
      <c r="I968" s="342">
        <v>6226214.2999999998</v>
      </c>
      <c r="J968" s="346" t="s">
        <v>12668</v>
      </c>
      <c r="K968" s="313"/>
    </row>
    <row r="969" spans="1:11" s="373" customFormat="1">
      <c r="A969" s="314" t="s">
        <v>12669</v>
      </c>
      <c r="B969" s="299" t="s">
        <v>2329</v>
      </c>
      <c r="C969" s="326" t="s">
        <v>2330</v>
      </c>
      <c r="D969" s="299" t="s">
        <v>12670</v>
      </c>
      <c r="E969" s="342" t="s">
        <v>12671</v>
      </c>
      <c r="F969" s="299" t="s">
        <v>2065</v>
      </c>
      <c r="G969" s="342" t="s">
        <v>4850</v>
      </c>
      <c r="H969" s="342">
        <v>625016.46</v>
      </c>
      <c r="I969" s="342">
        <v>6183951.2000000002</v>
      </c>
      <c r="J969" s="342" t="s">
        <v>12672</v>
      </c>
      <c r="K969" s="314">
        <v>1</v>
      </c>
    </row>
    <row r="970" spans="1:11" s="373" customFormat="1">
      <c r="A970" s="314" t="s">
        <v>12673</v>
      </c>
      <c r="B970" s="299" t="s">
        <v>2329</v>
      </c>
      <c r="C970" s="326" t="s">
        <v>2330</v>
      </c>
      <c r="D970" s="299" t="s">
        <v>10605</v>
      </c>
      <c r="E970" s="342" t="s">
        <v>12674</v>
      </c>
      <c r="F970" s="299" t="s">
        <v>5526</v>
      </c>
      <c r="G970" s="342" t="s">
        <v>4847</v>
      </c>
      <c r="H970" s="342">
        <v>582029.75</v>
      </c>
      <c r="I970" s="342">
        <v>6188265.7000000002</v>
      </c>
      <c r="J970" s="342" t="s">
        <v>10607</v>
      </c>
      <c r="K970" s="314">
        <v>1</v>
      </c>
    </row>
    <row r="971" spans="1:11" s="373" customFormat="1">
      <c r="A971" s="309" t="s">
        <v>12675</v>
      </c>
      <c r="B971" s="302" t="s">
        <v>2329</v>
      </c>
      <c r="C971" s="327" t="s">
        <v>2330</v>
      </c>
      <c r="D971" s="302" t="s">
        <v>10601</v>
      </c>
      <c r="E971" s="344" t="s">
        <v>10602</v>
      </c>
      <c r="F971" s="302" t="s">
        <v>2765</v>
      </c>
      <c r="G971" s="342" t="s">
        <v>4847</v>
      </c>
      <c r="H971" s="342">
        <v>597859</v>
      </c>
      <c r="I971" s="342">
        <v>6187962</v>
      </c>
      <c r="J971" s="344" t="s">
        <v>10603</v>
      </c>
      <c r="K971" s="309">
        <v>1</v>
      </c>
    </row>
    <row r="972" spans="1:11" s="373" customFormat="1">
      <c r="A972" s="312" t="s">
        <v>12675</v>
      </c>
      <c r="B972" s="306" t="s">
        <v>2329</v>
      </c>
      <c r="C972" s="331" t="s">
        <v>2330</v>
      </c>
      <c r="D972" s="306" t="s">
        <v>10601</v>
      </c>
      <c r="E972" s="348" t="s">
        <v>10602</v>
      </c>
      <c r="F972" s="306" t="s">
        <v>2765</v>
      </c>
      <c r="G972" s="299" t="s">
        <v>4849</v>
      </c>
      <c r="H972" s="342">
        <v>597918</v>
      </c>
      <c r="I972" s="342">
        <v>6187975</v>
      </c>
      <c r="J972" s="348" t="s">
        <v>10603</v>
      </c>
      <c r="K972" s="312"/>
    </row>
    <row r="973" spans="1:11" s="373" customFormat="1">
      <c r="A973" s="312" t="s">
        <v>12675</v>
      </c>
      <c r="B973" s="306" t="s">
        <v>2329</v>
      </c>
      <c r="C973" s="331" t="s">
        <v>2330</v>
      </c>
      <c r="D973" s="306" t="s">
        <v>10601</v>
      </c>
      <c r="E973" s="348" t="s">
        <v>10602</v>
      </c>
      <c r="F973" s="306" t="s">
        <v>2765</v>
      </c>
      <c r="G973" s="299" t="s">
        <v>4850</v>
      </c>
      <c r="H973" s="299">
        <v>597991</v>
      </c>
      <c r="I973" s="349">
        <v>6187976</v>
      </c>
      <c r="J973" s="348" t="s">
        <v>10603</v>
      </c>
      <c r="K973" s="312"/>
    </row>
    <row r="974" spans="1:11" s="373" customFormat="1">
      <c r="A974" s="312" t="s">
        <v>12675</v>
      </c>
      <c r="B974" s="306" t="s">
        <v>2329</v>
      </c>
      <c r="C974" s="331" t="s">
        <v>2330</v>
      </c>
      <c r="D974" s="306" t="s">
        <v>10601</v>
      </c>
      <c r="E974" s="348" t="s">
        <v>10602</v>
      </c>
      <c r="F974" s="306" t="s">
        <v>2765</v>
      </c>
      <c r="G974" s="299" t="s">
        <v>4851</v>
      </c>
      <c r="H974" s="299">
        <v>597965</v>
      </c>
      <c r="I974" s="349">
        <v>6187996</v>
      </c>
      <c r="J974" s="348" t="s">
        <v>10603</v>
      </c>
      <c r="K974" s="312"/>
    </row>
    <row r="975" spans="1:11" s="373" customFormat="1">
      <c r="A975" s="313" t="s">
        <v>12675</v>
      </c>
      <c r="B975" s="303" t="s">
        <v>2329</v>
      </c>
      <c r="C975" s="328" t="s">
        <v>2330</v>
      </c>
      <c r="D975" s="303" t="s">
        <v>10601</v>
      </c>
      <c r="E975" s="346" t="s">
        <v>10602</v>
      </c>
      <c r="F975" s="303" t="s">
        <v>2765</v>
      </c>
      <c r="G975" s="299" t="s">
        <v>4852</v>
      </c>
      <c r="H975" s="299">
        <v>598044</v>
      </c>
      <c r="I975" s="349">
        <v>6187958</v>
      </c>
      <c r="J975" s="346" t="s">
        <v>10603</v>
      </c>
      <c r="K975" s="313"/>
    </row>
    <row r="976" spans="1:11" s="373" customFormat="1">
      <c r="A976" s="309" t="s">
        <v>12676</v>
      </c>
      <c r="B976" s="302" t="s">
        <v>2329</v>
      </c>
      <c r="C976" s="327" t="s">
        <v>3927</v>
      </c>
      <c r="D976" s="350" t="s">
        <v>12677</v>
      </c>
      <c r="E976" s="351" t="s">
        <v>12678</v>
      </c>
      <c r="F976" s="302" t="s">
        <v>2065</v>
      </c>
      <c r="G976" s="299" t="s">
        <v>12679</v>
      </c>
      <c r="H976" s="299">
        <v>622194</v>
      </c>
      <c r="I976" s="349">
        <v>6256044</v>
      </c>
      <c r="J976" s="302" t="s">
        <v>12680</v>
      </c>
      <c r="K976" s="309">
        <v>1</v>
      </c>
    </row>
    <row r="977" spans="1:11" s="373" customFormat="1">
      <c r="A977" s="312" t="s">
        <v>12676</v>
      </c>
      <c r="B977" s="306" t="s">
        <v>2329</v>
      </c>
      <c r="C977" s="331" t="s">
        <v>3927</v>
      </c>
      <c r="D977" s="352" t="s">
        <v>12677</v>
      </c>
      <c r="E977" s="353" t="s">
        <v>12678</v>
      </c>
      <c r="F977" s="306" t="s">
        <v>2065</v>
      </c>
      <c r="G977" s="299" t="s">
        <v>12681</v>
      </c>
      <c r="H977" s="299">
        <v>622968</v>
      </c>
      <c r="I977" s="349">
        <v>6256560</v>
      </c>
      <c r="J977" s="306" t="s">
        <v>12680</v>
      </c>
      <c r="K977" s="312"/>
    </row>
    <row r="978" spans="1:11" s="373" customFormat="1">
      <c r="A978" s="313" t="s">
        <v>12676</v>
      </c>
      <c r="B978" s="303" t="s">
        <v>2329</v>
      </c>
      <c r="C978" s="328" t="s">
        <v>3927</v>
      </c>
      <c r="D978" s="354" t="s">
        <v>12677</v>
      </c>
      <c r="E978" s="355" t="s">
        <v>12678</v>
      </c>
      <c r="F978" s="303" t="s">
        <v>2065</v>
      </c>
      <c r="G978" s="299" t="s">
        <v>12682</v>
      </c>
      <c r="H978" s="299">
        <v>623375</v>
      </c>
      <c r="I978" s="349">
        <v>6255629</v>
      </c>
      <c r="J978" s="303" t="s">
        <v>12680</v>
      </c>
      <c r="K978" s="313"/>
    </row>
    <row r="979" spans="1:11" s="373" customFormat="1">
      <c r="A979" s="314" t="s">
        <v>12683</v>
      </c>
      <c r="B979" s="299" t="s">
        <v>2329</v>
      </c>
      <c r="C979" s="326" t="s">
        <v>3927</v>
      </c>
      <c r="D979" s="356" t="s">
        <v>12684</v>
      </c>
      <c r="E979" s="349" t="s">
        <v>12685</v>
      </c>
      <c r="F979" s="299" t="s">
        <v>2065</v>
      </c>
      <c r="G979" s="299" t="s">
        <v>12686</v>
      </c>
      <c r="H979" s="299">
        <v>636535</v>
      </c>
      <c r="I979" s="349">
        <v>6253761</v>
      </c>
      <c r="J979" s="299" t="s">
        <v>12687</v>
      </c>
      <c r="K979" s="314">
        <v>1</v>
      </c>
    </row>
    <row r="980" spans="1:11" s="373" customFormat="1">
      <c r="A980" s="309" t="s">
        <v>12688</v>
      </c>
      <c r="B980" s="302" t="s">
        <v>2329</v>
      </c>
      <c r="C980" s="327" t="s">
        <v>3927</v>
      </c>
      <c r="D980" s="350" t="s">
        <v>12689</v>
      </c>
      <c r="E980" s="351" t="s">
        <v>12685</v>
      </c>
      <c r="F980" s="302" t="s">
        <v>2065</v>
      </c>
      <c r="G980" s="299" t="s">
        <v>12690</v>
      </c>
      <c r="H980" s="299">
        <v>637290</v>
      </c>
      <c r="I980" s="349">
        <v>6252700</v>
      </c>
      <c r="J980" s="302" t="s">
        <v>12691</v>
      </c>
      <c r="K980" s="309">
        <v>1</v>
      </c>
    </row>
    <row r="981" spans="1:11" s="373" customFormat="1">
      <c r="A981" s="312" t="s">
        <v>12688</v>
      </c>
      <c r="B981" s="306" t="s">
        <v>2329</v>
      </c>
      <c r="C981" s="331" t="s">
        <v>3927</v>
      </c>
      <c r="D981" s="352" t="s">
        <v>12689</v>
      </c>
      <c r="E981" s="355" t="s">
        <v>12685</v>
      </c>
      <c r="F981" s="306" t="s">
        <v>2065</v>
      </c>
      <c r="G981" s="299" t="s">
        <v>12692</v>
      </c>
      <c r="H981" s="299">
        <v>636745</v>
      </c>
      <c r="I981" s="349">
        <v>6251491</v>
      </c>
      <c r="J981" s="306" t="s">
        <v>12691</v>
      </c>
      <c r="K981" s="312"/>
    </row>
    <row r="982" spans="1:11" s="373" customFormat="1">
      <c r="A982" s="312" t="s">
        <v>12688</v>
      </c>
      <c r="B982" s="306" t="s">
        <v>2329</v>
      </c>
      <c r="C982" s="331" t="s">
        <v>3927</v>
      </c>
      <c r="D982" s="352" t="s">
        <v>12689</v>
      </c>
      <c r="E982" s="349" t="s">
        <v>12693</v>
      </c>
      <c r="F982" s="303" t="s">
        <v>2065</v>
      </c>
      <c r="G982" s="299" t="s">
        <v>12694</v>
      </c>
      <c r="H982" s="299">
        <v>638646</v>
      </c>
      <c r="I982" s="349">
        <v>6251785</v>
      </c>
      <c r="J982" s="303" t="s">
        <v>12691</v>
      </c>
      <c r="K982" s="313"/>
    </row>
    <row r="983" spans="1:11" s="373" customFormat="1">
      <c r="A983" s="312" t="s">
        <v>12688</v>
      </c>
      <c r="B983" s="306" t="s">
        <v>2329</v>
      </c>
      <c r="C983" s="331" t="s">
        <v>3927</v>
      </c>
      <c r="D983" s="352" t="s">
        <v>12689</v>
      </c>
      <c r="E983" s="351" t="s">
        <v>12685</v>
      </c>
      <c r="F983" s="302" t="s">
        <v>2065</v>
      </c>
      <c r="G983" s="299" t="s">
        <v>12695</v>
      </c>
      <c r="H983" s="299">
        <v>636970</v>
      </c>
      <c r="I983" s="349">
        <v>6249711</v>
      </c>
      <c r="J983" s="302" t="s">
        <v>12696</v>
      </c>
      <c r="K983" s="309">
        <v>1</v>
      </c>
    </row>
    <row r="984" spans="1:11" s="373" customFormat="1">
      <c r="A984" s="312" t="s">
        <v>12688</v>
      </c>
      <c r="B984" s="306" t="s">
        <v>2329</v>
      </c>
      <c r="C984" s="331" t="s">
        <v>3927</v>
      </c>
      <c r="D984" s="352" t="s">
        <v>12689</v>
      </c>
      <c r="E984" s="355" t="s">
        <v>12685</v>
      </c>
      <c r="F984" s="306" t="s">
        <v>2065</v>
      </c>
      <c r="G984" s="299" t="s">
        <v>12697</v>
      </c>
      <c r="H984" s="299">
        <v>636822</v>
      </c>
      <c r="I984" s="349">
        <v>6248154</v>
      </c>
      <c r="J984" s="306" t="s">
        <v>12696</v>
      </c>
      <c r="K984" s="312"/>
    </row>
    <row r="985" spans="1:11" s="373" customFormat="1">
      <c r="A985" s="312" t="s">
        <v>12688</v>
      </c>
      <c r="B985" s="306" t="s">
        <v>2329</v>
      </c>
      <c r="C985" s="331" t="s">
        <v>3927</v>
      </c>
      <c r="D985" s="352" t="s">
        <v>12689</v>
      </c>
      <c r="E985" s="349" t="s">
        <v>12693</v>
      </c>
      <c r="F985" s="303" t="s">
        <v>2065</v>
      </c>
      <c r="G985" s="299" t="s">
        <v>12698</v>
      </c>
      <c r="H985" s="299">
        <v>638019</v>
      </c>
      <c r="I985" s="349">
        <v>6250277</v>
      </c>
      <c r="J985" s="303" t="s">
        <v>12696</v>
      </c>
      <c r="K985" s="313"/>
    </row>
    <row r="986" spans="1:11" s="373" customFormat="1">
      <c r="A986" s="312" t="s">
        <v>12688</v>
      </c>
      <c r="B986" s="306" t="s">
        <v>2329</v>
      </c>
      <c r="C986" s="331" t="s">
        <v>3927</v>
      </c>
      <c r="D986" s="352" t="s">
        <v>12689</v>
      </c>
      <c r="E986" s="351" t="s">
        <v>12693</v>
      </c>
      <c r="F986" s="302" t="s">
        <v>2065</v>
      </c>
      <c r="G986" s="299" t="s">
        <v>12699</v>
      </c>
      <c r="H986" s="299">
        <v>639502</v>
      </c>
      <c r="I986" s="349">
        <v>6249645</v>
      </c>
      <c r="J986" s="302" t="s">
        <v>12700</v>
      </c>
      <c r="K986" s="309">
        <v>1</v>
      </c>
    </row>
    <row r="987" spans="1:11" s="373" customFormat="1">
      <c r="A987" s="312" t="s">
        <v>12688</v>
      </c>
      <c r="B987" s="306" t="s">
        <v>2329</v>
      </c>
      <c r="C987" s="331" t="s">
        <v>3927</v>
      </c>
      <c r="D987" s="352" t="s">
        <v>12689</v>
      </c>
      <c r="E987" s="353" t="s">
        <v>12693</v>
      </c>
      <c r="F987" s="306" t="s">
        <v>2065</v>
      </c>
      <c r="G987" s="299" t="s">
        <v>12701</v>
      </c>
      <c r="H987" s="299">
        <v>638856</v>
      </c>
      <c r="I987" s="349">
        <v>6248791</v>
      </c>
      <c r="J987" s="306" t="s">
        <v>12700</v>
      </c>
      <c r="K987" s="312"/>
    </row>
    <row r="988" spans="1:11" s="373" customFormat="1">
      <c r="A988" s="313" t="s">
        <v>12688</v>
      </c>
      <c r="B988" s="303" t="s">
        <v>2329</v>
      </c>
      <c r="C988" s="328" t="s">
        <v>3927</v>
      </c>
      <c r="D988" s="354" t="s">
        <v>12689</v>
      </c>
      <c r="E988" s="355" t="s">
        <v>12693</v>
      </c>
      <c r="F988" s="303" t="s">
        <v>2065</v>
      </c>
      <c r="G988" s="299" t="s">
        <v>12702</v>
      </c>
      <c r="H988" s="299">
        <v>638023</v>
      </c>
      <c r="I988" s="349">
        <v>6247824</v>
      </c>
      <c r="J988" s="303" t="s">
        <v>12700</v>
      </c>
      <c r="K988" s="313"/>
    </row>
    <row r="989" spans="1:11" s="373" customFormat="1">
      <c r="A989" s="309" t="s">
        <v>12703</v>
      </c>
      <c r="B989" s="302" t="s">
        <v>2329</v>
      </c>
      <c r="C989" s="327" t="s">
        <v>3927</v>
      </c>
      <c r="D989" s="302" t="s">
        <v>12704</v>
      </c>
      <c r="E989" s="351" t="s">
        <v>12705</v>
      </c>
      <c r="F989" s="302" t="s">
        <v>2065</v>
      </c>
      <c r="G989" s="299" t="s">
        <v>12706</v>
      </c>
      <c r="H989" s="299">
        <v>653697</v>
      </c>
      <c r="I989" s="349">
        <v>6195732</v>
      </c>
      <c r="J989" s="351" t="s">
        <v>12707</v>
      </c>
      <c r="K989" s="309">
        <v>1</v>
      </c>
    </row>
    <row r="990" spans="1:11" s="373" customFormat="1">
      <c r="A990" s="313" t="s">
        <v>12703</v>
      </c>
      <c r="B990" s="303" t="s">
        <v>2329</v>
      </c>
      <c r="C990" s="328" t="s">
        <v>3927</v>
      </c>
      <c r="D990" s="303" t="s">
        <v>12704</v>
      </c>
      <c r="E990" s="355" t="s">
        <v>12705</v>
      </c>
      <c r="F990" s="303" t="s">
        <v>2065</v>
      </c>
      <c r="G990" s="299" t="s">
        <v>12708</v>
      </c>
      <c r="H990" s="299">
        <v>654014</v>
      </c>
      <c r="I990" s="349">
        <v>6194808</v>
      </c>
      <c r="J990" s="355" t="s">
        <v>12707</v>
      </c>
      <c r="K990" s="313"/>
    </row>
    <row r="991" spans="1:11" s="373" customFormat="1">
      <c r="A991" s="309" t="s">
        <v>12709</v>
      </c>
      <c r="B991" s="302" t="s">
        <v>2329</v>
      </c>
      <c r="C991" s="327" t="s">
        <v>3927</v>
      </c>
      <c r="D991" s="302" t="s">
        <v>12710</v>
      </c>
      <c r="E991" s="351" t="s">
        <v>12711</v>
      </c>
      <c r="F991" s="302" t="s">
        <v>2065</v>
      </c>
      <c r="G991" s="299" t="s">
        <v>9354</v>
      </c>
      <c r="H991" s="299">
        <v>609748</v>
      </c>
      <c r="I991" s="349">
        <v>6190290</v>
      </c>
      <c r="J991" s="351" t="s">
        <v>12712</v>
      </c>
      <c r="K991" s="309">
        <v>1</v>
      </c>
    </row>
    <row r="992" spans="1:11" s="373" customFormat="1">
      <c r="A992" s="312" t="s">
        <v>12709</v>
      </c>
      <c r="B992" s="306" t="s">
        <v>2329</v>
      </c>
      <c r="C992" s="331" t="s">
        <v>3927</v>
      </c>
      <c r="D992" s="306" t="s">
        <v>12710</v>
      </c>
      <c r="E992" s="353" t="s">
        <v>12711</v>
      </c>
      <c r="F992" s="306" t="s">
        <v>2065</v>
      </c>
      <c r="G992" s="299" t="s">
        <v>12713</v>
      </c>
      <c r="H992" s="299">
        <v>609152</v>
      </c>
      <c r="I992" s="349">
        <v>6190879</v>
      </c>
      <c r="J992" s="353" t="s">
        <v>12712</v>
      </c>
      <c r="K992" s="312"/>
    </row>
    <row r="993" spans="1:11" s="373" customFormat="1">
      <c r="A993" s="312" t="s">
        <v>12709</v>
      </c>
      <c r="B993" s="306" t="s">
        <v>2329</v>
      </c>
      <c r="C993" s="331" t="s">
        <v>3927</v>
      </c>
      <c r="D993" s="306" t="s">
        <v>12710</v>
      </c>
      <c r="E993" s="353" t="s">
        <v>12711</v>
      </c>
      <c r="F993" s="306" t="s">
        <v>2065</v>
      </c>
      <c r="G993" s="299" t="s">
        <v>5117</v>
      </c>
      <c r="H993" s="299">
        <v>609245</v>
      </c>
      <c r="I993" s="349">
        <v>6191173</v>
      </c>
      <c r="J993" s="353" t="s">
        <v>12712</v>
      </c>
      <c r="K993" s="312"/>
    </row>
    <row r="994" spans="1:11" s="373" customFormat="1">
      <c r="A994" s="313" t="s">
        <v>12709</v>
      </c>
      <c r="B994" s="303" t="s">
        <v>2329</v>
      </c>
      <c r="C994" s="328" t="s">
        <v>3927</v>
      </c>
      <c r="D994" s="303" t="s">
        <v>12710</v>
      </c>
      <c r="E994" s="355" t="s">
        <v>12711</v>
      </c>
      <c r="F994" s="303" t="s">
        <v>2065</v>
      </c>
      <c r="G994" s="299" t="s">
        <v>12714</v>
      </c>
      <c r="H994" s="299">
        <v>609626</v>
      </c>
      <c r="I994" s="349">
        <v>6191389</v>
      </c>
      <c r="J994" s="355" t="s">
        <v>12712</v>
      </c>
      <c r="K994" s="313"/>
    </row>
    <row r="995" spans="1:11" s="373" customFormat="1">
      <c r="A995" s="309" t="s">
        <v>12715</v>
      </c>
      <c r="B995" s="302" t="s">
        <v>2329</v>
      </c>
      <c r="C995" s="327" t="s">
        <v>3927</v>
      </c>
      <c r="D995" s="350" t="s">
        <v>10613</v>
      </c>
      <c r="E995" s="351" t="s">
        <v>10614</v>
      </c>
      <c r="F995" s="302" t="s">
        <v>3162</v>
      </c>
      <c r="G995" s="299" t="s">
        <v>10615</v>
      </c>
      <c r="H995" s="299">
        <v>627223</v>
      </c>
      <c r="I995" s="349">
        <v>6215328</v>
      </c>
      <c r="J995" s="351" t="s">
        <v>10616</v>
      </c>
      <c r="K995" s="309">
        <v>1</v>
      </c>
    </row>
    <row r="996" spans="1:11" s="373" customFormat="1">
      <c r="A996" s="312" t="s">
        <v>12715</v>
      </c>
      <c r="B996" s="306" t="s">
        <v>2329</v>
      </c>
      <c r="C996" s="331" t="s">
        <v>3927</v>
      </c>
      <c r="D996" s="352" t="s">
        <v>10613</v>
      </c>
      <c r="E996" s="353" t="s">
        <v>10614</v>
      </c>
      <c r="F996" s="306" t="s">
        <v>3162</v>
      </c>
      <c r="G996" s="299" t="s">
        <v>10617</v>
      </c>
      <c r="H996" s="349">
        <v>626643</v>
      </c>
      <c r="I996" s="299">
        <v>6215453</v>
      </c>
      <c r="J996" s="353" t="s">
        <v>10616</v>
      </c>
      <c r="K996" s="312"/>
    </row>
    <row r="997" spans="1:11" s="373" customFormat="1">
      <c r="A997" s="313" t="s">
        <v>12715</v>
      </c>
      <c r="B997" s="303" t="s">
        <v>2329</v>
      </c>
      <c r="C997" s="328" t="s">
        <v>3927</v>
      </c>
      <c r="D997" s="354" t="s">
        <v>10613</v>
      </c>
      <c r="E997" s="355" t="s">
        <v>10614</v>
      </c>
      <c r="F997" s="303" t="s">
        <v>3162</v>
      </c>
      <c r="G997" s="299" t="s">
        <v>10618</v>
      </c>
      <c r="H997" s="299">
        <v>626968</v>
      </c>
      <c r="I997" s="299">
        <v>6215258</v>
      </c>
      <c r="J997" s="355" t="s">
        <v>10616</v>
      </c>
      <c r="K997" s="313"/>
    </row>
    <row r="998" spans="1:11" s="373" customFormat="1">
      <c r="A998" s="309" t="s">
        <v>12716</v>
      </c>
      <c r="B998" s="302" t="s">
        <v>2329</v>
      </c>
      <c r="C998" s="327" t="s">
        <v>3927</v>
      </c>
      <c r="D998" s="304" t="s">
        <v>10613</v>
      </c>
      <c r="E998" s="295" t="s">
        <v>10621</v>
      </c>
      <c r="F998" s="302" t="s">
        <v>3162</v>
      </c>
      <c r="G998" s="290" t="s">
        <v>4082</v>
      </c>
      <c r="H998" s="290">
        <v>650943</v>
      </c>
      <c r="I998" s="290">
        <v>6253797</v>
      </c>
      <c r="J998" s="295" t="s">
        <v>10622</v>
      </c>
      <c r="K998" s="309">
        <v>1</v>
      </c>
    </row>
    <row r="999" spans="1:11" s="373" customFormat="1">
      <c r="A999" s="312" t="s">
        <v>12716</v>
      </c>
      <c r="B999" s="306" t="s">
        <v>2329</v>
      </c>
      <c r="C999" s="331" t="s">
        <v>3927</v>
      </c>
      <c r="D999" s="307" t="s">
        <v>10613</v>
      </c>
      <c r="E999" s="357" t="s">
        <v>10621</v>
      </c>
      <c r="F999" s="306" t="s">
        <v>3162</v>
      </c>
      <c r="G999" s="299" t="s">
        <v>10623</v>
      </c>
      <c r="H999" s="290">
        <v>651323</v>
      </c>
      <c r="I999" s="290">
        <v>6253821</v>
      </c>
      <c r="J999" s="357" t="s">
        <v>10622</v>
      </c>
      <c r="K999" s="312"/>
    </row>
    <row r="1000" spans="1:11" s="373" customFormat="1">
      <c r="A1000" s="312" t="s">
        <v>12716</v>
      </c>
      <c r="B1000" s="306" t="s">
        <v>2329</v>
      </c>
      <c r="C1000" s="331" t="s">
        <v>3927</v>
      </c>
      <c r="D1000" s="307" t="s">
        <v>10613</v>
      </c>
      <c r="E1000" s="357" t="s">
        <v>10621</v>
      </c>
      <c r="F1000" s="306" t="s">
        <v>3162</v>
      </c>
      <c r="G1000" s="299" t="s">
        <v>10624</v>
      </c>
      <c r="H1000" s="299">
        <v>650627</v>
      </c>
      <c r="I1000" s="299">
        <v>6253945</v>
      </c>
      <c r="J1000" s="357" t="s">
        <v>10622</v>
      </c>
      <c r="K1000" s="312"/>
    </row>
    <row r="1001" spans="1:11" s="373" customFormat="1">
      <c r="A1001" s="312" t="s">
        <v>12716</v>
      </c>
      <c r="B1001" s="306" t="s">
        <v>2329</v>
      </c>
      <c r="C1001" s="331" t="s">
        <v>3927</v>
      </c>
      <c r="D1001" s="307" t="s">
        <v>10613</v>
      </c>
      <c r="E1001" s="357" t="s">
        <v>10621</v>
      </c>
      <c r="F1001" s="306" t="s">
        <v>3162</v>
      </c>
      <c r="G1001" s="290" t="s">
        <v>4238</v>
      </c>
      <c r="H1001" s="290">
        <v>650774</v>
      </c>
      <c r="I1001" s="290">
        <v>6253546</v>
      </c>
      <c r="J1001" s="357" t="s">
        <v>10622</v>
      </c>
      <c r="K1001" s="312"/>
    </row>
    <row r="1002" spans="1:11" s="373" customFormat="1">
      <c r="A1002" s="313" t="s">
        <v>12716</v>
      </c>
      <c r="B1002" s="303" t="s">
        <v>2329</v>
      </c>
      <c r="C1002" s="328" t="s">
        <v>3927</v>
      </c>
      <c r="D1002" s="308" t="s">
        <v>10613</v>
      </c>
      <c r="E1002" s="296" t="s">
        <v>10621</v>
      </c>
      <c r="F1002" s="303" t="s">
        <v>3162</v>
      </c>
      <c r="G1002" s="299" t="s">
        <v>10625</v>
      </c>
      <c r="H1002" s="349">
        <v>651042</v>
      </c>
      <c r="I1002" s="299">
        <v>6254111</v>
      </c>
      <c r="J1002" s="296" t="s">
        <v>10622</v>
      </c>
      <c r="K1002" s="313"/>
    </row>
    <row r="1003" spans="1:11" s="373" customFormat="1">
      <c r="A1003" s="309" t="s">
        <v>12717</v>
      </c>
      <c r="B1003" s="302" t="s">
        <v>2329</v>
      </c>
      <c r="C1003" s="327" t="s">
        <v>2334</v>
      </c>
      <c r="D1003" s="302" t="s">
        <v>10635</v>
      </c>
      <c r="E1003" s="351" t="s">
        <v>10636</v>
      </c>
      <c r="F1003" s="302" t="s">
        <v>2450</v>
      </c>
      <c r="G1003" s="299" t="s">
        <v>10637</v>
      </c>
      <c r="H1003" s="299">
        <v>684284</v>
      </c>
      <c r="I1003" s="299">
        <v>6317592</v>
      </c>
      <c r="J1003" s="295" t="s">
        <v>10638</v>
      </c>
      <c r="K1003" s="309">
        <v>1</v>
      </c>
    </row>
    <row r="1004" spans="1:11" s="373" customFormat="1">
      <c r="A1004" s="312" t="s">
        <v>12717</v>
      </c>
      <c r="B1004" s="306" t="s">
        <v>2329</v>
      </c>
      <c r="C1004" s="331" t="s">
        <v>2334</v>
      </c>
      <c r="D1004" s="306" t="s">
        <v>10635</v>
      </c>
      <c r="E1004" s="353" t="s">
        <v>10636</v>
      </c>
      <c r="F1004" s="306" t="s">
        <v>2450</v>
      </c>
      <c r="G1004" s="290" t="s">
        <v>10639</v>
      </c>
      <c r="H1004" s="290">
        <v>683294</v>
      </c>
      <c r="I1004" s="290">
        <v>6318275</v>
      </c>
      <c r="J1004" s="357" t="s">
        <v>10638</v>
      </c>
      <c r="K1004" s="312"/>
    </row>
    <row r="1005" spans="1:11" s="373" customFormat="1">
      <c r="A1005" s="312" t="s">
        <v>12717</v>
      </c>
      <c r="B1005" s="306" t="s">
        <v>2329</v>
      </c>
      <c r="C1005" s="331" t="s">
        <v>2334</v>
      </c>
      <c r="D1005" s="306" t="s">
        <v>10635</v>
      </c>
      <c r="E1005" s="353" t="s">
        <v>10636</v>
      </c>
      <c r="F1005" s="306" t="s">
        <v>2450</v>
      </c>
      <c r="G1005" s="299" t="s">
        <v>10640</v>
      </c>
      <c r="H1005" s="349">
        <v>683196</v>
      </c>
      <c r="I1005" s="299">
        <v>6318655</v>
      </c>
      <c r="J1005" s="357" t="s">
        <v>10638</v>
      </c>
      <c r="K1005" s="312"/>
    </row>
    <row r="1006" spans="1:11" s="373" customFormat="1">
      <c r="A1006" s="312" t="s">
        <v>12717</v>
      </c>
      <c r="B1006" s="306" t="s">
        <v>2329</v>
      </c>
      <c r="C1006" s="331" t="s">
        <v>2334</v>
      </c>
      <c r="D1006" s="306" t="s">
        <v>10635</v>
      </c>
      <c r="E1006" s="353" t="s">
        <v>10636</v>
      </c>
      <c r="F1006" s="303" t="s">
        <v>2450</v>
      </c>
      <c r="G1006" s="299" t="s">
        <v>10641</v>
      </c>
      <c r="H1006" s="299">
        <v>683305</v>
      </c>
      <c r="I1006" s="299">
        <v>6320135</v>
      </c>
      <c r="J1006" s="296" t="s">
        <v>10638</v>
      </c>
      <c r="K1006" s="313"/>
    </row>
    <row r="1007" spans="1:11" s="373" customFormat="1">
      <c r="A1007" s="313" t="s">
        <v>12717</v>
      </c>
      <c r="B1007" s="303" t="s">
        <v>2329</v>
      </c>
      <c r="C1007" s="328" t="s">
        <v>2334</v>
      </c>
      <c r="D1007" s="303" t="s">
        <v>10635</v>
      </c>
      <c r="E1007" s="355" t="s">
        <v>10636</v>
      </c>
      <c r="F1007" s="299" t="s">
        <v>2765</v>
      </c>
      <c r="G1007" s="349" t="s">
        <v>10642</v>
      </c>
      <c r="H1007" s="299">
        <v>685115</v>
      </c>
      <c r="I1007" s="349">
        <v>6322678</v>
      </c>
      <c r="J1007" s="349" t="s">
        <v>10643</v>
      </c>
      <c r="K1007" s="314">
        <v>1</v>
      </c>
    </row>
    <row r="1008" spans="1:11" s="373" customFormat="1">
      <c r="A1008" s="309" t="s">
        <v>12718</v>
      </c>
      <c r="B1008" s="302" t="s">
        <v>2329</v>
      </c>
      <c r="C1008" s="327" t="s">
        <v>4055</v>
      </c>
      <c r="D1008" s="302" t="s">
        <v>12719</v>
      </c>
      <c r="E1008" s="295" t="s">
        <v>12720</v>
      </c>
      <c r="F1008" s="295" t="s">
        <v>2065</v>
      </c>
      <c r="G1008" s="349" t="s">
        <v>4847</v>
      </c>
      <c r="H1008" s="290">
        <v>804597</v>
      </c>
      <c r="I1008" s="349">
        <v>6331723</v>
      </c>
      <c r="J1008" s="351" t="s">
        <v>12721</v>
      </c>
      <c r="K1008" s="309">
        <v>1</v>
      </c>
    </row>
    <row r="1009" spans="1:11" s="373" customFormat="1">
      <c r="A1009" s="312" t="s">
        <v>12718</v>
      </c>
      <c r="B1009" s="306" t="s">
        <v>2329</v>
      </c>
      <c r="C1009" s="331" t="s">
        <v>4055</v>
      </c>
      <c r="D1009" s="306" t="s">
        <v>12719</v>
      </c>
      <c r="E1009" s="357" t="s">
        <v>12720</v>
      </c>
      <c r="F1009" s="357" t="s">
        <v>2065</v>
      </c>
      <c r="G1009" s="349" t="s">
        <v>4849</v>
      </c>
      <c r="H1009" s="299">
        <v>804587</v>
      </c>
      <c r="I1009" s="349">
        <v>6331901</v>
      </c>
      <c r="J1009" s="353" t="s">
        <v>12721</v>
      </c>
      <c r="K1009" s="312"/>
    </row>
    <row r="1010" spans="1:11" s="373" customFormat="1">
      <c r="A1010" s="313" t="s">
        <v>12718</v>
      </c>
      <c r="B1010" s="303" t="s">
        <v>2329</v>
      </c>
      <c r="C1010" s="328" t="s">
        <v>4055</v>
      </c>
      <c r="D1010" s="303" t="s">
        <v>12719</v>
      </c>
      <c r="E1010" s="296" t="s">
        <v>12720</v>
      </c>
      <c r="F1010" s="296" t="s">
        <v>2065</v>
      </c>
      <c r="G1010" s="349" t="s">
        <v>4850</v>
      </c>
      <c r="H1010" s="299">
        <v>803685</v>
      </c>
      <c r="I1010" s="349">
        <v>6332840</v>
      </c>
      <c r="J1010" s="355" t="s">
        <v>12721</v>
      </c>
      <c r="K1010" s="313"/>
    </row>
    <row r="1011" spans="1:11" s="373" customFormat="1">
      <c r="A1011" s="309" t="s">
        <v>12722</v>
      </c>
      <c r="B1011" s="302" t="s">
        <v>2329</v>
      </c>
      <c r="C1011" s="327" t="s">
        <v>4055</v>
      </c>
      <c r="D1011" s="350" t="s">
        <v>12723</v>
      </c>
      <c r="E1011" s="295" t="s">
        <v>12724</v>
      </c>
      <c r="F1011" s="295" t="s">
        <v>2065</v>
      </c>
      <c r="G1011" s="349" t="s">
        <v>4847</v>
      </c>
      <c r="H1011" s="299">
        <v>799603</v>
      </c>
      <c r="I1011" s="349">
        <v>6297868</v>
      </c>
      <c r="J1011" s="351" t="s">
        <v>12725</v>
      </c>
      <c r="K1011" s="309">
        <v>1</v>
      </c>
    </row>
    <row r="1012" spans="1:11" s="373" customFormat="1">
      <c r="A1012" s="312" t="s">
        <v>12722</v>
      </c>
      <c r="B1012" s="306" t="s">
        <v>2329</v>
      </c>
      <c r="C1012" s="331" t="s">
        <v>4055</v>
      </c>
      <c r="D1012" s="352" t="s">
        <v>12723</v>
      </c>
      <c r="E1012" s="357" t="s">
        <v>12724</v>
      </c>
      <c r="F1012" s="357" t="s">
        <v>2065</v>
      </c>
      <c r="G1012" s="349" t="s">
        <v>4849</v>
      </c>
      <c r="H1012" s="290">
        <v>799388</v>
      </c>
      <c r="I1012" s="349">
        <v>6298096</v>
      </c>
      <c r="J1012" s="353" t="s">
        <v>12725</v>
      </c>
      <c r="K1012" s="312"/>
    </row>
    <row r="1013" spans="1:11" s="373" customFormat="1">
      <c r="A1013" s="312" t="s">
        <v>12722</v>
      </c>
      <c r="B1013" s="306" t="s">
        <v>2329</v>
      </c>
      <c r="C1013" s="331" t="s">
        <v>4055</v>
      </c>
      <c r="D1013" s="352" t="s">
        <v>12723</v>
      </c>
      <c r="E1013" s="357" t="s">
        <v>12724</v>
      </c>
      <c r="F1013" s="357" t="s">
        <v>2065</v>
      </c>
      <c r="G1013" s="349" t="s">
        <v>4850</v>
      </c>
      <c r="H1013" s="299">
        <v>799277</v>
      </c>
      <c r="I1013" s="349">
        <v>6298036</v>
      </c>
      <c r="J1013" s="353" t="s">
        <v>12725</v>
      </c>
      <c r="K1013" s="312"/>
    </row>
    <row r="1014" spans="1:11" s="373" customFormat="1">
      <c r="A1014" s="312" t="s">
        <v>12722</v>
      </c>
      <c r="B1014" s="306" t="s">
        <v>2329</v>
      </c>
      <c r="C1014" s="331" t="s">
        <v>4055</v>
      </c>
      <c r="D1014" s="352" t="s">
        <v>12723</v>
      </c>
      <c r="E1014" s="357" t="s">
        <v>12724</v>
      </c>
      <c r="F1014" s="357" t="s">
        <v>2065</v>
      </c>
      <c r="G1014" s="349" t="s">
        <v>4851</v>
      </c>
      <c r="H1014" s="299">
        <v>799672</v>
      </c>
      <c r="I1014" s="349">
        <v>6297943</v>
      </c>
      <c r="J1014" s="353" t="s">
        <v>12725</v>
      </c>
      <c r="K1014" s="312"/>
    </row>
    <row r="1015" spans="1:11" s="373" customFormat="1">
      <c r="A1015" s="313" t="s">
        <v>12722</v>
      </c>
      <c r="B1015" s="303" t="s">
        <v>2329</v>
      </c>
      <c r="C1015" s="328" t="s">
        <v>4055</v>
      </c>
      <c r="D1015" s="354" t="s">
        <v>12723</v>
      </c>
      <c r="E1015" s="296" t="s">
        <v>12724</v>
      </c>
      <c r="F1015" s="296" t="s">
        <v>2065</v>
      </c>
      <c r="G1015" s="349" t="s">
        <v>4852</v>
      </c>
      <c r="H1015" s="299">
        <v>799749</v>
      </c>
      <c r="I1015" s="349">
        <v>6297771</v>
      </c>
      <c r="J1015" s="355" t="s">
        <v>12725</v>
      </c>
      <c r="K1015" s="313"/>
    </row>
    <row r="1016" spans="1:11" s="373" customFormat="1">
      <c r="A1016" s="309" t="s">
        <v>12726</v>
      </c>
      <c r="B1016" s="302" t="s">
        <v>2329</v>
      </c>
      <c r="C1016" s="327" t="s">
        <v>4055</v>
      </c>
      <c r="D1016" s="350" t="s">
        <v>12727</v>
      </c>
      <c r="E1016" s="295" t="s">
        <v>12728</v>
      </c>
      <c r="F1016" s="302" t="s">
        <v>2065</v>
      </c>
      <c r="G1016" s="349" t="s">
        <v>4847</v>
      </c>
      <c r="H1016" s="290">
        <v>818355</v>
      </c>
      <c r="I1016" s="349">
        <v>6333973</v>
      </c>
      <c r="J1016" s="351" t="s">
        <v>12729</v>
      </c>
      <c r="K1016" s="309">
        <v>1</v>
      </c>
    </row>
    <row r="1017" spans="1:11" s="373" customFormat="1">
      <c r="A1017" s="312" t="s">
        <v>12726</v>
      </c>
      <c r="B1017" s="306" t="s">
        <v>2329</v>
      </c>
      <c r="C1017" s="331" t="s">
        <v>4055</v>
      </c>
      <c r="D1017" s="352" t="s">
        <v>12727</v>
      </c>
      <c r="E1017" s="357" t="s">
        <v>12728</v>
      </c>
      <c r="F1017" s="306" t="s">
        <v>2065</v>
      </c>
      <c r="G1017" s="349" t="s">
        <v>4849</v>
      </c>
      <c r="H1017" s="299">
        <v>818313</v>
      </c>
      <c r="I1017" s="349">
        <v>6333983</v>
      </c>
      <c r="J1017" s="353" t="s">
        <v>12729</v>
      </c>
      <c r="K1017" s="312"/>
    </row>
    <row r="1018" spans="1:11" s="373" customFormat="1">
      <c r="A1018" s="312" t="s">
        <v>12726</v>
      </c>
      <c r="B1018" s="306" t="s">
        <v>2329</v>
      </c>
      <c r="C1018" s="331" t="s">
        <v>4055</v>
      </c>
      <c r="D1018" s="352" t="s">
        <v>12727</v>
      </c>
      <c r="E1018" s="357" t="s">
        <v>12728</v>
      </c>
      <c r="F1018" s="306" t="s">
        <v>2065</v>
      </c>
      <c r="G1018" s="349" t="s">
        <v>4850</v>
      </c>
      <c r="H1018" s="299">
        <v>818328</v>
      </c>
      <c r="I1018" s="349">
        <v>6333882</v>
      </c>
      <c r="J1018" s="353" t="s">
        <v>12729</v>
      </c>
      <c r="K1018" s="312"/>
    </row>
    <row r="1019" spans="1:11" s="373" customFormat="1">
      <c r="A1019" s="312" t="s">
        <v>12726</v>
      </c>
      <c r="B1019" s="306" t="s">
        <v>2329</v>
      </c>
      <c r="C1019" s="331" t="s">
        <v>4055</v>
      </c>
      <c r="D1019" s="352" t="s">
        <v>12727</v>
      </c>
      <c r="E1019" s="357" t="s">
        <v>12728</v>
      </c>
      <c r="F1019" s="306" t="s">
        <v>2065</v>
      </c>
      <c r="G1019" s="349" t="s">
        <v>4851</v>
      </c>
      <c r="H1019" s="299">
        <v>818414</v>
      </c>
      <c r="I1019" s="349">
        <v>6333974</v>
      </c>
      <c r="J1019" s="353" t="s">
        <v>12729</v>
      </c>
      <c r="K1019" s="312"/>
    </row>
    <row r="1020" spans="1:11" s="373" customFormat="1">
      <c r="A1020" s="313" t="s">
        <v>12726</v>
      </c>
      <c r="B1020" s="303" t="s">
        <v>2329</v>
      </c>
      <c r="C1020" s="328" t="s">
        <v>4055</v>
      </c>
      <c r="D1020" s="354" t="s">
        <v>12727</v>
      </c>
      <c r="E1020" s="296" t="s">
        <v>12728</v>
      </c>
      <c r="F1020" s="303" t="s">
        <v>2065</v>
      </c>
      <c r="G1020" s="349" t="s">
        <v>4852</v>
      </c>
      <c r="H1020" s="290">
        <v>818305</v>
      </c>
      <c r="I1020" s="349">
        <v>6333823</v>
      </c>
      <c r="J1020" s="355" t="s">
        <v>12729</v>
      </c>
      <c r="K1020" s="313"/>
    </row>
    <row r="1021" spans="1:11" s="373" customFormat="1">
      <c r="A1021" s="309" t="s">
        <v>12730</v>
      </c>
      <c r="B1021" s="302" t="s">
        <v>2329</v>
      </c>
      <c r="C1021" s="327" t="s">
        <v>4055</v>
      </c>
      <c r="D1021" s="350" t="s">
        <v>12731</v>
      </c>
      <c r="E1021" s="295" t="s">
        <v>12732</v>
      </c>
      <c r="F1021" s="290" t="s">
        <v>2765</v>
      </c>
      <c r="G1021" s="349" t="s">
        <v>4847</v>
      </c>
      <c r="H1021" s="299">
        <v>784737</v>
      </c>
      <c r="I1021" s="349">
        <v>6348641</v>
      </c>
      <c r="J1021" s="349" t="s">
        <v>12733</v>
      </c>
      <c r="K1021" s="314">
        <v>1</v>
      </c>
    </row>
    <row r="1022" spans="1:11" s="373" customFormat="1">
      <c r="A1022" s="312" t="s">
        <v>12730</v>
      </c>
      <c r="B1022" s="306" t="s">
        <v>2329</v>
      </c>
      <c r="C1022" s="331" t="s">
        <v>4055</v>
      </c>
      <c r="D1022" s="352" t="s">
        <v>12731</v>
      </c>
      <c r="E1022" s="357" t="s">
        <v>12732</v>
      </c>
      <c r="F1022" s="302" t="s">
        <v>2065</v>
      </c>
      <c r="G1022" s="349" t="s">
        <v>4849</v>
      </c>
      <c r="H1022" s="299">
        <v>786497</v>
      </c>
      <c r="I1022" s="349">
        <v>6344263</v>
      </c>
      <c r="J1022" s="351" t="s">
        <v>12734</v>
      </c>
      <c r="K1022" s="309">
        <v>1</v>
      </c>
    </row>
    <row r="1023" spans="1:11" s="373" customFormat="1">
      <c r="A1023" s="312" t="s">
        <v>12730</v>
      </c>
      <c r="B1023" s="306" t="s">
        <v>2329</v>
      </c>
      <c r="C1023" s="331" t="s">
        <v>4055</v>
      </c>
      <c r="D1023" s="352" t="s">
        <v>12731</v>
      </c>
      <c r="E1023" s="357" t="s">
        <v>12732</v>
      </c>
      <c r="F1023" s="306" t="s">
        <v>2065</v>
      </c>
      <c r="G1023" s="349" t="s">
        <v>4850</v>
      </c>
      <c r="H1023" s="299">
        <v>786662</v>
      </c>
      <c r="I1023" s="349">
        <v>6344265</v>
      </c>
      <c r="J1023" s="353" t="s">
        <v>12734</v>
      </c>
      <c r="K1023" s="312"/>
    </row>
    <row r="1024" spans="1:11" s="373" customFormat="1">
      <c r="A1024" s="313" t="s">
        <v>12730</v>
      </c>
      <c r="B1024" s="303" t="s">
        <v>2329</v>
      </c>
      <c r="C1024" s="328" t="s">
        <v>4055</v>
      </c>
      <c r="D1024" s="354" t="s">
        <v>12731</v>
      </c>
      <c r="E1024" s="296" t="s">
        <v>12732</v>
      </c>
      <c r="F1024" s="303" t="s">
        <v>2065</v>
      </c>
      <c r="G1024" s="314" t="s">
        <v>4851</v>
      </c>
      <c r="H1024" s="290">
        <v>786400</v>
      </c>
      <c r="I1024" s="290">
        <v>6343359</v>
      </c>
      <c r="J1024" s="355" t="s">
        <v>12734</v>
      </c>
      <c r="K1024" s="313"/>
    </row>
    <row r="1025" spans="1:11" s="373" customFormat="1">
      <c r="A1025" s="314" t="s">
        <v>12735</v>
      </c>
      <c r="B1025" s="299" t="s">
        <v>2329</v>
      </c>
      <c r="C1025" s="326" t="s">
        <v>4055</v>
      </c>
      <c r="D1025" s="356" t="s">
        <v>12736</v>
      </c>
      <c r="E1025" s="299" t="s">
        <v>12737</v>
      </c>
      <c r="F1025" s="299" t="s">
        <v>2065</v>
      </c>
      <c r="G1025" s="314" t="s">
        <v>4847</v>
      </c>
      <c r="H1025" s="290">
        <v>824409</v>
      </c>
      <c r="I1025" s="290">
        <v>6334230</v>
      </c>
      <c r="J1025" s="299" t="s">
        <v>12738</v>
      </c>
      <c r="K1025" s="314">
        <v>1</v>
      </c>
    </row>
    <row r="1026" spans="1:11" s="373" customFormat="1">
      <c r="A1026" s="309" t="s">
        <v>12739</v>
      </c>
      <c r="B1026" s="302" t="s">
        <v>2329</v>
      </c>
      <c r="C1026" s="327" t="s">
        <v>4055</v>
      </c>
      <c r="D1026" s="350" t="s">
        <v>12740</v>
      </c>
      <c r="E1026" s="302" t="s">
        <v>12741</v>
      </c>
      <c r="F1026" s="302" t="s">
        <v>2765</v>
      </c>
      <c r="G1026" s="314" t="s">
        <v>4847</v>
      </c>
      <c r="H1026" s="290">
        <v>786928</v>
      </c>
      <c r="I1026" s="290">
        <v>6318948</v>
      </c>
      <c r="J1026" s="302" t="s">
        <v>12742</v>
      </c>
      <c r="K1026" s="309">
        <v>1</v>
      </c>
    </row>
    <row r="1027" spans="1:11" s="373" customFormat="1">
      <c r="A1027" s="312" t="s">
        <v>12739</v>
      </c>
      <c r="B1027" s="306" t="s">
        <v>2329</v>
      </c>
      <c r="C1027" s="331" t="s">
        <v>4055</v>
      </c>
      <c r="D1027" s="352" t="s">
        <v>12740</v>
      </c>
      <c r="E1027" s="306" t="s">
        <v>12741</v>
      </c>
      <c r="F1027" s="303" t="s">
        <v>2765</v>
      </c>
      <c r="G1027" s="314" t="s">
        <v>4852</v>
      </c>
      <c r="H1027" s="290">
        <v>786823</v>
      </c>
      <c r="I1027" s="290">
        <v>6318603</v>
      </c>
      <c r="J1027" s="303" t="s">
        <v>12742</v>
      </c>
      <c r="K1027" s="313"/>
    </row>
    <row r="1028" spans="1:11" s="373" customFormat="1">
      <c r="A1028" s="312" t="s">
        <v>12739</v>
      </c>
      <c r="B1028" s="306" t="s">
        <v>2329</v>
      </c>
      <c r="C1028" s="331" t="s">
        <v>4055</v>
      </c>
      <c r="D1028" s="352" t="s">
        <v>12740</v>
      </c>
      <c r="E1028" s="306" t="s">
        <v>12741</v>
      </c>
      <c r="F1028" s="302" t="s">
        <v>2065</v>
      </c>
      <c r="G1028" s="314" t="s">
        <v>4849</v>
      </c>
      <c r="H1028" s="290">
        <v>787010</v>
      </c>
      <c r="I1028" s="290">
        <v>6318787</v>
      </c>
      <c r="J1028" s="302" t="s">
        <v>12743</v>
      </c>
      <c r="K1028" s="309">
        <v>1</v>
      </c>
    </row>
    <row r="1029" spans="1:11" s="373" customFormat="1">
      <c r="A1029" s="313" t="s">
        <v>12739</v>
      </c>
      <c r="B1029" s="303" t="s">
        <v>2329</v>
      </c>
      <c r="C1029" s="328" t="s">
        <v>4055</v>
      </c>
      <c r="D1029" s="354" t="s">
        <v>12740</v>
      </c>
      <c r="E1029" s="303" t="s">
        <v>12741</v>
      </c>
      <c r="F1029" s="303" t="s">
        <v>2065</v>
      </c>
      <c r="G1029" s="314" t="s">
        <v>4851</v>
      </c>
      <c r="H1029" s="290">
        <v>787280</v>
      </c>
      <c r="I1029" s="290">
        <v>6319184</v>
      </c>
      <c r="J1029" s="303" t="s">
        <v>12743</v>
      </c>
      <c r="K1029" s="313"/>
    </row>
    <row r="1030" spans="1:11" s="373" customFormat="1">
      <c r="A1030" s="309" t="s">
        <v>12744</v>
      </c>
      <c r="B1030" s="302" t="s">
        <v>2329</v>
      </c>
      <c r="C1030" s="327" t="s">
        <v>4055</v>
      </c>
      <c r="D1030" s="350" t="s">
        <v>12745</v>
      </c>
      <c r="E1030" s="302" t="s">
        <v>12746</v>
      </c>
      <c r="F1030" s="302" t="s">
        <v>2065</v>
      </c>
      <c r="G1030" s="314" t="s">
        <v>4847</v>
      </c>
      <c r="H1030" s="290">
        <v>780220</v>
      </c>
      <c r="I1030" s="290">
        <v>6342515</v>
      </c>
      <c r="J1030" s="302" t="s">
        <v>12747</v>
      </c>
      <c r="K1030" s="309">
        <v>1</v>
      </c>
    </row>
    <row r="1031" spans="1:11" s="373" customFormat="1">
      <c r="A1031" s="312" t="s">
        <v>12744</v>
      </c>
      <c r="B1031" s="306" t="s">
        <v>2329</v>
      </c>
      <c r="C1031" s="331" t="s">
        <v>4055</v>
      </c>
      <c r="D1031" s="352" t="s">
        <v>12745</v>
      </c>
      <c r="E1031" s="306" t="s">
        <v>12746</v>
      </c>
      <c r="F1031" s="306" t="s">
        <v>2065</v>
      </c>
      <c r="G1031" s="314" t="s">
        <v>4849</v>
      </c>
      <c r="H1031" s="290">
        <v>779914</v>
      </c>
      <c r="I1031" s="290">
        <v>6343400</v>
      </c>
      <c r="J1031" s="306" t="s">
        <v>12747</v>
      </c>
      <c r="K1031" s="312"/>
    </row>
    <row r="1032" spans="1:11" s="373" customFormat="1">
      <c r="A1032" s="313" t="s">
        <v>12744</v>
      </c>
      <c r="B1032" s="303" t="s">
        <v>2329</v>
      </c>
      <c r="C1032" s="328" t="s">
        <v>4055</v>
      </c>
      <c r="D1032" s="354" t="s">
        <v>12745</v>
      </c>
      <c r="E1032" s="303" t="s">
        <v>12746</v>
      </c>
      <c r="F1032" s="303" t="s">
        <v>2065</v>
      </c>
      <c r="G1032" s="314" t="s">
        <v>4850</v>
      </c>
      <c r="H1032" s="290">
        <v>779912</v>
      </c>
      <c r="I1032" s="290">
        <v>6343523</v>
      </c>
      <c r="J1032" s="303" t="s">
        <v>12747</v>
      </c>
      <c r="K1032" s="313"/>
    </row>
    <row r="1033" spans="1:11" s="373" customFormat="1">
      <c r="A1033" s="309" t="s">
        <v>12748</v>
      </c>
      <c r="B1033" s="302" t="s">
        <v>2329</v>
      </c>
      <c r="C1033" s="327" t="s">
        <v>4055</v>
      </c>
      <c r="D1033" s="302" t="s">
        <v>12749</v>
      </c>
      <c r="E1033" s="302" t="s">
        <v>12750</v>
      </c>
      <c r="F1033" s="302" t="s">
        <v>2065</v>
      </c>
      <c r="G1033" s="314" t="s">
        <v>4847</v>
      </c>
      <c r="H1033" s="290">
        <v>787941</v>
      </c>
      <c r="I1033" s="290">
        <v>6301544</v>
      </c>
      <c r="J1033" s="302" t="s">
        <v>12751</v>
      </c>
      <c r="K1033" s="309">
        <v>1</v>
      </c>
    </row>
    <row r="1034" spans="1:11" s="373" customFormat="1">
      <c r="A1034" s="313" t="s">
        <v>12748</v>
      </c>
      <c r="B1034" s="303" t="s">
        <v>2329</v>
      </c>
      <c r="C1034" s="328" t="s">
        <v>4055</v>
      </c>
      <c r="D1034" s="303" t="s">
        <v>12749</v>
      </c>
      <c r="E1034" s="303" t="s">
        <v>12750</v>
      </c>
      <c r="F1034" s="303" t="s">
        <v>2065</v>
      </c>
      <c r="G1034" s="314" t="s">
        <v>4849</v>
      </c>
      <c r="H1034" s="290">
        <v>787972</v>
      </c>
      <c r="I1034" s="290">
        <v>6301543</v>
      </c>
      <c r="J1034" s="303" t="s">
        <v>12751</v>
      </c>
      <c r="K1034" s="313"/>
    </row>
    <row r="1035" spans="1:11" s="373" customFormat="1">
      <c r="A1035" s="309" t="s">
        <v>12752</v>
      </c>
      <c r="B1035" s="302" t="s">
        <v>2329</v>
      </c>
      <c r="C1035" s="327" t="s">
        <v>4079</v>
      </c>
      <c r="D1035" s="302" t="s">
        <v>12753</v>
      </c>
      <c r="E1035" s="302" t="s">
        <v>12754</v>
      </c>
      <c r="F1035" s="302" t="s">
        <v>2065</v>
      </c>
      <c r="G1035" s="314" t="s">
        <v>12755</v>
      </c>
      <c r="H1035" s="290">
        <v>511960</v>
      </c>
      <c r="I1035" s="290">
        <v>6236903</v>
      </c>
      <c r="J1035" s="302" t="s">
        <v>12756</v>
      </c>
      <c r="K1035" s="309">
        <v>1</v>
      </c>
    </row>
    <row r="1036" spans="1:11" s="373" customFormat="1">
      <c r="A1036" s="312" t="s">
        <v>12752</v>
      </c>
      <c r="B1036" s="306" t="s">
        <v>2329</v>
      </c>
      <c r="C1036" s="331" t="s">
        <v>4079</v>
      </c>
      <c r="D1036" s="306" t="s">
        <v>12753</v>
      </c>
      <c r="E1036" s="306" t="s">
        <v>12754</v>
      </c>
      <c r="F1036" s="306" t="s">
        <v>2065</v>
      </c>
      <c r="G1036" s="314" t="s">
        <v>12757</v>
      </c>
      <c r="H1036" s="290">
        <v>512254</v>
      </c>
      <c r="I1036" s="290">
        <v>6236422</v>
      </c>
      <c r="J1036" s="306" t="s">
        <v>12756</v>
      </c>
      <c r="K1036" s="312"/>
    </row>
    <row r="1037" spans="1:11" s="373" customFormat="1">
      <c r="A1037" s="313" t="s">
        <v>12752</v>
      </c>
      <c r="B1037" s="303" t="s">
        <v>2329</v>
      </c>
      <c r="C1037" s="328" t="s">
        <v>4079</v>
      </c>
      <c r="D1037" s="303" t="s">
        <v>12753</v>
      </c>
      <c r="E1037" s="303" t="s">
        <v>12754</v>
      </c>
      <c r="F1037" s="303" t="s">
        <v>2065</v>
      </c>
      <c r="G1037" s="314" t="s">
        <v>12758</v>
      </c>
      <c r="H1037" s="290">
        <v>511646</v>
      </c>
      <c r="I1037" s="290">
        <v>6236003</v>
      </c>
      <c r="J1037" s="303" t="s">
        <v>12756</v>
      </c>
      <c r="K1037" s="313"/>
    </row>
    <row r="1038" spans="1:11" s="373" customFormat="1">
      <c r="A1038" s="309" t="s">
        <v>12759</v>
      </c>
      <c r="B1038" s="302" t="s">
        <v>2329</v>
      </c>
      <c r="C1038" s="327" t="s">
        <v>4079</v>
      </c>
      <c r="D1038" s="302" t="s">
        <v>12760</v>
      </c>
      <c r="E1038" s="302" t="s">
        <v>12761</v>
      </c>
      <c r="F1038" s="302" t="s">
        <v>2065</v>
      </c>
      <c r="G1038" s="299" t="s">
        <v>10670</v>
      </c>
      <c r="H1038" s="290">
        <v>506756</v>
      </c>
      <c r="I1038" s="290">
        <v>6213288</v>
      </c>
      <c r="J1038" s="302" t="s">
        <v>12762</v>
      </c>
      <c r="K1038" s="309">
        <v>1</v>
      </c>
    </row>
    <row r="1039" spans="1:11" s="373" customFormat="1">
      <c r="A1039" s="312" t="s">
        <v>12759</v>
      </c>
      <c r="B1039" s="306" t="s">
        <v>2329</v>
      </c>
      <c r="C1039" s="331" t="s">
        <v>4079</v>
      </c>
      <c r="D1039" s="306" t="s">
        <v>12760</v>
      </c>
      <c r="E1039" s="306" t="s">
        <v>12761</v>
      </c>
      <c r="F1039" s="306" t="s">
        <v>2065</v>
      </c>
      <c r="G1039" s="314" t="s">
        <v>12763</v>
      </c>
      <c r="H1039" s="290">
        <v>506895</v>
      </c>
      <c r="I1039" s="290">
        <v>6213107</v>
      </c>
      <c r="J1039" s="306" t="s">
        <v>12762</v>
      </c>
      <c r="K1039" s="312"/>
    </row>
    <row r="1040" spans="1:11" s="373" customFormat="1">
      <c r="A1040" s="312" t="s">
        <v>12759</v>
      </c>
      <c r="B1040" s="306" t="s">
        <v>2329</v>
      </c>
      <c r="C1040" s="331" t="s">
        <v>4079</v>
      </c>
      <c r="D1040" s="306" t="s">
        <v>12760</v>
      </c>
      <c r="E1040" s="306" t="s">
        <v>12761</v>
      </c>
      <c r="F1040" s="306" t="s">
        <v>2065</v>
      </c>
      <c r="G1040" s="314" t="s">
        <v>3179</v>
      </c>
      <c r="H1040" s="290">
        <v>507001</v>
      </c>
      <c r="I1040" s="290">
        <v>6212674</v>
      </c>
      <c r="J1040" s="306" t="s">
        <v>12762</v>
      </c>
      <c r="K1040" s="312"/>
    </row>
    <row r="1041" spans="1:11" s="373" customFormat="1">
      <c r="A1041" s="312" t="s">
        <v>12759</v>
      </c>
      <c r="B1041" s="306" t="s">
        <v>2329</v>
      </c>
      <c r="C1041" s="331" t="s">
        <v>4079</v>
      </c>
      <c r="D1041" s="306" t="s">
        <v>12760</v>
      </c>
      <c r="E1041" s="306" t="s">
        <v>12761</v>
      </c>
      <c r="F1041" s="306" t="s">
        <v>2065</v>
      </c>
      <c r="G1041" s="314" t="s">
        <v>12764</v>
      </c>
      <c r="H1041" s="290">
        <v>507266</v>
      </c>
      <c r="I1041" s="290">
        <v>6212340</v>
      </c>
      <c r="J1041" s="306" t="s">
        <v>12762</v>
      </c>
      <c r="K1041" s="312"/>
    </row>
    <row r="1042" spans="1:11" s="373" customFormat="1">
      <c r="A1042" s="313" t="s">
        <v>12759</v>
      </c>
      <c r="B1042" s="303" t="s">
        <v>2329</v>
      </c>
      <c r="C1042" s="328" t="s">
        <v>4079</v>
      </c>
      <c r="D1042" s="303" t="s">
        <v>12760</v>
      </c>
      <c r="E1042" s="303" t="s">
        <v>12761</v>
      </c>
      <c r="F1042" s="303" t="s">
        <v>2065</v>
      </c>
      <c r="G1042" s="314" t="s">
        <v>12765</v>
      </c>
      <c r="H1042" s="290">
        <v>507298</v>
      </c>
      <c r="I1042" s="290">
        <v>6212662</v>
      </c>
      <c r="J1042" s="303" t="s">
        <v>12762</v>
      </c>
      <c r="K1042" s="313"/>
    </row>
    <row r="1043" spans="1:11" s="373" customFormat="1">
      <c r="A1043" s="309" t="s">
        <v>12766</v>
      </c>
      <c r="B1043" s="302" t="s">
        <v>2329</v>
      </c>
      <c r="C1043" s="327" t="s">
        <v>4079</v>
      </c>
      <c r="D1043" s="302" t="s">
        <v>12767</v>
      </c>
      <c r="E1043" s="302" t="s">
        <v>12768</v>
      </c>
      <c r="F1043" s="302" t="s">
        <v>2065</v>
      </c>
      <c r="G1043" s="314" t="s">
        <v>12769</v>
      </c>
      <c r="H1043" s="290">
        <v>518887</v>
      </c>
      <c r="I1043" s="290">
        <v>6244858</v>
      </c>
      <c r="J1043" s="302" t="s">
        <v>12770</v>
      </c>
      <c r="K1043" s="309">
        <v>1</v>
      </c>
    </row>
    <row r="1044" spans="1:11" s="373" customFormat="1">
      <c r="A1044" s="312" t="s">
        <v>12766</v>
      </c>
      <c r="B1044" s="306" t="s">
        <v>2329</v>
      </c>
      <c r="C1044" s="331" t="s">
        <v>4079</v>
      </c>
      <c r="D1044" s="306" t="s">
        <v>12767</v>
      </c>
      <c r="E1044" s="306" t="s">
        <v>12768</v>
      </c>
      <c r="F1044" s="306" t="s">
        <v>2065</v>
      </c>
      <c r="G1044" s="314" t="s">
        <v>12771</v>
      </c>
      <c r="H1044" s="290">
        <v>520578</v>
      </c>
      <c r="I1044" s="290">
        <v>6244634</v>
      </c>
      <c r="J1044" s="306" t="s">
        <v>12770</v>
      </c>
      <c r="K1044" s="312"/>
    </row>
    <row r="1045" spans="1:11" s="373" customFormat="1">
      <c r="A1045" s="312" t="s">
        <v>12766</v>
      </c>
      <c r="B1045" s="306" t="s">
        <v>2329</v>
      </c>
      <c r="C1045" s="331" t="s">
        <v>4079</v>
      </c>
      <c r="D1045" s="306" t="s">
        <v>12767</v>
      </c>
      <c r="E1045" s="306" t="s">
        <v>12768</v>
      </c>
      <c r="F1045" s="306" t="s">
        <v>2065</v>
      </c>
      <c r="G1045" s="314" t="s">
        <v>12772</v>
      </c>
      <c r="H1045" s="290">
        <v>519585</v>
      </c>
      <c r="I1045" s="290">
        <v>6244153</v>
      </c>
      <c r="J1045" s="306" t="s">
        <v>12770</v>
      </c>
      <c r="K1045" s="312"/>
    </row>
    <row r="1046" spans="1:11" s="373" customFormat="1">
      <c r="A1046" s="312" t="s">
        <v>12766</v>
      </c>
      <c r="B1046" s="306" t="s">
        <v>2329</v>
      </c>
      <c r="C1046" s="331" t="s">
        <v>4079</v>
      </c>
      <c r="D1046" s="306" t="s">
        <v>12767</v>
      </c>
      <c r="E1046" s="306" t="s">
        <v>12768</v>
      </c>
      <c r="F1046" s="306" t="s">
        <v>2065</v>
      </c>
      <c r="G1046" s="314" t="s">
        <v>12773</v>
      </c>
      <c r="H1046" s="290">
        <v>520754</v>
      </c>
      <c r="I1046" s="290">
        <v>6244143</v>
      </c>
      <c r="J1046" s="306" t="s">
        <v>12770</v>
      </c>
      <c r="K1046" s="312"/>
    </row>
    <row r="1047" spans="1:11" s="373" customFormat="1">
      <c r="A1047" s="313" t="s">
        <v>12766</v>
      </c>
      <c r="B1047" s="303" t="s">
        <v>2329</v>
      </c>
      <c r="C1047" s="328" t="s">
        <v>4079</v>
      </c>
      <c r="D1047" s="303" t="s">
        <v>12767</v>
      </c>
      <c r="E1047" s="303" t="s">
        <v>12768</v>
      </c>
      <c r="F1047" s="303" t="s">
        <v>2065</v>
      </c>
      <c r="G1047" s="314" t="s">
        <v>12774</v>
      </c>
      <c r="H1047" s="290">
        <v>520596</v>
      </c>
      <c r="I1047" s="290">
        <v>6243770</v>
      </c>
      <c r="J1047" s="303" t="s">
        <v>12770</v>
      </c>
      <c r="K1047" s="313"/>
    </row>
    <row r="1048" spans="1:11" s="373" customFormat="1">
      <c r="A1048" s="309" t="s">
        <v>12775</v>
      </c>
      <c r="B1048" s="302" t="s">
        <v>2329</v>
      </c>
      <c r="C1048" s="327" t="s">
        <v>4118</v>
      </c>
      <c r="D1048" s="302" t="s">
        <v>12776</v>
      </c>
      <c r="E1048" s="302" t="s">
        <v>12777</v>
      </c>
      <c r="F1048" s="302" t="s">
        <v>2065</v>
      </c>
      <c r="G1048" s="314" t="s">
        <v>5989</v>
      </c>
      <c r="H1048" s="290">
        <v>446194</v>
      </c>
      <c r="I1048" s="290">
        <v>6304875</v>
      </c>
      <c r="J1048" s="302" t="s">
        <v>12778</v>
      </c>
      <c r="K1048" s="309">
        <v>1</v>
      </c>
    </row>
    <row r="1049" spans="1:11" s="373" customFormat="1">
      <c r="A1049" s="312" t="s">
        <v>12775</v>
      </c>
      <c r="B1049" s="306" t="s">
        <v>2329</v>
      </c>
      <c r="C1049" s="331" t="s">
        <v>4118</v>
      </c>
      <c r="D1049" s="306" t="s">
        <v>12776</v>
      </c>
      <c r="E1049" s="306" t="s">
        <v>12777</v>
      </c>
      <c r="F1049" s="306" t="s">
        <v>2065</v>
      </c>
      <c r="G1049" s="314" t="s">
        <v>6191</v>
      </c>
      <c r="H1049" s="290">
        <v>446622</v>
      </c>
      <c r="I1049" s="290">
        <v>6304897</v>
      </c>
      <c r="J1049" s="306" t="s">
        <v>12778</v>
      </c>
      <c r="K1049" s="312"/>
    </row>
    <row r="1050" spans="1:11" s="373" customFormat="1">
      <c r="A1050" s="312" t="s">
        <v>12775</v>
      </c>
      <c r="B1050" s="306" t="s">
        <v>2329</v>
      </c>
      <c r="C1050" s="331" t="s">
        <v>4118</v>
      </c>
      <c r="D1050" s="306" t="s">
        <v>12776</v>
      </c>
      <c r="E1050" s="306" t="s">
        <v>12777</v>
      </c>
      <c r="F1050" s="306" t="s">
        <v>2065</v>
      </c>
      <c r="G1050" s="314" t="s">
        <v>6192</v>
      </c>
      <c r="H1050" s="290">
        <v>447094</v>
      </c>
      <c r="I1050" s="290">
        <v>6304599</v>
      </c>
      <c r="J1050" s="306" t="s">
        <v>12778</v>
      </c>
      <c r="K1050" s="312"/>
    </row>
    <row r="1051" spans="1:11" s="373" customFormat="1">
      <c r="A1051" s="312" t="s">
        <v>12775</v>
      </c>
      <c r="B1051" s="306" t="s">
        <v>2329</v>
      </c>
      <c r="C1051" s="331" t="s">
        <v>4118</v>
      </c>
      <c r="D1051" s="306" t="s">
        <v>12776</v>
      </c>
      <c r="E1051" s="306" t="s">
        <v>12777</v>
      </c>
      <c r="F1051" s="306" t="s">
        <v>2065</v>
      </c>
      <c r="G1051" s="314" t="s">
        <v>6193</v>
      </c>
      <c r="H1051" s="290">
        <v>446808</v>
      </c>
      <c r="I1051" s="290">
        <v>6305685</v>
      </c>
      <c r="J1051" s="306" t="s">
        <v>12778</v>
      </c>
      <c r="K1051" s="312"/>
    </row>
    <row r="1052" spans="1:11" s="373" customFormat="1">
      <c r="A1052" s="313" t="s">
        <v>12775</v>
      </c>
      <c r="B1052" s="303" t="s">
        <v>2329</v>
      </c>
      <c r="C1052" s="328" t="s">
        <v>4118</v>
      </c>
      <c r="D1052" s="303" t="s">
        <v>12776</v>
      </c>
      <c r="E1052" s="303" t="s">
        <v>12777</v>
      </c>
      <c r="F1052" s="303" t="s">
        <v>2065</v>
      </c>
      <c r="G1052" s="314" t="s">
        <v>6194</v>
      </c>
      <c r="H1052" s="290">
        <v>445566</v>
      </c>
      <c r="I1052" s="290">
        <v>6305587</v>
      </c>
      <c r="J1052" s="303" t="s">
        <v>12778</v>
      </c>
      <c r="K1052" s="313"/>
    </row>
    <row r="1053" spans="1:11" s="373" customFormat="1">
      <c r="A1053" s="309" t="s">
        <v>12779</v>
      </c>
      <c r="B1053" s="302" t="s">
        <v>2329</v>
      </c>
      <c r="C1053" s="327" t="s">
        <v>4118</v>
      </c>
      <c r="D1053" s="302" t="s">
        <v>12780</v>
      </c>
      <c r="E1053" s="302" t="s">
        <v>12781</v>
      </c>
      <c r="F1053" s="302" t="s">
        <v>2065</v>
      </c>
      <c r="G1053" s="314" t="s">
        <v>12782</v>
      </c>
      <c r="H1053" s="290">
        <v>484160</v>
      </c>
      <c r="I1053" s="290">
        <v>6319764</v>
      </c>
      <c r="J1053" s="302" t="s">
        <v>12783</v>
      </c>
      <c r="K1053" s="309">
        <v>1</v>
      </c>
    </row>
    <row r="1054" spans="1:11" s="373" customFormat="1">
      <c r="A1054" s="312" t="s">
        <v>12779</v>
      </c>
      <c r="B1054" s="306" t="s">
        <v>2329</v>
      </c>
      <c r="C1054" s="331" t="s">
        <v>4118</v>
      </c>
      <c r="D1054" s="306" t="s">
        <v>12780</v>
      </c>
      <c r="E1054" s="306" t="s">
        <v>12781</v>
      </c>
      <c r="F1054" s="306" t="s">
        <v>2065</v>
      </c>
      <c r="G1054" s="314" t="s">
        <v>12784</v>
      </c>
      <c r="H1054" s="290">
        <v>482175</v>
      </c>
      <c r="I1054" s="290">
        <v>6320104</v>
      </c>
      <c r="J1054" s="306" t="s">
        <v>12783</v>
      </c>
      <c r="K1054" s="312"/>
    </row>
    <row r="1055" spans="1:11" s="373" customFormat="1">
      <c r="A1055" s="312" t="s">
        <v>12779</v>
      </c>
      <c r="B1055" s="306" t="s">
        <v>2329</v>
      </c>
      <c r="C1055" s="331" t="s">
        <v>4118</v>
      </c>
      <c r="D1055" s="306" t="s">
        <v>12780</v>
      </c>
      <c r="E1055" s="306" t="s">
        <v>12781</v>
      </c>
      <c r="F1055" s="306" t="s">
        <v>2065</v>
      </c>
      <c r="G1055" s="314" t="s">
        <v>12785</v>
      </c>
      <c r="H1055" s="290">
        <v>484823</v>
      </c>
      <c r="I1055" s="290">
        <v>6320039</v>
      </c>
      <c r="J1055" s="306" t="s">
        <v>12783</v>
      </c>
      <c r="K1055" s="312"/>
    </row>
    <row r="1056" spans="1:11" s="373" customFormat="1">
      <c r="A1056" s="312" t="s">
        <v>12779</v>
      </c>
      <c r="B1056" s="306" t="s">
        <v>2329</v>
      </c>
      <c r="C1056" s="331" t="s">
        <v>4118</v>
      </c>
      <c r="D1056" s="306" t="s">
        <v>12780</v>
      </c>
      <c r="E1056" s="306" t="s">
        <v>12781</v>
      </c>
      <c r="F1056" s="306" t="s">
        <v>2065</v>
      </c>
      <c r="G1056" s="314" t="s">
        <v>12786</v>
      </c>
      <c r="H1056" s="290">
        <v>483815</v>
      </c>
      <c r="I1056" s="290">
        <v>6321050</v>
      </c>
      <c r="J1056" s="306" t="s">
        <v>12783</v>
      </c>
      <c r="K1056" s="312"/>
    </row>
    <row r="1057" spans="1:11" s="373" customFormat="1">
      <c r="A1057" s="313" t="s">
        <v>12779</v>
      </c>
      <c r="B1057" s="303" t="s">
        <v>2329</v>
      </c>
      <c r="C1057" s="328" t="s">
        <v>4118</v>
      </c>
      <c r="D1057" s="303" t="s">
        <v>12780</v>
      </c>
      <c r="E1057" s="303" t="s">
        <v>12781</v>
      </c>
      <c r="F1057" s="303" t="s">
        <v>2065</v>
      </c>
      <c r="G1057" s="314" t="s">
        <v>12787</v>
      </c>
      <c r="H1057" s="290">
        <v>482419</v>
      </c>
      <c r="I1057" s="290">
        <v>6319373</v>
      </c>
      <c r="J1057" s="303" t="s">
        <v>12783</v>
      </c>
      <c r="K1057" s="313"/>
    </row>
    <row r="1058" spans="1:11" s="373" customFormat="1">
      <c r="A1058" s="309" t="s">
        <v>12788</v>
      </c>
      <c r="B1058" s="302" t="s">
        <v>2329</v>
      </c>
      <c r="C1058" s="327" t="s">
        <v>4118</v>
      </c>
      <c r="D1058" s="302" t="s">
        <v>12789</v>
      </c>
      <c r="E1058" s="302" t="s">
        <v>12790</v>
      </c>
      <c r="F1058" s="302" t="s">
        <v>2065</v>
      </c>
      <c r="G1058" s="314" t="s">
        <v>5989</v>
      </c>
      <c r="H1058" s="290">
        <v>508244</v>
      </c>
      <c r="I1058" s="290">
        <v>6322510</v>
      </c>
      <c r="J1058" s="302" t="s">
        <v>12791</v>
      </c>
      <c r="K1058" s="309">
        <v>1</v>
      </c>
    </row>
    <row r="1059" spans="1:11" s="373" customFormat="1">
      <c r="A1059" s="312" t="s">
        <v>12788</v>
      </c>
      <c r="B1059" s="306" t="s">
        <v>2329</v>
      </c>
      <c r="C1059" s="331" t="s">
        <v>4118</v>
      </c>
      <c r="D1059" s="306" t="s">
        <v>12789</v>
      </c>
      <c r="E1059" s="306" t="s">
        <v>12790</v>
      </c>
      <c r="F1059" s="306" t="s">
        <v>2065</v>
      </c>
      <c r="G1059" s="314" t="s">
        <v>6191</v>
      </c>
      <c r="H1059" s="290">
        <v>507493</v>
      </c>
      <c r="I1059" s="290">
        <v>6322363</v>
      </c>
      <c r="J1059" s="306" t="s">
        <v>12791</v>
      </c>
      <c r="K1059" s="312"/>
    </row>
    <row r="1060" spans="1:11" s="373" customFormat="1">
      <c r="A1060" s="312" t="s">
        <v>12788</v>
      </c>
      <c r="B1060" s="306" t="s">
        <v>2329</v>
      </c>
      <c r="C1060" s="331" t="s">
        <v>4118</v>
      </c>
      <c r="D1060" s="306" t="s">
        <v>12789</v>
      </c>
      <c r="E1060" s="306" t="s">
        <v>12790</v>
      </c>
      <c r="F1060" s="306" t="s">
        <v>2065</v>
      </c>
      <c r="G1060" s="314" t="s">
        <v>6192</v>
      </c>
      <c r="H1060" s="290">
        <v>507251</v>
      </c>
      <c r="I1060" s="290">
        <v>6323431</v>
      </c>
      <c r="J1060" s="306" t="s">
        <v>12791</v>
      </c>
      <c r="K1060" s="312"/>
    </row>
    <row r="1061" spans="1:11" s="373" customFormat="1">
      <c r="A1061" s="312" t="s">
        <v>12788</v>
      </c>
      <c r="B1061" s="306" t="s">
        <v>2329</v>
      </c>
      <c r="C1061" s="331" t="s">
        <v>4118</v>
      </c>
      <c r="D1061" s="306" t="s">
        <v>12789</v>
      </c>
      <c r="E1061" s="306" t="s">
        <v>12790</v>
      </c>
      <c r="F1061" s="306" t="s">
        <v>2065</v>
      </c>
      <c r="G1061" s="314" t="s">
        <v>6193</v>
      </c>
      <c r="H1061" s="290">
        <v>507232</v>
      </c>
      <c r="I1061" s="290">
        <v>6324124</v>
      </c>
      <c r="J1061" s="306" t="s">
        <v>12791</v>
      </c>
      <c r="K1061" s="312"/>
    </row>
    <row r="1062" spans="1:11" s="373" customFormat="1">
      <c r="A1062" s="313" t="s">
        <v>12788</v>
      </c>
      <c r="B1062" s="303" t="s">
        <v>2329</v>
      </c>
      <c r="C1062" s="328" t="s">
        <v>4118</v>
      </c>
      <c r="D1062" s="303" t="s">
        <v>12789</v>
      </c>
      <c r="E1062" s="303" t="s">
        <v>12790</v>
      </c>
      <c r="F1062" s="303" t="s">
        <v>2065</v>
      </c>
      <c r="G1062" s="314" t="s">
        <v>6194</v>
      </c>
      <c r="H1062" s="290">
        <v>506703</v>
      </c>
      <c r="I1062" s="290">
        <v>6324791</v>
      </c>
      <c r="J1062" s="303" t="s">
        <v>12791</v>
      </c>
      <c r="K1062" s="313"/>
    </row>
    <row r="1063" spans="1:11" s="373" customFormat="1">
      <c r="A1063" s="309" t="s">
        <v>12792</v>
      </c>
      <c r="B1063" s="302" t="s">
        <v>2329</v>
      </c>
      <c r="C1063" s="327" t="s">
        <v>4118</v>
      </c>
      <c r="D1063" s="302" t="s">
        <v>12793</v>
      </c>
      <c r="E1063" s="302" t="s">
        <v>12794</v>
      </c>
      <c r="F1063" s="302" t="s">
        <v>2065</v>
      </c>
      <c r="G1063" s="314" t="s">
        <v>12795</v>
      </c>
      <c r="H1063" s="290">
        <v>531875</v>
      </c>
      <c r="I1063" s="290">
        <v>6290154</v>
      </c>
      <c r="J1063" s="302" t="s">
        <v>12796</v>
      </c>
      <c r="K1063" s="309">
        <v>1</v>
      </c>
    </row>
    <row r="1064" spans="1:11" s="373" customFormat="1" ht="25.5">
      <c r="A1064" s="312" t="s">
        <v>12792</v>
      </c>
      <c r="B1064" s="306" t="s">
        <v>2329</v>
      </c>
      <c r="C1064" s="331" t="s">
        <v>4118</v>
      </c>
      <c r="D1064" s="306" t="s">
        <v>12793</v>
      </c>
      <c r="E1064" s="306" t="s">
        <v>12794</v>
      </c>
      <c r="F1064" s="306" t="s">
        <v>2065</v>
      </c>
      <c r="G1064" s="314" t="s">
        <v>12797</v>
      </c>
      <c r="H1064" s="290">
        <v>534658</v>
      </c>
      <c r="I1064" s="290">
        <v>6287444</v>
      </c>
      <c r="J1064" s="306" t="s">
        <v>12796</v>
      </c>
      <c r="K1064" s="312"/>
    </row>
    <row r="1065" spans="1:11" s="373" customFormat="1">
      <c r="A1065" s="312" t="s">
        <v>12792</v>
      </c>
      <c r="B1065" s="306" t="s">
        <v>2329</v>
      </c>
      <c r="C1065" s="331" t="s">
        <v>4118</v>
      </c>
      <c r="D1065" s="306" t="s">
        <v>12793</v>
      </c>
      <c r="E1065" s="306" t="s">
        <v>12794</v>
      </c>
      <c r="F1065" s="306" t="s">
        <v>2065</v>
      </c>
      <c r="G1065" s="314" t="s">
        <v>12798</v>
      </c>
      <c r="H1065" s="290">
        <v>531719</v>
      </c>
      <c r="I1065" s="290">
        <v>6288726</v>
      </c>
      <c r="J1065" s="306" t="s">
        <v>12796</v>
      </c>
      <c r="K1065" s="312"/>
    </row>
    <row r="1066" spans="1:11" s="373" customFormat="1">
      <c r="A1066" s="312" t="s">
        <v>12792</v>
      </c>
      <c r="B1066" s="306" t="s">
        <v>2329</v>
      </c>
      <c r="C1066" s="331" t="s">
        <v>4118</v>
      </c>
      <c r="D1066" s="306" t="s">
        <v>12793</v>
      </c>
      <c r="E1066" s="306" t="s">
        <v>12794</v>
      </c>
      <c r="F1066" s="306" t="s">
        <v>2065</v>
      </c>
      <c r="G1066" s="314" t="s">
        <v>12799</v>
      </c>
      <c r="H1066" s="290">
        <v>531044</v>
      </c>
      <c r="I1066" s="290">
        <v>6290659</v>
      </c>
      <c r="J1066" s="306" t="s">
        <v>12796</v>
      </c>
      <c r="K1066" s="312"/>
    </row>
    <row r="1067" spans="1:11" s="373" customFormat="1" ht="25.5">
      <c r="A1067" s="313" t="s">
        <v>12792</v>
      </c>
      <c r="B1067" s="303" t="s">
        <v>2329</v>
      </c>
      <c r="C1067" s="328" t="s">
        <v>4118</v>
      </c>
      <c r="D1067" s="303" t="s">
        <v>12793</v>
      </c>
      <c r="E1067" s="303" t="s">
        <v>12794</v>
      </c>
      <c r="F1067" s="303" t="s">
        <v>2065</v>
      </c>
      <c r="G1067" s="314" t="s">
        <v>12800</v>
      </c>
      <c r="H1067" s="290">
        <v>535350</v>
      </c>
      <c r="I1067" s="290">
        <v>6288982</v>
      </c>
      <c r="J1067" s="303" t="s">
        <v>12796</v>
      </c>
      <c r="K1067" s="313"/>
    </row>
    <row r="1068" spans="1:11" s="373" customFormat="1">
      <c r="A1068" s="309" t="s">
        <v>12801</v>
      </c>
      <c r="B1068" s="302" t="s">
        <v>2329</v>
      </c>
      <c r="C1068" s="327" t="s">
        <v>4118</v>
      </c>
      <c r="D1068" s="302" t="s">
        <v>12802</v>
      </c>
      <c r="E1068" s="302" t="s">
        <v>12803</v>
      </c>
      <c r="F1068" s="302" t="s">
        <v>2065</v>
      </c>
      <c r="G1068" s="314" t="s">
        <v>5989</v>
      </c>
      <c r="H1068" s="290">
        <v>441890</v>
      </c>
      <c r="I1068" s="290">
        <v>6283448</v>
      </c>
      <c r="J1068" s="302" t="s">
        <v>12804</v>
      </c>
      <c r="K1068" s="309">
        <v>1</v>
      </c>
    </row>
    <row r="1069" spans="1:11" s="373" customFormat="1">
      <c r="A1069" s="312" t="s">
        <v>12801</v>
      </c>
      <c r="B1069" s="306" t="s">
        <v>2329</v>
      </c>
      <c r="C1069" s="331" t="s">
        <v>4118</v>
      </c>
      <c r="D1069" s="306" t="s">
        <v>12802</v>
      </c>
      <c r="E1069" s="306" t="s">
        <v>12803</v>
      </c>
      <c r="F1069" s="306" t="s">
        <v>2065</v>
      </c>
      <c r="G1069" s="314" t="s">
        <v>6191</v>
      </c>
      <c r="H1069" s="290">
        <v>442441</v>
      </c>
      <c r="I1069" s="290">
        <v>6282924</v>
      </c>
      <c r="J1069" s="306" t="s">
        <v>12804</v>
      </c>
      <c r="K1069" s="312"/>
    </row>
    <row r="1070" spans="1:11" s="373" customFormat="1">
      <c r="A1070" s="312" t="s">
        <v>12801</v>
      </c>
      <c r="B1070" s="306" t="s">
        <v>2329</v>
      </c>
      <c r="C1070" s="331" t="s">
        <v>4118</v>
      </c>
      <c r="D1070" s="306" t="s">
        <v>12802</v>
      </c>
      <c r="E1070" s="306" t="s">
        <v>12803</v>
      </c>
      <c r="F1070" s="306" t="s">
        <v>2065</v>
      </c>
      <c r="G1070" s="314" t="s">
        <v>6192</v>
      </c>
      <c r="H1070" s="290">
        <v>442798</v>
      </c>
      <c r="I1070" s="290">
        <v>6283057</v>
      </c>
      <c r="J1070" s="306" t="s">
        <v>12804</v>
      </c>
      <c r="K1070" s="312"/>
    </row>
    <row r="1071" spans="1:11" s="373" customFormat="1">
      <c r="A1071" s="313" t="s">
        <v>12801</v>
      </c>
      <c r="B1071" s="303" t="s">
        <v>2329</v>
      </c>
      <c r="C1071" s="328" t="s">
        <v>4118</v>
      </c>
      <c r="D1071" s="303" t="s">
        <v>12802</v>
      </c>
      <c r="E1071" s="303" t="s">
        <v>12803</v>
      </c>
      <c r="F1071" s="303" t="s">
        <v>2065</v>
      </c>
      <c r="G1071" s="358" t="s">
        <v>6193</v>
      </c>
      <c r="H1071" s="341">
        <v>442436</v>
      </c>
      <c r="I1071" s="341">
        <v>6284149</v>
      </c>
      <c r="J1071" s="303" t="s">
        <v>12804</v>
      </c>
      <c r="K1071" s="313"/>
    </row>
    <row r="1072" spans="1:11" s="373" customFormat="1">
      <c r="A1072" s="358" t="s">
        <v>12805</v>
      </c>
      <c r="B1072" s="299" t="s">
        <v>2329</v>
      </c>
      <c r="C1072" s="358" t="s">
        <v>4127</v>
      </c>
      <c r="D1072" s="299" t="s">
        <v>12806</v>
      </c>
      <c r="E1072" s="358" t="s">
        <v>12807</v>
      </c>
      <c r="F1072" s="358" t="s">
        <v>2065</v>
      </c>
      <c r="G1072" s="358" t="s">
        <v>12808</v>
      </c>
      <c r="H1072" s="341">
        <v>732955</v>
      </c>
      <c r="I1072" s="341">
        <v>6268395</v>
      </c>
      <c r="J1072" s="358" t="s">
        <v>12809</v>
      </c>
      <c r="K1072" s="358">
        <v>1</v>
      </c>
    </row>
    <row r="1073" spans="1:11" s="373" customFormat="1">
      <c r="A1073" s="358" t="s">
        <v>12810</v>
      </c>
      <c r="B1073" s="299" t="s">
        <v>2329</v>
      </c>
      <c r="C1073" s="358" t="s">
        <v>4127</v>
      </c>
      <c r="D1073" s="299" t="s">
        <v>12811</v>
      </c>
      <c r="E1073" s="299" t="s">
        <v>12812</v>
      </c>
      <c r="F1073" s="358" t="s">
        <v>2065</v>
      </c>
      <c r="G1073" s="314" t="s">
        <v>12813</v>
      </c>
      <c r="H1073" s="290">
        <v>775207</v>
      </c>
      <c r="I1073" s="290">
        <v>6301753</v>
      </c>
      <c r="J1073" s="299" t="s">
        <v>12814</v>
      </c>
      <c r="K1073" s="314">
        <v>1</v>
      </c>
    </row>
    <row r="1074" spans="1:11" s="373" customFormat="1">
      <c r="A1074" s="309" t="s">
        <v>12815</v>
      </c>
      <c r="B1074" s="302" t="s">
        <v>2329</v>
      </c>
      <c r="C1074" s="302" t="s">
        <v>4127</v>
      </c>
      <c r="D1074" s="302" t="s">
        <v>12816</v>
      </c>
      <c r="E1074" s="302" t="s">
        <v>12817</v>
      </c>
      <c r="F1074" s="302" t="s">
        <v>2065</v>
      </c>
      <c r="G1074" s="314" t="s">
        <v>12818</v>
      </c>
      <c r="H1074" s="290">
        <v>732420</v>
      </c>
      <c r="I1074" s="290">
        <v>6292115</v>
      </c>
      <c r="J1074" s="302" t="s">
        <v>12819</v>
      </c>
      <c r="K1074" s="309">
        <v>1</v>
      </c>
    </row>
    <row r="1075" spans="1:11" s="373" customFormat="1">
      <c r="A1075" s="313" t="s">
        <v>12815</v>
      </c>
      <c r="B1075" s="303" t="s">
        <v>2329</v>
      </c>
      <c r="C1075" s="303" t="s">
        <v>4127</v>
      </c>
      <c r="D1075" s="303" t="s">
        <v>12816</v>
      </c>
      <c r="E1075" s="303" t="s">
        <v>12817</v>
      </c>
      <c r="F1075" s="303" t="s">
        <v>2065</v>
      </c>
      <c r="G1075" s="314" t="s">
        <v>12820</v>
      </c>
      <c r="H1075" s="290">
        <v>732179</v>
      </c>
      <c r="I1075" s="290">
        <v>6292822</v>
      </c>
      <c r="J1075" s="303" t="s">
        <v>12819</v>
      </c>
      <c r="K1075" s="313"/>
    </row>
    <row r="1076" spans="1:11" s="373" customFormat="1">
      <c r="A1076" s="314" t="s">
        <v>12821</v>
      </c>
      <c r="B1076" s="299" t="s">
        <v>2329</v>
      </c>
      <c r="C1076" s="299" t="s">
        <v>4127</v>
      </c>
      <c r="D1076" s="299" t="s">
        <v>12822</v>
      </c>
      <c r="E1076" s="299" t="s">
        <v>12823</v>
      </c>
      <c r="F1076" s="358" t="s">
        <v>2065</v>
      </c>
      <c r="G1076" s="314" t="s">
        <v>12808</v>
      </c>
      <c r="H1076" s="290">
        <v>723258</v>
      </c>
      <c r="I1076" s="290">
        <v>6297680</v>
      </c>
      <c r="J1076" s="299" t="s">
        <v>12824</v>
      </c>
      <c r="K1076" s="314">
        <v>1</v>
      </c>
    </row>
    <row r="1077" spans="1:11" s="373" customFormat="1">
      <c r="A1077" s="309" t="s">
        <v>12825</v>
      </c>
      <c r="B1077" s="302" t="s">
        <v>2329</v>
      </c>
      <c r="C1077" s="302" t="s">
        <v>4127</v>
      </c>
      <c r="D1077" s="302" t="s">
        <v>12826</v>
      </c>
      <c r="E1077" s="302" t="s">
        <v>12827</v>
      </c>
      <c r="F1077" s="302" t="s">
        <v>2065</v>
      </c>
      <c r="G1077" s="314" t="s">
        <v>12828</v>
      </c>
      <c r="H1077" s="290">
        <v>685795</v>
      </c>
      <c r="I1077" s="290">
        <v>6259034</v>
      </c>
      <c r="J1077" s="302" t="s">
        <v>12829</v>
      </c>
      <c r="K1077" s="309">
        <v>1</v>
      </c>
    </row>
    <row r="1078" spans="1:11" s="373" customFormat="1">
      <c r="A1078" s="312" t="s">
        <v>12825</v>
      </c>
      <c r="B1078" s="306" t="s">
        <v>2329</v>
      </c>
      <c r="C1078" s="306" t="s">
        <v>4127</v>
      </c>
      <c r="D1078" s="306" t="s">
        <v>12826</v>
      </c>
      <c r="E1078" s="306" t="s">
        <v>12827</v>
      </c>
      <c r="F1078" s="306" t="s">
        <v>2065</v>
      </c>
      <c r="G1078" s="314" t="s">
        <v>12830</v>
      </c>
      <c r="H1078" s="290">
        <v>684705</v>
      </c>
      <c r="I1078" s="290">
        <v>6259105</v>
      </c>
      <c r="J1078" s="303" t="s">
        <v>12829</v>
      </c>
      <c r="K1078" s="313"/>
    </row>
    <row r="1079" spans="1:11" s="373" customFormat="1">
      <c r="A1079" s="313" t="s">
        <v>12825</v>
      </c>
      <c r="B1079" s="303" t="s">
        <v>2329</v>
      </c>
      <c r="C1079" s="303" t="s">
        <v>4127</v>
      </c>
      <c r="D1079" s="303" t="s">
        <v>12826</v>
      </c>
      <c r="E1079" s="303" t="s">
        <v>12827</v>
      </c>
      <c r="F1079" s="303" t="s">
        <v>2065</v>
      </c>
      <c r="G1079" s="314" t="s">
        <v>12831</v>
      </c>
      <c r="H1079" s="290">
        <v>688877</v>
      </c>
      <c r="I1079" s="290">
        <v>6261956</v>
      </c>
      <c r="J1079" s="299" t="s">
        <v>12832</v>
      </c>
      <c r="K1079" s="314">
        <v>1</v>
      </c>
    </row>
    <row r="1080" spans="1:11" s="373" customFormat="1">
      <c r="A1080" s="314" t="s">
        <v>12833</v>
      </c>
      <c r="B1080" s="299" t="s">
        <v>2329</v>
      </c>
      <c r="C1080" s="299" t="s">
        <v>4127</v>
      </c>
      <c r="D1080" s="299" t="s">
        <v>12834</v>
      </c>
      <c r="E1080" s="299" t="s">
        <v>12835</v>
      </c>
      <c r="F1080" s="358" t="s">
        <v>2065</v>
      </c>
      <c r="G1080" s="314" t="s">
        <v>12836</v>
      </c>
      <c r="H1080" s="290">
        <v>715567</v>
      </c>
      <c r="I1080" s="290">
        <v>6295359</v>
      </c>
      <c r="J1080" s="299" t="s">
        <v>12837</v>
      </c>
      <c r="K1080" s="314">
        <v>1</v>
      </c>
    </row>
    <row r="1081" spans="1:11" s="373" customFormat="1">
      <c r="A1081" s="314" t="s">
        <v>12838</v>
      </c>
      <c r="B1081" s="299" t="s">
        <v>2329</v>
      </c>
      <c r="C1081" s="299" t="s">
        <v>4127</v>
      </c>
      <c r="D1081" s="299" t="s">
        <v>12839</v>
      </c>
      <c r="E1081" s="299" t="s">
        <v>12840</v>
      </c>
      <c r="F1081" s="358" t="s">
        <v>2065</v>
      </c>
      <c r="G1081" s="314" t="s">
        <v>12841</v>
      </c>
      <c r="H1081" s="290">
        <v>692773</v>
      </c>
      <c r="I1081" s="290">
        <v>6271325</v>
      </c>
      <c r="J1081" s="299" t="s">
        <v>12842</v>
      </c>
      <c r="K1081" s="314">
        <v>1</v>
      </c>
    </row>
    <row r="1082" spans="1:11" s="373" customFormat="1">
      <c r="A1082" s="314" t="s">
        <v>12843</v>
      </c>
      <c r="B1082" s="299" t="s">
        <v>2329</v>
      </c>
      <c r="C1082" s="299" t="s">
        <v>4127</v>
      </c>
      <c r="D1082" s="299" t="s">
        <v>12844</v>
      </c>
      <c r="E1082" s="299" t="s">
        <v>12845</v>
      </c>
      <c r="F1082" s="358" t="s">
        <v>2065</v>
      </c>
      <c r="G1082" s="314" t="s">
        <v>12808</v>
      </c>
      <c r="H1082" s="290">
        <v>763761</v>
      </c>
      <c r="I1082" s="290">
        <v>6314636</v>
      </c>
      <c r="J1082" s="299" t="s">
        <v>12846</v>
      </c>
      <c r="K1082" s="314">
        <v>1</v>
      </c>
    </row>
    <row r="1083" spans="1:11" s="373" customFormat="1">
      <c r="A1083" s="309" t="s">
        <v>12847</v>
      </c>
      <c r="B1083" s="302" t="s">
        <v>2329</v>
      </c>
      <c r="C1083" s="302" t="s">
        <v>4127</v>
      </c>
      <c r="D1083" s="302" t="s">
        <v>12848</v>
      </c>
      <c r="E1083" s="302" t="s">
        <v>12849</v>
      </c>
      <c r="F1083" s="302" t="s">
        <v>2065</v>
      </c>
      <c r="G1083" s="314" t="s">
        <v>12850</v>
      </c>
      <c r="H1083" s="290">
        <v>692621</v>
      </c>
      <c r="I1083" s="290">
        <v>6281213</v>
      </c>
      <c r="J1083" s="302" t="s">
        <v>12851</v>
      </c>
      <c r="K1083" s="309">
        <v>1</v>
      </c>
    </row>
    <row r="1084" spans="1:11" s="373" customFormat="1">
      <c r="A1084" s="313" t="s">
        <v>12847</v>
      </c>
      <c r="B1084" s="303" t="s">
        <v>2329</v>
      </c>
      <c r="C1084" s="303" t="s">
        <v>4127</v>
      </c>
      <c r="D1084" s="303" t="s">
        <v>12848</v>
      </c>
      <c r="E1084" s="303" t="s">
        <v>12849</v>
      </c>
      <c r="F1084" s="303" t="s">
        <v>2065</v>
      </c>
      <c r="G1084" s="314" t="s">
        <v>12852</v>
      </c>
      <c r="H1084" s="290">
        <v>693692</v>
      </c>
      <c r="I1084" s="290">
        <v>6281137</v>
      </c>
      <c r="J1084" s="303" t="s">
        <v>12851</v>
      </c>
      <c r="K1084" s="313"/>
    </row>
    <row r="1085" spans="1:11" s="373" customFormat="1">
      <c r="A1085" s="314" t="s">
        <v>12853</v>
      </c>
      <c r="B1085" s="299" t="s">
        <v>2329</v>
      </c>
      <c r="C1085" s="299" t="s">
        <v>4133</v>
      </c>
      <c r="D1085" s="299" t="s">
        <v>12854</v>
      </c>
      <c r="E1085" s="299" t="s">
        <v>4144</v>
      </c>
      <c r="F1085" s="358" t="s">
        <v>2065</v>
      </c>
      <c r="G1085" s="314" t="s">
        <v>12855</v>
      </c>
      <c r="H1085" s="290">
        <v>576793</v>
      </c>
      <c r="I1085" s="290">
        <v>6427167</v>
      </c>
      <c r="J1085" s="299" t="s">
        <v>12856</v>
      </c>
      <c r="K1085" s="314">
        <v>1</v>
      </c>
    </row>
    <row r="1086" spans="1:11" s="373" customFormat="1">
      <c r="A1086" s="314" t="s">
        <v>12857</v>
      </c>
      <c r="B1086" s="299" t="s">
        <v>2329</v>
      </c>
      <c r="C1086" s="299" t="s">
        <v>4133</v>
      </c>
      <c r="D1086" s="299" t="s">
        <v>12858</v>
      </c>
      <c r="E1086" s="299" t="s">
        <v>12859</v>
      </c>
      <c r="F1086" s="358" t="s">
        <v>2065</v>
      </c>
      <c r="G1086" s="314" t="s">
        <v>9282</v>
      </c>
      <c r="H1086" s="290">
        <v>613130</v>
      </c>
      <c r="I1086" s="290">
        <v>6416014</v>
      </c>
      <c r="J1086" s="299" t="s">
        <v>12860</v>
      </c>
      <c r="K1086" s="314">
        <v>1</v>
      </c>
    </row>
    <row r="1087" spans="1:11" s="373" customFormat="1">
      <c r="A1087" s="309" t="s">
        <v>12861</v>
      </c>
      <c r="B1087" s="302" t="s">
        <v>2329</v>
      </c>
      <c r="C1087" s="302" t="s">
        <v>4133</v>
      </c>
      <c r="D1087" s="302" t="s">
        <v>12862</v>
      </c>
      <c r="E1087" s="302" t="s">
        <v>12863</v>
      </c>
      <c r="F1087" s="302" t="s">
        <v>2065</v>
      </c>
      <c r="G1087" s="314" t="s">
        <v>12864</v>
      </c>
      <c r="H1087" s="290">
        <v>615476</v>
      </c>
      <c r="I1087" s="290">
        <v>6413385</v>
      </c>
      <c r="J1087" s="302" t="s">
        <v>12865</v>
      </c>
      <c r="K1087" s="309">
        <v>1</v>
      </c>
    </row>
    <row r="1088" spans="1:11" s="373" customFormat="1">
      <c r="A1088" s="313" t="s">
        <v>12861</v>
      </c>
      <c r="B1088" s="303" t="s">
        <v>2329</v>
      </c>
      <c r="C1088" s="303" t="s">
        <v>4133</v>
      </c>
      <c r="D1088" s="303" t="s">
        <v>12862</v>
      </c>
      <c r="E1088" s="303" t="s">
        <v>12863</v>
      </c>
      <c r="F1088" s="303" t="s">
        <v>2065</v>
      </c>
      <c r="G1088" s="314" t="s">
        <v>7749</v>
      </c>
      <c r="H1088" s="290">
        <v>614692</v>
      </c>
      <c r="I1088" s="290">
        <v>6414381</v>
      </c>
      <c r="J1088" s="303" t="s">
        <v>12865</v>
      </c>
      <c r="K1088" s="313"/>
    </row>
    <row r="1089" spans="1:11" s="373" customFormat="1">
      <c r="A1089" s="309" t="s">
        <v>12866</v>
      </c>
      <c r="B1089" s="302" t="s">
        <v>2329</v>
      </c>
      <c r="C1089" s="302" t="s">
        <v>4133</v>
      </c>
      <c r="D1089" s="302" t="s">
        <v>12867</v>
      </c>
      <c r="E1089" s="309" t="s">
        <v>12868</v>
      </c>
      <c r="F1089" s="309" t="s">
        <v>2065</v>
      </c>
      <c r="G1089" s="314" t="s">
        <v>12869</v>
      </c>
      <c r="H1089" s="290">
        <v>612140</v>
      </c>
      <c r="I1089" s="290">
        <v>6421484</v>
      </c>
      <c r="J1089" s="309" t="s">
        <v>12870</v>
      </c>
      <c r="K1089" s="309">
        <v>1</v>
      </c>
    </row>
    <row r="1090" spans="1:11" s="373" customFormat="1">
      <c r="A1090" s="312" t="s">
        <v>12866</v>
      </c>
      <c r="B1090" s="306" t="s">
        <v>2329</v>
      </c>
      <c r="C1090" s="306" t="s">
        <v>4133</v>
      </c>
      <c r="D1090" s="306" t="s">
        <v>12867</v>
      </c>
      <c r="E1090" s="312" t="s">
        <v>12868</v>
      </c>
      <c r="F1090" s="312" t="s">
        <v>2065</v>
      </c>
      <c r="G1090" s="314" t="s">
        <v>12871</v>
      </c>
      <c r="H1090" s="290">
        <v>612601</v>
      </c>
      <c r="I1090" s="290">
        <v>6422185</v>
      </c>
      <c r="J1090" s="313" t="s">
        <v>12870</v>
      </c>
      <c r="K1090" s="313"/>
    </row>
    <row r="1091" spans="1:11" s="373" customFormat="1">
      <c r="A1091" s="312" t="s">
        <v>12866</v>
      </c>
      <c r="B1091" s="306" t="s">
        <v>2329</v>
      </c>
      <c r="C1091" s="306" t="s">
        <v>4133</v>
      </c>
      <c r="D1091" s="306" t="s">
        <v>12867</v>
      </c>
      <c r="E1091" s="312" t="s">
        <v>12868</v>
      </c>
      <c r="F1091" s="312" t="s">
        <v>2065</v>
      </c>
      <c r="G1091" s="314" t="s">
        <v>12872</v>
      </c>
      <c r="H1091" s="290">
        <v>611219</v>
      </c>
      <c r="I1091" s="290">
        <v>6421030</v>
      </c>
      <c r="J1091" s="309" t="s">
        <v>12873</v>
      </c>
      <c r="K1091" s="309">
        <v>1</v>
      </c>
    </row>
    <row r="1092" spans="1:11" s="373" customFormat="1">
      <c r="A1092" s="313" t="s">
        <v>12866</v>
      </c>
      <c r="B1092" s="303" t="s">
        <v>2329</v>
      </c>
      <c r="C1092" s="303" t="s">
        <v>4133</v>
      </c>
      <c r="D1092" s="303" t="s">
        <v>12867</v>
      </c>
      <c r="E1092" s="313" t="s">
        <v>12868</v>
      </c>
      <c r="F1092" s="313" t="s">
        <v>2065</v>
      </c>
      <c r="G1092" s="314" t="s">
        <v>12874</v>
      </c>
      <c r="H1092" s="290">
        <v>610578</v>
      </c>
      <c r="I1092" s="290">
        <v>6420424</v>
      </c>
      <c r="J1092" s="313" t="s">
        <v>12873</v>
      </c>
      <c r="K1092" s="313"/>
    </row>
    <row r="1093" spans="1:11" s="373" customFormat="1">
      <c r="A1093" s="309" t="s">
        <v>12875</v>
      </c>
      <c r="B1093" s="302" t="s">
        <v>2329</v>
      </c>
      <c r="C1093" s="302" t="s">
        <v>4133</v>
      </c>
      <c r="D1093" s="302" t="s">
        <v>12876</v>
      </c>
      <c r="E1093" s="302" t="s">
        <v>12877</v>
      </c>
      <c r="F1093" s="302" t="s">
        <v>2065</v>
      </c>
      <c r="G1093" s="314" t="s">
        <v>12878</v>
      </c>
      <c r="H1093" s="290">
        <v>630310</v>
      </c>
      <c r="I1093" s="290">
        <v>6400148</v>
      </c>
      <c r="J1093" s="302" t="s">
        <v>12879</v>
      </c>
      <c r="K1093" s="309">
        <v>1</v>
      </c>
    </row>
    <row r="1094" spans="1:11" s="373" customFormat="1">
      <c r="A1094" s="313" t="s">
        <v>12875</v>
      </c>
      <c r="B1094" s="303" t="s">
        <v>2329</v>
      </c>
      <c r="C1094" s="303" t="s">
        <v>4133</v>
      </c>
      <c r="D1094" s="303" t="s">
        <v>12876</v>
      </c>
      <c r="E1094" s="303" t="s">
        <v>12877</v>
      </c>
      <c r="F1094" s="303" t="s">
        <v>2065</v>
      </c>
      <c r="G1094" s="314" t="s">
        <v>12880</v>
      </c>
      <c r="H1094" s="290">
        <v>630194</v>
      </c>
      <c r="I1094" s="290">
        <v>6399229</v>
      </c>
      <c r="J1094" s="303" t="s">
        <v>12879</v>
      </c>
      <c r="K1094" s="313"/>
    </row>
    <row r="1095" spans="1:11" s="373" customFormat="1">
      <c r="A1095" s="314" t="s">
        <v>12881</v>
      </c>
      <c r="B1095" s="299" t="s">
        <v>2329</v>
      </c>
      <c r="C1095" s="299" t="s">
        <v>4133</v>
      </c>
      <c r="D1095" s="299" t="s">
        <v>12882</v>
      </c>
      <c r="E1095" s="299" t="s">
        <v>12883</v>
      </c>
      <c r="F1095" s="299" t="s">
        <v>2065</v>
      </c>
      <c r="G1095" s="314" t="s">
        <v>9282</v>
      </c>
      <c r="H1095" s="290">
        <v>592158</v>
      </c>
      <c r="I1095" s="290">
        <v>6367791</v>
      </c>
      <c r="J1095" s="299" t="s">
        <v>12884</v>
      </c>
      <c r="K1095" s="314">
        <v>1</v>
      </c>
    </row>
    <row r="1096" spans="1:11" s="373" customFormat="1">
      <c r="A1096" s="309" t="s">
        <v>12885</v>
      </c>
      <c r="B1096" s="302" t="s">
        <v>2329</v>
      </c>
      <c r="C1096" s="327" t="s">
        <v>4169</v>
      </c>
      <c r="D1096" s="359" t="s">
        <v>10701</v>
      </c>
      <c r="E1096" s="359" t="s">
        <v>10702</v>
      </c>
      <c r="F1096" s="302" t="s">
        <v>2747</v>
      </c>
      <c r="G1096" s="302" t="s">
        <v>10703</v>
      </c>
      <c r="H1096" s="360">
        <v>770527</v>
      </c>
      <c r="I1096" s="299">
        <v>6385944</v>
      </c>
      <c r="J1096" s="359" t="s">
        <v>10704</v>
      </c>
      <c r="K1096" s="309">
        <v>1</v>
      </c>
    </row>
    <row r="1097" spans="1:11" s="373" customFormat="1">
      <c r="A1097" s="312" t="s">
        <v>12885</v>
      </c>
      <c r="B1097" s="306" t="s">
        <v>2329</v>
      </c>
      <c r="C1097" s="331" t="s">
        <v>4169</v>
      </c>
      <c r="D1097" s="361" t="s">
        <v>10701</v>
      </c>
      <c r="E1097" s="361" t="s">
        <v>10702</v>
      </c>
      <c r="F1097" s="306" t="s">
        <v>2747</v>
      </c>
      <c r="G1097" s="306"/>
      <c r="H1097" s="299">
        <v>770185</v>
      </c>
      <c r="I1097" s="299">
        <v>6386093</v>
      </c>
      <c r="J1097" s="361" t="s">
        <v>10704</v>
      </c>
      <c r="K1097" s="312"/>
    </row>
    <row r="1098" spans="1:11" s="373" customFormat="1">
      <c r="A1098" s="313" t="s">
        <v>12885</v>
      </c>
      <c r="B1098" s="303" t="s">
        <v>2329</v>
      </c>
      <c r="C1098" s="328" t="s">
        <v>4169</v>
      </c>
      <c r="D1098" s="362" t="s">
        <v>10701</v>
      </c>
      <c r="E1098" s="362" t="s">
        <v>10702</v>
      </c>
      <c r="F1098" s="303" t="s">
        <v>2747</v>
      </c>
      <c r="G1098" s="303"/>
      <c r="H1098" s="299">
        <v>770278</v>
      </c>
      <c r="I1098" s="360">
        <v>6385949</v>
      </c>
      <c r="J1098" s="362" t="s">
        <v>10704</v>
      </c>
      <c r="K1098" s="313"/>
    </row>
    <row r="1099" spans="1:11" s="373" customFormat="1">
      <c r="A1099" s="309" t="s">
        <v>12886</v>
      </c>
      <c r="B1099" s="302" t="s">
        <v>2329</v>
      </c>
      <c r="C1099" s="302" t="s">
        <v>2341</v>
      </c>
      <c r="D1099" s="302" t="s">
        <v>10706</v>
      </c>
      <c r="E1099" s="302" t="s">
        <v>10707</v>
      </c>
      <c r="F1099" s="302" t="s">
        <v>2771</v>
      </c>
      <c r="G1099" s="314" t="s">
        <v>10708</v>
      </c>
      <c r="H1099" s="290">
        <v>459051</v>
      </c>
      <c r="I1099" s="290">
        <v>6252086</v>
      </c>
      <c r="J1099" s="302" t="s">
        <v>10709</v>
      </c>
      <c r="K1099" s="309">
        <v>1</v>
      </c>
    </row>
    <row r="1100" spans="1:11" s="373" customFormat="1">
      <c r="A1100" s="312" t="s">
        <v>12886</v>
      </c>
      <c r="B1100" s="306" t="s">
        <v>2329</v>
      </c>
      <c r="C1100" s="306" t="s">
        <v>2341</v>
      </c>
      <c r="D1100" s="306" t="s">
        <v>10706</v>
      </c>
      <c r="E1100" s="306" t="s">
        <v>10707</v>
      </c>
      <c r="F1100" s="306" t="s">
        <v>2771</v>
      </c>
      <c r="G1100" s="314" t="s">
        <v>10710</v>
      </c>
      <c r="H1100" s="290">
        <v>459723</v>
      </c>
      <c r="I1100" s="290">
        <v>6251232</v>
      </c>
      <c r="J1100" s="306" t="s">
        <v>10709</v>
      </c>
      <c r="K1100" s="312"/>
    </row>
    <row r="1101" spans="1:11" s="373" customFormat="1">
      <c r="A1101" s="312" t="s">
        <v>12886</v>
      </c>
      <c r="B1101" s="306" t="s">
        <v>2329</v>
      </c>
      <c r="C1101" s="306" t="s">
        <v>2341</v>
      </c>
      <c r="D1101" s="306" t="s">
        <v>10706</v>
      </c>
      <c r="E1101" s="306" t="s">
        <v>10707</v>
      </c>
      <c r="F1101" s="306" t="s">
        <v>2771</v>
      </c>
      <c r="G1101" s="314" t="s">
        <v>10711</v>
      </c>
      <c r="H1101" s="311">
        <v>459115</v>
      </c>
      <c r="I1101" s="311">
        <v>6251341</v>
      </c>
      <c r="J1101" s="306" t="s">
        <v>10709</v>
      </c>
      <c r="K1101" s="312"/>
    </row>
    <row r="1102" spans="1:11" s="373" customFormat="1">
      <c r="A1102" s="313" t="s">
        <v>12886</v>
      </c>
      <c r="B1102" s="303" t="s">
        <v>2329</v>
      </c>
      <c r="C1102" s="303" t="s">
        <v>2341</v>
      </c>
      <c r="D1102" s="303" t="s">
        <v>10706</v>
      </c>
      <c r="E1102" s="303" t="s">
        <v>10707</v>
      </c>
      <c r="F1102" s="303" t="s">
        <v>2771</v>
      </c>
      <c r="G1102" s="314" t="s">
        <v>10712</v>
      </c>
      <c r="H1102" s="311">
        <v>459666</v>
      </c>
      <c r="I1102" s="311">
        <v>6252176</v>
      </c>
      <c r="J1102" s="303" t="s">
        <v>10709</v>
      </c>
      <c r="K1102" s="313"/>
    </row>
    <row r="1103" spans="1:11" s="373" customFormat="1">
      <c r="A1103" s="309" t="s">
        <v>12887</v>
      </c>
      <c r="B1103" s="302" t="s">
        <v>2329</v>
      </c>
      <c r="C1103" s="302" t="s">
        <v>2341</v>
      </c>
      <c r="D1103" s="309" t="s">
        <v>12888</v>
      </c>
      <c r="E1103" s="309" t="s">
        <v>12889</v>
      </c>
      <c r="F1103" s="309" t="s">
        <v>2065</v>
      </c>
      <c r="G1103" s="314" t="s">
        <v>12890</v>
      </c>
      <c r="H1103" s="311">
        <v>451552</v>
      </c>
      <c r="I1103" s="311">
        <v>6206992</v>
      </c>
      <c r="J1103" s="309" t="s">
        <v>12891</v>
      </c>
      <c r="K1103" s="309">
        <v>1</v>
      </c>
    </row>
    <row r="1104" spans="1:11" s="373" customFormat="1">
      <c r="A1104" s="312" t="s">
        <v>12887</v>
      </c>
      <c r="B1104" s="306" t="s">
        <v>2329</v>
      </c>
      <c r="C1104" s="306" t="s">
        <v>2341</v>
      </c>
      <c r="D1104" s="312" t="s">
        <v>12888</v>
      </c>
      <c r="E1104" s="312" t="s">
        <v>12889</v>
      </c>
      <c r="F1104" s="312" t="s">
        <v>2065</v>
      </c>
      <c r="G1104" s="314" t="s">
        <v>9720</v>
      </c>
      <c r="H1104" s="311">
        <v>451910</v>
      </c>
      <c r="I1104" s="311">
        <v>6206275</v>
      </c>
      <c r="J1104" s="312" t="s">
        <v>12891</v>
      </c>
      <c r="K1104" s="312"/>
    </row>
    <row r="1105" spans="1:11" s="373" customFormat="1">
      <c r="A1105" s="312" t="s">
        <v>12887</v>
      </c>
      <c r="B1105" s="306" t="s">
        <v>2329</v>
      </c>
      <c r="C1105" s="306" t="s">
        <v>2341</v>
      </c>
      <c r="D1105" s="312" t="s">
        <v>12888</v>
      </c>
      <c r="E1105" s="312" t="s">
        <v>12889</v>
      </c>
      <c r="F1105" s="312" t="s">
        <v>2065</v>
      </c>
      <c r="G1105" s="314" t="s">
        <v>9343</v>
      </c>
      <c r="H1105" s="311">
        <v>452270</v>
      </c>
      <c r="I1105" s="311">
        <v>6205688</v>
      </c>
      <c r="J1105" s="312" t="s">
        <v>12891</v>
      </c>
      <c r="K1105" s="312"/>
    </row>
    <row r="1106" spans="1:11" s="373" customFormat="1">
      <c r="A1106" s="313" t="s">
        <v>12887</v>
      </c>
      <c r="B1106" s="303" t="s">
        <v>2329</v>
      </c>
      <c r="C1106" s="303" t="s">
        <v>2341</v>
      </c>
      <c r="D1106" s="313" t="s">
        <v>12888</v>
      </c>
      <c r="E1106" s="313" t="s">
        <v>12889</v>
      </c>
      <c r="F1106" s="313" t="s">
        <v>2065</v>
      </c>
      <c r="G1106" s="314" t="s">
        <v>12892</v>
      </c>
      <c r="H1106" s="311">
        <v>452467</v>
      </c>
      <c r="I1106" s="311">
        <v>6205357</v>
      </c>
      <c r="J1106" s="313" t="s">
        <v>12891</v>
      </c>
      <c r="K1106" s="313"/>
    </row>
    <row r="1107" spans="1:11" s="373" customFormat="1">
      <c r="A1107" s="309" t="s">
        <v>12893</v>
      </c>
      <c r="B1107" s="302" t="s">
        <v>2329</v>
      </c>
      <c r="C1107" s="302" t="s">
        <v>2341</v>
      </c>
      <c r="D1107" s="309" t="s">
        <v>12894</v>
      </c>
      <c r="E1107" s="309" t="s">
        <v>12895</v>
      </c>
      <c r="F1107" s="309" t="s">
        <v>2065</v>
      </c>
      <c r="G1107" s="314" t="s">
        <v>12896</v>
      </c>
      <c r="H1107" s="311">
        <v>468635</v>
      </c>
      <c r="I1107" s="311">
        <v>6217420</v>
      </c>
      <c r="J1107" s="309" t="s">
        <v>12897</v>
      </c>
      <c r="K1107" s="309">
        <v>1</v>
      </c>
    </row>
    <row r="1108" spans="1:11" s="373" customFormat="1">
      <c r="A1108" s="312" t="s">
        <v>12893</v>
      </c>
      <c r="B1108" s="306" t="s">
        <v>2329</v>
      </c>
      <c r="C1108" s="306" t="s">
        <v>2341</v>
      </c>
      <c r="D1108" s="312" t="s">
        <v>12894</v>
      </c>
      <c r="E1108" s="312" t="s">
        <v>12895</v>
      </c>
      <c r="F1108" s="312" t="s">
        <v>2065</v>
      </c>
      <c r="G1108" s="314" t="s">
        <v>12898</v>
      </c>
      <c r="H1108" s="311">
        <v>468227</v>
      </c>
      <c r="I1108" s="311">
        <v>6217138</v>
      </c>
      <c r="J1108" s="312" t="s">
        <v>12897</v>
      </c>
      <c r="K1108" s="312"/>
    </row>
    <row r="1109" spans="1:11" s="373" customFormat="1">
      <c r="A1109" s="312" t="s">
        <v>12893</v>
      </c>
      <c r="B1109" s="306" t="s">
        <v>2329</v>
      </c>
      <c r="C1109" s="306" t="s">
        <v>2341</v>
      </c>
      <c r="D1109" s="312" t="s">
        <v>12894</v>
      </c>
      <c r="E1109" s="312" t="s">
        <v>12895</v>
      </c>
      <c r="F1109" s="312" t="s">
        <v>2065</v>
      </c>
      <c r="G1109" s="314" t="s">
        <v>12899</v>
      </c>
      <c r="H1109" s="311">
        <v>467832</v>
      </c>
      <c r="I1109" s="311">
        <v>6216924</v>
      </c>
      <c r="J1109" s="312" t="s">
        <v>12897</v>
      </c>
      <c r="K1109" s="312"/>
    </row>
    <row r="1110" spans="1:11" s="373" customFormat="1">
      <c r="A1110" s="313" t="s">
        <v>12893</v>
      </c>
      <c r="B1110" s="303" t="s">
        <v>2329</v>
      </c>
      <c r="C1110" s="303" t="s">
        <v>2341</v>
      </c>
      <c r="D1110" s="313" t="s">
        <v>12894</v>
      </c>
      <c r="E1110" s="313" t="s">
        <v>12895</v>
      </c>
      <c r="F1110" s="313" t="s">
        <v>2065</v>
      </c>
      <c r="G1110" s="314" t="s">
        <v>12900</v>
      </c>
      <c r="H1110" s="311">
        <v>466664</v>
      </c>
      <c r="I1110" s="311">
        <v>6216697</v>
      </c>
      <c r="J1110" s="313" t="s">
        <v>12897</v>
      </c>
      <c r="K1110" s="313"/>
    </row>
    <row r="1111" spans="1:11" s="373" customFormat="1">
      <c r="A1111" s="309" t="s">
        <v>12901</v>
      </c>
      <c r="B1111" s="302" t="s">
        <v>2329</v>
      </c>
      <c r="C1111" s="309" t="s">
        <v>2341</v>
      </c>
      <c r="D1111" s="318" t="s">
        <v>12902</v>
      </c>
      <c r="E1111" s="318" t="s">
        <v>12903</v>
      </c>
      <c r="F1111" s="304" t="s">
        <v>2065</v>
      </c>
      <c r="G1111" s="324" t="s">
        <v>12904</v>
      </c>
      <c r="H1111" s="311">
        <v>471736</v>
      </c>
      <c r="I1111" s="311">
        <v>6213281</v>
      </c>
      <c r="J1111" s="317" t="s">
        <v>12905</v>
      </c>
      <c r="K1111" s="314">
        <v>1</v>
      </c>
    </row>
    <row r="1112" spans="1:11" s="373" customFormat="1">
      <c r="A1112" s="312" t="s">
        <v>12901</v>
      </c>
      <c r="B1112" s="306" t="s">
        <v>2329</v>
      </c>
      <c r="C1112" s="312" t="s">
        <v>2341</v>
      </c>
      <c r="D1112" s="319" t="s">
        <v>12902</v>
      </c>
      <c r="E1112" s="319" t="s">
        <v>12903</v>
      </c>
      <c r="F1112" s="307" t="s">
        <v>2065</v>
      </c>
      <c r="G1112" s="324" t="s">
        <v>12906</v>
      </c>
      <c r="H1112" s="311">
        <v>471699</v>
      </c>
      <c r="I1112" s="311">
        <v>6207520</v>
      </c>
      <c r="J1112" s="304" t="s">
        <v>12907</v>
      </c>
      <c r="K1112" s="309">
        <v>1</v>
      </c>
    </row>
    <row r="1113" spans="1:11" s="373" customFormat="1">
      <c r="A1113" s="313" t="s">
        <v>12901</v>
      </c>
      <c r="B1113" s="303" t="s">
        <v>2329</v>
      </c>
      <c r="C1113" s="313" t="s">
        <v>2341</v>
      </c>
      <c r="D1113" s="320" t="s">
        <v>12902</v>
      </c>
      <c r="E1113" s="320" t="s">
        <v>12903</v>
      </c>
      <c r="F1113" s="308" t="s">
        <v>2065</v>
      </c>
      <c r="G1113" s="324" t="s">
        <v>12908</v>
      </c>
      <c r="H1113" s="311">
        <v>471752</v>
      </c>
      <c r="I1113" s="311">
        <v>6206538</v>
      </c>
      <c r="J1113" s="308" t="s">
        <v>12907</v>
      </c>
      <c r="K1113" s="313"/>
    </row>
    <row r="1114" spans="1:11" s="373" customFormat="1">
      <c r="A1114" s="309" t="s">
        <v>12909</v>
      </c>
      <c r="B1114" s="302" t="s">
        <v>2329</v>
      </c>
      <c r="C1114" s="309" t="s">
        <v>2341</v>
      </c>
      <c r="D1114" s="318" t="s">
        <v>12910</v>
      </c>
      <c r="E1114" s="318" t="s">
        <v>12911</v>
      </c>
      <c r="F1114" s="309" t="s">
        <v>2065</v>
      </c>
      <c r="G1114" s="324" t="s">
        <v>12912</v>
      </c>
      <c r="H1114" s="311">
        <v>489612</v>
      </c>
      <c r="I1114" s="311">
        <v>6219309</v>
      </c>
      <c r="J1114" s="304" t="s">
        <v>12913</v>
      </c>
      <c r="K1114" s="309">
        <v>1</v>
      </c>
    </row>
    <row r="1115" spans="1:11" s="373" customFormat="1">
      <c r="A1115" s="312" t="s">
        <v>12909</v>
      </c>
      <c r="B1115" s="306" t="s">
        <v>2329</v>
      </c>
      <c r="C1115" s="312" t="s">
        <v>2341</v>
      </c>
      <c r="D1115" s="319" t="s">
        <v>12910</v>
      </c>
      <c r="E1115" s="319" t="s">
        <v>12911</v>
      </c>
      <c r="F1115" s="312" t="s">
        <v>2065</v>
      </c>
      <c r="G1115" s="324" t="s">
        <v>12914</v>
      </c>
      <c r="H1115" s="311">
        <v>489453</v>
      </c>
      <c r="I1115" s="311">
        <v>6218811</v>
      </c>
      <c r="J1115" s="307" t="s">
        <v>12913</v>
      </c>
      <c r="K1115" s="312"/>
    </row>
    <row r="1116" spans="1:11" s="373" customFormat="1">
      <c r="A1116" s="312" t="s">
        <v>12909</v>
      </c>
      <c r="B1116" s="306" t="s">
        <v>2329</v>
      </c>
      <c r="C1116" s="312" t="s">
        <v>2341</v>
      </c>
      <c r="D1116" s="319" t="s">
        <v>12910</v>
      </c>
      <c r="E1116" s="319" t="s">
        <v>12911</v>
      </c>
      <c r="F1116" s="312" t="s">
        <v>2065</v>
      </c>
      <c r="G1116" s="324" t="s">
        <v>12915</v>
      </c>
      <c r="H1116" s="311">
        <v>489310</v>
      </c>
      <c r="I1116" s="311">
        <v>6218452</v>
      </c>
      <c r="J1116" s="307" t="s">
        <v>12913</v>
      </c>
      <c r="K1116" s="312"/>
    </row>
    <row r="1117" spans="1:11" s="373" customFormat="1">
      <c r="A1117" s="313" t="s">
        <v>12909</v>
      </c>
      <c r="B1117" s="303" t="s">
        <v>2329</v>
      </c>
      <c r="C1117" s="313" t="s">
        <v>2341</v>
      </c>
      <c r="D1117" s="320" t="s">
        <v>12910</v>
      </c>
      <c r="E1117" s="320" t="s">
        <v>12911</v>
      </c>
      <c r="F1117" s="313" t="s">
        <v>2065</v>
      </c>
      <c r="G1117" s="324" t="s">
        <v>12916</v>
      </c>
      <c r="H1117" s="311">
        <v>489181</v>
      </c>
      <c r="I1117" s="311">
        <v>6217954</v>
      </c>
      <c r="J1117" s="308" t="s">
        <v>12913</v>
      </c>
      <c r="K1117" s="313"/>
    </row>
    <row r="1118" spans="1:11" s="373" customFormat="1">
      <c r="A1118" s="309" t="s">
        <v>12917</v>
      </c>
      <c r="B1118" s="302" t="s">
        <v>2329</v>
      </c>
      <c r="C1118" s="309" t="s">
        <v>2341</v>
      </c>
      <c r="D1118" s="318" t="s">
        <v>12918</v>
      </c>
      <c r="E1118" s="318" t="s">
        <v>12919</v>
      </c>
      <c r="F1118" s="309" t="s">
        <v>2065</v>
      </c>
      <c r="G1118" s="324" t="s">
        <v>12920</v>
      </c>
      <c r="H1118" s="311">
        <v>487541</v>
      </c>
      <c r="I1118" s="311">
        <v>6218307</v>
      </c>
      <c r="J1118" s="318" t="s">
        <v>12921</v>
      </c>
      <c r="K1118" s="309">
        <v>1</v>
      </c>
    </row>
    <row r="1119" spans="1:11" s="373" customFormat="1">
      <c r="A1119" s="312" t="s">
        <v>12917</v>
      </c>
      <c r="B1119" s="306" t="s">
        <v>2329</v>
      </c>
      <c r="C1119" s="312" t="s">
        <v>2341</v>
      </c>
      <c r="D1119" s="319" t="s">
        <v>12918</v>
      </c>
      <c r="E1119" s="319" t="s">
        <v>12919</v>
      </c>
      <c r="F1119" s="312" t="s">
        <v>2065</v>
      </c>
      <c r="G1119" s="324" t="s">
        <v>9343</v>
      </c>
      <c r="H1119" s="311">
        <v>487494</v>
      </c>
      <c r="I1119" s="311">
        <v>6218073</v>
      </c>
      <c r="J1119" s="319" t="s">
        <v>12921</v>
      </c>
      <c r="K1119" s="312"/>
    </row>
    <row r="1120" spans="1:11" s="373" customFormat="1">
      <c r="A1120" s="312" t="s">
        <v>12917</v>
      </c>
      <c r="B1120" s="306" t="s">
        <v>2329</v>
      </c>
      <c r="C1120" s="312" t="s">
        <v>2341</v>
      </c>
      <c r="D1120" s="319" t="s">
        <v>12918</v>
      </c>
      <c r="E1120" s="319" t="s">
        <v>12919</v>
      </c>
      <c r="F1120" s="312" t="s">
        <v>2065</v>
      </c>
      <c r="G1120" s="324" t="s">
        <v>12922</v>
      </c>
      <c r="H1120" s="311">
        <v>487925</v>
      </c>
      <c r="I1120" s="311">
        <v>6218334</v>
      </c>
      <c r="J1120" s="319" t="s">
        <v>12921</v>
      </c>
      <c r="K1120" s="312"/>
    </row>
    <row r="1121" spans="1:11" s="373" customFormat="1">
      <c r="A1121" s="313" t="s">
        <v>12917</v>
      </c>
      <c r="B1121" s="303" t="s">
        <v>2329</v>
      </c>
      <c r="C1121" s="313" t="s">
        <v>2341</v>
      </c>
      <c r="D1121" s="320" t="s">
        <v>12918</v>
      </c>
      <c r="E1121" s="320" t="s">
        <v>12919</v>
      </c>
      <c r="F1121" s="313" t="s">
        <v>2065</v>
      </c>
      <c r="G1121" s="324" t="s">
        <v>12923</v>
      </c>
      <c r="H1121" s="311">
        <v>488634</v>
      </c>
      <c r="I1121" s="311">
        <v>6218268</v>
      </c>
      <c r="J1121" s="320" t="s">
        <v>12921</v>
      </c>
      <c r="K1121" s="313"/>
    </row>
    <row r="1122" spans="1:11" s="373" customFormat="1">
      <c r="A1122" s="309" t="s">
        <v>12924</v>
      </c>
      <c r="B1122" s="302" t="s">
        <v>2329</v>
      </c>
      <c r="C1122" s="309" t="s">
        <v>2341</v>
      </c>
      <c r="D1122" s="304" t="s">
        <v>12925</v>
      </c>
      <c r="E1122" s="318" t="s">
        <v>12926</v>
      </c>
      <c r="F1122" s="304" t="s">
        <v>2065</v>
      </c>
      <c r="G1122" s="324" t="s">
        <v>12171</v>
      </c>
      <c r="H1122" s="311">
        <v>467952</v>
      </c>
      <c r="I1122" s="311">
        <v>6251093</v>
      </c>
      <c r="J1122" s="318" t="s">
        <v>12927</v>
      </c>
      <c r="K1122" s="309">
        <v>1</v>
      </c>
    </row>
    <row r="1123" spans="1:11" s="373" customFormat="1">
      <c r="A1123" s="312" t="s">
        <v>12924</v>
      </c>
      <c r="B1123" s="306" t="s">
        <v>2329</v>
      </c>
      <c r="C1123" s="312" t="s">
        <v>2341</v>
      </c>
      <c r="D1123" s="307" t="s">
        <v>12925</v>
      </c>
      <c r="E1123" s="319" t="s">
        <v>12926</v>
      </c>
      <c r="F1123" s="307" t="s">
        <v>2065</v>
      </c>
      <c r="G1123" s="324" t="s">
        <v>12928</v>
      </c>
      <c r="H1123" s="311">
        <v>468345</v>
      </c>
      <c r="I1123" s="311">
        <v>6250601</v>
      </c>
      <c r="J1123" s="319" t="s">
        <v>12927</v>
      </c>
      <c r="K1123" s="312"/>
    </row>
    <row r="1124" spans="1:11" s="373" customFormat="1">
      <c r="A1124" s="313" t="s">
        <v>12924</v>
      </c>
      <c r="B1124" s="303" t="s">
        <v>2329</v>
      </c>
      <c r="C1124" s="313" t="s">
        <v>2341</v>
      </c>
      <c r="D1124" s="308" t="s">
        <v>12925</v>
      </c>
      <c r="E1124" s="320" t="s">
        <v>12926</v>
      </c>
      <c r="F1124" s="308" t="s">
        <v>2065</v>
      </c>
      <c r="G1124" s="317" t="s">
        <v>12929</v>
      </c>
      <c r="H1124" s="363">
        <v>468749</v>
      </c>
      <c r="I1124" s="363">
        <v>6251389</v>
      </c>
      <c r="J1124" s="320" t="s">
        <v>12927</v>
      </c>
      <c r="K1124" s="313"/>
    </row>
    <row r="1125" spans="1:11" s="373" customFormat="1" ht="25.5">
      <c r="A1125" s="304" t="s">
        <v>12930</v>
      </c>
      <c r="B1125" s="302" t="s">
        <v>2329</v>
      </c>
      <c r="C1125" s="309" t="s">
        <v>4252</v>
      </c>
      <c r="D1125" s="318" t="s">
        <v>12931</v>
      </c>
      <c r="E1125" s="304" t="s">
        <v>12932</v>
      </c>
      <c r="F1125" s="304" t="s">
        <v>2065</v>
      </c>
      <c r="G1125" s="317" t="s">
        <v>12933</v>
      </c>
      <c r="H1125" s="363">
        <v>650104</v>
      </c>
      <c r="I1125" s="363">
        <v>6159845</v>
      </c>
      <c r="J1125" s="318" t="s">
        <v>12934</v>
      </c>
      <c r="K1125" s="304">
        <v>1</v>
      </c>
    </row>
    <row r="1126" spans="1:11" s="373" customFormat="1" ht="25.5">
      <c r="A1126" s="307" t="s">
        <v>12930</v>
      </c>
      <c r="B1126" s="306" t="s">
        <v>2329</v>
      </c>
      <c r="C1126" s="312" t="s">
        <v>4252</v>
      </c>
      <c r="D1126" s="319" t="s">
        <v>12931</v>
      </c>
      <c r="E1126" s="307" t="s">
        <v>12932</v>
      </c>
      <c r="F1126" s="307" t="s">
        <v>2065</v>
      </c>
      <c r="G1126" s="317" t="s">
        <v>3192</v>
      </c>
      <c r="H1126" s="363">
        <v>650437</v>
      </c>
      <c r="I1126" s="363">
        <v>6159488</v>
      </c>
      <c r="J1126" s="319" t="s">
        <v>12934</v>
      </c>
      <c r="K1126" s="307"/>
    </row>
    <row r="1127" spans="1:11" s="373" customFormat="1" ht="25.5">
      <c r="A1127" s="307" t="s">
        <v>12930</v>
      </c>
      <c r="B1127" s="306" t="s">
        <v>2329</v>
      </c>
      <c r="C1127" s="312" t="s">
        <v>4252</v>
      </c>
      <c r="D1127" s="319" t="s">
        <v>12931</v>
      </c>
      <c r="E1127" s="307" t="s">
        <v>12932</v>
      </c>
      <c r="F1127" s="307" t="s">
        <v>2065</v>
      </c>
      <c r="G1127" s="317" t="s">
        <v>12935</v>
      </c>
      <c r="H1127" s="363">
        <v>650119</v>
      </c>
      <c r="I1127" s="363">
        <v>6159228</v>
      </c>
      <c r="J1127" s="319" t="s">
        <v>12934</v>
      </c>
      <c r="K1127" s="307"/>
    </row>
    <row r="1128" spans="1:11" s="373" customFormat="1" ht="25.5">
      <c r="A1128" s="307" t="s">
        <v>12930</v>
      </c>
      <c r="B1128" s="306" t="s">
        <v>2329</v>
      </c>
      <c r="C1128" s="312" t="s">
        <v>4252</v>
      </c>
      <c r="D1128" s="319" t="s">
        <v>12931</v>
      </c>
      <c r="E1128" s="307" t="s">
        <v>12932</v>
      </c>
      <c r="F1128" s="307" t="s">
        <v>2065</v>
      </c>
      <c r="G1128" s="317" t="s">
        <v>12936</v>
      </c>
      <c r="H1128" s="305">
        <v>650787</v>
      </c>
      <c r="I1128" s="305">
        <v>6159018</v>
      </c>
      <c r="J1128" s="319" t="s">
        <v>12934</v>
      </c>
      <c r="K1128" s="307"/>
    </row>
    <row r="1129" spans="1:11" s="373" customFormat="1" ht="25.5">
      <c r="A1129" s="308" t="s">
        <v>12930</v>
      </c>
      <c r="B1129" s="303" t="s">
        <v>2329</v>
      </c>
      <c r="C1129" s="313" t="s">
        <v>4252</v>
      </c>
      <c r="D1129" s="320" t="s">
        <v>12931</v>
      </c>
      <c r="E1129" s="308" t="s">
        <v>12932</v>
      </c>
      <c r="F1129" s="308" t="s">
        <v>2065</v>
      </c>
      <c r="G1129" s="317" t="s">
        <v>12937</v>
      </c>
      <c r="H1129" s="305">
        <v>650306</v>
      </c>
      <c r="I1129" s="305">
        <v>6158890</v>
      </c>
      <c r="J1129" s="320" t="s">
        <v>12934</v>
      </c>
      <c r="K1129" s="308"/>
    </row>
    <row r="1130" spans="1:11" s="373" customFormat="1" ht="25.5">
      <c r="A1130" s="304" t="s">
        <v>12938</v>
      </c>
      <c r="B1130" s="302" t="s">
        <v>2329</v>
      </c>
      <c r="C1130" s="309" t="s">
        <v>4252</v>
      </c>
      <c r="D1130" s="318" t="s">
        <v>12939</v>
      </c>
      <c r="E1130" s="304" t="s">
        <v>12940</v>
      </c>
      <c r="F1130" s="304" t="s">
        <v>2065</v>
      </c>
      <c r="G1130" s="317" t="s">
        <v>12941</v>
      </c>
      <c r="H1130" s="305">
        <v>671439</v>
      </c>
      <c r="I1130" s="305">
        <v>6163612</v>
      </c>
      <c r="J1130" s="318" t="s">
        <v>12942</v>
      </c>
      <c r="K1130" s="309">
        <v>1</v>
      </c>
    </row>
    <row r="1131" spans="1:11" s="373" customFormat="1" ht="25.5">
      <c r="A1131" s="307" t="s">
        <v>12938</v>
      </c>
      <c r="B1131" s="306" t="s">
        <v>2329</v>
      </c>
      <c r="C1131" s="312" t="s">
        <v>4252</v>
      </c>
      <c r="D1131" s="319" t="s">
        <v>12939</v>
      </c>
      <c r="E1131" s="307" t="s">
        <v>12940</v>
      </c>
      <c r="F1131" s="307" t="s">
        <v>2065</v>
      </c>
      <c r="G1131" s="317" t="s">
        <v>12943</v>
      </c>
      <c r="H1131" s="305">
        <v>670996</v>
      </c>
      <c r="I1131" s="305">
        <v>6163413</v>
      </c>
      <c r="J1131" s="319" t="s">
        <v>12942</v>
      </c>
      <c r="K1131" s="312"/>
    </row>
    <row r="1132" spans="1:11" s="373" customFormat="1" ht="25.5">
      <c r="A1132" s="307" t="s">
        <v>12938</v>
      </c>
      <c r="B1132" s="306" t="s">
        <v>2329</v>
      </c>
      <c r="C1132" s="312" t="s">
        <v>4252</v>
      </c>
      <c r="D1132" s="319" t="s">
        <v>12939</v>
      </c>
      <c r="E1132" s="307" t="s">
        <v>12940</v>
      </c>
      <c r="F1132" s="307" t="s">
        <v>2065</v>
      </c>
      <c r="G1132" s="317" t="s">
        <v>12944</v>
      </c>
      <c r="H1132" s="305">
        <v>670899</v>
      </c>
      <c r="I1132" s="305">
        <v>6162859</v>
      </c>
      <c r="J1132" s="320" t="s">
        <v>12942</v>
      </c>
      <c r="K1132" s="313"/>
    </row>
    <row r="1133" spans="1:11" s="373" customFormat="1" ht="25.5">
      <c r="A1133" s="307" t="s">
        <v>12938</v>
      </c>
      <c r="B1133" s="306" t="s">
        <v>2329</v>
      </c>
      <c r="C1133" s="312" t="s">
        <v>4252</v>
      </c>
      <c r="D1133" s="319" t="s">
        <v>12939</v>
      </c>
      <c r="E1133" s="307" t="s">
        <v>12940</v>
      </c>
      <c r="F1133" s="307" t="s">
        <v>2065</v>
      </c>
      <c r="G1133" s="317" t="s">
        <v>12945</v>
      </c>
      <c r="H1133" s="305">
        <v>669227</v>
      </c>
      <c r="I1133" s="305">
        <v>6162581</v>
      </c>
      <c r="J1133" s="318" t="s">
        <v>12946</v>
      </c>
      <c r="K1133" s="309">
        <v>1</v>
      </c>
    </row>
    <row r="1134" spans="1:11" s="373" customFormat="1" ht="25.5">
      <c r="A1134" s="308" t="s">
        <v>12938</v>
      </c>
      <c r="B1134" s="303" t="s">
        <v>2329</v>
      </c>
      <c r="C1134" s="313" t="s">
        <v>4252</v>
      </c>
      <c r="D1134" s="320" t="s">
        <v>12939</v>
      </c>
      <c r="E1134" s="308" t="s">
        <v>12940</v>
      </c>
      <c r="F1134" s="308" t="s">
        <v>2065</v>
      </c>
      <c r="G1134" s="317" t="s">
        <v>12947</v>
      </c>
      <c r="H1134" s="305">
        <v>668354</v>
      </c>
      <c r="I1134" s="305">
        <v>6161565</v>
      </c>
      <c r="J1134" s="320" t="s">
        <v>12946</v>
      </c>
      <c r="K1134" s="313"/>
    </row>
    <row r="1135" spans="1:11" s="373" customFormat="1" ht="25.5">
      <c r="A1135" s="304" t="s">
        <v>12948</v>
      </c>
      <c r="B1135" s="302" t="s">
        <v>2329</v>
      </c>
      <c r="C1135" s="309" t="s">
        <v>4252</v>
      </c>
      <c r="D1135" s="318" t="s">
        <v>12949</v>
      </c>
      <c r="E1135" s="304" t="s">
        <v>12950</v>
      </c>
      <c r="F1135" s="304" t="s">
        <v>2065</v>
      </c>
      <c r="G1135" s="317" t="s">
        <v>12951</v>
      </c>
      <c r="H1135" s="305">
        <v>663495</v>
      </c>
      <c r="I1135" s="305">
        <v>6165347</v>
      </c>
      <c r="J1135" s="318" t="s">
        <v>12952</v>
      </c>
      <c r="K1135" s="309">
        <v>1</v>
      </c>
    </row>
    <row r="1136" spans="1:11" s="373" customFormat="1" ht="25.5">
      <c r="A1136" s="307" t="s">
        <v>12948</v>
      </c>
      <c r="B1136" s="306" t="s">
        <v>2329</v>
      </c>
      <c r="C1136" s="312" t="s">
        <v>4252</v>
      </c>
      <c r="D1136" s="319" t="s">
        <v>12949</v>
      </c>
      <c r="E1136" s="307" t="s">
        <v>12950</v>
      </c>
      <c r="F1136" s="307" t="s">
        <v>2065</v>
      </c>
      <c r="G1136" s="314" t="s">
        <v>12953</v>
      </c>
      <c r="H1136" s="311">
        <v>663414</v>
      </c>
      <c r="I1136" s="311">
        <v>6165772</v>
      </c>
      <c r="J1136" s="320" t="s">
        <v>12952</v>
      </c>
      <c r="K1136" s="313"/>
    </row>
    <row r="1137" spans="1:11" s="373" customFormat="1" ht="25.5">
      <c r="A1137" s="307" t="s">
        <v>12948</v>
      </c>
      <c r="B1137" s="306" t="s">
        <v>2329</v>
      </c>
      <c r="C1137" s="312" t="s">
        <v>4252</v>
      </c>
      <c r="D1137" s="319" t="s">
        <v>12949</v>
      </c>
      <c r="E1137" s="307" t="s">
        <v>12950</v>
      </c>
      <c r="F1137" s="307" t="s">
        <v>2065</v>
      </c>
      <c r="G1137" s="314" t="s">
        <v>12954</v>
      </c>
      <c r="H1137" s="311">
        <v>663176</v>
      </c>
      <c r="I1137" s="311">
        <v>6166223</v>
      </c>
      <c r="J1137" s="309" t="s">
        <v>12955</v>
      </c>
      <c r="K1137" s="309">
        <v>1</v>
      </c>
    </row>
    <row r="1138" spans="1:11" s="373" customFormat="1" ht="25.5">
      <c r="A1138" s="308" t="s">
        <v>12948</v>
      </c>
      <c r="B1138" s="303" t="s">
        <v>2329</v>
      </c>
      <c r="C1138" s="313" t="s">
        <v>4252</v>
      </c>
      <c r="D1138" s="320" t="s">
        <v>12949</v>
      </c>
      <c r="E1138" s="308" t="s">
        <v>12950</v>
      </c>
      <c r="F1138" s="308" t="s">
        <v>2065</v>
      </c>
      <c r="G1138" s="314" t="s">
        <v>12956</v>
      </c>
      <c r="H1138" s="311">
        <v>662975</v>
      </c>
      <c r="I1138" s="311">
        <v>6166677</v>
      </c>
      <c r="J1138" s="313" t="s">
        <v>12955</v>
      </c>
      <c r="K1138" s="313"/>
    </row>
    <row r="1139" spans="1:11" s="373" customFormat="1" ht="25.5">
      <c r="A1139" s="309" t="s">
        <v>12957</v>
      </c>
      <c r="B1139" s="302" t="s">
        <v>2329</v>
      </c>
      <c r="C1139" s="309" t="s">
        <v>4252</v>
      </c>
      <c r="D1139" s="309" t="s">
        <v>12958</v>
      </c>
      <c r="E1139" s="309" t="s">
        <v>12959</v>
      </c>
      <c r="F1139" s="309" t="s">
        <v>2065</v>
      </c>
      <c r="G1139" s="314" t="s">
        <v>12960</v>
      </c>
      <c r="H1139" s="311">
        <v>631458</v>
      </c>
      <c r="I1139" s="311">
        <v>6156004</v>
      </c>
      <c r="J1139" s="309" t="s">
        <v>12961</v>
      </c>
      <c r="K1139" s="309">
        <v>1</v>
      </c>
    </row>
    <row r="1140" spans="1:11" s="373" customFormat="1" ht="25.5">
      <c r="A1140" s="313" t="s">
        <v>12957</v>
      </c>
      <c r="B1140" s="303" t="s">
        <v>2329</v>
      </c>
      <c r="C1140" s="313" t="s">
        <v>4252</v>
      </c>
      <c r="D1140" s="313" t="s">
        <v>12958</v>
      </c>
      <c r="E1140" s="313" t="s">
        <v>12959</v>
      </c>
      <c r="F1140" s="313" t="s">
        <v>2065</v>
      </c>
      <c r="G1140" s="314" t="s">
        <v>12962</v>
      </c>
      <c r="H1140" s="311">
        <v>631781</v>
      </c>
      <c r="I1140" s="311">
        <v>6155751</v>
      </c>
      <c r="J1140" s="313" t="s">
        <v>12961</v>
      </c>
      <c r="K1140" s="313"/>
    </row>
    <row r="1141" spans="1:11" s="373" customFormat="1" ht="25.5">
      <c r="A1141" s="309" t="s">
        <v>12963</v>
      </c>
      <c r="B1141" s="302" t="s">
        <v>2329</v>
      </c>
      <c r="C1141" s="309" t="s">
        <v>4252</v>
      </c>
      <c r="D1141" s="309" t="s">
        <v>12964</v>
      </c>
      <c r="E1141" s="309" t="s">
        <v>12965</v>
      </c>
      <c r="F1141" s="309" t="s">
        <v>2065</v>
      </c>
      <c r="G1141" s="314" t="s">
        <v>4238</v>
      </c>
      <c r="H1141" s="311">
        <v>681065</v>
      </c>
      <c r="I1141" s="311">
        <v>6158551</v>
      </c>
      <c r="J1141" s="309" t="s">
        <v>12966</v>
      </c>
      <c r="K1141" s="309">
        <v>1</v>
      </c>
    </row>
    <row r="1142" spans="1:11" s="373" customFormat="1" ht="25.5">
      <c r="A1142" s="312" t="s">
        <v>12963</v>
      </c>
      <c r="B1142" s="306" t="s">
        <v>2329</v>
      </c>
      <c r="C1142" s="312" t="s">
        <v>4252</v>
      </c>
      <c r="D1142" s="312" t="s">
        <v>12964</v>
      </c>
      <c r="E1142" s="312" t="s">
        <v>12965</v>
      </c>
      <c r="F1142" s="312" t="s">
        <v>2065</v>
      </c>
      <c r="G1142" s="314" t="s">
        <v>12967</v>
      </c>
      <c r="H1142" s="311">
        <v>680557</v>
      </c>
      <c r="I1142" s="311">
        <v>6158815</v>
      </c>
      <c r="J1142" s="312" t="s">
        <v>12966</v>
      </c>
      <c r="K1142" s="312"/>
    </row>
    <row r="1143" spans="1:11" s="373" customFormat="1" ht="25.5">
      <c r="A1143" s="313" t="s">
        <v>12963</v>
      </c>
      <c r="B1143" s="303" t="s">
        <v>2329</v>
      </c>
      <c r="C1143" s="313" t="s">
        <v>4252</v>
      </c>
      <c r="D1143" s="313" t="s">
        <v>12964</v>
      </c>
      <c r="E1143" s="313" t="s">
        <v>12965</v>
      </c>
      <c r="F1143" s="313" t="s">
        <v>2065</v>
      </c>
      <c r="G1143" s="314" t="s">
        <v>9343</v>
      </c>
      <c r="H1143" s="311">
        <v>680583</v>
      </c>
      <c r="I1143" s="311">
        <v>6159454</v>
      </c>
      <c r="J1143" s="313" t="s">
        <v>12966</v>
      </c>
      <c r="K1143" s="313"/>
    </row>
    <row r="1144" spans="1:11" s="373" customFormat="1" ht="25.5">
      <c r="A1144" s="309" t="s">
        <v>12968</v>
      </c>
      <c r="B1144" s="302" t="s">
        <v>2329</v>
      </c>
      <c r="C1144" s="309" t="s">
        <v>4252</v>
      </c>
      <c r="D1144" s="309" t="s">
        <v>10728</v>
      </c>
      <c r="E1144" s="309" t="s">
        <v>10729</v>
      </c>
      <c r="F1144" s="309" t="s">
        <v>2771</v>
      </c>
      <c r="G1144" s="314" t="s">
        <v>10730</v>
      </c>
      <c r="H1144" s="311">
        <v>621927</v>
      </c>
      <c r="I1144" s="311">
        <v>6151412</v>
      </c>
      <c r="J1144" s="309" t="s">
        <v>10731</v>
      </c>
      <c r="K1144" s="309">
        <v>1</v>
      </c>
    </row>
    <row r="1145" spans="1:11" s="373" customFormat="1" ht="25.5">
      <c r="A1145" s="312" t="s">
        <v>12968</v>
      </c>
      <c r="B1145" s="306" t="s">
        <v>2329</v>
      </c>
      <c r="C1145" s="312" t="s">
        <v>4252</v>
      </c>
      <c r="D1145" s="312" t="s">
        <v>10728</v>
      </c>
      <c r="E1145" s="312" t="s">
        <v>10729</v>
      </c>
      <c r="F1145" s="312" t="s">
        <v>2771</v>
      </c>
      <c r="G1145" s="314" t="s">
        <v>10732</v>
      </c>
      <c r="H1145" s="311">
        <v>622778</v>
      </c>
      <c r="I1145" s="311">
        <v>6151105</v>
      </c>
      <c r="J1145" s="312" t="s">
        <v>10731</v>
      </c>
      <c r="K1145" s="312"/>
    </row>
    <row r="1146" spans="1:11" s="373" customFormat="1" ht="25.5">
      <c r="A1146" s="312" t="s">
        <v>12968</v>
      </c>
      <c r="B1146" s="306" t="s">
        <v>2329</v>
      </c>
      <c r="C1146" s="312" t="s">
        <v>4252</v>
      </c>
      <c r="D1146" s="312" t="s">
        <v>10728</v>
      </c>
      <c r="E1146" s="312" t="s">
        <v>10729</v>
      </c>
      <c r="F1146" s="312" t="s">
        <v>2771</v>
      </c>
      <c r="G1146" s="314" t="s">
        <v>10733</v>
      </c>
      <c r="H1146" s="311">
        <v>622610</v>
      </c>
      <c r="I1146" s="311">
        <v>6150642</v>
      </c>
      <c r="J1146" s="312" t="s">
        <v>10731</v>
      </c>
      <c r="K1146" s="312"/>
    </row>
    <row r="1147" spans="1:11" s="373" customFormat="1" ht="25.5">
      <c r="A1147" s="313" t="s">
        <v>12968</v>
      </c>
      <c r="B1147" s="303" t="s">
        <v>2329</v>
      </c>
      <c r="C1147" s="313" t="s">
        <v>4252</v>
      </c>
      <c r="D1147" s="313" t="s">
        <v>10728</v>
      </c>
      <c r="E1147" s="313" t="s">
        <v>10729</v>
      </c>
      <c r="F1147" s="313" t="s">
        <v>2771</v>
      </c>
      <c r="G1147" s="314" t="s">
        <v>10734</v>
      </c>
      <c r="H1147" s="311">
        <v>623117</v>
      </c>
      <c r="I1147" s="311">
        <v>6150927</v>
      </c>
      <c r="J1147" s="313" t="s">
        <v>10731</v>
      </c>
      <c r="K1147" s="313"/>
    </row>
    <row r="1148" spans="1:11" s="373" customFormat="1">
      <c r="A1148" s="309" t="s">
        <v>12969</v>
      </c>
      <c r="B1148" s="302" t="s">
        <v>2329</v>
      </c>
      <c r="C1148" s="309" t="s">
        <v>12970</v>
      </c>
      <c r="D1148" s="309" t="s">
        <v>12971</v>
      </c>
      <c r="E1148" s="309" t="s">
        <v>12972</v>
      </c>
      <c r="F1148" s="309" t="s">
        <v>2065</v>
      </c>
      <c r="G1148" s="314" t="s">
        <v>12973</v>
      </c>
      <c r="H1148" s="311">
        <v>608740</v>
      </c>
      <c r="I1148" s="311">
        <v>6340215</v>
      </c>
      <c r="J1148" s="309" t="s">
        <v>12974</v>
      </c>
      <c r="K1148" s="309">
        <v>1</v>
      </c>
    </row>
    <row r="1149" spans="1:11" s="373" customFormat="1">
      <c r="A1149" s="313" t="s">
        <v>12969</v>
      </c>
      <c r="B1149" s="303" t="s">
        <v>2329</v>
      </c>
      <c r="C1149" s="313" t="s">
        <v>12970</v>
      </c>
      <c r="D1149" s="313" t="s">
        <v>12971</v>
      </c>
      <c r="E1149" s="313" t="s">
        <v>12972</v>
      </c>
      <c r="F1149" s="313" t="s">
        <v>2065</v>
      </c>
      <c r="G1149" s="314" t="s">
        <v>12975</v>
      </c>
      <c r="H1149" s="311">
        <v>609390</v>
      </c>
      <c r="I1149" s="311">
        <v>6342830</v>
      </c>
      <c r="J1149" s="313" t="s">
        <v>12974</v>
      </c>
      <c r="K1149" s="313"/>
    </row>
    <row r="1150" spans="1:11" s="373" customFormat="1">
      <c r="A1150" s="309" t="s">
        <v>12976</v>
      </c>
      <c r="B1150" s="302" t="s">
        <v>2329</v>
      </c>
      <c r="C1150" s="309" t="s">
        <v>12970</v>
      </c>
      <c r="D1150" s="309" t="s">
        <v>12977</v>
      </c>
      <c r="E1150" s="309" t="s">
        <v>12978</v>
      </c>
      <c r="F1150" s="309" t="s">
        <v>2065</v>
      </c>
      <c r="G1150" s="314" t="s">
        <v>12979</v>
      </c>
      <c r="H1150" s="311">
        <v>560377</v>
      </c>
      <c r="I1150" s="311">
        <v>6347369</v>
      </c>
      <c r="J1150" s="309" t="s">
        <v>12980</v>
      </c>
      <c r="K1150" s="309">
        <v>1</v>
      </c>
    </row>
    <row r="1151" spans="1:11" s="373" customFormat="1">
      <c r="A1151" s="313" t="s">
        <v>12976</v>
      </c>
      <c r="B1151" s="303" t="s">
        <v>2329</v>
      </c>
      <c r="C1151" s="313" t="s">
        <v>12970</v>
      </c>
      <c r="D1151" s="313" t="s">
        <v>12977</v>
      </c>
      <c r="E1151" s="313" t="s">
        <v>12978</v>
      </c>
      <c r="F1151" s="313" t="s">
        <v>2065</v>
      </c>
      <c r="G1151" s="314" t="s">
        <v>12981</v>
      </c>
      <c r="H1151" s="311">
        <v>559006</v>
      </c>
      <c r="I1151" s="311">
        <v>6346481</v>
      </c>
      <c r="J1151" s="313" t="s">
        <v>12980</v>
      </c>
      <c r="K1151" s="313"/>
    </row>
    <row r="1152" spans="1:11" s="373" customFormat="1">
      <c r="A1152" s="302" t="s">
        <v>12982</v>
      </c>
      <c r="B1152" s="302" t="s">
        <v>2348</v>
      </c>
      <c r="C1152" s="302" t="s">
        <v>2349</v>
      </c>
      <c r="D1152" s="302" t="s">
        <v>12983</v>
      </c>
      <c r="E1152" s="302" t="s">
        <v>12984</v>
      </c>
      <c r="F1152" s="302" t="s">
        <v>2065</v>
      </c>
      <c r="G1152" s="299" t="s">
        <v>12985</v>
      </c>
      <c r="H1152" s="290">
        <v>444255</v>
      </c>
      <c r="I1152" s="290">
        <v>6728575</v>
      </c>
      <c r="J1152" s="302" t="s">
        <v>12986</v>
      </c>
      <c r="K1152" s="302">
        <v>1</v>
      </c>
    </row>
    <row r="1153" spans="1:11" s="373" customFormat="1">
      <c r="A1153" s="303" t="s">
        <v>12982</v>
      </c>
      <c r="B1153" s="303" t="s">
        <v>2348</v>
      </c>
      <c r="C1153" s="303" t="s">
        <v>2349</v>
      </c>
      <c r="D1153" s="303" t="s">
        <v>12983</v>
      </c>
      <c r="E1153" s="303" t="s">
        <v>12984</v>
      </c>
      <c r="F1153" s="303" t="s">
        <v>2065</v>
      </c>
      <c r="G1153" s="299" t="s">
        <v>12987</v>
      </c>
      <c r="H1153" s="290">
        <v>444277</v>
      </c>
      <c r="I1153" s="290">
        <v>6728008</v>
      </c>
      <c r="J1153" s="303" t="s">
        <v>12986</v>
      </c>
      <c r="K1153" s="303"/>
    </row>
    <row r="1154" spans="1:11" s="373" customFormat="1">
      <c r="A1154" s="299" t="s">
        <v>12988</v>
      </c>
      <c r="B1154" s="299" t="s">
        <v>2348</v>
      </c>
      <c r="C1154" s="299" t="s">
        <v>2349</v>
      </c>
      <c r="D1154" s="299" t="s">
        <v>12989</v>
      </c>
      <c r="E1154" s="299" t="s">
        <v>12990</v>
      </c>
      <c r="F1154" s="299" t="s">
        <v>2065</v>
      </c>
      <c r="G1154" s="299" t="s">
        <v>12991</v>
      </c>
      <c r="H1154" s="290">
        <v>410592</v>
      </c>
      <c r="I1154" s="290">
        <v>6733406</v>
      </c>
      <c r="J1154" s="299" t="s">
        <v>12992</v>
      </c>
      <c r="K1154" s="299">
        <v>1</v>
      </c>
    </row>
    <row r="1155" spans="1:11" s="373" customFormat="1">
      <c r="A1155" s="302" t="s">
        <v>12993</v>
      </c>
      <c r="B1155" s="302" t="s">
        <v>2348</v>
      </c>
      <c r="C1155" s="302" t="s">
        <v>2349</v>
      </c>
      <c r="D1155" s="302" t="s">
        <v>12994</v>
      </c>
      <c r="E1155" s="302" t="s">
        <v>9619</v>
      </c>
      <c r="F1155" s="302" t="s">
        <v>2065</v>
      </c>
      <c r="G1155" s="299" t="s">
        <v>12995</v>
      </c>
      <c r="H1155" s="290">
        <v>454392</v>
      </c>
      <c r="I1155" s="290">
        <v>6692633</v>
      </c>
      <c r="J1155" s="302" t="s">
        <v>12996</v>
      </c>
      <c r="K1155" s="302">
        <v>1</v>
      </c>
    </row>
    <row r="1156" spans="1:11" s="373" customFormat="1">
      <c r="A1156" s="306" t="s">
        <v>12993</v>
      </c>
      <c r="B1156" s="306" t="s">
        <v>2348</v>
      </c>
      <c r="C1156" s="306" t="s">
        <v>2349</v>
      </c>
      <c r="D1156" s="306" t="s">
        <v>12994</v>
      </c>
      <c r="E1156" s="306" t="s">
        <v>9619</v>
      </c>
      <c r="F1156" s="306" t="s">
        <v>2065</v>
      </c>
      <c r="G1156" s="299" t="s">
        <v>12997</v>
      </c>
      <c r="H1156" s="290">
        <v>453982</v>
      </c>
      <c r="I1156" s="290">
        <v>6692490</v>
      </c>
      <c r="J1156" s="306" t="s">
        <v>12996</v>
      </c>
      <c r="K1156" s="306"/>
    </row>
    <row r="1157" spans="1:11" s="373" customFormat="1">
      <c r="A1157" s="306" t="s">
        <v>12993</v>
      </c>
      <c r="B1157" s="306" t="s">
        <v>2348</v>
      </c>
      <c r="C1157" s="306" t="s">
        <v>2349</v>
      </c>
      <c r="D1157" s="306" t="s">
        <v>12994</v>
      </c>
      <c r="E1157" s="306" t="s">
        <v>9619</v>
      </c>
      <c r="F1157" s="306" t="s">
        <v>2065</v>
      </c>
      <c r="G1157" s="299" t="s">
        <v>12998</v>
      </c>
      <c r="H1157" s="290">
        <v>453781</v>
      </c>
      <c r="I1157" s="290">
        <v>6692055</v>
      </c>
      <c r="J1157" s="306" t="s">
        <v>12996</v>
      </c>
      <c r="K1157" s="306"/>
    </row>
    <row r="1158" spans="1:11" s="373" customFormat="1">
      <c r="A1158" s="306" t="s">
        <v>12993</v>
      </c>
      <c r="B1158" s="306" t="s">
        <v>2348</v>
      </c>
      <c r="C1158" s="306" t="s">
        <v>2349</v>
      </c>
      <c r="D1158" s="306" t="s">
        <v>12994</v>
      </c>
      <c r="E1158" s="306" t="s">
        <v>9619</v>
      </c>
      <c r="F1158" s="306" t="s">
        <v>2065</v>
      </c>
      <c r="G1158" s="299" t="s">
        <v>12999</v>
      </c>
      <c r="H1158" s="290">
        <v>454916</v>
      </c>
      <c r="I1158" s="290">
        <v>6691276</v>
      </c>
      <c r="J1158" s="306" t="s">
        <v>12996</v>
      </c>
      <c r="K1158" s="306"/>
    </row>
    <row r="1159" spans="1:11" s="373" customFormat="1">
      <c r="A1159" s="303" t="s">
        <v>12993</v>
      </c>
      <c r="B1159" s="303" t="s">
        <v>2348</v>
      </c>
      <c r="C1159" s="303" t="s">
        <v>2349</v>
      </c>
      <c r="D1159" s="303" t="s">
        <v>12994</v>
      </c>
      <c r="E1159" s="303" t="s">
        <v>9619</v>
      </c>
      <c r="F1159" s="303" t="s">
        <v>2065</v>
      </c>
      <c r="G1159" s="299" t="s">
        <v>13000</v>
      </c>
      <c r="H1159" s="290">
        <v>454970</v>
      </c>
      <c r="I1159" s="290">
        <v>6692005</v>
      </c>
      <c r="J1159" s="303" t="s">
        <v>12996</v>
      </c>
      <c r="K1159" s="303"/>
    </row>
    <row r="1160" spans="1:11" s="373" customFormat="1">
      <c r="A1160" s="302" t="s">
        <v>13001</v>
      </c>
      <c r="B1160" s="302" t="s">
        <v>2348</v>
      </c>
      <c r="C1160" s="302" t="s">
        <v>2356</v>
      </c>
      <c r="D1160" s="302" t="s">
        <v>13002</v>
      </c>
      <c r="E1160" s="302" t="s">
        <v>13003</v>
      </c>
      <c r="F1160" s="302" t="s">
        <v>2065</v>
      </c>
      <c r="G1160" s="290" t="s">
        <v>9643</v>
      </c>
      <c r="H1160" s="290">
        <v>410588.09</v>
      </c>
      <c r="I1160" s="290">
        <v>6820242.9100000001</v>
      </c>
      <c r="J1160" s="302" t="s">
        <v>13004</v>
      </c>
      <c r="K1160" s="302">
        <v>1</v>
      </c>
    </row>
    <row r="1161" spans="1:11" s="373" customFormat="1">
      <c r="A1161" s="306" t="s">
        <v>13001</v>
      </c>
      <c r="B1161" s="306" t="s">
        <v>2348</v>
      </c>
      <c r="C1161" s="306" t="s">
        <v>2356</v>
      </c>
      <c r="D1161" s="306" t="s">
        <v>13002</v>
      </c>
      <c r="E1161" s="306" t="s">
        <v>13003</v>
      </c>
      <c r="F1161" s="306" t="s">
        <v>2065</v>
      </c>
      <c r="G1161" s="290" t="s">
        <v>13005</v>
      </c>
      <c r="H1161" s="290">
        <v>410568.73</v>
      </c>
      <c r="I1161" s="290">
        <v>6820083.5800000001</v>
      </c>
      <c r="J1161" s="306" t="s">
        <v>13004</v>
      </c>
      <c r="K1161" s="306"/>
    </row>
    <row r="1162" spans="1:11" s="373" customFormat="1">
      <c r="A1162" s="306" t="s">
        <v>13001</v>
      </c>
      <c r="B1162" s="306" t="s">
        <v>2348</v>
      </c>
      <c r="C1162" s="306" t="s">
        <v>2356</v>
      </c>
      <c r="D1162" s="306" t="s">
        <v>13002</v>
      </c>
      <c r="E1162" s="306" t="s">
        <v>13003</v>
      </c>
      <c r="F1162" s="306" t="s">
        <v>2065</v>
      </c>
      <c r="G1162" s="290" t="s">
        <v>13006</v>
      </c>
      <c r="H1162" s="290">
        <v>410772.22</v>
      </c>
      <c r="I1162" s="290">
        <v>6820248.4000000004</v>
      </c>
      <c r="J1162" s="306" t="s">
        <v>13004</v>
      </c>
      <c r="K1162" s="306"/>
    </row>
    <row r="1163" spans="1:11" s="373" customFormat="1">
      <c r="A1163" s="303" t="s">
        <v>13001</v>
      </c>
      <c r="B1163" s="303" t="s">
        <v>2348</v>
      </c>
      <c r="C1163" s="303" t="s">
        <v>2356</v>
      </c>
      <c r="D1163" s="303" t="s">
        <v>13002</v>
      </c>
      <c r="E1163" s="303" t="s">
        <v>13003</v>
      </c>
      <c r="F1163" s="303" t="s">
        <v>2065</v>
      </c>
      <c r="G1163" s="290" t="s">
        <v>13007</v>
      </c>
      <c r="H1163" s="290">
        <v>410342.08</v>
      </c>
      <c r="I1163" s="290">
        <v>6820202.5</v>
      </c>
      <c r="J1163" s="303" t="s">
        <v>13004</v>
      </c>
      <c r="K1163" s="303"/>
    </row>
    <row r="1164" spans="1:11" s="373" customFormat="1">
      <c r="A1164" s="302" t="s">
        <v>13008</v>
      </c>
      <c r="B1164" s="302" t="s">
        <v>2348</v>
      </c>
      <c r="C1164" s="302" t="s">
        <v>2356</v>
      </c>
      <c r="D1164" s="302" t="s">
        <v>13009</v>
      </c>
      <c r="E1164" s="302" t="s">
        <v>13010</v>
      </c>
      <c r="F1164" s="302" t="s">
        <v>2065</v>
      </c>
      <c r="G1164" s="290" t="s">
        <v>13011</v>
      </c>
      <c r="H1164" s="290">
        <v>430314.41</v>
      </c>
      <c r="I1164" s="290">
        <v>6756555.7400000002</v>
      </c>
      <c r="J1164" s="302" t="s">
        <v>13012</v>
      </c>
      <c r="K1164" s="302">
        <v>1</v>
      </c>
    </row>
    <row r="1165" spans="1:11" s="373" customFormat="1">
      <c r="A1165" s="306" t="s">
        <v>13008</v>
      </c>
      <c r="B1165" s="306" t="s">
        <v>2348</v>
      </c>
      <c r="C1165" s="306" t="s">
        <v>2356</v>
      </c>
      <c r="D1165" s="306" t="s">
        <v>13009</v>
      </c>
      <c r="E1165" s="306" t="s">
        <v>13010</v>
      </c>
      <c r="F1165" s="306" t="s">
        <v>2065</v>
      </c>
      <c r="G1165" s="290" t="s">
        <v>13013</v>
      </c>
      <c r="H1165" s="290">
        <v>430318.35</v>
      </c>
      <c r="I1165" s="290">
        <v>6756528.7199999997</v>
      </c>
      <c r="J1165" s="306" t="s">
        <v>13012</v>
      </c>
      <c r="K1165" s="306"/>
    </row>
    <row r="1166" spans="1:11" s="373" customFormat="1">
      <c r="A1166" s="306" t="s">
        <v>13008</v>
      </c>
      <c r="B1166" s="306" t="s">
        <v>2348</v>
      </c>
      <c r="C1166" s="306" t="s">
        <v>2356</v>
      </c>
      <c r="D1166" s="306" t="s">
        <v>13009</v>
      </c>
      <c r="E1166" s="306" t="s">
        <v>13010</v>
      </c>
      <c r="F1166" s="306" t="s">
        <v>2065</v>
      </c>
      <c r="G1166" s="290" t="s">
        <v>13014</v>
      </c>
      <c r="H1166" s="290">
        <v>429879.56</v>
      </c>
      <c r="I1166" s="290">
        <v>6756593.5700000003</v>
      </c>
      <c r="J1166" s="306" t="s">
        <v>13012</v>
      </c>
      <c r="K1166" s="306"/>
    </row>
    <row r="1167" spans="1:11" s="373" customFormat="1">
      <c r="A1167" s="303" t="s">
        <v>13008</v>
      </c>
      <c r="B1167" s="303" t="s">
        <v>2348</v>
      </c>
      <c r="C1167" s="303" t="s">
        <v>2356</v>
      </c>
      <c r="D1167" s="303" t="s">
        <v>13009</v>
      </c>
      <c r="E1167" s="303" t="s">
        <v>13010</v>
      </c>
      <c r="F1167" s="303" t="s">
        <v>2065</v>
      </c>
      <c r="G1167" s="290" t="s">
        <v>13015</v>
      </c>
      <c r="H1167" s="290">
        <v>430519.09</v>
      </c>
      <c r="I1167" s="290">
        <v>6756779.0199999996</v>
      </c>
      <c r="J1167" s="303" t="s">
        <v>13012</v>
      </c>
      <c r="K1167" s="303"/>
    </row>
    <row r="1168" spans="1:11" s="373" customFormat="1">
      <c r="A1168" s="302" t="s">
        <v>13016</v>
      </c>
      <c r="B1168" s="302" t="s">
        <v>2348</v>
      </c>
      <c r="C1168" s="302" t="s">
        <v>2356</v>
      </c>
      <c r="D1168" s="302" t="s">
        <v>13017</v>
      </c>
      <c r="E1168" s="302" t="s">
        <v>13018</v>
      </c>
      <c r="F1168" s="302" t="s">
        <v>2765</v>
      </c>
      <c r="G1168" s="290" t="s">
        <v>13019</v>
      </c>
      <c r="H1168" s="290">
        <v>424911.58</v>
      </c>
      <c r="I1168" s="290">
        <v>6748071.4100000001</v>
      </c>
      <c r="J1168" s="302" t="s">
        <v>13020</v>
      </c>
      <c r="K1168" s="302">
        <v>1</v>
      </c>
    </row>
    <row r="1169" spans="1:11" s="373" customFormat="1">
      <c r="A1169" s="306" t="s">
        <v>13016</v>
      </c>
      <c r="B1169" s="306" t="s">
        <v>2348</v>
      </c>
      <c r="C1169" s="306" t="s">
        <v>2356</v>
      </c>
      <c r="D1169" s="306" t="s">
        <v>13017</v>
      </c>
      <c r="E1169" s="306" t="s">
        <v>13018</v>
      </c>
      <c r="F1169" s="306" t="s">
        <v>2765</v>
      </c>
      <c r="G1169" s="290" t="s">
        <v>13021</v>
      </c>
      <c r="H1169" s="290">
        <v>424888.2</v>
      </c>
      <c r="I1169" s="290">
        <v>6748023.7300000004</v>
      </c>
      <c r="J1169" s="306" t="s">
        <v>13020</v>
      </c>
      <c r="K1169" s="306"/>
    </row>
    <row r="1170" spans="1:11" s="373" customFormat="1">
      <c r="A1170" s="306" t="s">
        <v>13016</v>
      </c>
      <c r="B1170" s="306" t="s">
        <v>2348</v>
      </c>
      <c r="C1170" s="306" t="s">
        <v>2356</v>
      </c>
      <c r="D1170" s="306" t="s">
        <v>13017</v>
      </c>
      <c r="E1170" s="306" t="s">
        <v>13018</v>
      </c>
      <c r="F1170" s="306" t="s">
        <v>2765</v>
      </c>
      <c r="G1170" s="290" t="s">
        <v>13022</v>
      </c>
      <c r="H1170" s="290">
        <v>424650.77</v>
      </c>
      <c r="I1170" s="290">
        <v>6747952.5199999996</v>
      </c>
      <c r="J1170" s="306" t="s">
        <v>13020</v>
      </c>
      <c r="K1170" s="306"/>
    </row>
    <row r="1171" spans="1:11" s="373" customFormat="1">
      <c r="A1171" s="303" t="s">
        <v>13016</v>
      </c>
      <c r="B1171" s="303" t="s">
        <v>2348</v>
      </c>
      <c r="C1171" s="303" t="s">
        <v>2356</v>
      </c>
      <c r="D1171" s="303" t="s">
        <v>13017</v>
      </c>
      <c r="E1171" s="303" t="s">
        <v>13018</v>
      </c>
      <c r="F1171" s="303" t="s">
        <v>2765</v>
      </c>
      <c r="G1171" s="290" t="s">
        <v>13023</v>
      </c>
      <c r="H1171" s="290">
        <v>424744.51</v>
      </c>
      <c r="I1171" s="290">
        <v>6748210.5499999998</v>
      </c>
      <c r="J1171" s="303" t="s">
        <v>13020</v>
      </c>
      <c r="K1171" s="303"/>
    </row>
    <row r="1172" spans="1:11" s="373" customFormat="1">
      <c r="A1172" s="302" t="s">
        <v>13024</v>
      </c>
      <c r="B1172" s="302" t="s">
        <v>2348</v>
      </c>
      <c r="C1172" s="302" t="s">
        <v>2356</v>
      </c>
      <c r="D1172" s="302" t="s">
        <v>13025</v>
      </c>
      <c r="E1172" s="302" t="s">
        <v>13026</v>
      </c>
      <c r="F1172" s="302" t="s">
        <v>2765</v>
      </c>
      <c r="G1172" s="290" t="s">
        <v>13027</v>
      </c>
      <c r="H1172" s="290">
        <v>432355.31</v>
      </c>
      <c r="I1172" s="290">
        <v>6786114.7199999997</v>
      </c>
      <c r="J1172" s="302" t="s">
        <v>13028</v>
      </c>
      <c r="K1172" s="302">
        <v>1</v>
      </c>
    </row>
    <row r="1173" spans="1:11" s="373" customFormat="1">
      <c r="A1173" s="306" t="s">
        <v>13024</v>
      </c>
      <c r="B1173" s="306" t="s">
        <v>2348</v>
      </c>
      <c r="C1173" s="306" t="s">
        <v>2356</v>
      </c>
      <c r="D1173" s="306" t="s">
        <v>13025</v>
      </c>
      <c r="E1173" s="306" t="s">
        <v>13026</v>
      </c>
      <c r="F1173" s="306" t="s">
        <v>2765</v>
      </c>
      <c r="G1173" s="290" t="s">
        <v>13029</v>
      </c>
      <c r="H1173" s="290">
        <v>432493.14</v>
      </c>
      <c r="I1173" s="290">
        <v>6786386.1100000003</v>
      </c>
      <c r="J1173" s="306" t="s">
        <v>13028</v>
      </c>
      <c r="K1173" s="306"/>
    </row>
    <row r="1174" spans="1:11" s="373" customFormat="1">
      <c r="A1174" s="306" t="s">
        <v>13024</v>
      </c>
      <c r="B1174" s="306" t="s">
        <v>2348</v>
      </c>
      <c r="C1174" s="306" t="s">
        <v>2356</v>
      </c>
      <c r="D1174" s="306" t="s">
        <v>13025</v>
      </c>
      <c r="E1174" s="306" t="s">
        <v>13026</v>
      </c>
      <c r="F1174" s="306" t="s">
        <v>2765</v>
      </c>
      <c r="G1174" s="290" t="s">
        <v>13030</v>
      </c>
      <c r="H1174" s="290">
        <v>432571.36</v>
      </c>
      <c r="I1174" s="290">
        <v>6786199.8899999997</v>
      </c>
      <c r="J1174" s="306" t="s">
        <v>13028</v>
      </c>
      <c r="K1174" s="306"/>
    </row>
    <row r="1175" spans="1:11" s="373" customFormat="1">
      <c r="A1175" s="306" t="s">
        <v>13024</v>
      </c>
      <c r="B1175" s="306" t="s">
        <v>2348</v>
      </c>
      <c r="C1175" s="306" t="s">
        <v>2356</v>
      </c>
      <c r="D1175" s="306" t="s">
        <v>13025</v>
      </c>
      <c r="E1175" s="306" t="s">
        <v>13026</v>
      </c>
      <c r="F1175" s="306" t="s">
        <v>2765</v>
      </c>
      <c r="G1175" s="290" t="s">
        <v>13031</v>
      </c>
      <c r="H1175" s="290">
        <v>432815.07</v>
      </c>
      <c r="I1175" s="290">
        <v>6786260.5</v>
      </c>
      <c r="J1175" s="306" t="s">
        <v>13028</v>
      </c>
      <c r="K1175" s="306"/>
    </row>
    <row r="1176" spans="1:11" s="373" customFormat="1">
      <c r="A1176" s="303" t="s">
        <v>13024</v>
      </c>
      <c r="B1176" s="303" t="s">
        <v>2348</v>
      </c>
      <c r="C1176" s="303" t="s">
        <v>2356</v>
      </c>
      <c r="D1176" s="303" t="s">
        <v>13025</v>
      </c>
      <c r="E1176" s="303" t="s">
        <v>13026</v>
      </c>
      <c r="F1176" s="303" t="s">
        <v>2765</v>
      </c>
      <c r="G1176" s="290" t="s">
        <v>13032</v>
      </c>
      <c r="H1176" s="290">
        <v>432926.09</v>
      </c>
      <c r="I1176" s="290">
        <v>6786110.04</v>
      </c>
      <c r="J1176" s="303" t="s">
        <v>13028</v>
      </c>
      <c r="K1176" s="303"/>
    </row>
    <row r="1177" spans="1:11" s="373" customFormat="1">
      <c r="A1177" s="302" t="s">
        <v>13033</v>
      </c>
      <c r="B1177" s="302" t="s">
        <v>2348</v>
      </c>
      <c r="C1177" s="302" t="s">
        <v>2356</v>
      </c>
      <c r="D1177" s="302" t="s">
        <v>13034</v>
      </c>
      <c r="E1177" s="302" t="s">
        <v>13035</v>
      </c>
      <c r="F1177" s="302" t="s">
        <v>2065</v>
      </c>
      <c r="G1177" s="290" t="s">
        <v>13036</v>
      </c>
      <c r="H1177" s="290">
        <v>449880.42</v>
      </c>
      <c r="I1177" s="290">
        <v>6814110.0800000001</v>
      </c>
      <c r="J1177" s="302" t="s">
        <v>13037</v>
      </c>
      <c r="K1177" s="302">
        <v>1</v>
      </c>
    </row>
    <row r="1178" spans="1:11" s="373" customFormat="1">
      <c r="A1178" s="306" t="s">
        <v>13033</v>
      </c>
      <c r="B1178" s="306" t="s">
        <v>2348</v>
      </c>
      <c r="C1178" s="306" t="s">
        <v>2356</v>
      </c>
      <c r="D1178" s="306" t="s">
        <v>13034</v>
      </c>
      <c r="E1178" s="306" t="s">
        <v>13035</v>
      </c>
      <c r="F1178" s="306" t="s">
        <v>2065</v>
      </c>
      <c r="G1178" s="290" t="s">
        <v>13038</v>
      </c>
      <c r="H1178" s="290">
        <v>449758.41</v>
      </c>
      <c r="I1178" s="290">
        <v>6814219.8600000003</v>
      </c>
      <c r="J1178" s="306" t="s">
        <v>13037</v>
      </c>
      <c r="K1178" s="306"/>
    </row>
    <row r="1179" spans="1:11" s="373" customFormat="1">
      <c r="A1179" s="303" t="s">
        <v>13033</v>
      </c>
      <c r="B1179" s="303" t="s">
        <v>2348</v>
      </c>
      <c r="C1179" s="303" t="s">
        <v>2356</v>
      </c>
      <c r="D1179" s="303" t="s">
        <v>13034</v>
      </c>
      <c r="E1179" s="303" t="s">
        <v>13035</v>
      </c>
      <c r="F1179" s="303" t="s">
        <v>2065</v>
      </c>
      <c r="G1179" s="290" t="s">
        <v>13039</v>
      </c>
      <c r="H1179" s="290">
        <v>451624.44</v>
      </c>
      <c r="I1179" s="290">
        <v>6814792.0899999999</v>
      </c>
      <c r="J1179" s="303" t="s">
        <v>13037</v>
      </c>
      <c r="K1179" s="303"/>
    </row>
    <row r="1180" spans="1:11" s="373" customFormat="1">
      <c r="A1180" s="302" t="s">
        <v>13040</v>
      </c>
      <c r="B1180" s="302" t="s">
        <v>2348</v>
      </c>
      <c r="C1180" s="302" t="s">
        <v>2365</v>
      </c>
      <c r="D1180" s="302" t="s">
        <v>13041</v>
      </c>
      <c r="E1180" s="302" t="s">
        <v>13042</v>
      </c>
      <c r="F1180" s="302" t="s">
        <v>2065</v>
      </c>
      <c r="G1180" s="299" t="s">
        <v>13043</v>
      </c>
      <c r="H1180" s="290">
        <v>506278</v>
      </c>
      <c r="I1180" s="290">
        <v>6800377</v>
      </c>
      <c r="J1180" s="302" t="s">
        <v>13044</v>
      </c>
      <c r="K1180" s="302">
        <v>1</v>
      </c>
    </row>
    <row r="1181" spans="1:11" s="373" customFormat="1">
      <c r="A1181" s="303" t="s">
        <v>13040</v>
      </c>
      <c r="B1181" s="303" t="s">
        <v>2348</v>
      </c>
      <c r="C1181" s="303" t="s">
        <v>2365</v>
      </c>
      <c r="D1181" s="303" t="s">
        <v>13041</v>
      </c>
      <c r="E1181" s="303" t="s">
        <v>13042</v>
      </c>
      <c r="F1181" s="303" t="s">
        <v>2065</v>
      </c>
      <c r="G1181" s="299" t="s">
        <v>13045</v>
      </c>
      <c r="H1181" s="290">
        <v>506244</v>
      </c>
      <c r="I1181" s="290">
        <v>6800168</v>
      </c>
      <c r="J1181" s="303" t="s">
        <v>13044</v>
      </c>
      <c r="K1181" s="303"/>
    </row>
    <row r="1182" spans="1:11" s="373" customFormat="1">
      <c r="A1182" s="302" t="s">
        <v>13046</v>
      </c>
      <c r="B1182" s="302" t="s">
        <v>2348</v>
      </c>
      <c r="C1182" s="302" t="s">
        <v>2365</v>
      </c>
      <c r="D1182" s="302" t="s">
        <v>13047</v>
      </c>
      <c r="E1182" s="302" t="s">
        <v>13048</v>
      </c>
      <c r="F1182" s="302" t="s">
        <v>2065</v>
      </c>
      <c r="G1182" s="299" t="s">
        <v>13049</v>
      </c>
      <c r="H1182" s="290">
        <v>508956</v>
      </c>
      <c r="I1182" s="290">
        <v>6783466</v>
      </c>
      <c r="J1182" s="302" t="s">
        <v>13050</v>
      </c>
      <c r="K1182" s="302">
        <v>1</v>
      </c>
    </row>
    <row r="1183" spans="1:11" s="373" customFormat="1">
      <c r="A1183" s="303" t="s">
        <v>13046</v>
      </c>
      <c r="B1183" s="303" t="s">
        <v>2348</v>
      </c>
      <c r="C1183" s="303" t="s">
        <v>2365</v>
      </c>
      <c r="D1183" s="303" t="s">
        <v>13047</v>
      </c>
      <c r="E1183" s="303" t="s">
        <v>13048</v>
      </c>
      <c r="F1183" s="303" t="s">
        <v>2065</v>
      </c>
      <c r="G1183" s="299" t="s">
        <v>13051</v>
      </c>
      <c r="H1183" s="290">
        <v>508848</v>
      </c>
      <c r="I1183" s="290">
        <v>6783716</v>
      </c>
      <c r="J1183" s="303" t="s">
        <v>13050</v>
      </c>
      <c r="K1183" s="303"/>
    </row>
    <row r="1184" spans="1:11" s="373" customFormat="1">
      <c r="A1184" s="302" t="s">
        <v>13052</v>
      </c>
      <c r="B1184" s="302" t="s">
        <v>2348</v>
      </c>
      <c r="C1184" s="302" t="s">
        <v>2365</v>
      </c>
      <c r="D1184" s="302" t="s">
        <v>13053</v>
      </c>
      <c r="E1184" s="302" t="s">
        <v>13054</v>
      </c>
      <c r="F1184" s="302" t="s">
        <v>2065</v>
      </c>
      <c r="G1184" s="299" t="s">
        <v>13055</v>
      </c>
      <c r="H1184" s="290">
        <v>506455.7</v>
      </c>
      <c r="I1184" s="290">
        <v>6795458</v>
      </c>
      <c r="J1184" s="302" t="s">
        <v>13056</v>
      </c>
      <c r="K1184" s="302">
        <v>1</v>
      </c>
    </row>
    <row r="1185" spans="1:11" s="373" customFormat="1">
      <c r="A1185" s="303" t="s">
        <v>13052</v>
      </c>
      <c r="B1185" s="303" t="s">
        <v>2348</v>
      </c>
      <c r="C1185" s="303" t="s">
        <v>2365</v>
      </c>
      <c r="D1185" s="303" t="s">
        <v>13053</v>
      </c>
      <c r="E1185" s="303" t="s">
        <v>13054</v>
      </c>
      <c r="F1185" s="303" t="s">
        <v>2065</v>
      </c>
      <c r="G1185" s="299" t="s">
        <v>13057</v>
      </c>
      <c r="H1185" s="290">
        <v>506553</v>
      </c>
      <c r="I1185" s="290">
        <v>6796632</v>
      </c>
      <c r="J1185" s="303" t="s">
        <v>13056</v>
      </c>
      <c r="K1185" s="303"/>
    </row>
    <row r="1186" spans="1:11" s="373" customFormat="1">
      <c r="A1186" s="302" t="s">
        <v>13058</v>
      </c>
      <c r="B1186" s="302" t="s">
        <v>2348</v>
      </c>
      <c r="C1186" s="302" t="s">
        <v>2365</v>
      </c>
      <c r="D1186" s="302" t="s">
        <v>13059</v>
      </c>
      <c r="E1186" s="302" t="s">
        <v>13060</v>
      </c>
      <c r="F1186" s="302" t="s">
        <v>2065</v>
      </c>
      <c r="G1186" s="299" t="s">
        <v>13061</v>
      </c>
      <c r="H1186" s="290">
        <v>479964.4</v>
      </c>
      <c r="I1186" s="290">
        <v>6796555.2999999998</v>
      </c>
      <c r="J1186" s="302" t="s">
        <v>13062</v>
      </c>
      <c r="K1186" s="302">
        <v>1</v>
      </c>
    </row>
    <row r="1187" spans="1:11" s="373" customFormat="1">
      <c r="A1187" s="306" t="s">
        <v>13058</v>
      </c>
      <c r="B1187" s="306" t="s">
        <v>2348</v>
      </c>
      <c r="C1187" s="306" t="s">
        <v>2365</v>
      </c>
      <c r="D1187" s="306" t="s">
        <v>13059</v>
      </c>
      <c r="E1187" s="306" t="s">
        <v>13060</v>
      </c>
      <c r="F1187" s="306" t="s">
        <v>2065</v>
      </c>
      <c r="G1187" s="299" t="s">
        <v>13063</v>
      </c>
      <c r="H1187" s="290">
        <v>479915.5</v>
      </c>
      <c r="I1187" s="290">
        <v>6796736.5</v>
      </c>
      <c r="J1187" s="306" t="s">
        <v>13062</v>
      </c>
      <c r="K1187" s="306"/>
    </row>
    <row r="1188" spans="1:11" s="373" customFormat="1">
      <c r="A1188" s="303" t="s">
        <v>13058</v>
      </c>
      <c r="B1188" s="303" t="s">
        <v>2348</v>
      </c>
      <c r="C1188" s="303" t="s">
        <v>2365</v>
      </c>
      <c r="D1188" s="303" t="s">
        <v>13059</v>
      </c>
      <c r="E1188" s="303" t="s">
        <v>13060</v>
      </c>
      <c r="F1188" s="303" t="s">
        <v>2065</v>
      </c>
      <c r="G1188" s="299" t="s">
        <v>13064</v>
      </c>
      <c r="H1188" s="290">
        <v>479974.5</v>
      </c>
      <c r="I1188" s="290">
        <v>6797059.4000000004</v>
      </c>
      <c r="J1188" s="303" t="s">
        <v>13062</v>
      </c>
      <c r="K1188" s="303"/>
    </row>
    <row r="1189" spans="1:11" s="373" customFormat="1">
      <c r="A1189" s="302" t="s">
        <v>13065</v>
      </c>
      <c r="B1189" s="302" t="s">
        <v>2348</v>
      </c>
      <c r="C1189" s="302" t="s">
        <v>2365</v>
      </c>
      <c r="D1189" s="302" t="s">
        <v>13066</v>
      </c>
      <c r="E1189" s="302" t="s">
        <v>13067</v>
      </c>
      <c r="F1189" s="302" t="s">
        <v>2065</v>
      </c>
      <c r="G1189" s="299" t="s">
        <v>13068</v>
      </c>
      <c r="H1189" s="290">
        <v>467890.2</v>
      </c>
      <c r="I1189" s="290">
        <v>6775374</v>
      </c>
      <c r="J1189" s="302" t="s">
        <v>13069</v>
      </c>
      <c r="K1189" s="302">
        <v>1</v>
      </c>
    </row>
    <row r="1190" spans="1:11" s="373" customFormat="1">
      <c r="A1190" s="303" t="s">
        <v>13065</v>
      </c>
      <c r="B1190" s="303" t="s">
        <v>2348</v>
      </c>
      <c r="C1190" s="303" t="s">
        <v>2365</v>
      </c>
      <c r="D1190" s="303" t="s">
        <v>13066</v>
      </c>
      <c r="E1190" s="303" t="s">
        <v>13067</v>
      </c>
      <c r="F1190" s="303" t="s">
        <v>2065</v>
      </c>
      <c r="G1190" s="299" t="s">
        <v>13070</v>
      </c>
      <c r="H1190" s="290">
        <v>467713.71</v>
      </c>
      <c r="I1190" s="290">
        <v>6775424.6100000003</v>
      </c>
      <c r="J1190" s="303" t="s">
        <v>13069</v>
      </c>
      <c r="K1190" s="303"/>
    </row>
    <row r="1191" spans="1:11" s="373" customFormat="1">
      <c r="A1191" s="302" t="s">
        <v>13071</v>
      </c>
      <c r="B1191" s="302" t="s">
        <v>2348</v>
      </c>
      <c r="C1191" s="302" t="s">
        <v>2365</v>
      </c>
      <c r="D1191" s="302" t="s">
        <v>13072</v>
      </c>
      <c r="E1191" s="302" t="s">
        <v>13073</v>
      </c>
      <c r="F1191" s="302" t="s">
        <v>2065</v>
      </c>
      <c r="G1191" s="299" t="s">
        <v>13074</v>
      </c>
      <c r="H1191" s="290">
        <v>463265</v>
      </c>
      <c r="I1191" s="290">
        <v>6745648.5999999996</v>
      </c>
      <c r="J1191" s="302" t="s">
        <v>13075</v>
      </c>
      <c r="K1191" s="302">
        <v>1</v>
      </c>
    </row>
    <row r="1192" spans="1:11" s="373" customFormat="1">
      <c r="A1192" s="303" t="s">
        <v>13071</v>
      </c>
      <c r="B1192" s="303" t="s">
        <v>2348</v>
      </c>
      <c r="C1192" s="303" t="s">
        <v>2365</v>
      </c>
      <c r="D1192" s="303" t="s">
        <v>13072</v>
      </c>
      <c r="E1192" s="303" t="s">
        <v>13073</v>
      </c>
      <c r="F1192" s="303" t="s">
        <v>2065</v>
      </c>
      <c r="G1192" s="299" t="s">
        <v>13076</v>
      </c>
      <c r="H1192" s="290">
        <v>463210.5</v>
      </c>
      <c r="I1192" s="290">
        <v>6745945</v>
      </c>
      <c r="J1192" s="303" t="s">
        <v>13075</v>
      </c>
      <c r="K1192" s="303"/>
    </row>
    <row r="1193" spans="1:11" s="373" customFormat="1">
      <c r="A1193" s="302" t="s">
        <v>13077</v>
      </c>
      <c r="B1193" s="302" t="s">
        <v>2348</v>
      </c>
      <c r="C1193" s="302" t="s">
        <v>2379</v>
      </c>
      <c r="D1193" s="302" t="s">
        <v>10772</v>
      </c>
      <c r="E1193" s="302" t="s">
        <v>10773</v>
      </c>
      <c r="F1193" s="302" t="s">
        <v>2765</v>
      </c>
      <c r="G1193" s="364" t="s">
        <v>10774</v>
      </c>
      <c r="H1193" s="365">
        <v>401189.49</v>
      </c>
      <c r="I1193" s="365">
        <v>6609316.1600000001</v>
      </c>
      <c r="J1193" s="366" t="s">
        <v>10775</v>
      </c>
      <c r="K1193" s="302">
        <v>1</v>
      </c>
    </row>
    <row r="1194" spans="1:11" s="373" customFormat="1">
      <c r="A1194" s="303" t="s">
        <v>13077</v>
      </c>
      <c r="B1194" s="303" t="s">
        <v>2348</v>
      </c>
      <c r="C1194" s="303" t="s">
        <v>2379</v>
      </c>
      <c r="D1194" s="303" t="s">
        <v>10772</v>
      </c>
      <c r="E1194" s="303" t="s">
        <v>10773</v>
      </c>
      <c r="F1194" s="303" t="s">
        <v>2765</v>
      </c>
      <c r="G1194" s="364" t="s">
        <v>10776</v>
      </c>
      <c r="H1194" s="365">
        <v>401040.82</v>
      </c>
      <c r="I1194" s="365">
        <v>6609649.0499999998</v>
      </c>
      <c r="J1194" s="367" t="s">
        <v>10775</v>
      </c>
      <c r="K1194" s="303"/>
    </row>
    <row r="1195" spans="1:11" s="373" customFormat="1">
      <c r="A1195" s="302" t="s">
        <v>13078</v>
      </c>
      <c r="B1195" s="302" t="s">
        <v>2389</v>
      </c>
      <c r="C1195" s="302" t="s">
        <v>7994</v>
      </c>
      <c r="D1195" s="302" t="s">
        <v>13079</v>
      </c>
      <c r="E1195" s="302" t="s">
        <v>13080</v>
      </c>
      <c r="F1195" s="302" t="s">
        <v>2065</v>
      </c>
      <c r="G1195" s="299" t="s">
        <v>2359</v>
      </c>
      <c r="H1195" s="290">
        <v>966797.93</v>
      </c>
      <c r="I1195" s="290">
        <v>6341421.9199999999</v>
      </c>
      <c r="J1195" s="302" t="s">
        <v>13081</v>
      </c>
      <c r="K1195" s="302">
        <v>1</v>
      </c>
    </row>
    <row r="1196" spans="1:11" s="373" customFormat="1">
      <c r="A1196" s="306" t="s">
        <v>13078</v>
      </c>
      <c r="B1196" s="306" t="s">
        <v>2389</v>
      </c>
      <c r="C1196" s="306" t="s">
        <v>7994</v>
      </c>
      <c r="D1196" s="306" t="s">
        <v>13079</v>
      </c>
      <c r="E1196" s="306" t="s">
        <v>13080</v>
      </c>
      <c r="F1196" s="306" t="s">
        <v>2065</v>
      </c>
      <c r="G1196" s="299" t="s">
        <v>13082</v>
      </c>
      <c r="H1196" s="305">
        <v>966510.24</v>
      </c>
      <c r="I1196" s="305">
        <v>6340934.3499999996</v>
      </c>
      <c r="J1196" s="306" t="s">
        <v>13081</v>
      </c>
      <c r="K1196" s="306"/>
    </row>
    <row r="1197" spans="1:11" s="373" customFormat="1">
      <c r="A1197" s="303" t="s">
        <v>13078</v>
      </c>
      <c r="B1197" s="303" t="s">
        <v>2389</v>
      </c>
      <c r="C1197" s="303" t="s">
        <v>7994</v>
      </c>
      <c r="D1197" s="303" t="s">
        <v>13079</v>
      </c>
      <c r="E1197" s="303" t="s">
        <v>13080</v>
      </c>
      <c r="F1197" s="303" t="s">
        <v>2065</v>
      </c>
      <c r="G1197" s="299" t="s">
        <v>13083</v>
      </c>
      <c r="H1197" s="290">
        <v>966706.34</v>
      </c>
      <c r="I1197" s="290">
        <v>6341154.8399999999</v>
      </c>
      <c r="J1197" s="303" t="s">
        <v>13081</v>
      </c>
      <c r="K1197" s="303"/>
    </row>
    <row r="1198" spans="1:11" s="373" customFormat="1">
      <c r="A1198" s="302" t="s">
        <v>13084</v>
      </c>
      <c r="B1198" s="302" t="s">
        <v>2389</v>
      </c>
      <c r="C1198" s="302" t="s">
        <v>7994</v>
      </c>
      <c r="D1198" s="302" t="s">
        <v>13085</v>
      </c>
      <c r="E1198" s="302" t="s">
        <v>13086</v>
      </c>
      <c r="F1198" s="302" t="s">
        <v>2065</v>
      </c>
      <c r="G1198" s="299" t="s">
        <v>13087</v>
      </c>
      <c r="H1198" s="305">
        <v>918263.31</v>
      </c>
      <c r="I1198" s="305">
        <v>6315468.25</v>
      </c>
      <c r="J1198" s="302" t="s">
        <v>13088</v>
      </c>
      <c r="K1198" s="302">
        <v>1</v>
      </c>
    </row>
    <row r="1199" spans="1:11" s="373" customFormat="1">
      <c r="A1199" s="303" t="s">
        <v>13084</v>
      </c>
      <c r="B1199" s="303" t="s">
        <v>2389</v>
      </c>
      <c r="C1199" s="303" t="s">
        <v>7994</v>
      </c>
      <c r="D1199" s="303" t="s">
        <v>13085</v>
      </c>
      <c r="E1199" s="303" t="s">
        <v>13086</v>
      </c>
      <c r="F1199" s="303" t="s">
        <v>2065</v>
      </c>
      <c r="G1199" s="299" t="s">
        <v>3157</v>
      </c>
      <c r="H1199" s="305">
        <v>918093.9</v>
      </c>
      <c r="I1199" s="305">
        <v>6316130.6200000001</v>
      </c>
      <c r="J1199" s="303" t="s">
        <v>13088</v>
      </c>
      <c r="K1199" s="303"/>
    </row>
    <row r="1200" spans="1:11" s="373" customFormat="1">
      <c r="A1200" s="299" t="s">
        <v>13089</v>
      </c>
      <c r="B1200" s="299" t="s">
        <v>2389</v>
      </c>
      <c r="C1200" s="299" t="s">
        <v>7994</v>
      </c>
      <c r="D1200" s="299" t="s">
        <v>13090</v>
      </c>
      <c r="E1200" s="299" t="s">
        <v>13091</v>
      </c>
      <c r="F1200" s="299" t="s">
        <v>2065</v>
      </c>
      <c r="G1200" s="299" t="s">
        <v>13092</v>
      </c>
      <c r="H1200" s="305">
        <v>988363.61</v>
      </c>
      <c r="I1200" s="305">
        <v>6326408.54</v>
      </c>
      <c r="J1200" s="299" t="s">
        <v>13093</v>
      </c>
      <c r="K1200" s="299">
        <v>1</v>
      </c>
    </row>
    <row r="1201" spans="1:11" s="373" customFormat="1">
      <c r="A1201" s="302" t="s">
        <v>13094</v>
      </c>
      <c r="B1201" s="302" t="s">
        <v>2389</v>
      </c>
      <c r="C1201" s="302" t="s">
        <v>7994</v>
      </c>
      <c r="D1201" s="302" t="s">
        <v>13095</v>
      </c>
      <c r="E1201" s="302" t="s">
        <v>13096</v>
      </c>
      <c r="F1201" s="302" t="s">
        <v>2065</v>
      </c>
      <c r="G1201" s="299" t="s">
        <v>13097</v>
      </c>
      <c r="H1201" s="305">
        <v>962439.96</v>
      </c>
      <c r="I1201" s="305">
        <v>6375003.7699999996</v>
      </c>
      <c r="J1201" s="302" t="s">
        <v>13098</v>
      </c>
      <c r="K1201" s="302">
        <v>1</v>
      </c>
    </row>
    <row r="1202" spans="1:11" s="373" customFormat="1">
      <c r="A1202" s="303" t="s">
        <v>13094</v>
      </c>
      <c r="B1202" s="303" t="s">
        <v>2389</v>
      </c>
      <c r="C1202" s="303" t="s">
        <v>7994</v>
      </c>
      <c r="D1202" s="303" t="s">
        <v>13095</v>
      </c>
      <c r="E1202" s="303" t="s">
        <v>13096</v>
      </c>
      <c r="F1202" s="303" t="s">
        <v>2065</v>
      </c>
      <c r="G1202" s="299" t="s">
        <v>13099</v>
      </c>
      <c r="H1202" s="305">
        <v>961802.05</v>
      </c>
      <c r="I1202" s="305">
        <v>6375371.6100000003</v>
      </c>
      <c r="J1202" s="303" t="s">
        <v>13098</v>
      </c>
      <c r="K1202" s="303"/>
    </row>
    <row r="1203" spans="1:11" s="373" customFormat="1">
      <c r="A1203" s="299" t="s">
        <v>13100</v>
      </c>
      <c r="B1203" s="299" t="s">
        <v>2389</v>
      </c>
      <c r="C1203" s="299" t="s">
        <v>7994</v>
      </c>
      <c r="D1203" s="299" t="s">
        <v>13101</v>
      </c>
      <c r="E1203" s="299" t="s">
        <v>8034</v>
      </c>
      <c r="F1203" s="299" t="s">
        <v>2065</v>
      </c>
      <c r="G1203" s="299" t="s">
        <v>13102</v>
      </c>
      <c r="H1203" s="305">
        <v>1000097.01</v>
      </c>
      <c r="I1203" s="305">
        <v>6388591.3099999996</v>
      </c>
      <c r="J1203" s="299" t="s">
        <v>13103</v>
      </c>
      <c r="K1203" s="299">
        <v>1</v>
      </c>
    </row>
    <row r="1204" spans="1:11" s="373" customFormat="1">
      <c r="A1204" s="299" t="s">
        <v>13104</v>
      </c>
      <c r="B1204" s="299" t="s">
        <v>2389</v>
      </c>
      <c r="C1204" s="299" t="s">
        <v>7994</v>
      </c>
      <c r="D1204" s="299" t="s">
        <v>13105</v>
      </c>
      <c r="E1204" s="299" t="s">
        <v>13106</v>
      </c>
      <c r="F1204" s="299" t="s">
        <v>2065</v>
      </c>
      <c r="G1204" s="299" t="s">
        <v>7286</v>
      </c>
      <c r="H1204" s="290">
        <v>993133.54</v>
      </c>
      <c r="I1204" s="290">
        <v>6308626.7300000004</v>
      </c>
      <c r="J1204" s="299" t="s">
        <v>13107</v>
      </c>
      <c r="K1204" s="299">
        <v>1</v>
      </c>
    </row>
    <row r="1205" spans="1:11" s="373" customFormat="1">
      <c r="A1205" s="299" t="s">
        <v>13108</v>
      </c>
      <c r="B1205" s="299" t="s">
        <v>2389</v>
      </c>
      <c r="C1205" s="299" t="s">
        <v>7994</v>
      </c>
      <c r="D1205" s="299" t="s">
        <v>13109</v>
      </c>
      <c r="E1205" s="299" t="s">
        <v>8088</v>
      </c>
      <c r="F1205" s="299" t="s">
        <v>2065</v>
      </c>
      <c r="G1205" s="299" t="s">
        <v>13110</v>
      </c>
      <c r="H1205" s="290">
        <v>952288</v>
      </c>
      <c r="I1205" s="290">
        <v>6334556</v>
      </c>
      <c r="J1205" s="299" t="s">
        <v>13111</v>
      </c>
      <c r="K1205" s="299">
        <v>1</v>
      </c>
    </row>
    <row r="1206" spans="1:11" s="373" customFormat="1">
      <c r="A1206" s="299" t="s">
        <v>13112</v>
      </c>
      <c r="B1206" s="299" t="s">
        <v>2389</v>
      </c>
      <c r="C1206" s="299" t="s">
        <v>7994</v>
      </c>
      <c r="D1206" s="299" t="s">
        <v>13113</v>
      </c>
      <c r="E1206" s="299" t="s">
        <v>13114</v>
      </c>
      <c r="F1206" s="299" t="s">
        <v>2065</v>
      </c>
      <c r="G1206" s="299" t="s">
        <v>13115</v>
      </c>
      <c r="H1206" s="290">
        <v>995801</v>
      </c>
      <c r="I1206" s="290">
        <v>6381254</v>
      </c>
      <c r="J1206" s="299" t="s">
        <v>13116</v>
      </c>
      <c r="K1206" s="299">
        <v>1</v>
      </c>
    </row>
    <row r="1207" spans="1:11" s="373" customFormat="1">
      <c r="A1207" s="302" t="s">
        <v>13117</v>
      </c>
      <c r="B1207" s="302" t="s">
        <v>2389</v>
      </c>
      <c r="C1207" s="302" t="s">
        <v>7994</v>
      </c>
      <c r="D1207" s="302" t="s">
        <v>13118</v>
      </c>
      <c r="E1207" s="302" t="s">
        <v>13119</v>
      </c>
      <c r="F1207" s="302" t="s">
        <v>2065</v>
      </c>
      <c r="G1207" s="299" t="s">
        <v>3157</v>
      </c>
      <c r="H1207" s="290">
        <v>987649</v>
      </c>
      <c r="I1207" s="290">
        <v>6314368</v>
      </c>
      <c r="J1207" s="302" t="s">
        <v>13120</v>
      </c>
      <c r="K1207" s="302">
        <v>1</v>
      </c>
    </row>
    <row r="1208" spans="1:11" s="373" customFormat="1">
      <c r="A1208" s="303" t="s">
        <v>13117</v>
      </c>
      <c r="B1208" s="303" t="s">
        <v>2389</v>
      </c>
      <c r="C1208" s="303" t="s">
        <v>7994</v>
      </c>
      <c r="D1208" s="303" t="s">
        <v>13118</v>
      </c>
      <c r="E1208" s="303" t="s">
        <v>13119</v>
      </c>
      <c r="F1208" s="303" t="s">
        <v>2065</v>
      </c>
      <c r="G1208" s="299" t="s">
        <v>13121</v>
      </c>
      <c r="H1208" s="290">
        <v>987745</v>
      </c>
      <c r="I1208" s="290">
        <v>6314695</v>
      </c>
      <c r="J1208" s="303" t="s">
        <v>13120</v>
      </c>
      <c r="K1208" s="303"/>
    </row>
    <row r="1209" spans="1:11" s="373" customFormat="1">
      <c r="A1209" s="299" t="s">
        <v>13122</v>
      </c>
      <c r="B1209" s="299" t="s">
        <v>2389</v>
      </c>
      <c r="C1209" s="299" t="s">
        <v>7994</v>
      </c>
      <c r="D1209" s="299" t="s">
        <v>13123</v>
      </c>
      <c r="E1209" s="299" t="s">
        <v>13124</v>
      </c>
      <c r="F1209" s="299" t="s">
        <v>2065</v>
      </c>
      <c r="G1209" s="299" t="s">
        <v>13125</v>
      </c>
      <c r="H1209" s="290">
        <v>961897</v>
      </c>
      <c r="I1209" s="290">
        <v>6349523</v>
      </c>
      <c r="J1209" s="299" t="s">
        <v>13126</v>
      </c>
      <c r="K1209" s="299">
        <v>1</v>
      </c>
    </row>
    <row r="1210" spans="1:11" s="373" customFormat="1">
      <c r="A1210" s="302" t="s">
        <v>13127</v>
      </c>
      <c r="B1210" s="302" t="s">
        <v>2389</v>
      </c>
      <c r="C1210" s="302" t="s">
        <v>2390</v>
      </c>
      <c r="D1210" s="302" t="s">
        <v>13128</v>
      </c>
      <c r="E1210" s="302" t="s">
        <v>13129</v>
      </c>
      <c r="F1210" s="302" t="s">
        <v>2065</v>
      </c>
      <c r="G1210" s="317" t="s">
        <v>13130</v>
      </c>
      <c r="H1210" s="311">
        <v>974647.48</v>
      </c>
      <c r="I1210" s="311">
        <v>6383968.7199999997</v>
      </c>
      <c r="J1210" s="302" t="s">
        <v>13131</v>
      </c>
      <c r="K1210" s="302">
        <v>1</v>
      </c>
    </row>
    <row r="1211" spans="1:11" s="373" customFormat="1">
      <c r="A1211" s="303" t="s">
        <v>13127</v>
      </c>
      <c r="B1211" s="303" t="s">
        <v>2389</v>
      </c>
      <c r="C1211" s="303" t="s">
        <v>2390</v>
      </c>
      <c r="D1211" s="303" t="s">
        <v>13128</v>
      </c>
      <c r="E1211" s="303" t="s">
        <v>13129</v>
      </c>
      <c r="F1211" s="303" t="s">
        <v>2065</v>
      </c>
      <c r="G1211" s="317" t="s">
        <v>13132</v>
      </c>
      <c r="H1211" s="311">
        <v>974151.92</v>
      </c>
      <c r="I1211" s="311">
        <v>6385304.8600000003</v>
      </c>
      <c r="J1211" s="303" t="s">
        <v>13131</v>
      </c>
      <c r="K1211" s="303"/>
    </row>
    <row r="1212" spans="1:11" s="373" customFormat="1">
      <c r="A1212" s="302" t="s">
        <v>13133</v>
      </c>
      <c r="B1212" s="302" t="s">
        <v>2389</v>
      </c>
      <c r="C1212" s="302" t="s">
        <v>2390</v>
      </c>
      <c r="D1212" s="302" t="s">
        <v>13134</v>
      </c>
      <c r="E1212" s="302" t="s">
        <v>13135</v>
      </c>
      <c r="F1212" s="302" t="s">
        <v>2065</v>
      </c>
      <c r="G1212" s="317" t="s">
        <v>13136</v>
      </c>
      <c r="H1212" s="305">
        <v>959940</v>
      </c>
      <c r="I1212" s="305">
        <v>6381206</v>
      </c>
      <c r="J1212" s="302" t="s">
        <v>13137</v>
      </c>
      <c r="K1212" s="302">
        <v>1</v>
      </c>
    </row>
    <row r="1213" spans="1:11" s="373" customFormat="1">
      <c r="A1213" s="303" t="s">
        <v>13133</v>
      </c>
      <c r="B1213" s="303" t="s">
        <v>2389</v>
      </c>
      <c r="C1213" s="303" t="s">
        <v>2390</v>
      </c>
      <c r="D1213" s="303" t="s">
        <v>13134</v>
      </c>
      <c r="E1213" s="303" t="s">
        <v>13135</v>
      </c>
      <c r="F1213" s="303" t="s">
        <v>2065</v>
      </c>
      <c r="G1213" s="317" t="s">
        <v>13138</v>
      </c>
      <c r="H1213" s="305">
        <v>959990</v>
      </c>
      <c r="I1213" s="305">
        <v>6381889</v>
      </c>
      <c r="J1213" s="303" t="s">
        <v>13137</v>
      </c>
      <c r="K1213" s="303"/>
    </row>
    <row r="1214" spans="1:11" s="373" customFormat="1">
      <c r="A1214" s="302" t="s">
        <v>13139</v>
      </c>
      <c r="B1214" s="302" t="s">
        <v>2389</v>
      </c>
      <c r="C1214" s="302" t="s">
        <v>2390</v>
      </c>
      <c r="D1214" s="304" t="s">
        <v>13140</v>
      </c>
      <c r="E1214" s="302" t="s">
        <v>13141</v>
      </c>
      <c r="F1214" s="302" t="s">
        <v>2065</v>
      </c>
      <c r="G1214" s="317" t="s">
        <v>13142</v>
      </c>
      <c r="H1214" s="305">
        <v>964567.81</v>
      </c>
      <c r="I1214" s="305">
        <v>6396409.4800000004</v>
      </c>
      <c r="J1214" s="304" t="s">
        <v>13143</v>
      </c>
      <c r="K1214" s="302">
        <v>1</v>
      </c>
    </row>
    <row r="1215" spans="1:11" s="373" customFormat="1">
      <c r="A1215" s="303" t="s">
        <v>13139</v>
      </c>
      <c r="B1215" s="303" t="s">
        <v>2389</v>
      </c>
      <c r="C1215" s="303" t="s">
        <v>2390</v>
      </c>
      <c r="D1215" s="308" t="s">
        <v>13140</v>
      </c>
      <c r="E1215" s="303" t="s">
        <v>13141</v>
      </c>
      <c r="F1215" s="303" t="s">
        <v>2065</v>
      </c>
      <c r="G1215" s="317" t="s">
        <v>13144</v>
      </c>
      <c r="H1215" s="305">
        <v>964589.13</v>
      </c>
      <c r="I1215" s="305">
        <v>6395985.8300000001</v>
      </c>
      <c r="J1215" s="308" t="s">
        <v>13143</v>
      </c>
      <c r="K1215" s="303"/>
    </row>
    <row r="1216" spans="1:11" s="373" customFormat="1">
      <c r="A1216" s="299" t="s">
        <v>13145</v>
      </c>
      <c r="B1216" s="299" t="s">
        <v>2389</v>
      </c>
      <c r="C1216" s="299" t="s">
        <v>2390</v>
      </c>
      <c r="D1216" s="332" t="s">
        <v>13146</v>
      </c>
      <c r="E1216" s="299" t="s">
        <v>13147</v>
      </c>
      <c r="F1216" s="299" t="s">
        <v>2065</v>
      </c>
      <c r="G1216" s="317" t="s">
        <v>13148</v>
      </c>
      <c r="H1216" s="305">
        <v>911623.97</v>
      </c>
      <c r="I1216" s="305">
        <v>6365714.8499999996</v>
      </c>
      <c r="J1216" s="332" t="s">
        <v>13149</v>
      </c>
      <c r="K1216" s="299">
        <v>1</v>
      </c>
    </row>
    <row r="1217" spans="1:11" s="373" customFormat="1">
      <c r="A1217" s="302" t="s">
        <v>13150</v>
      </c>
      <c r="B1217" s="302" t="s">
        <v>2389</v>
      </c>
      <c r="C1217" s="302" t="s">
        <v>2390</v>
      </c>
      <c r="D1217" s="329" t="s">
        <v>13151</v>
      </c>
      <c r="E1217" s="302" t="s">
        <v>13152</v>
      </c>
      <c r="F1217" s="302" t="s">
        <v>2065</v>
      </c>
      <c r="G1217" s="317" t="s">
        <v>13153</v>
      </c>
      <c r="H1217" s="305">
        <v>933162</v>
      </c>
      <c r="I1217" s="305">
        <v>6375094</v>
      </c>
      <c r="J1217" s="329" t="s">
        <v>13154</v>
      </c>
      <c r="K1217" s="302">
        <v>1</v>
      </c>
    </row>
    <row r="1218" spans="1:11" s="373" customFormat="1">
      <c r="A1218" s="303" t="s">
        <v>13150</v>
      </c>
      <c r="B1218" s="303" t="s">
        <v>2389</v>
      </c>
      <c r="C1218" s="303" t="s">
        <v>2390</v>
      </c>
      <c r="D1218" s="330" t="s">
        <v>13151</v>
      </c>
      <c r="E1218" s="303" t="s">
        <v>13152</v>
      </c>
      <c r="F1218" s="303" t="s">
        <v>2065</v>
      </c>
      <c r="G1218" s="317" t="s">
        <v>13155</v>
      </c>
      <c r="H1218" s="305">
        <v>932785.37</v>
      </c>
      <c r="I1218" s="305">
        <v>6375671.0899999999</v>
      </c>
      <c r="J1218" s="330" t="s">
        <v>13154</v>
      </c>
      <c r="K1218" s="303"/>
    </row>
    <row r="1219" spans="1:11" s="373" customFormat="1">
      <c r="A1219" s="302" t="s">
        <v>13156</v>
      </c>
      <c r="B1219" s="302" t="s">
        <v>2389</v>
      </c>
      <c r="C1219" s="302" t="s">
        <v>8072</v>
      </c>
      <c r="D1219" s="302" t="s">
        <v>13157</v>
      </c>
      <c r="E1219" s="302" t="s">
        <v>13158</v>
      </c>
      <c r="F1219" s="302" t="s">
        <v>2065</v>
      </c>
      <c r="G1219" s="299" t="s">
        <v>13159</v>
      </c>
      <c r="H1219" s="290">
        <v>1051791.71</v>
      </c>
      <c r="I1219" s="290">
        <v>6316671.0999999996</v>
      </c>
      <c r="J1219" s="302" t="s">
        <v>13160</v>
      </c>
      <c r="K1219" s="302">
        <v>1</v>
      </c>
    </row>
    <row r="1220" spans="1:11" s="373" customFormat="1">
      <c r="A1220" s="306" t="s">
        <v>13156</v>
      </c>
      <c r="B1220" s="306" t="s">
        <v>2389</v>
      </c>
      <c r="C1220" s="306" t="s">
        <v>8072</v>
      </c>
      <c r="D1220" s="306" t="s">
        <v>13157</v>
      </c>
      <c r="E1220" s="306" t="s">
        <v>13158</v>
      </c>
      <c r="F1220" s="306" t="s">
        <v>2065</v>
      </c>
      <c r="G1220" s="299" t="s">
        <v>13161</v>
      </c>
      <c r="H1220" s="290">
        <v>1051794.97</v>
      </c>
      <c r="I1220" s="290">
        <v>6316555.9699999997</v>
      </c>
      <c r="J1220" s="306" t="s">
        <v>13160</v>
      </c>
      <c r="K1220" s="306"/>
    </row>
    <row r="1221" spans="1:11" s="373" customFormat="1">
      <c r="A1221" s="303" t="s">
        <v>13156</v>
      </c>
      <c r="B1221" s="303" t="s">
        <v>2389</v>
      </c>
      <c r="C1221" s="303" t="s">
        <v>8072</v>
      </c>
      <c r="D1221" s="303" t="s">
        <v>13157</v>
      </c>
      <c r="E1221" s="303" t="s">
        <v>13158</v>
      </c>
      <c r="F1221" s="303" t="s">
        <v>2065</v>
      </c>
      <c r="G1221" s="299" t="s">
        <v>13162</v>
      </c>
      <c r="H1221" s="290">
        <v>1051973.8400000001</v>
      </c>
      <c r="I1221" s="290">
        <v>6316364.0199999996</v>
      </c>
      <c r="J1221" s="303" t="s">
        <v>13160</v>
      </c>
      <c r="K1221" s="303"/>
    </row>
    <row r="1222" spans="1:11" s="373" customFormat="1">
      <c r="A1222" s="302" t="s">
        <v>13163</v>
      </c>
      <c r="B1222" s="302" t="s">
        <v>2389</v>
      </c>
      <c r="C1222" s="302" t="s">
        <v>8072</v>
      </c>
      <c r="D1222" s="302" t="s">
        <v>13164</v>
      </c>
      <c r="E1222" s="302" t="s">
        <v>13165</v>
      </c>
      <c r="F1222" s="302" t="s">
        <v>2065</v>
      </c>
      <c r="G1222" s="299" t="s">
        <v>13166</v>
      </c>
      <c r="H1222" s="290">
        <v>1071507.18</v>
      </c>
      <c r="I1222" s="290">
        <v>6340800.7199999997</v>
      </c>
      <c r="J1222" s="302" t="s">
        <v>13167</v>
      </c>
      <c r="K1222" s="302">
        <v>1</v>
      </c>
    </row>
    <row r="1223" spans="1:11" s="373" customFormat="1">
      <c r="A1223" s="303" t="s">
        <v>13163</v>
      </c>
      <c r="B1223" s="303" t="s">
        <v>2389</v>
      </c>
      <c r="C1223" s="303" t="s">
        <v>8072</v>
      </c>
      <c r="D1223" s="303" t="s">
        <v>13164</v>
      </c>
      <c r="E1223" s="303" t="s">
        <v>13165</v>
      </c>
      <c r="F1223" s="303" t="s">
        <v>2065</v>
      </c>
      <c r="G1223" s="314" t="s">
        <v>13168</v>
      </c>
      <c r="H1223" s="290">
        <v>1072672.25</v>
      </c>
      <c r="I1223" s="290">
        <v>6340255.7400000002</v>
      </c>
      <c r="J1223" s="303" t="s">
        <v>13167</v>
      </c>
      <c r="K1223" s="303"/>
    </row>
    <row r="1224" spans="1:11" s="373" customFormat="1">
      <c r="A1224" s="299" t="s">
        <v>13169</v>
      </c>
      <c r="B1224" s="299" t="s">
        <v>2389</v>
      </c>
      <c r="C1224" s="299" t="s">
        <v>8072</v>
      </c>
      <c r="D1224" s="299" t="s">
        <v>13170</v>
      </c>
      <c r="E1224" s="299" t="s">
        <v>13171</v>
      </c>
      <c r="F1224" s="299" t="s">
        <v>2065</v>
      </c>
      <c r="G1224" s="314" t="s">
        <v>13172</v>
      </c>
      <c r="H1224" s="290">
        <v>1061293.3799999999</v>
      </c>
      <c r="I1224" s="290">
        <v>6340450.3600000003</v>
      </c>
      <c r="J1224" s="299" t="s">
        <v>13173</v>
      </c>
      <c r="K1224" s="299">
        <v>1</v>
      </c>
    </row>
    <row r="1225" spans="1:11" s="373" customFormat="1">
      <c r="A1225" s="302" t="s">
        <v>13174</v>
      </c>
      <c r="B1225" s="302" t="s">
        <v>2389</v>
      </c>
      <c r="C1225" s="302" t="s">
        <v>8072</v>
      </c>
      <c r="D1225" s="302" t="s">
        <v>13175</v>
      </c>
      <c r="E1225" s="302" t="s">
        <v>13176</v>
      </c>
      <c r="F1225" s="302" t="s">
        <v>2065</v>
      </c>
      <c r="G1225" s="368" t="s">
        <v>13177</v>
      </c>
      <c r="H1225" s="369">
        <v>1060106</v>
      </c>
      <c r="I1225" s="369">
        <v>6328713</v>
      </c>
      <c r="J1225" s="302" t="s">
        <v>13178</v>
      </c>
      <c r="K1225" s="302">
        <v>1</v>
      </c>
    </row>
    <row r="1226" spans="1:11" s="373" customFormat="1">
      <c r="A1226" s="303" t="s">
        <v>13174</v>
      </c>
      <c r="B1226" s="303" t="s">
        <v>2389</v>
      </c>
      <c r="C1226" s="303" t="s">
        <v>8072</v>
      </c>
      <c r="D1226" s="303" t="s">
        <v>13175</v>
      </c>
      <c r="E1226" s="303" t="s">
        <v>13176</v>
      </c>
      <c r="F1226" s="303" t="s">
        <v>2065</v>
      </c>
      <c r="G1226" s="314" t="s">
        <v>13179</v>
      </c>
      <c r="H1226" s="290">
        <v>1060237</v>
      </c>
      <c r="I1226" s="290">
        <v>6328433</v>
      </c>
      <c r="J1226" s="303" t="s">
        <v>13178</v>
      </c>
      <c r="K1226" s="303"/>
    </row>
    <row r="1227" spans="1:11" s="373" customFormat="1">
      <c r="A1227" s="299" t="s">
        <v>13180</v>
      </c>
      <c r="B1227" s="299" t="s">
        <v>2389</v>
      </c>
      <c r="C1227" s="299" t="s">
        <v>8072</v>
      </c>
      <c r="D1227" s="299" t="s">
        <v>13181</v>
      </c>
      <c r="E1227" s="299" t="s">
        <v>13182</v>
      </c>
      <c r="F1227" s="299" t="s">
        <v>2065</v>
      </c>
      <c r="G1227" s="299" t="s">
        <v>13183</v>
      </c>
      <c r="H1227" s="290">
        <v>999677</v>
      </c>
      <c r="I1227" s="290">
        <v>6355115</v>
      </c>
      <c r="J1227" s="299" t="s">
        <v>13184</v>
      </c>
      <c r="K1227" s="299">
        <v>1</v>
      </c>
    </row>
    <row r="1228" spans="1:11" s="373" customFormat="1">
      <c r="A1228" s="302" t="s">
        <v>13185</v>
      </c>
      <c r="B1228" s="302" t="s">
        <v>2389</v>
      </c>
      <c r="C1228" s="302" t="s">
        <v>8072</v>
      </c>
      <c r="D1228" s="302" t="s">
        <v>13186</v>
      </c>
      <c r="E1228" s="302" t="s">
        <v>13187</v>
      </c>
      <c r="F1228" s="302" t="s">
        <v>2065</v>
      </c>
      <c r="G1228" s="299" t="s">
        <v>13188</v>
      </c>
      <c r="H1228" s="290">
        <v>1023256</v>
      </c>
      <c r="I1228" s="290">
        <v>6334347</v>
      </c>
      <c r="J1228" s="302" t="s">
        <v>13189</v>
      </c>
      <c r="K1228" s="302">
        <v>1</v>
      </c>
    </row>
    <row r="1229" spans="1:11" s="373" customFormat="1">
      <c r="A1229" s="306" t="s">
        <v>13185</v>
      </c>
      <c r="B1229" s="306" t="s">
        <v>2389</v>
      </c>
      <c r="C1229" s="306" t="s">
        <v>8072</v>
      </c>
      <c r="D1229" s="306" t="s">
        <v>13186</v>
      </c>
      <c r="E1229" s="306" t="s">
        <v>13187</v>
      </c>
      <c r="F1229" s="306" t="s">
        <v>2065</v>
      </c>
      <c r="G1229" s="299" t="s">
        <v>13190</v>
      </c>
      <c r="H1229" s="290">
        <v>1023384</v>
      </c>
      <c r="I1229" s="290">
        <v>6334136</v>
      </c>
      <c r="J1229" s="306" t="s">
        <v>13189</v>
      </c>
      <c r="K1229" s="306"/>
    </row>
    <row r="1230" spans="1:11" s="373" customFormat="1">
      <c r="A1230" s="306" t="s">
        <v>13185</v>
      </c>
      <c r="B1230" s="306" t="s">
        <v>2389</v>
      </c>
      <c r="C1230" s="306" t="s">
        <v>8072</v>
      </c>
      <c r="D1230" s="306" t="s">
        <v>13186</v>
      </c>
      <c r="E1230" s="306" t="s">
        <v>13187</v>
      </c>
      <c r="F1230" s="306" t="s">
        <v>2065</v>
      </c>
      <c r="G1230" s="314" t="s">
        <v>13191</v>
      </c>
      <c r="H1230" s="290">
        <v>1023441</v>
      </c>
      <c r="I1230" s="290">
        <v>6334076</v>
      </c>
      <c r="J1230" s="306" t="s">
        <v>13189</v>
      </c>
      <c r="K1230" s="306"/>
    </row>
    <row r="1231" spans="1:11" s="373" customFormat="1">
      <c r="A1231" s="303" t="s">
        <v>13185</v>
      </c>
      <c r="B1231" s="303" t="s">
        <v>2389</v>
      </c>
      <c r="C1231" s="303" t="s">
        <v>8072</v>
      </c>
      <c r="D1231" s="303" t="s">
        <v>13186</v>
      </c>
      <c r="E1231" s="303" t="s">
        <v>13187</v>
      </c>
      <c r="F1231" s="303" t="s">
        <v>2065</v>
      </c>
      <c r="G1231" s="299" t="s">
        <v>13192</v>
      </c>
      <c r="H1231" s="290">
        <v>1023239</v>
      </c>
      <c r="I1231" s="290">
        <v>6333873</v>
      </c>
      <c r="J1231" s="303" t="s">
        <v>13189</v>
      </c>
      <c r="K1231" s="303"/>
    </row>
    <row r="1232" spans="1:11" s="373" customFormat="1">
      <c r="A1232" s="302" t="s">
        <v>13193</v>
      </c>
      <c r="B1232" s="302" t="s">
        <v>2389</v>
      </c>
      <c r="C1232" s="302" t="s">
        <v>8072</v>
      </c>
      <c r="D1232" s="302" t="s">
        <v>13194</v>
      </c>
      <c r="E1232" s="302" t="s">
        <v>13195</v>
      </c>
      <c r="F1232" s="302" t="s">
        <v>2065</v>
      </c>
      <c r="G1232" s="299" t="s">
        <v>13196</v>
      </c>
      <c r="H1232" s="290">
        <v>1013399</v>
      </c>
      <c r="I1232" s="290">
        <v>6297385</v>
      </c>
      <c r="J1232" s="302" t="s">
        <v>13197</v>
      </c>
      <c r="K1232" s="302">
        <v>1</v>
      </c>
    </row>
    <row r="1233" spans="1:11" s="373" customFormat="1">
      <c r="A1233" s="306" t="s">
        <v>13193</v>
      </c>
      <c r="B1233" s="306" t="s">
        <v>2389</v>
      </c>
      <c r="C1233" s="306" t="s">
        <v>8072</v>
      </c>
      <c r="D1233" s="306" t="s">
        <v>13194</v>
      </c>
      <c r="E1233" s="306" t="s">
        <v>13195</v>
      </c>
      <c r="F1233" s="306" t="s">
        <v>2065</v>
      </c>
      <c r="G1233" s="314" t="s">
        <v>13198</v>
      </c>
      <c r="H1233" s="290">
        <v>1014243</v>
      </c>
      <c r="I1233" s="290">
        <v>6297725</v>
      </c>
      <c r="J1233" s="306" t="s">
        <v>13197</v>
      </c>
      <c r="K1233" s="306"/>
    </row>
    <row r="1234" spans="1:11" s="373" customFormat="1">
      <c r="A1234" s="303" t="s">
        <v>13193</v>
      </c>
      <c r="B1234" s="303" t="s">
        <v>2389</v>
      </c>
      <c r="C1234" s="303" t="s">
        <v>8072</v>
      </c>
      <c r="D1234" s="303" t="s">
        <v>13194</v>
      </c>
      <c r="E1234" s="303" t="s">
        <v>13195</v>
      </c>
      <c r="F1234" s="303" t="s">
        <v>2065</v>
      </c>
      <c r="G1234" s="314" t="s">
        <v>13199</v>
      </c>
      <c r="H1234" s="290">
        <v>1015023</v>
      </c>
      <c r="I1234" s="290">
        <v>6297251</v>
      </c>
      <c r="J1234" s="303" t="s">
        <v>13197</v>
      </c>
      <c r="K1234" s="303"/>
    </row>
    <row r="1235" spans="1:11" s="373" customFormat="1">
      <c r="A1235" s="302" t="s">
        <v>13200</v>
      </c>
      <c r="B1235" s="302" t="s">
        <v>2389</v>
      </c>
      <c r="C1235" s="302" t="s">
        <v>8072</v>
      </c>
      <c r="D1235" s="302" t="s">
        <v>13201</v>
      </c>
      <c r="E1235" s="302" t="s">
        <v>13202</v>
      </c>
      <c r="F1235" s="302" t="s">
        <v>2065</v>
      </c>
      <c r="G1235" s="299" t="s">
        <v>13203</v>
      </c>
      <c r="H1235" s="290">
        <v>1032160</v>
      </c>
      <c r="I1235" s="290">
        <v>6315166</v>
      </c>
      <c r="J1235" s="302" t="s">
        <v>13204</v>
      </c>
      <c r="K1235" s="302">
        <v>1</v>
      </c>
    </row>
    <row r="1236" spans="1:11" s="373" customFormat="1">
      <c r="A1236" s="306" t="s">
        <v>13200</v>
      </c>
      <c r="B1236" s="306" t="s">
        <v>2389</v>
      </c>
      <c r="C1236" s="306" t="s">
        <v>8072</v>
      </c>
      <c r="D1236" s="306" t="s">
        <v>13201</v>
      </c>
      <c r="E1236" s="306" t="s">
        <v>13202</v>
      </c>
      <c r="F1236" s="306" t="s">
        <v>2065</v>
      </c>
      <c r="G1236" s="299" t="s">
        <v>13205</v>
      </c>
      <c r="H1236" s="290">
        <v>1032873</v>
      </c>
      <c r="I1236" s="290">
        <v>6315060</v>
      </c>
      <c r="J1236" s="306" t="s">
        <v>13204</v>
      </c>
      <c r="K1236" s="306"/>
    </row>
    <row r="1237" spans="1:11" s="373" customFormat="1">
      <c r="A1237" s="303" t="s">
        <v>13200</v>
      </c>
      <c r="B1237" s="303" t="s">
        <v>2389</v>
      </c>
      <c r="C1237" s="303" t="s">
        <v>8072</v>
      </c>
      <c r="D1237" s="303" t="s">
        <v>13201</v>
      </c>
      <c r="E1237" s="303" t="s">
        <v>13202</v>
      </c>
      <c r="F1237" s="303" t="s">
        <v>2065</v>
      </c>
      <c r="G1237" s="299" t="s">
        <v>13206</v>
      </c>
      <c r="H1237" s="290">
        <v>1033048</v>
      </c>
      <c r="I1237" s="290">
        <v>6314744</v>
      </c>
      <c r="J1237" s="303" t="s">
        <v>13204</v>
      </c>
      <c r="K1237" s="303"/>
    </row>
    <row r="1238" spans="1:11" s="373" customFormat="1">
      <c r="A1238" s="299" t="s">
        <v>13207</v>
      </c>
      <c r="B1238" s="299" t="s">
        <v>2389</v>
      </c>
      <c r="C1238" s="299" t="s">
        <v>8072</v>
      </c>
      <c r="D1238" s="299" t="s">
        <v>13208</v>
      </c>
      <c r="E1238" s="299" t="s">
        <v>13209</v>
      </c>
      <c r="F1238" s="299" t="s">
        <v>2065</v>
      </c>
      <c r="G1238" s="299" t="s">
        <v>13210</v>
      </c>
      <c r="H1238" s="290">
        <v>1041480</v>
      </c>
      <c r="I1238" s="290">
        <v>6313278</v>
      </c>
      <c r="J1238" s="299" t="s">
        <v>13211</v>
      </c>
      <c r="K1238" s="299">
        <v>1</v>
      </c>
    </row>
    <row r="1239" spans="1:11" s="373" customFormat="1">
      <c r="A1239" s="302" t="s">
        <v>13212</v>
      </c>
      <c r="B1239" s="302" t="s">
        <v>2389</v>
      </c>
      <c r="C1239" s="302" t="s">
        <v>8072</v>
      </c>
      <c r="D1239" s="370" t="s">
        <v>13213</v>
      </c>
      <c r="E1239" s="370" t="s">
        <v>13214</v>
      </c>
      <c r="F1239" s="302" t="s">
        <v>2065</v>
      </c>
      <c r="G1239" s="368" t="s">
        <v>13215</v>
      </c>
      <c r="H1239" s="368">
        <v>1038048</v>
      </c>
      <c r="I1239" s="368">
        <v>6312699</v>
      </c>
      <c r="J1239" s="370" t="s">
        <v>13216</v>
      </c>
      <c r="K1239" s="302">
        <v>1</v>
      </c>
    </row>
    <row r="1240" spans="1:11" s="373" customFormat="1">
      <c r="A1240" s="306" t="s">
        <v>13212</v>
      </c>
      <c r="B1240" s="306" t="s">
        <v>2389</v>
      </c>
      <c r="C1240" s="306" t="s">
        <v>8072</v>
      </c>
      <c r="D1240" s="371" t="s">
        <v>13213</v>
      </c>
      <c r="E1240" s="371" t="s">
        <v>13214</v>
      </c>
      <c r="F1240" s="306" t="s">
        <v>2065</v>
      </c>
      <c r="G1240" s="368" t="s">
        <v>13217</v>
      </c>
      <c r="H1240" s="368">
        <v>1038384</v>
      </c>
      <c r="I1240" s="368">
        <v>6312986</v>
      </c>
      <c r="J1240" s="371" t="s">
        <v>13216</v>
      </c>
      <c r="K1240" s="306"/>
    </row>
    <row r="1241" spans="1:11" s="373" customFormat="1">
      <c r="A1241" s="306" t="s">
        <v>13212</v>
      </c>
      <c r="B1241" s="306" t="s">
        <v>2389</v>
      </c>
      <c r="C1241" s="306" t="s">
        <v>8072</v>
      </c>
      <c r="D1241" s="371" t="s">
        <v>13213</v>
      </c>
      <c r="E1241" s="371" t="s">
        <v>13214</v>
      </c>
      <c r="F1241" s="306" t="s">
        <v>2065</v>
      </c>
      <c r="G1241" s="368" t="s">
        <v>13218</v>
      </c>
      <c r="H1241" s="368">
        <v>1038486</v>
      </c>
      <c r="I1241" s="368">
        <v>6312633</v>
      </c>
      <c r="J1241" s="371" t="s">
        <v>13216</v>
      </c>
      <c r="K1241" s="306"/>
    </row>
    <row r="1242" spans="1:11" s="373" customFormat="1">
      <c r="A1242" s="303" t="s">
        <v>13212</v>
      </c>
      <c r="B1242" s="303" t="s">
        <v>2389</v>
      </c>
      <c r="C1242" s="303" t="s">
        <v>8072</v>
      </c>
      <c r="D1242" s="372" t="s">
        <v>13213</v>
      </c>
      <c r="E1242" s="372" t="s">
        <v>13214</v>
      </c>
      <c r="F1242" s="303" t="s">
        <v>2065</v>
      </c>
      <c r="G1242" s="368" t="s">
        <v>13219</v>
      </c>
      <c r="H1242" s="368">
        <v>1038347</v>
      </c>
      <c r="I1242" s="368">
        <v>6312304</v>
      </c>
      <c r="J1242" s="372" t="s">
        <v>13216</v>
      </c>
      <c r="K1242" s="303"/>
    </row>
    <row r="1243" spans="1:11" s="373" customFormat="1">
      <c r="A1243" s="302" t="s">
        <v>13220</v>
      </c>
      <c r="B1243" s="302" t="s">
        <v>2389</v>
      </c>
      <c r="C1243" s="302" t="s">
        <v>8072</v>
      </c>
      <c r="D1243" s="302" t="s">
        <v>13221</v>
      </c>
      <c r="E1243" s="302" t="s">
        <v>13222</v>
      </c>
      <c r="F1243" s="302" t="s">
        <v>2065</v>
      </c>
      <c r="G1243" s="299" t="s">
        <v>13223</v>
      </c>
      <c r="H1243" s="290">
        <v>1039000</v>
      </c>
      <c r="I1243" s="290">
        <v>6336490</v>
      </c>
      <c r="J1243" s="302" t="s">
        <v>13224</v>
      </c>
      <c r="K1243" s="302">
        <v>1</v>
      </c>
    </row>
    <row r="1244" spans="1:11" s="373" customFormat="1">
      <c r="A1244" s="306" t="s">
        <v>13220</v>
      </c>
      <c r="B1244" s="306" t="s">
        <v>2389</v>
      </c>
      <c r="C1244" s="306" t="s">
        <v>8072</v>
      </c>
      <c r="D1244" s="306" t="s">
        <v>13221</v>
      </c>
      <c r="E1244" s="306" t="s">
        <v>13222</v>
      </c>
      <c r="F1244" s="306" t="s">
        <v>2065</v>
      </c>
      <c r="G1244" s="299" t="s">
        <v>13225</v>
      </c>
      <c r="H1244" s="290">
        <v>1038950</v>
      </c>
      <c r="I1244" s="290">
        <v>6336290</v>
      </c>
      <c r="J1244" s="306" t="s">
        <v>13224</v>
      </c>
      <c r="K1244" s="306"/>
    </row>
    <row r="1245" spans="1:11" s="373" customFormat="1">
      <c r="A1245" s="303" t="s">
        <v>13220</v>
      </c>
      <c r="B1245" s="303" t="s">
        <v>2389</v>
      </c>
      <c r="C1245" s="303" t="s">
        <v>8072</v>
      </c>
      <c r="D1245" s="303" t="s">
        <v>13221</v>
      </c>
      <c r="E1245" s="303" t="s">
        <v>13222</v>
      </c>
      <c r="F1245" s="303" t="s">
        <v>2065</v>
      </c>
      <c r="G1245" s="299" t="s">
        <v>13226</v>
      </c>
      <c r="H1245" s="290">
        <v>1039180</v>
      </c>
      <c r="I1245" s="290">
        <v>6336330</v>
      </c>
      <c r="J1245" s="303" t="s">
        <v>13224</v>
      </c>
      <c r="K1245" s="303"/>
    </row>
    <row r="1246" spans="1:11" s="373" customFormat="1">
      <c r="A1246" s="302" t="s">
        <v>13227</v>
      </c>
      <c r="B1246" s="302" t="s">
        <v>2389</v>
      </c>
      <c r="C1246" s="302" t="s">
        <v>8103</v>
      </c>
      <c r="D1246" s="302" t="s">
        <v>13228</v>
      </c>
      <c r="E1246" s="302" t="s">
        <v>13229</v>
      </c>
      <c r="F1246" s="302" t="s">
        <v>2065</v>
      </c>
      <c r="G1246" s="299" t="s">
        <v>13230</v>
      </c>
      <c r="H1246" s="305">
        <v>829304.78</v>
      </c>
      <c r="I1246" s="305">
        <v>6257253.7000000002</v>
      </c>
      <c r="J1246" s="302" t="s">
        <v>13231</v>
      </c>
      <c r="K1246" s="302">
        <v>1</v>
      </c>
    </row>
    <row r="1247" spans="1:11" s="373" customFormat="1">
      <c r="A1247" s="303" t="s">
        <v>13227</v>
      </c>
      <c r="B1247" s="303" t="s">
        <v>2389</v>
      </c>
      <c r="C1247" s="303" t="s">
        <v>8103</v>
      </c>
      <c r="D1247" s="303" t="s">
        <v>13228</v>
      </c>
      <c r="E1247" s="303" t="s">
        <v>13229</v>
      </c>
      <c r="F1247" s="303" t="s">
        <v>2065</v>
      </c>
      <c r="G1247" s="299" t="s">
        <v>13230</v>
      </c>
      <c r="H1247" s="305">
        <v>826290.66</v>
      </c>
      <c r="I1247" s="305">
        <v>6255063.7000000002</v>
      </c>
      <c r="J1247" s="303" t="s">
        <v>13231</v>
      </c>
      <c r="K1247" s="303"/>
    </row>
    <row r="1248" spans="1:11" s="373" customFormat="1">
      <c r="A1248" s="302" t="s">
        <v>13232</v>
      </c>
      <c r="B1248" s="302" t="s">
        <v>2389</v>
      </c>
      <c r="C1248" s="302" t="s">
        <v>8103</v>
      </c>
      <c r="D1248" s="302" t="s">
        <v>13233</v>
      </c>
      <c r="E1248" s="302" t="s">
        <v>13234</v>
      </c>
      <c r="F1248" s="302" t="s">
        <v>5191</v>
      </c>
      <c r="G1248" s="299" t="s">
        <v>5989</v>
      </c>
      <c r="H1248" s="290">
        <v>905033.19</v>
      </c>
      <c r="I1248" s="290">
        <v>6260701.3700000001</v>
      </c>
      <c r="J1248" s="302" t="s">
        <v>13235</v>
      </c>
      <c r="K1248" s="302">
        <v>1</v>
      </c>
    </row>
    <row r="1249" spans="1:11" s="373" customFormat="1">
      <c r="A1249" s="306" t="s">
        <v>13232</v>
      </c>
      <c r="B1249" s="306" t="s">
        <v>2389</v>
      </c>
      <c r="C1249" s="306" t="s">
        <v>8103</v>
      </c>
      <c r="D1249" s="306" t="s">
        <v>13233</v>
      </c>
      <c r="E1249" s="306" t="s">
        <v>13234</v>
      </c>
      <c r="F1249" s="306" t="s">
        <v>5191</v>
      </c>
      <c r="G1249" s="299" t="s">
        <v>6191</v>
      </c>
      <c r="H1249" s="290">
        <v>905055.58</v>
      </c>
      <c r="I1249" s="290">
        <v>6260220.1799999997</v>
      </c>
      <c r="J1249" s="306" t="s">
        <v>13235</v>
      </c>
      <c r="K1249" s="306"/>
    </row>
    <row r="1250" spans="1:11" s="373" customFormat="1">
      <c r="A1250" s="303" t="s">
        <v>13232</v>
      </c>
      <c r="B1250" s="303" t="s">
        <v>2389</v>
      </c>
      <c r="C1250" s="303" t="s">
        <v>8103</v>
      </c>
      <c r="D1250" s="303" t="s">
        <v>13233</v>
      </c>
      <c r="E1250" s="303" t="s">
        <v>13234</v>
      </c>
      <c r="F1250" s="303" t="s">
        <v>5191</v>
      </c>
      <c r="G1250" s="299" t="s">
        <v>6192</v>
      </c>
      <c r="H1250" s="290">
        <v>905173.15</v>
      </c>
      <c r="I1250" s="290">
        <v>6260459.71</v>
      </c>
      <c r="J1250" s="303" t="s">
        <v>13235</v>
      </c>
      <c r="K1250" s="303"/>
    </row>
    <row r="1251" spans="1:11" s="373" customFormat="1">
      <c r="A1251" s="302" t="s">
        <v>13236</v>
      </c>
      <c r="B1251" s="302" t="s">
        <v>2389</v>
      </c>
      <c r="C1251" s="302" t="s">
        <v>8103</v>
      </c>
      <c r="D1251" s="302" t="s">
        <v>13237</v>
      </c>
      <c r="E1251" s="302" t="s">
        <v>13238</v>
      </c>
      <c r="F1251" s="302" t="s">
        <v>2749</v>
      </c>
      <c r="G1251" s="299" t="s">
        <v>5989</v>
      </c>
      <c r="H1251" s="305">
        <v>874357.29</v>
      </c>
      <c r="I1251" s="305">
        <v>6271123</v>
      </c>
      <c r="J1251" s="302" t="s">
        <v>13239</v>
      </c>
      <c r="K1251" s="302">
        <v>1</v>
      </c>
    </row>
    <row r="1252" spans="1:11" s="373" customFormat="1">
      <c r="A1252" s="303" t="s">
        <v>13236</v>
      </c>
      <c r="B1252" s="303" t="s">
        <v>2389</v>
      </c>
      <c r="C1252" s="303" t="s">
        <v>8103</v>
      </c>
      <c r="D1252" s="303" t="s">
        <v>13237</v>
      </c>
      <c r="E1252" s="303" t="s">
        <v>13238</v>
      </c>
      <c r="F1252" s="303" t="s">
        <v>2749</v>
      </c>
      <c r="G1252" s="299" t="s">
        <v>6191</v>
      </c>
      <c r="H1252" s="305">
        <v>873832.66</v>
      </c>
      <c r="I1252" s="305">
        <v>6273631</v>
      </c>
      <c r="J1252" s="303" t="s">
        <v>13239</v>
      </c>
      <c r="K1252" s="303"/>
    </row>
    <row r="1253" spans="1:11" s="373" customFormat="1">
      <c r="A1253" s="299" t="s">
        <v>13240</v>
      </c>
      <c r="B1253" s="299" t="s">
        <v>2389</v>
      </c>
      <c r="C1253" s="299" t="s">
        <v>8103</v>
      </c>
      <c r="D1253" s="299" t="s">
        <v>13241</v>
      </c>
      <c r="E1253" s="299" t="s">
        <v>13242</v>
      </c>
      <c r="F1253" s="299" t="s">
        <v>2450</v>
      </c>
      <c r="G1253" s="299" t="s">
        <v>5989</v>
      </c>
      <c r="H1253" s="290">
        <v>841557</v>
      </c>
      <c r="I1253" s="290">
        <v>6300650</v>
      </c>
      <c r="J1253" s="299" t="s">
        <v>13243</v>
      </c>
      <c r="K1253" s="299">
        <v>1</v>
      </c>
    </row>
    <row r="1254" spans="1:11" s="373" customFormat="1">
      <c r="A1254" s="302" t="s">
        <v>13244</v>
      </c>
      <c r="B1254" s="302" t="s">
        <v>2389</v>
      </c>
      <c r="C1254" s="302" t="s">
        <v>8103</v>
      </c>
      <c r="D1254" s="302" t="s">
        <v>13245</v>
      </c>
      <c r="E1254" s="302" t="s">
        <v>13246</v>
      </c>
      <c r="F1254" s="302" t="s">
        <v>2748</v>
      </c>
      <c r="G1254" s="299" t="s">
        <v>13247</v>
      </c>
      <c r="H1254" s="305">
        <v>842479.58</v>
      </c>
      <c r="I1254" s="305">
        <v>6301227.5</v>
      </c>
      <c r="J1254" s="302" t="s">
        <v>13248</v>
      </c>
      <c r="K1254" s="302">
        <v>1</v>
      </c>
    </row>
    <row r="1255" spans="1:11" s="373" customFormat="1">
      <c r="A1255" s="306" t="s">
        <v>13244</v>
      </c>
      <c r="B1255" s="306" t="s">
        <v>2389</v>
      </c>
      <c r="C1255" s="306" t="s">
        <v>8103</v>
      </c>
      <c r="D1255" s="306" t="s">
        <v>13245</v>
      </c>
      <c r="E1255" s="306" t="s">
        <v>13246</v>
      </c>
      <c r="F1255" s="306" t="s">
        <v>2748</v>
      </c>
      <c r="G1255" s="299" t="s">
        <v>13247</v>
      </c>
      <c r="H1255" s="305">
        <v>843182.67</v>
      </c>
      <c r="I1255" s="305">
        <v>6301125.2999999998</v>
      </c>
      <c r="J1255" s="306" t="s">
        <v>13248</v>
      </c>
      <c r="K1255" s="306"/>
    </row>
    <row r="1256" spans="1:11" s="373" customFormat="1">
      <c r="A1256" s="303" t="s">
        <v>13244</v>
      </c>
      <c r="B1256" s="303" t="s">
        <v>2389</v>
      </c>
      <c r="C1256" s="303" t="s">
        <v>8103</v>
      </c>
      <c r="D1256" s="303" t="s">
        <v>13245</v>
      </c>
      <c r="E1256" s="303" t="s">
        <v>13246</v>
      </c>
      <c r="F1256" s="303" t="s">
        <v>2748</v>
      </c>
      <c r="G1256" s="299" t="s">
        <v>13247</v>
      </c>
      <c r="H1256" s="305">
        <v>843847.3</v>
      </c>
      <c r="I1256" s="305">
        <v>6301346.9000000004</v>
      </c>
      <c r="J1256" s="303" t="s">
        <v>13248</v>
      </c>
      <c r="K1256" s="303"/>
    </row>
    <row r="1257" spans="1:11" s="373" customFormat="1">
      <c r="A1257" s="299" t="s">
        <v>13249</v>
      </c>
      <c r="B1257" s="299" t="s">
        <v>2389</v>
      </c>
      <c r="C1257" s="299" t="s">
        <v>8103</v>
      </c>
      <c r="D1257" s="299" t="s">
        <v>13250</v>
      </c>
      <c r="E1257" s="299" t="s">
        <v>10789</v>
      </c>
      <c r="F1257" s="299" t="s">
        <v>3162</v>
      </c>
      <c r="G1257" s="299" t="s">
        <v>13251</v>
      </c>
      <c r="H1257" s="290">
        <v>847331</v>
      </c>
      <c r="I1257" s="290">
        <v>6292526</v>
      </c>
      <c r="J1257" s="299" t="s">
        <v>13252</v>
      </c>
      <c r="K1257" s="299">
        <v>1</v>
      </c>
    </row>
    <row r="1258" spans="1:11" s="373" customFormat="1">
      <c r="A1258" s="299" t="s">
        <v>13253</v>
      </c>
      <c r="B1258" s="299" t="s">
        <v>2389</v>
      </c>
      <c r="C1258" s="299" t="s">
        <v>8103</v>
      </c>
      <c r="D1258" s="299" t="s">
        <v>10778</v>
      </c>
      <c r="E1258" s="299" t="s">
        <v>10779</v>
      </c>
      <c r="F1258" s="299" t="s">
        <v>2450</v>
      </c>
      <c r="G1258" s="299" t="s">
        <v>5989</v>
      </c>
      <c r="H1258" s="290">
        <v>917720</v>
      </c>
      <c r="I1258" s="290">
        <v>6263181</v>
      </c>
      <c r="J1258" s="299" t="s">
        <v>13254</v>
      </c>
      <c r="K1258" s="299">
        <v>1</v>
      </c>
    </row>
    <row r="1259" spans="1:11" s="373" customFormat="1">
      <c r="A1259" s="302" t="s">
        <v>13255</v>
      </c>
      <c r="B1259" s="302" t="s">
        <v>2389</v>
      </c>
      <c r="C1259" s="302" t="s">
        <v>8103</v>
      </c>
      <c r="D1259" s="302" t="s">
        <v>13256</v>
      </c>
      <c r="E1259" s="302" t="s">
        <v>13257</v>
      </c>
      <c r="F1259" s="302" t="s">
        <v>3162</v>
      </c>
      <c r="G1259" s="299" t="s">
        <v>5989</v>
      </c>
      <c r="H1259" s="290">
        <v>856998.69</v>
      </c>
      <c r="I1259" s="290">
        <v>6302912.79</v>
      </c>
      <c r="J1259" s="302" t="s">
        <v>13258</v>
      </c>
      <c r="K1259" s="302">
        <v>1</v>
      </c>
    </row>
    <row r="1260" spans="1:11" s="373" customFormat="1">
      <c r="A1260" s="303" t="s">
        <v>13255</v>
      </c>
      <c r="B1260" s="303" t="s">
        <v>2389</v>
      </c>
      <c r="C1260" s="303" t="s">
        <v>8103</v>
      </c>
      <c r="D1260" s="303" t="s">
        <v>13256</v>
      </c>
      <c r="E1260" s="303" t="s">
        <v>13257</v>
      </c>
      <c r="F1260" s="303" t="s">
        <v>3162</v>
      </c>
      <c r="G1260" s="299" t="s">
        <v>6191</v>
      </c>
      <c r="H1260" s="290">
        <v>858784.58</v>
      </c>
      <c r="I1260" s="290">
        <v>6303612.9800000004</v>
      </c>
      <c r="J1260" s="303" t="s">
        <v>13258</v>
      </c>
      <c r="K1260" s="303"/>
    </row>
    <row r="1261" spans="1:11" s="373" customFormat="1">
      <c r="A1261" s="302" t="s">
        <v>13259</v>
      </c>
      <c r="B1261" s="302" t="s">
        <v>2389</v>
      </c>
      <c r="C1261" s="302" t="s">
        <v>8103</v>
      </c>
      <c r="D1261" s="302" t="s">
        <v>13260</v>
      </c>
      <c r="E1261" s="302" t="s">
        <v>13261</v>
      </c>
      <c r="F1261" s="302" t="s">
        <v>2748</v>
      </c>
      <c r="G1261" s="299" t="s">
        <v>5989</v>
      </c>
      <c r="H1261" s="305">
        <v>893249.29</v>
      </c>
      <c r="I1261" s="305">
        <v>6290326.2000000002</v>
      </c>
      <c r="J1261" s="302" t="s">
        <v>13262</v>
      </c>
      <c r="K1261" s="302">
        <v>1</v>
      </c>
    </row>
    <row r="1262" spans="1:11" s="373" customFormat="1">
      <c r="A1262" s="306" t="s">
        <v>13259</v>
      </c>
      <c r="B1262" s="306" t="s">
        <v>2389</v>
      </c>
      <c r="C1262" s="306" t="s">
        <v>8103</v>
      </c>
      <c r="D1262" s="306" t="s">
        <v>13260</v>
      </c>
      <c r="E1262" s="306" t="s">
        <v>13261</v>
      </c>
      <c r="F1262" s="306" t="s">
        <v>2748</v>
      </c>
      <c r="G1262" s="299" t="s">
        <v>6191</v>
      </c>
      <c r="H1262" s="305">
        <v>893082.88</v>
      </c>
      <c r="I1262" s="305">
        <v>6290428.2999999998</v>
      </c>
      <c r="J1262" s="306" t="s">
        <v>13262</v>
      </c>
      <c r="K1262" s="306"/>
    </row>
    <row r="1263" spans="1:11" s="373" customFormat="1">
      <c r="A1263" s="306" t="s">
        <v>13259</v>
      </c>
      <c r="B1263" s="306" t="s">
        <v>2389</v>
      </c>
      <c r="C1263" s="306" t="s">
        <v>8103</v>
      </c>
      <c r="D1263" s="306" t="s">
        <v>13260</v>
      </c>
      <c r="E1263" s="306" t="s">
        <v>13261</v>
      </c>
      <c r="F1263" s="306" t="s">
        <v>2748</v>
      </c>
      <c r="G1263" s="299" t="s">
        <v>6192</v>
      </c>
      <c r="H1263" s="305">
        <v>892925.04</v>
      </c>
      <c r="I1263" s="305">
        <v>6290533.7000000002</v>
      </c>
      <c r="J1263" s="306" t="s">
        <v>13262</v>
      </c>
      <c r="K1263" s="306"/>
    </row>
    <row r="1264" spans="1:11" s="373" customFormat="1">
      <c r="A1264" s="303" t="s">
        <v>13259</v>
      </c>
      <c r="B1264" s="303" t="s">
        <v>2389</v>
      </c>
      <c r="C1264" s="303" t="s">
        <v>8103</v>
      </c>
      <c r="D1264" s="303" t="s">
        <v>13260</v>
      </c>
      <c r="E1264" s="303" t="s">
        <v>13261</v>
      </c>
      <c r="F1264" s="303" t="s">
        <v>2748</v>
      </c>
      <c r="G1264" s="299" t="s">
        <v>6193</v>
      </c>
      <c r="H1264" s="305">
        <v>893450.93</v>
      </c>
      <c r="I1264" s="305">
        <v>6290003.0999999996</v>
      </c>
      <c r="J1264" s="303" t="s">
        <v>13262</v>
      </c>
      <c r="K1264" s="303"/>
    </row>
    <row r="1265" spans="1:11" s="373" customFormat="1">
      <c r="A1265" s="302" t="s">
        <v>13263</v>
      </c>
      <c r="B1265" s="302" t="s">
        <v>2389</v>
      </c>
      <c r="C1265" s="302" t="s">
        <v>4405</v>
      </c>
      <c r="D1265" s="302" t="s">
        <v>13264</v>
      </c>
      <c r="E1265" s="302" t="s">
        <v>13265</v>
      </c>
      <c r="F1265" s="302" t="s">
        <v>2065</v>
      </c>
      <c r="G1265" s="299"/>
      <c r="H1265" s="290">
        <v>955735</v>
      </c>
      <c r="I1265" s="290">
        <v>6279384</v>
      </c>
      <c r="J1265" s="302" t="s">
        <v>13266</v>
      </c>
      <c r="K1265" s="302">
        <v>1</v>
      </c>
    </row>
    <row r="1266" spans="1:11" s="373" customFormat="1">
      <c r="A1266" s="306" t="s">
        <v>13263</v>
      </c>
      <c r="B1266" s="306" t="s">
        <v>2389</v>
      </c>
      <c r="C1266" s="306" t="s">
        <v>4405</v>
      </c>
      <c r="D1266" s="306" t="s">
        <v>13264</v>
      </c>
      <c r="E1266" s="306" t="s">
        <v>13265</v>
      </c>
      <c r="F1266" s="306" t="s">
        <v>2065</v>
      </c>
      <c r="G1266" s="299"/>
      <c r="H1266" s="290">
        <v>955137</v>
      </c>
      <c r="I1266" s="290">
        <v>6279637</v>
      </c>
      <c r="J1266" s="306" t="s">
        <v>13266</v>
      </c>
      <c r="K1266" s="306"/>
    </row>
    <row r="1267" spans="1:11" s="373" customFormat="1">
      <c r="A1267" s="303" t="s">
        <v>13263</v>
      </c>
      <c r="B1267" s="303" t="s">
        <v>2389</v>
      </c>
      <c r="C1267" s="303" t="s">
        <v>4405</v>
      </c>
      <c r="D1267" s="303" t="s">
        <v>13264</v>
      </c>
      <c r="E1267" s="303" t="s">
        <v>13265</v>
      </c>
      <c r="F1267" s="303" t="s">
        <v>2065</v>
      </c>
      <c r="G1267" s="299"/>
      <c r="H1267" s="290">
        <v>954685</v>
      </c>
      <c r="I1267" s="290">
        <v>6279007</v>
      </c>
      <c r="J1267" s="303" t="s">
        <v>13266</v>
      </c>
      <c r="K1267" s="303"/>
    </row>
    <row r="1268" spans="1:11" s="373" customFormat="1">
      <c r="A1268" s="299" t="s">
        <v>13267</v>
      </c>
      <c r="B1268" s="299" t="s">
        <v>2389</v>
      </c>
      <c r="C1268" s="299" t="s">
        <v>4405</v>
      </c>
      <c r="D1268" s="299" t="s">
        <v>13268</v>
      </c>
      <c r="E1268" s="299" t="s">
        <v>13269</v>
      </c>
      <c r="F1268" s="299" t="s">
        <v>2065</v>
      </c>
      <c r="G1268" s="299" t="s">
        <v>13270</v>
      </c>
      <c r="H1268" s="290">
        <v>979676</v>
      </c>
      <c r="I1268" s="290">
        <v>6269510</v>
      </c>
      <c r="J1268" s="299" t="s">
        <v>13271</v>
      </c>
      <c r="K1268" s="299">
        <v>1</v>
      </c>
    </row>
    <row r="1269" spans="1:11" s="373" customFormat="1">
      <c r="A1269" s="299" t="s">
        <v>13272</v>
      </c>
      <c r="B1269" s="299" t="s">
        <v>2389</v>
      </c>
      <c r="C1269" s="299" t="s">
        <v>4405</v>
      </c>
      <c r="D1269" s="299" t="s">
        <v>13273</v>
      </c>
      <c r="E1269" s="299" t="s">
        <v>13274</v>
      </c>
      <c r="F1269" s="299" t="s">
        <v>2065</v>
      </c>
      <c r="G1269" s="299" t="s">
        <v>13275</v>
      </c>
      <c r="H1269" s="290">
        <v>931119</v>
      </c>
      <c r="I1269" s="290">
        <v>6293700</v>
      </c>
      <c r="J1269" s="299" t="s">
        <v>13276</v>
      </c>
      <c r="K1269" s="299">
        <v>1</v>
      </c>
    </row>
    <row r="1270" spans="1:11" s="373" customFormat="1">
      <c r="A1270" s="299" t="s">
        <v>13277</v>
      </c>
      <c r="B1270" s="299" t="s">
        <v>2389</v>
      </c>
      <c r="C1270" s="299" t="s">
        <v>4431</v>
      </c>
      <c r="D1270" s="299" t="s">
        <v>13278</v>
      </c>
      <c r="E1270" s="299" t="s">
        <v>13279</v>
      </c>
      <c r="F1270" s="299" t="s">
        <v>2765</v>
      </c>
      <c r="G1270" s="299" t="s">
        <v>13280</v>
      </c>
      <c r="H1270" s="290">
        <v>840394</v>
      </c>
      <c r="I1270" s="290">
        <v>6348559</v>
      </c>
      <c r="J1270" s="299" t="s">
        <v>13281</v>
      </c>
      <c r="K1270" s="299">
        <v>1</v>
      </c>
    </row>
    <row r="1271" spans="1:11" s="373" customFormat="1">
      <c r="A1271" s="299" t="s">
        <v>13282</v>
      </c>
      <c r="B1271" s="299" t="s">
        <v>2389</v>
      </c>
      <c r="C1271" s="299" t="s">
        <v>4431</v>
      </c>
      <c r="D1271" s="299" t="s">
        <v>13283</v>
      </c>
      <c r="E1271" s="299" t="s">
        <v>13284</v>
      </c>
      <c r="F1271" s="299" t="s">
        <v>2065</v>
      </c>
      <c r="G1271" s="299" t="s">
        <v>13285</v>
      </c>
      <c r="H1271" s="290">
        <v>858736</v>
      </c>
      <c r="I1271" s="290">
        <v>6360831</v>
      </c>
      <c r="J1271" s="299" t="s">
        <v>13286</v>
      </c>
      <c r="K1271" s="299">
        <v>1</v>
      </c>
    </row>
    <row r="1272" spans="1:11" s="373" customFormat="1">
      <c r="A1272" s="299" t="s">
        <v>13287</v>
      </c>
      <c r="B1272" s="299" t="s">
        <v>2389</v>
      </c>
      <c r="C1272" s="299" t="s">
        <v>4431</v>
      </c>
      <c r="D1272" s="299" t="s">
        <v>13288</v>
      </c>
      <c r="E1272" s="299" t="s">
        <v>4135</v>
      </c>
      <c r="F1272" s="299" t="s">
        <v>2065</v>
      </c>
      <c r="G1272" s="299" t="s">
        <v>4082</v>
      </c>
      <c r="H1272" s="290">
        <v>902981</v>
      </c>
      <c r="I1272" s="290">
        <v>6316642</v>
      </c>
      <c r="J1272" s="299" t="s">
        <v>13289</v>
      </c>
      <c r="K1272" s="299">
        <v>1</v>
      </c>
    </row>
    <row r="1273" spans="1:11" s="373" customFormat="1">
      <c r="A1273" s="299" t="s">
        <v>13290</v>
      </c>
      <c r="B1273" s="299" t="s">
        <v>2389</v>
      </c>
      <c r="C1273" s="299" t="s">
        <v>4431</v>
      </c>
      <c r="D1273" s="299" t="s">
        <v>13291</v>
      </c>
      <c r="E1273" s="299" t="s">
        <v>13292</v>
      </c>
      <c r="F1273" s="299" t="s">
        <v>2765</v>
      </c>
      <c r="G1273" s="299" t="s">
        <v>4082</v>
      </c>
      <c r="H1273" s="290">
        <v>841506</v>
      </c>
      <c r="I1273" s="290">
        <v>6343093</v>
      </c>
      <c r="J1273" s="299" t="s">
        <v>13293</v>
      </c>
      <c r="K1273" s="299">
        <v>1</v>
      </c>
    </row>
    <row r="1274" spans="1:11" s="373" customFormat="1">
      <c r="A1274" s="299" t="s">
        <v>13294</v>
      </c>
      <c r="B1274" s="299" t="s">
        <v>2389</v>
      </c>
      <c r="C1274" s="299" t="s">
        <v>4431</v>
      </c>
      <c r="D1274" s="299" t="s">
        <v>13295</v>
      </c>
      <c r="E1274" s="299" t="s">
        <v>13296</v>
      </c>
      <c r="F1274" s="299" t="s">
        <v>2065</v>
      </c>
      <c r="G1274" s="299" t="s">
        <v>13297</v>
      </c>
      <c r="H1274" s="290">
        <v>884667</v>
      </c>
      <c r="I1274" s="290">
        <v>6322721</v>
      </c>
      <c r="J1274" s="299" t="s">
        <v>13298</v>
      </c>
      <c r="K1274" s="299">
        <v>1</v>
      </c>
    </row>
    <row r="1275" spans="1:11" s="373" customFormat="1">
      <c r="A1275" s="374"/>
    </row>
  </sheetData>
  <conditionalFormatting sqref="D599 D601">
    <cfRule type="expression" dxfId="48" priority="1" stopIfTrue="1">
      <formula>AND(ISBLANK(#REF!),NOT(ISBLANK(#REF!)))</formula>
    </cfRule>
  </conditionalFormatting>
  <conditionalFormatting sqref="H213:I217">
    <cfRule type="duplicateValues" dxfId="47" priority="38"/>
  </conditionalFormatting>
  <conditionalFormatting sqref="H218:I221">
    <cfRule type="duplicateValues" dxfId="46" priority="37"/>
  </conditionalFormatting>
  <conditionalFormatting sqref="H222:I226">
    <cfRule type="duplicateValues" dxfId="45" priority="36"/>
  </conditionalFormatting>
  <conditionalFormatting sqref="H227:I230">
    <cfRule type="duplicateValues" dxfId="44" priority="35"/>
  </conditionalFormatting>
  <conditionalFormatting sqref="H290:I291">
    <cfRule type="duplicateValues" dxfId="43" priority="34"/>
  </conditionalFormatting>
  <conditionalFormatting sqref="D564 D523 D528 D531 D534 D539 D541 D543 D547 D633 D629 D608 D610:D619 D636 D639 D642:D643 D647 D650:D651 D550 D555 D557 D561 D567 D572 D576 D584 D588 D591 D596 D603 D606 D623:D624 D516:D520">
    <cfRule type="expression" dxfId="42" priority="33" stopIfTrue="1">
      <formula>AND(ISBLANK(#REF!),NOT(ISBLANK(#REF!)))</formula>
    </cfRule>
  </conditionalFormatting>
  <conditionalFormatting sqref="H615:I615">
    <cfRule type="duplicateValues" dxfId="41" priority="27"/>
  </conditionalFormatting>
  <conditionalFormatting sqref="H612:I612">
    <cfRule type="duplicateValues" dxfId="40" priority="26"/>
  </conditionalFormatting>
  <conditionalFormatting sqref="J516">
    <cfRule type="expression" dxfId="39" priority="25" stopIfTrue="1">
      <formula>AND(ISBLANK(#REF!),NOT(ISBLANK(#REF!)))</formula>
    </cfRule>
  </conditionalFormatting>
  <conditionalFormatting sqref="H752:I752">
    <cfRule type="duplicateValues" dxfId="38" priority="24"/>
  </conditionalFormatting>
  <conditionalFormatting sqref="H756:I756">
    <cfRule type="duplicateValues" dxfId="37" priority="23"/>
  </conditionalFormatting>
  <conditionalFormatting sqref="H1204:I1204">
    <cfRule type="duplicateValues" dxfId="36" priority="22"/>
  </conditionalFormatting>
  <conditionalFormatting sqref="H1205:I1205">
    <cfRule type="duplicateValues" dxfId="35" priority="21"/>
  </conditionalFormatting>
  <conditionalFormatting sqref="H1248:I1248">
    <cfRule type="duplicateValues" dxfId="34" priority="20"/>
  </conditionalFormatting>
  <conditionalFormatting sqref="H1249:I1249">
    <cfRule type="duplicateValues" dxfId="33" priority="19"/>
  </conditionalFormatting>
  <conditionalFormatting sqref="H1250:I1250">
    <cfRule type="duplicateValues" dxfId="32" priority="18"/>
  </conditionalFormatting>
  <conditionalFormatting sqref="H1259:I1259">
    <cfRule type="duplicateValues" dxfId="31" priority="17"/>
  </conditionalFormatting>
  <conditionalFormatting sqref="H1260:I1260">
    <cfRule type="duplicateValues" dxfId="30" priority="16"/>
  </conditionalFormatting>
  <conditionalFormatting sqref="H231:I233">
    <cfRule type="duplicateValues" dxfId="29" priority="39"/>
  </conditionalFormatting>
  <conditionalFormatting sqref="H237:I240">
    <cfRule type="duplicateValues" dxfId="28" priority="40"/>
  </conditionalFormatting>
  <conditionalFormatting sqref="H949:I949">
    <cfRule type="duplicateValues" dxfId="27" priority="7"/>
  </conditionalFormatting>
  <conditionalFormatting sqref="H951:I951">
    <cfRule type="duplicateValues" dxfId="26" priority="6"/>
  </conditionalFormatting>
  <conditionalFormatting sqref="H974:I974">
    <cfRule type="duplicateValues" dxfId="25" priority="5"/>
  </conditionalFormatting>
  <conditionalFormatting sqref="H950:I950">
    <cfRule type="duplicateValues" dxfId="24" priority="4"/>
  </conditionalFormatting>
  <conditionalFormatting sqref="H955:I955">
    <cfRule type="duplicateValues" dxfId="23" priority="8"/>
  </conditionalFormatting>
  <conditionalFormatting sqref="H952:I952">
    <cfRule type="duplicateValues" dxfId="22" priority="9"/>
  </conditionalFormatting>
  <conditionalFormatting sqref="H961:I963">
    <cfRule type="duplicateValues" dxfId="21" priority="10"/>
  </conditionalFormatting>
  <conditionalFormatting sqref="H964:I964">
    <cfRule type="duplicateValues" dxfId="20" priority="11"/>
  </conditionalFormatting>
  <conditionalFormatting sqref="G973:I973 G971:G972">
    <cfRule type="duplicateValues" dxfId="19" priority="12"/>
  </conditionalFormatting>
  <conditionalFormatting sqref="H967:I968">
    <cfRule type="duplicateValues" dxfId="18" priority="13"/>
  </conditionalFormatting>
  <conditionalFormatting sqref="H965:I966">
    <cfRule type="duplicateValues" dxfId="17" priority="14"/>
  </conditionalFormatting>
  <conditionalFormatting sqref="H975:I975">
    <cfRule type="duplicateValues" dxfId="16" priority="15"/>
  </conditionalFormatting>
  <conditionalFormatting sqref="H969:I972">
    <cfRule type="duplicateValues" dxfId="15" priority="3"/>
  </conditionalFormatting>
  <conditionalFormatting sqref="D581">
    <cfRule type="expression" dxfId="14" priority="2" stopIfTrue="1">
      <formula>AND(ISBLANK(#REF!),NOT(ISBLANK(#REF!))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E5B12BA4-3730-425D-9354-9C14CE2A4583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1:I531</xm:sqref>
        </x14:conditionalFormatting>
        <x14:conditionalFormatting xmlns:xm="http://schemas.microsoft.com/office/excel/2006/main">
          <x14:cfRule type="expression" priority="31" id="{64CDEFEC-5B41-41D7-808D-FC274DB426D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2:I532</xm:sqref>
        </x14:conditionalFormatting>
        <x14:conditionalFormatting xmlns:xm="http://schemas.microsoft.com/office/excel/2006/main">
          <x14:cfRule type="expression" priority="30" id="{EE3D7DE0-1407-4374-AFC4-27CE7D881455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3:I533</xm:sqref>
        </x14:conditionalFormatting>
        <x14:conditionalFormatting xmlns:xm="http://schemas.microsoft.com/office/excel/2006/main">
          <x14:cfRule type="expression" priority="29" id="{9EA135F8-465F-42FC-A8CE-BA293B3B279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9:I539</xm:sqref>
        </x14:conditionalFormatting>
        <x14:conditionalFormatting xmlns:xm="http://schemas.microsoft.com/office/excel/2006/main">
          <x14:cfRule type="expression" priority="28" id="{CFCA0470-F73A-4251-9FC9-CE6CCEE048FD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40:I5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FFCD1-A7CE-4A82-B0D4-E8F61D9E535C}">
  <sheetPr>
    <tabColor theme="0" tint="-0.499984740745262"/>
  </sheetPr>
  <dimension ref="A1:K844"/>
  <sheetViews>
    <sheetView zoomScale="80" zoomScaleNormal="80" workbookViewId="0">
      <selection activeCell="J864" sqref="J864"/>
    </sheetView>
  </sheetViews>
  <sheetFormatPr baseColWidth="10" defaultColWidth="10.85546875" defaultRowHeight="12.75"/>
  <cols>
    <col min="1" max="1" width="14.42578125" style="287" customWidth="1"/>
    <col min="2" max="2" width="20" style="287" customWidth="1"/>
    <col min="3" max="3" width="14.42578125" style="287" customWidth="1"/>
    <col min="4" max="4" width="20.5703125" style="287" customWidth="1"/>
    <col min="5" max="5" width="33.42578125" style="287" customWidth="1"/>
    <col min="6" max="6" width="47.42578125" style="287" bestFit="1" customWidth="1"/>
    <col min="7" max="7" width="46.140625" style="287" customWidth="1"/>
    <col min="8" max="9" width="10.85546875" style="287" customWidth="1"/>
    <col min="10" max="10" width="26" style="287" customWidth="1"/>
    <col min="11" max="11" width="14.42578125" style="287" customWidth="1"/>
    <col min="12" max="16384" width="10.85546875" style="287"/>
  </cols>
  <sheetData>
    <row r="1" spans="1:11" s="35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 s="373" customFormat="1" ht="15">
      <c r="A2" s="379" t="s">
        <v>13703</v>
      </c>
      <c r="B2" s="379" t="s">
        <v>2751</v>
      </c>
      <c r="C2" s="379" t="s">
        <v>2067</v>
      </c>
      <c r="D2" s="379" t="s">
        <v>13702</v>
      </c>
      <c r="E2" s="379" t="s">
        <v>14606</v>
      </c>
      <c r="F2" s="379" t="s">
        <v>2065</v>
      </c>
      <c r="G2" s="379" t="s">
        <v>2816</v>
      </c>
      <c r="H2" s="379">
        <v>648569</v>
      </c>
      <c r="I2" s="379">
        <v>6587633</v>
      </c>
      <c r="J2" s="379" t="s">
        <v>15189</v>
      </c>
      <c r="K2" s="379">
        <v>1</v>
      </c>
    </row>
    <row r="3" spans="1:11" ht="15">
      <c r="A3" s="380" t="s">
        <v>13703</v>
      </c>
      <c r="B3" s="380" t="s">
        <v>2751</v>
      </c>
      <c r="C3" s="380" t="s">
        <v>2067</v>
      </c>
      <c r="D3" s="380" t="s">
        <v>13702</v>
      </c>
      <c r="E3" s="380" t="s">
        <v>14606</v>
      </c>
      <c r="F3" s="380" t="s">
        <v>2065</v>
      </c>
      <c r="G3" s="380" t="s">
        <v>14607</v>
      </c>
      <c r="H3" s="380">
        <v>649730</v>
      </c>
      <c r="I3" s="380">
        <v>6588217</v>
      </c>
      <c r="J3" s="380" t="s">
        <v>15189</v>
      </c>
      <c r="K3" s="380"/>
    </row>
    <row r="4" spans="1:11" ht="15">
      <c r="A4" s="381" t="s">
        <v>13703</v>
      </c>
      <c r="B4" s="381" t="s">
        <v>2751</v>
      </c>
      <c r="C4" s="381" t="s">
        <v>2067</v>
      </c>
      <c r="D4" s="381" t="s">
        <v>13702</v>
      </c>
      <c r="E4" s="381" t="s">
        <v>14606</v>
      </c>
      <c r="F4" s="381" t="s">
        <v>2065</v>
      </c>
      <c r="G4" s="381" t="s">
        <v>14608</v>
      </c>
      <c r="H4" s="381">
        <v>650746</v>
      </c>
      <c r="I4" s="381">
        <v>6588287</v>
      </c>
      <c r="J4" s="381" t="s">
        <v>15189</v>
      </c>
      <c r="K4" s="381"/>
    </row>
    <row r="5" spans="1:11" ht="15">
      <c r="A5" s="379" t="s">
        <v>13706</v>
      </c>
      <c r="B5" s="379" t="s">
        <v>2751</v>
      </c>
      <c r="C5" s="379" t="s">
        <v>2067</v>
      </c>
      <c r="D5" s="379" t="s">
        <v>13705</v>
      </c>
      <c r="E5" s="379" t="s">
        <v>14609</v>
      </c>
      <c r="F5" s="379" t="s">
        <v>2065</v>
      </c>
      <c r="G5" s="379" t="s">
        <v>14610</v>
      </c>
      <c r="H5" s="379">
        <v>652281</v>
      </c>
      <c r="I5" s="379">
        <v>6595858</v>
      </c>
      <c r="J5" s="379" t="s">
        <v>15190</v>
      </c>
      <c r="K5" s="379">
        <v>1</v>
      </c>
    </row>
    <row r="6" spans="1:11" ht="15">
      <c r="A6" s="380" t="s">
        <v>13706</v>
      </c>
      <c r="B6" s="380" t="s">
        <v>2751</v>
      </c>
      <c r="C6" s="380" t="s">
        <v>2067</v>
      </c>
      <c r="D6" s="380" t="s">
        <v>13705</v>
      </c>
      <c r="E6" s="380" t="s">
        <v>14609</v>
      </c>
      <c r="F6" s="380" t="s">
        <v>2065</v>
      </c>
      <c r="G6" s="380" t="s">
        <v>14611</v>
      </c>
      <c r="H6" s="380">
        <v>649677</v>
      </c>
      <c r="I6" s="380">
        <v>6596305</v>
      </c>
      <c r="J6" s="380" t="s">
        <v>15190</v>
      </c>
      <c r="K6" s="380"/>
    </row>
    <row r="7" spans="1:11" ht="15">
      <c r="A7" s="381" t="s">
        <v>13706</v>
      </c>
      <c r="B7" s="381" t="s">
        <v>2751</v>
      </c>
      <c r="C7" s="381" t="s">
        <v>2067</v>
      </c>
      <c r="D7" s="381" t="s">
        <v>13705</v>
      </c>
      <c r="E7" s="381" t="s">
        <v>14609</v>
      </c>
      <c r="F7" s="381" t="s">
        <v>2065</v>
      </c>
      <c r="G7" s="381" t="s">
        <v>14612</v>
      </c>
      <c r="H7" s="381">
        <v>651853</v>
      </c>
      <c r="I7" s="381">
        <v>6597174</v>
      </c>
      <c r="J7" s="381" t="s">
        <v>15190</v>
      </c>
      <c r="K7" s="381"/>
    </row>
    <row r="8" spans="1:11" ht="15">
      <c r="A8" s="379" t="s">
        <v>13709</v>
      </c>
      <c r="B8" s="379" t="s">
        <v>2751</v>
      </c>
      <c r="C8" s="379" t="s">
        <v>2067</v>
      </c>
      <c r="D8" s="379" t="s">
        <v>13708</v>
      </c>
      <c r="E8" s="379" t="s">
        <v>14613</v>
      </c>
      <c r="F8" s="379" t="s">
        <v>2765</v>
      </c>
      <c r="G8" s="379" t="s">
        <v>14614</v>
      </c>
      <c r="H8" s="379">
        <v>660081</v>
      </c>
      <c r="I8" s="379">
        <v>6599993</v>
      </c>
      <c r="J8" s="379" t="s">
        <v>15191</v>
      </c>
      <c r="K8" s="379">
        <v>1</v>
      </c>
    </row>
    <row r="9" spans="1:11" ht="15">
      <c r="A9" s="381" t="s">
        <v>13709</v>
      </c>
      <c r="B9" s="381" t="s">
        <v>2751</v>
      </c>
      <c r="C9" s="381" t="s">
        <v>2067</v>
      </c>
      <c r="D9" s="381" t="s">
        <v>13708</v>
      </c>
      <c r="E9" s="381" t="s">
        <v>14613</v>
      </c>
      <c r="F9" s="381" t="s">
        <v>2765</v>
      </c>
      <c r="G9" s="381" t="s">
        <v>14615</v>
      </c>
      <c r="H9" s="381">
        <v>659328</v>
      </c>
      <c r="I9" s="381">
        <v>6599673</v>
      </c>
      <c r="J9" s="381" t="s">
        <v>15191</v>
      </c>
      <c r="K9" s="381"/>
    </row>
    <row r="10" spans="1:11" ht="15">
      <c r="A10" s="379" t="s">
        <v>13712</v>
      </c>
      <c r="B10" s="379" t="s">
        <v>2751</v>
      </c>
      <c r="C10" s="379" t="s">
        <v>2067</v>
      </c>
      <c r="D10" s="379" t="s">
        <v>13711</v>
      </c>
      <c r="E10" s="379" t="s">
        <v>14616</v>
      </c>
      <c r="F10" s="379" t="s">
        <v>2065</v>
      </c>
      <c r="G10" s="379" t="s">
        <v>3167</v>
      </c>
      <c r="H10" s="379">
        <v>746323</v>
      </c>
      <c r="I10" s="379">
        <v>6625795</v>
      </c>
      <c r="J10" s="379" t="s">
        <v>15192</v>
      </c>
      <c r="K10" s="379">
        <v>1</v>
      </c>
    </row>
    <row r="11" spans="1:11" ht="15">
      <c r="A11" s="380" t="s">
        <v>13712</v>
      </c>
      <c r="B11" s="380" t="s">
        <v>2751</v>
      </c>
      <c r="C11" s="380" t="s">
        <v>2067</v>
      </c>
      <c r="D11" s="380" t="s">
        <v>13711</v>
      </c>
      <c r="E11" s="380" t="s">
        <v>14616</v>
      </c>
      <c r="F11" s="380" t="s">
        <v>2065</v>
      </c>
      <c r="G11" s="380" t="s">
        <v>14617</v>
      </c>
      <c r="H11" s="380">
        <v>746916</v>
      </c>
      <c r="I11" s="380">
        <v>6625804</v>
      </c>
      <c r="J11" s="380" t="s">
        <v>15192</v>
      </c>
      <c r="K11" s="380"/>
    </row>
    <row r="12" spans="1:11" ht="15">
      <c r="A12" s="381" t="s">
        <v>13712</v>
      </c>
      <c r="B12" s="381" t="s">
        <v>2751</v>
      </c>
      <c r="C12" s="381" t="s">
        <v>2067</v>
      </c>
      <c r="D12" s="381" t="s">
        <v>13711</v>
      </c>
      <c r="E12" s="381" t="s">
        <v>14616</v>
      </c>
      <c r="F12" s="381" t="s">
        <v>2065</v>
      </c>
      <c r="G12" s="381" t="s">
        <v>14618</v>
      </c>
      <c r="H12" s="381">
        <v>745713</v>
      </c>
      <c r="I12" s="381">
        <v>6625373</v>
      </c>
      <c r="J12" s="381" t="s">
        <v>15192</v>
      </c>
      <c r="K12" s="381"/>
    </row>
    <row r="13" spans="1:11" ht="15">
      <c r="A13" s="379" t="s">
        <v>13715</v>
      </c>
      <c r="B13" s="379" t="s">
        <v>2751</v>
      </c>
      <c r="C13" s="379" t="s">
        <v>2067</v>
      </c>
      <c r="D13" s="379" t="s">
        <v>13714</v>
      </c>
      <c r="E13" s="379" t="s">
        <v>14619</v>
      </c>
      <c r="F13" s="379" t="s">
        <v>2065</v>
      </c>
      <c r="G13" s="379" t="s">
        <v>3167</v>
      </c>
      <c r="H13" s="379">
        <v>675215.3</v>
      </c>
      <c r="I13" s="379">
        <v>6569454</v>
      </c>
      <c r="J13" s="379" t="s">
        <v>15193</v>
      </c>
      <c r="K13" s="379">
        <v>1</v>
      </c>
    </row>
    <row r="14" spans="1:11" ht="15">
      <c r="A14" s="380" t="s">
        <v>13715</v>
      </c>
      <c r="B14" s="380" t="s">
        <v>2751</v>
      </c>
      <c r="C14" s="380" t="s">
        <v>2067</v>
      </c>
      <c r="D14" s="380" t="s">
        <v>13714</v>
      </c>
      <c r="E14" s="380" t="s">
        <v>14619</v>
      </c>
      <c r="F14" s="380" t="s">
        <v>2065</v>
      </c>
      <c r="G14" s="380" t="s">
        <v>14620</v>
      </c>
      <c r="H14" s="380">
        <v>677088.9</v>
      </c>
      <c r="I14" s="380">
        <v>6570522.7999999998</v>
      </c>
      <c r="J14" s="380" t="s">
        <v>15193</v>
      </c>
      <c r="K14" s="380"/>
    </row>
    <row r="15" spans="1:11" ht="15">
      <c r="A15" s="380" t="s">
        <v>13715</v>
      </c>
      <c r="B15" s="380" t="s">
        <v>2751</v>
      </c>
      <c r="C15" s="380" t="s">
        <v>2067</v>
      </c>
      <c r="D15" s="380" t="s">
        <v>13714</v>
      </c>
      <c r="E15" s="380" t="s">
        <v>14619</v>
      </c>
      <c r="F15" s="380" t="s">
        <v>2065</v>
      </c>
      <c r="G15" s="380" t="s">
        <v>14621</v>
      </c>
      <c r="H15" s="380">
        <v>674093.1</v>
      </c>
      <c r="I15" s="380">
        <v>6567634.4000000004</v>
      </c>
      <c r="J15" s="380" t="s">
        <v>15193</v>
      </c>
      <c r="K15" s="380"/>
    </row>
    <row r="16" spans="1:11" ht="15">
      <c r="A16" s="381" t="s">
        <v>13715</v>
      </c>
      <c r="B16" s="381" t="s">
        <v>2751</v>
      </c>
      <c r="C16" s="381" t="s">
        <v>2067</v>
      </c>
      <c r="D16" s="381" t="s">
        <v>13714</v>
      </c>
      <c r="E16" s="381" t="s">
        <v>14619</v>
      </c>
      <c r="F16" s="381" t="s">
        <v>2065</v>
      </c>
      <c r="G16" s="381" t="s">
        <v>2209</v>
      </c>
      <c r="H16" s="381">
        <v>674008.3</v>
      </c>
      <c r="I16" s="381">
        <v>6570095.7999999998</v>
      </c>
      <c r="J16" s="381" t="s">
        <v>15193</v>
      </c>
      <c r="K16" s="381"/>
    </row>
    <row r="17" spans="1:11" ht="15">
      <c r="A17" s="379" t="s">
        <v>13718</v>
      </c>
      <c r="B17" s="379" t="s">
        <v>2751</v>
      </c>
      <c r="C17" s="379" t="s">
        <v>2067</v>
      </c>
      <c r="D17" s="379" t="s">
        <v>13717</v>
      </c>
      <c r="E17" s="379" t="s">
        <v>14622</v>
      </c>
      <c r="F17" s="379" t="s">
        <v>3095</v>
      </c>
      <c r="G17" s="379" t="s">
        <v>14623</v>
      </c>
      <c r="H17" s="379">
        <v>693169.7</v>
      </c>
      <c r="I17" s="379">
        <v>6600495.0999999996</v>
      </c>
      <c r="J17" s="379" t="s">
        <v>15194</v>
      </c>
      <c r="K17" s="379">
        <v>1</v>
      </c>
    </row>
    <row r="18" spans="1:11" ht="15">
      <c r="A18" s="380" t="s">
        <v>13718</v>
      </c>
      <c r="B18" s="380" t="s">
        <v>2751</v>
      </c>
      <c r="C18" s="380" t="s">
        <v>2067</v>
      </c>
      <c r="D18" s="380" t="s">
        <v>13717</v>
      </c>
      <c r="E18" s="380" t="s">
        <v>14622</v>
      </c>
      <c r="F18" s="380" t="s">
        <v>3095</v>
      </c>
      <c r="G18" s="380" t="s">
        <v>14624</v>
      </c>
      <c r="H18" s="380">
        <v>692968.6</v>
      </c>
      <c r="I18" s="380">
        <v>6600388.4000000004</v>
      </c>
      <c r="J18" s="380" t="s">
        <v>15194</v>
      </c>
      <c r="K18" s="380"/>
    </row>
    <row r="19" spans="1:11" ht="15">
      <c r="A19" s="380" t="s">
        <v>13718</v>
      </c>
      <c r="B19" s="380" t="s">
        <v>2751</v>
      </c>
      <c r="C19" s="380" t="s">
        <v>2067</v>
      </c>
      <c r="D19" s="380" t="s">
        <v>13717</v>
      </c>
      <c r="E19" s="380" t="s">
        <v>14622</v>
      </c>
      <c r="F19" s="380" t="s">
        <v>3095</v>
      </c>
      <c r="G19" s="380" t="s">
        <v>14625</v>
      </c>
      <c r="H19" s="380">
        <v>693143.2</v>
      </c>
      <c r="I19" s="380">
        <v>6600130.7000000002</v>
      </c>
      <c r="J19" s="380" t="s">
        <v>15194</v>
      </c>
      <c r="K19" s="380"/>
    </row>
    <row r="20" spans="1:11" ht="15">
      <c r="A20" s="380" t="s">
        <v>13718</v>
      </c>
      <c r="B20" s="380" t="s">
        <v>2751</v>
      </c>
      <c r="C20" s="380" t="s">
        <v>2067</v>
      </c>
      <c r="D20" s="380" t="s">
        <v>13717</v>
      </c>
      <c r="E20" s="380" t="s">
        <v>14622</v>
      </c>
      <c r="F20" s="380" t="s">
        <v>3095</v>
      </c>
      <c r="G20" s="380" t="s">
        <v>14626</v>
      </c>
      <c r="H20" s="380">
        <v>692516.5</v>
      </c>
      <c r="I20" s="380">
        <v>6600858.7999999998</v>
      </c>
      <c r="J20" s="380" t="s">
        <v>15194</v>
      </c>
      <c r="K20" s="380"/>
    </row>
    <row r="21" spans="1:11" ht="15">
      <c r="A21" s="381" t="s">
        <v>13718</v>
      </c>
      <c r="B21" s="381" t="s">
        <v>2751</v>
      </c>
      <c r="C21" s="381" t="s">
        <v>2067</v>
      </c>
      <c r="D21" s="381" t="s">
        <v>13717</v>
      </c>
      <c r="E21" s="381" t="s">
        <v>14622</v>
      </c>
      <c r="F21" s="381" t="s">
        <v>3095</v>
      </c>
      <c r="G21" s="381" t="s">
        <v>14627</v>
      </c>
      <c r="H21" s="381">
        <v>693708.2</v>
      </c>
      <c r="I21" s="381">
        <v>6600775.4000000004</v>
      </c>
      <c r="J21" s="381" t="s">
        <v>15194</v>
      </c>
      <c r="K21" s="381"/>
    </row>
    <row r="22" spans="1:11" ht="15">
      <c r="A22" s="382" t="s">
        <v>13721</v>
      </c>
      <c r="B22" s="382" t="s">
        <v>2751</v>
      </c>
      <c r="C22" s="382" t="s">
        <v>2080</v>
      </c>
      <c r="D22" s="382" t="s">
        <v>13720</v>
      </c>
      <c r="E22" s="382" t="s">
        <v>13719</v>
      </c>
      <c r="F22" s="382" t="s">
        <v>2065</v>
      </c>
      <c r="G22" s="382" t="s">
        <v>14628</v>
      </c>
      <c r="H22" s="382">
        <v>836354</v>
      </c>
      <c r="I22" s="382">
        <v>6422271</v>
      </c>
      <c r="J22" s="382" t="s">
        <v>15195</v>
      </c>
      <c r="K22" s="382">
        <v>1</v>
      </c>
    </row>
    <row r="23" spans="1:11" ht="15">
      <c r="A23" s="379" t="s">
        <v>13724</v>
      </c>
      <c r="B23" s="379" t="s">
        <v>2751</v>
      </c>
      <c r="C23" s="379" t="s">
        <v>2080</v>
      </c>
      <c r="D23" s="379" t="s">
        <v>13723</v>
      </c>
      <c r="E23" s="379" t="s">
        <v>13722</v>
      </c>
      <c r="F23" s="379" t="s">
        <v>2065</v>
      </c>
      <c r="G23" s="379" t="s">
        <v>4433</v>
      </c>
      <c r="H23" s="379">
        <v>827231.29</v>
      </c>
      <c r="I23" s="379">
        <v>6373484.9400000004</v>
      </c>
      <c r="J23" s="379" t="s">
        <v>15196</v>
      </c>
      <c r="K23" s="379">
        <v>1</v>
      </c>
    </row>
    <row r="24" spans="1:11" ht="15">
      <c r="A24" s="381" t="s">
        <v>13724</v>
      </c>
      <c r="B24" s="381" t="s">
        <v>2751</v>
      </c>
      <c r="C24" s="381" t="s">
        <v>2080</v>
      </c>
      <c r="D24" s="381" t="s">
        <v>13723</v>
      </c>
      <c r="E24" s="381" t="s">
        <v>13722</v>
      </c>
      <c r="F24" s="381" t="s">
        <v>2065</v>
      </c>
      <c r="G24" s="381" t="s">
        <v>14629</v>
      </c>
      <c r="H24" s="381">
        <v>826385.6</v>
      </c>
      <c r="I24" s="381">
        <v>6373377.6500000004</v>
      </c>
      <c r="J24" s="381" t="s">
        <v>15196</v>
      </c>
      <c r="K24" s="381"/>
    </row>
    <row r="25" spans="1:11" ht="15">
      <c r="A25" s="382" t="s">
        <v>13727</v>
      </c>
      <c r="B25" s="382" t="s">
        <v>2751</v>
      </c>
      <c r="C25" s="382" t="s">
        <v>2080</v>
      </c>
      <c r="D25" s="382" t="s">
        <v>13726</v>
      </c>
      <c r="E25" s="382" t="s">
        <v>13725</v>
      </c>
      <c r="F25" s="382" t="s">
        <v>2065</v>
      </c>
      <c r="G25" s="382" t="s">
        <v>14630</v>
      </c>
      <c r="H25" s="382">
        <v>816401</v>
      </c>
      <c r="I25" s="382">
        <v>6375956</v>
      </c>
      <c r="J25" s="382" t="s">
        <v>15197</v>
      </c>
      <c r="K25" s="382">
        <v>1</v>
      </c>
    </row>
    <row r="26" spans="1:11" ht="15">
      <c r="A26" s="379" t="s">
        <v>13729</v>
      </c>
      <c r="B26" s="379" t="s">
        <v>2751</v>
      </c>
      <c r="C26" s="379" t="s">
        <v>2080</v>
      </c>
      <c r="D26" s="379" t="s">
        <v>13728</v>
      </c>
      <c r="E26" s="379" t="s">
        <v>8430</v>
      </c>
      <c r="F26" s="379" t="s">
        <v>2065</v>
      </c>
      <c r="G26" s="379" t="s">
        <v>14631</v>
      </c>
      <c r="H26" s="379">
        <v>825996.5</v>
      </c>
      <c r="I26" s="379">
        <v>6392725.2400000002</v>
      </c>
      <c r="J26" s="379" t="s">
        <v>15198</v>
      </c>
      <c r="K26" s="379">
        <v>1</v>
      </c>
    </row>
    <row r="27" spans="1:11" ht="15">
      <c r="A27" s="381" t="s">
        <v>13729</v>
      </c>
      <c r="B27" s="381" t="s">
        <v>2751</v>
      </c>
      <c r="C27" s="381" t="s">
        <v>2080</v>
      </c>
      <c r="D27" s="381" t="s">
        <v>13728</v>
      </c>
      <c r="E27" s="381" t="s">
        <v>8430</v>
      </c>
      <c r="F27" s="381" t="s">
        <v>2065</v>
      </c>
      <c r="G27" s="381" t="s">
        <v>14632</v>
      </c>
      <c r="H27" s="381">
        <v>824639</v>
      </c>
      <c r="I27" s="381">
        <v>6392987</v>
      </c>
      <c r="J27" s="381" t="s">
        <v>15198</v>
      </c>
      <c r="K27" s="381"/>
    </row>
    <row r="28" spans="1:11" ht="15">
      <c r="A28" s="379" t="s">
        <v>13732</v>
      </c>
      <c r="B28" s="379" t="s">
        <v>2751</v>
      </c>
      <c r="C28" s="379" t="s">
        <v>2080</v>
      </c>
      <c r="D28" s="379" t="s">
        <v>13731</v>
      </c>
      <c r="E28" s="379" t="s">
        <v>13730</v>
      </c>
      <c r="F28" s="379" t="s">
        <v>2065</v>
      </c>
      <c r="G28" s="379" t="s">
        <v>6667</v>
      </c>
      <c r="H28" s="379">
        <v>804029</v>
      </c>
      <c r="I28" s="379">
        <v>6389293</v>
      </c>
      <c r="J28" s="379" t="s">
        <v>15199</v>
      </c>
      <c r="K28" s="379">
        <v>1</v>
      </c>
    </row>
    <row r="29" spans="1:11" ht="15">
      <c r="A29" s="380" t="s">
        <v>13732</v>
      </c>
      <c r="B29" s="380" t="s">
        <v>2751</v>
      </c>
      <c r="C29" s="380" t="s">
        <v>2080</v>
      </c>
      <c r="D29" s="380" t="s">
        <v>13731</v>
      </c>
      <c r="E29" s="380" t="s">
        <v>13730</v>
      </c>
      <c r="F29" s="380" t="s">
        <v>2065</v>
      </c>
      <c r="G29" s="380" t="s">
        <v>14633</v>
      </c>
      <c r="H29" s="380">
        <v>804491.51</v>
      </c>
      <c r="I29" s="380">
        <v>6388982.3799999999</v>
      </c>
      <c r="J29" s="380" t="s">
        <v>15199</v>
      </c>
      <c r="K29" s="380"/>
    </row>
    <row r="30" spans="1:11" ht="15">
      <c r="A30" s="381" t="s">
        <v>13732</v>
      </c>
      <c r="B30" s="381" t="s">
        <v>2751</v>
      </c>
      <c r="C30" s="381" t="s">
        <v>2080</v>
      </c>
      <c r="D30" s="381" t="s">
        <v>13731</v>
      </c>
      <c r="E30" s="381" t="s">
        <v>13730</v>
      </c>
      <c r="F30" s="381" t="s">
        <v>2065</v>
      </c>
      <c r="G30" s="381" t="s">
        <v>14634</v>
      </c>
      <c r="H30" s="381">
        <v>804150.34</v>
      </c>
      <c r="I30" s="381">
        <v>6388662.5700000003</v>
      </c>
      <c r="J30" s="381" t="s">
        <v>15199</v>
      </c>
      <c r="K30" s="381"/>
    </row>
    <row r="31" spans="1:11" ht="15">
      <c r="A31" s="382" t="s">
        <v>13735</v>
      </c>
      <c r="B31" s="382" t="s">
        <v>2751</v>
      </c>
      <c r="C31" s="382" t="s">
        <v>2080</v>
      </c>
      <c r="D31" s="382" t="s">
        <v>13734</v>
      </c>
      <c r="E31" s="382" t="s">
        <v>13733</v>
      </c>
      <c r="F31" s="382" t="s">
        <v>2765</v>
      </c>
      <c r="G31" s="382" t="s">
        <v>14635</v>
      </c>
      <c r="H31" s="382">
        <v>804953.58</v>
      </c>
      <c r="I31" s="382">
        <v>6384537.3600000003</v>
      </c>
      <c r="J31" s="382" t="s">
        <v>15200</v>
      </c>
      <c r="K31" s="382">
        <v>1</v>
      </c>
    </row>
    <row r="32" spans="1:11" ht="15">
      <c r="A32" s="379" t="s">
        <v>13738</v>
      </c>
      <c r="B32" s="379" t="s">
        <v>2751</v>
      </c>
      <c r="C32" s="379" t="s">
        <v>2080</v>
      </c>
      <c r="D32" s="379" t="s">
        <v>13737</v>
      </c>
      <c r="E32" s="379" t="s">
        <v>13736</v>
      </c>
      <c r="F32" s="379" t="s">
        <v>2065</v>
      </c>
      <c r="G32" s="379" t="s">
        <v>14636</v>
      </c>
      <c r="H32" s="379">
        <v>805272.06</v>
      </c>
      <c r="I32" s="379">
        <v>6387497.0199999996</v>
      </c>
      <c r="J32" s="379" t="s">
        <v>15201</v>
      </c>
      <c r="K32" s="379">
        <v>2</v>
      </c>
    </row>
    <row r="33" spans="1:11" ht="15">
      <c r="A33" s="380" t="s">
        <v>13738</v>
      </c>
      <c r="B33" s="380" t="s">
        <v>2751</v>
      </c>
      <c r="C33" s="380" t="s">
        <v>2080</v>
      </c>
      <c r="D33" s="380" t="s">
        <v>13737</v>
      </c>
      <c r="E33" s="380" t="s">
        <v>13736</v>
      </c>
      <c r="F33" s="380" t="s">
        <v>2065</v>
      </c>
      <c r="G33" s="380" t="s">
        <v>14637</v>
      </c>
      <c r="H33" s="380">
        <v>803866.05</v>
      </c>
      <c r="I33" s="380">
        <v>6387005.7999999998</v>
      </c>
      <c r="J33" s="380" t="s">
        <v>15201</v>
      </c>
      <c r="K33" s="380"/>
    </row>
    <row r="34" spans="1:11" ht="15">
      <c r="A34" s="381" t="s">
        <v>13738</v>
      </c>
      <c r="B34" s="381" t="s">
        <v>2751</v>
      </c>
      <c r="C34" s="381" t="s">
        <v>2080</v>
      </c>
      <c r="D34" s="381" t="s">
        <v>13737</v>
      </c>
      <c r="E34" s="381" t="s">
        <v>14604</v>
      </c>
      <c r="F34" s="381" t="s">
        <v>2065</v>
      </c>
      <c r="G34" s="381" t="s">
        <v>6667</v>
      </c>
      <c r="H34" s="381">
        <v>806488.96</v>
      </c>
      <c r="I34" s="381">
        <v>6389681.3700000001</v>
      </c>
      <c r="J34" s="381" t="s">
        <v>15202</v>
      </c>
      <c r="K34" s="381"/>
    </row>
    <row r="35" spans="1:11" ht="15">
      <c r="A35" s="382" t="s">
        <v>13741</v>
      </c>
      <c r="B35" s="382" t="s">
        <v>2751</v>
      </c>
      <c r="C35" s="382" t="s">
        <v>2080</v>
      </c>
      <c r="D35" s="382" t="s">
        <v>13740</v>
      </c>
      <c r="E35" s="382" t="s">
        <v>13739</v>
      </c>
      <c r="F35" s="382" t="s">
        <v>2065</v>
      </c>
      <c r="G35" s="382" t="s">
        <v>14638</v>
      </c>
      <c r="H35" s="382">
        <v>821481</v>
      </c>
      <c r="I35" s="382">
        <v>6430191</v>
      </c>
      <c r="J35" s="382" t="s">
        <v>15203</v>
      </c>
      <c r="K35" s="382">
        <v>1</v>
      </c>
    </row>
    <row r="36" spans="1:11" ht="15">
      <c r="A36" s="379" t="s">
        <v>13744</v>
      </c>
      <c r="B36" s="379" t="s">
        <v>2751</v>
      </c>
      <c r="C36" s="379" t="s">
        <v>2080</v>
      </c>
      <c r="D36" s="379" t="s">
        <v>13743</v>
      </c>
      <c r="E36" s="379" t="s">
        <v>13742</v>
      </c>
      <c r="F36" s="379" t="s">
        <v>2065</v>
      </c>
      <c r="G36" s="379" t="s">
        <v>14639</v>
      </c>
      <c r="H36" s="379">
        <v>820922</v>
      </c>
      <c r="I36" s="379">
        <v>6459531</v>
      </c>
      <c r="J36" s="379" t="s">
        <v>15204</v>
      </c>
      <c r="K36" s="379">
        <v>1</v>
      </c>
    </row>
    <row r="37" spans="1:11" ht="15">
      <c r="A37" s="381" t="s">
        <v>13744</v>
      </c>
      <c r="B37" s="381" t="s">
        <v>2751</v>
      </c>
      <c r="C37" s="381" t="s">
        <v>2080</v>
      </c>
      <c r="D37" s="381" t="s">
        <v>13743</v>
      </c>
      <c r="E37" s="381" t="s">
        <v>13742</v>
      </c>
      <c r="F37" s="381" t="s">
        <v>2065</v>
      </c>
      <c r="G37" s="381" t="s">
        <v>14640</v>
      </c>
      <c r="H37" s="381">
        <v>822156</v>
      </c>
      <c r="I37" s="381">
        <v>6459825</v>
      </c>
      <c r="J37" s="381" t="s">
        <v>15204</v>
      </c>
      <c r="K37" s="381"/>
    </row>
    <row r="38" spans="1:11" ht="15">
      <c r="A38" s="382" t="s">
        <v>13747</v>
      </c>
      <c r="B38" s="382" t="s">
        <v>2751</v>
      </c>
      <c r="C38" s="382" t="s">
        <v>2080</v>
      </c>
      <c r="D38" s="382" t="s">
        <v>13746</v>
      </c>
      <c r="E38" s="382" t="s">
        <v>13745</v>
      </c>
      <c r="F38" s="382" t="s">
        <v>2065</v>
      </c>
      <c r="G38" s="382" t="s">
        <v>14641</v>
      </c>
      <c r="H38" s="382">
        <v>839617</v>
      </c>
      <c r="I38" s="382">
        <v>6443999</v>
      </c>
      <c r="J38" s="382" t="s">
        <v>15205</v>
      </c>
      <c r="K38" s="382">
        <v>1</v>
      </c>
    </row>
    <row r="39" spans="1:11" ht="15">
      <c r="A39" s="382" t="s">
        <v>13750</v>
      </c>
      <c r="B39" s="382" t="s">
        <v>2751</v>
      </c>
      <c r="C39" s="382" t="s">
        <v>2865</v>
      </c>
      <c r="D39" s="382" t="s">
        <v>13749</v>
      </c>
      <c r="E39" s="382" t="s">
        <v>14642</v>
      </c>
      <c r="F39" s="382" t="s">
        <v>2065</v>
      </c>
      <c r="G39" s="382" t="s">
        <v>14643</v>
      </c>
      <c r="H39" s="382">
        <v>866903</v>
      </c>
      <c r="I39" s="382">
        <v>6390972</v>
      </c>
      <c r="J39" s="382" t="s">
        <v>15206</v>
      </c>
      <c r="K39" s="382">
        <v>1</v>
      </c>
    </row>
    <row r="40" spans="1:11" ht="15">
      <c r="A40" s="379" t="s">
        <v>13753</v>
      </c>
      <c r="B40" s="379" t="s">
        <v>2751</v>
      </c>
      <c r="C40" s="379" t="s">
        <v>2896</v>
      </c>
      <c r="D40" s="379" t="s">
        <v>13752</v>
      </c>
      <c r="E40" s="379" t="s">
        <v>6526</v>
      </c>
      <c r="F40" s="379" t="s">
        <v>2065</v>
      </c>
      <c r="G40" s="379" t="s">
        <v>5989</v>
      </c>
      <c r="H40" s="379">
        <v>924947.5</v>
      </c>
      <c r="I40" s="379">
        <v>6429032.4699999997</v>
      </c>
      <c r="J40" s="379" t="s">
        <v>15207</v>
      </c>
      <c r="K40" s="379">
        <v>1</v>
      </c>
    </row>
    <row r="41" spans="1:11" ht="15">
      <c r="A41" s="381" t="s">
        <v>13753</v>
      </c>
      <c r="B41" s="381" t="s">
        <v>2751</v>
      </c>
      <c r="C41" s="381" t="s">
        <v>2896</v>
      </c>
      <c r="D41" s="381" t="s">
        <v>13752</v>
      </c>
      <c r="E41" s="381" t="s">
        <v>6526</v>
      </c>
      <c r="F41" s="381" t="s">
        <v>2065</v>
      </c>
      <c r="G41" s="381" t="s">
        <v>6191</v>
      </c>
      <c r="H41" s="381">
        <v>924955.09</v>
      </c>
      <c r="I41" s="381">
        <v>6429182.5599999996</v>
      </c>
      <c r="J41" s="381" t="s">
        <v>15207</v>
      </c>
      <c r="K41" s="381"/>
    </row>
    <row r="42" spans="1:11" ht="15">
      <c r="A42" s="379" t="s">
        <v>13755</v>
      </c>
      <c r="B42" s="379" t="s">
        <v>2751</v>
      </c>
      <c r="C42" s="379" t="s">
        <v>2896</v>
      </c>
      <c r="D42" s="379" t="s">
        <v>13754</v>
      </c>
      <c r="E42" s="379" t="s">
        <v>6526</v>
      </c>
      <c r="F42" s="379" t="s">
        <v>2065</v>
      </c>
      <c r="G42" s="379" t="s">
        <v>5989</v>
      </c>
      <c r="H42" s="379">
        <v>925453.34</v>
      </c>
      <c r="I42" s="379">
        <v>6430952.8300000001</v>
      </c>
      <c r="J42" s="379" t="s">
        <v>15208</v>
      </c>
      <c r="K42" s="379">
        <v>1</v>
      </c>
    </row>
    <row r="43" spans="1:11" ht="15">
      <c r="A43" s="380" t="s">
        <v>13755</v>
      </c>
      <c r="B43" s="380" t="s">
        <v>2751</v>
      </c>
      <c r="C43" s="380" t="s">
        <v>2896</v>
      </c>
      <c r="D43" s="380" t="s">
        <v>13754</v>
      </c>
      <c r="E43" s="380" t="s">
        <v>6526</v>
      </c>
      <c r="F43" s="380" t="s">
        <v>2065</v>
      </c>
      <c r="G43" s="380" t="s">
        <v>6191</v>
      </c>
      <c r="H43" s="380">
        <v>925255.49</v>
      </c>
      <c r="I43" s="380">
        <v>6431079.0700000003</v>
      </c>
      <c r="J43" s="380" t="s">
        <v>15208</v>
      </c>
      <c r="K43" s="380"/>
    </row>
    <row r="44" spans="1:11" ht="15">
      <c r="A44" s="381" t="s">
        <v>13755</v>
      </c>
      <c r="B44" s="381" t="s">
        <v>2751</v>
      </c>
      <c r="C44" s="381" t="s">
        <v>2896</v>
      </c>
      <c r="D44" s="381" t="s">
        <v>13754</v>
      </c>
      <c r="E44" s="381" t="s">
        <v>6526</v>
      </c>
      <c r="F44" s="381" t="s">
        <v>2065</v>
      </c>
      <c r="G44" s="381" t="s">
        <v>6192</v>
      </c>
      <c r="H44" s="381">
        <v>925024.88</v>
      </c>
      <c r="I44" s="381">
        <v>6430873.9400000004</v>
      </c>
      <c r="J44" s="381" t="s">
        <v>15208</v>
      </c>
      <c r="K44" s="381"/>
    </row>
    <row r="45" spans="1:11" ht="15">
      <c r="A45" s="382" t="s">
        <v>13757</v>
      </c>
      <c r="B45" s="382" t="s">
        <v>2751</v>
      </c>
      <c r="C45" s="382" t="s">
        <v>2896</v>
      </c>
      <c r="D45" s="382" t="s">
        <v>13756</v>
      </c>
      <c r="E45" s="382" t="s">
        <v>6526</v>
      </c>
      <c r="F45" s="382" t="s">
        <v>2065</v>
      </c>
      <c r="G45" s="382" t="s">
        <v>5989</v>
      </c>
      <c r="H45" s="382">
        <v>925461.83</v>
      </c>
      <c r="I45" s="382">
        <v>6431860.7300000004</v>
      </c>
      <c r="J45" s="382" t="s">
        <v>15209</v>
      </c>
      <c r="K45" s="382">
        <v>1</v>
      </c>
    </row>
    <row r="46" spans="1:11" ht="15">
      <c r="A46" s="379" t="s">
        <v>13760</v>
      </c>
      <c r="B46" s="379" t="s">
        <v>2751</v>
      </c>
      <c r="C46" s="379" t="s">
        <v>2896</v>
      </c>
      <c r="D46" s="379" t="s">
        <v>13759</v>
      </c>
      <c r="E46" s="379" t="s">
        <v>14644</v>
      </c>
      <c r="F46" s="379" t="s">
        <v>2065</v>
      </c>
      <c r="G46" s="379" t="s">
        <v>4847</v>
      </c>
      <c r="H46" s="379">
        <v>927966.43</v>
      </c>
      <c r="I46" s="379">
        <v>6443557.7599999998</v>
      </c>
      <c r="J46" s="379" t="s">
        <v>15210</v>
      </c>
      <c r="K46" s="379">
        <v>1</v>
      </c>
    </row>
    <row r="47" spans="1:11" ht="15">
      <c r="A47" s="380" t="s">
        <v>13760</v>
      </c>
      <c r="B47" s="380" t="s">
        <v>2751</v>
      </c>
      <c r="C47" s="380" t="s">
        <v>2896</v>
      </c>
      <c r="D47" s="380" t="s">
        <v>13759</v>
      </c>
      <c r="E47" s="380" t="s">
        <v>14644</v>
      </c>
      <c r="F47" s="380" t="s">
        <v>2065</v>
      </c>
      <c r="G47" s="380" t="s">
        <v>4849</v>
      </c>
      <c r="H47" s="380">
        <v>928587.88</v>
      </c>
      <c r="I47" s="380">
        <v>6443563.8300000001</v>
      </c>
      <c r="J47" s="380" t="s">
        <v>15210</v>
      </c>
      <c r="K47" s="380"/>
    </row>
    <row r="48" spans="1:11" ht="15">
      <c r="A48" s="380" t="s">
        <v>13760</v>
      </c>
      <c r="B48" s="380" t="s">
        <v>2751</v>
      </c>
      <c r="C48" s="380" t="s">
        <v>2896</v>
      </c>
      <c r="D48" s="380" t="s">
        <v>13759</v>
      </c>
      <c r="E48" s="380" t="s">
        <v>14644</v>
      </c>
      <c r="F48" s="380" t="s">
        <v>2065</v>
      </c>
      <c r="G48" s="380" t="s">
        <v>4850</v>
      </c>
      <c r="H48" s="380">
        <v>928513.84</v>
      </c>
      <c r="I48" s="380">
        <v>6443238.54</v>
      </c>
      <c r="J48" s="380" t="s">
        <v>15210</v>
      </c>
      <c r="K48" s="380"/>
    </row>
    <row r="49" spans="1:11" ht="15">
      <c r="A49" s="381" t="s">
        <v>13760</v>
      </c>
      <c r="B49" s="381" t="s">
        <v>2751</v>
      </c>
      <c r="C49" s="381" t="s">
        <v>2896</v>
      </c>
      <c r="D49" s="381" t="s">
        <v>13759</v>
      </c>
      <c r="E49" s="381" t="s">
        <v>14644</v>
      </c>
      <c r="F49" s="381" t="s">
        <v>2065</v>
      </c>
      <c r="G49" s="381" t="s">
        <v>4851</v>
      </c>
      <c r="H49" s="381">
        <v>928018.63</v>
      </c>
      <c r="I49" s="381">
        <v>6443192.4199999999</v>
      </c>
      <c r="J49" s="381" t="s">
        <v>15210</v>
      </c>
      <c r="K49" s="381"/>
    </row>
    <row r="50" spans="1:11" ht="15">
      <c r="A50" s="379" t="s">
        <v>13763</v>
      </c>
      <c r="B50" s="379" t="s">
        <v>2751</v>
      </c>
      <c r="C50" s="379" t="s">
        <v>2896</v>
      </c>
      <c r="D50" s="379" t="s">
        <v>13762</v>
      </c>
      <c r="E50" s="379" t="s">
        <v>14645</v>
      </c>
      <c r="F50" s="379" t="s">
        <v>2065</v>
      </c>
      <c r="G50" s="379" t="s">
        <v>4847</v>
      </c>
      <c r="H50" s="379">
        <v>875565.57</v>
      </c>
      <c r="I50" s="379">
        <v>6461541.1699999999</v>
      </c>
      <c r="J50" s="379" t="s">
        <v>15211</v>
      </c>
      <c r="K50" s="379">
        <v>1</v>
      </c>
    </row>
    <row r="51" spans="1:11" ht="15">
      <c r="A51" s="380" t="s">
        <v>13763</v>
      </c>
      <c r="B51" s="380" t="s">
        <v>2751</v>
      </c>
      <c r="C51" s="380" t="s">
        <v>2896</v>
      </c>
      <c r="D51" s="380" t="s">
        <v>13762</v>
      </c>
      <c r="E51" s="380" t="s">
        <v>14645</v>
      </c>
      <c r="F51" s="380" t="s">
        <v>2065</v>
      </c>
      <c r="G51" s="380" t="s">
        <v>4849</v>
      </c>
      <c r="H51" s="380">
        <v>875606.83</v>
      </c>
      <c r="I51" s="380">
        <v>6461356.0700000003</v>
      </c>
      <c r="J51" s="380" t="s">
        <v>15211</v>
      </c>
      <c r="K51" s="380"/>
    </row>
    <row r="52" spans="1:11" ht="15">
      <c r="A52" s="379" t="s">
        <v>13765</v>
      </c>
      <c r="B52" s="379" t="s">
        <v>2751</v>
      </c>
      <c r="C52" s="379" t="s">
        <v>2896</v>
      </c>
      <c r="D52" s="379" t="s">
        <v>13764</v>
      </c>
      <c r="E52" s="379" t="s">
        <v>14645</v>
      </c>
      <c r="F52" s="379" t="s">
        <v>2065</v>
      </c>
      <c r="G52" s="379" t="s">
        <v>4847</v>
      </c>
      <c r="H52" s="379">
        <v>873716.85</v>
      </c>
      <c r="I52" s="379">
        <v>6459762.4000000004</v>
      </c>
      <c r="J52" s="379" t="s">
        <v>15212</v>
      </c>
      <c r="K52" s="379">
        <v>1</v>
      </c>
    </row>
    <row r="53" spans="1:11" ht="15">
      <c r="A53" s="380" t="s">
        <v>13765</v>
      </c>
      <c r="B53" s="380" t="s">
        <v>2751</v>
      </c>
      <c r="C53" s="380" t="s">
        <v>2896</v>
      </c>
      <c r="D53" s="380" t="s">
        <v>13764</v>
      </c>
      <c r="E53" s="380" t="s">
        <v>14645</v>
      </c>
      <c r="F53" s="380" t="s">
        <v>2065</v>
      </c>
      <c r="G53" s="380" t="s">
        <v>4849</v>
      </c>
      <c r="H53" s="380">
        <v>872925.48</v>
      </c>
      <c r="I53" s="380">
        <v>6459963.8899999997</v>
      </c>
      <c r="J53" s="380" t="s">
        <v>15212</v>
      </c>
      <c r="K53" s="380"/>
    </row>
    <row r="54" spans="1:11" ht="15">
      <c r="A54" s="381" t="s">
        <v>13765</v>
      </c>
      <c r="B54" s="381" t="s">
        <v>2751</v>
      </c>
      <c r="C54" s="381" t="s">
        <v>2896</v>
      </c>
      <c r="D54" s="381" t="s">
        <v>13764</v>
      </c>
      <c r="E54" s="381" t="s">
        <v>14645</v>
      </c>
      <c r="F54" s="381" t="s">
        <v>2065</v>
      </c>
      <c r="G54" s="381" t="s">
        <v>4850</v>
      </c>
      <c r="H54" s="381">
        <v>873314.04</v>
      </c>
      <c r="I54" s="381">
        <v>6460410.5499999998</v>
      </c>
      <c r="J54" s="381" t="s">
        <v>15212</v>
      </c>
      <c r="K54" s="381"/>
    </row>
    <row r="55" spans="1:11" ht="15">
      <c r="A55" s="379" t="s">
        <v>13767</v>
      </c>
      <c r="B55" s="379" t="s">
        <v>2751</v>
      </c>
      <c r="C55" s="379" t="s">
        <v>2896</v>
      </c>
      <c r="D55" s="379" t="s">
        <v>13766</v>
      </c>
      <c r="E55" s="379" t="s">
        <v>14645</v>
      </c>
      <c r="F55" s="379" t="s">
        <v>2065</v>
      </c>
      <c r="G55" s="379" t="s">
        <v>4847</v>
      </c>
      <c r="H55" s="379">
        <v>872653.75</v>
      </c>
      <c r="I55" s="379">
        <v>6461243.1900000004</v>
      </c>
      <c r="J55" s="379" t="s">
        <v>15213</v>
      </c>
      <c r="K55" s="379">
        <v>1</v>
      </c>
    </row>
    <row r="56" spans="1:11" ht="15">
      <c r="A56" s="381" t="s">
        <v>13767</v>
      </c>
      <c r="B56" s="381" t="s">
        <v>2751</v>
      </c>
      <c r="C56" s="381" t="s">
        <v>2896</v>
      </c>
      <c r="D56" s="381" t="s">
        <v>13766</v>
      </c>
      <c r="E56" s="381" t="s">
        <v>14645</v>
      </c>
      <c r="F56" s="381" t="s">
        <v>2065</v>
      </c>
      <c r="G56" s="381" t="s">
        <v>4849</v>
      </c>
      <c r="H56" s="381">
        <v>872769.66</v>
      </c>
      <c r="I56" s="381">
        <v>6460954.9199999999</v>
      </c>
      <c r="J56" s="381" t="s">
        <v>15213</v>
      </c>
      <c r="K56" s="381"/>
    </row>
    <row r="57" spans="1:11" ht="15">
      <c r="A57" s="382" t="s">
        <v>13770</v>
      </c>
      <c r="B57" s="382" t="s">
        <v>2751</v>
      </c>
      <c r="C57" s="382" t="s">
        <v>2896</v>
      </c>
      <c r="D57" s="382" t="s">
        <v>13769</v>
      </c>
      <c r="E57" s="382" t="s">
        <v>14646</v>
      </c>
      <c r="F57" s="382" t="s">
        <v>2450</v>
      </c>
      <c r="G57" s="382" t="s">
        <v>4847</v>
      </c>
      <c r="H57" s="382">
        <v>888515.52</v>
      </c>
      <c r="I57" s="382">
        <v>6508596.5300000003</v>
      </c>
      <c r="J57" s="382" t="s">
        <v>15214</v>
      </c>
      <c r="K57" s="382">
        <v>1</v>
      </c>
    </row>
    <row r="58" spans="1:11" ht="15">
      <c r="A58" s="379" t="s">
        <v>13773</v>
      </c>
      <c r="B58" s="379" t="s">
        <v>2751</v>
      </c>
      <c r="C58" s="379" t="s">
        <v>2906</v>
      </c>
      <c r="D58" s="379" t="s">
        <v>13772</v>
      </c>
      <c r="E58" s="379" t="s">
        <v>13771</v>
      </c>
      <c r="F58" s="379" t="s">
        <v>2065</v>
      </c>
      <c r="G58" s="379" t="s">
        <v>4847</v>
      </c>
      <c r="H58" s="379">
        <v>775097.08</v>
      </c>
      <c r="I58" s="379">
        <v>6522943.0199999996</v>
      </c>
      <c r="J58" s="379" t="s">
        <v>15215</v>
      </c>
      <c r="K58" s="379">
        <v>1</v>
      </c>
    </row>
    <row r="59" spans="1:11" ht="15">
      <c r="A59" s="381" t="s">
        <v>13773</v>
      </c>
      <c r="B59" s="381" t="s">
        <v>2751</v>
      </c>
      <c r="C59" s="381" t="s">
        <v>2906</v>
      </c>
      <c r="D59" s="381" t="s">
        <v>13772</v>
      </c>
      <c r="E59" s="381" t="s">
        <v>13771</v>
      </c>
      <c r="F59" s="381" t="s">
        <v>2065</v>
      </c>
      <c r="G59" s="381" t="s">
        <v>4849</v>
      </c>
      <c r="H59" s="381">
        <v>774988.61</v>
      </c>
      <c r="I59" s="381">
        <v>6523362.4400000004</v>
      </c>
      <c r="J59" s="381" t="s">
        <v>15215</v>
      </c>
      <c r="K59" s="381"/>
    </row>
    <row r="60" spans="1:11" ht="15">
      <c r="A60" s="382" t="s">
        <v>13776</v>
      </c>
      <c r="B60" s="382" t="s">
        <v>2751</v>
      </c>
      <c r="C60" s="382" t="s">
        <v>2906</v>
      </c>
      <c r="D60" s="382" t="s">
        <v>13775</v>
      </c>
      <c r="E60" s="382" t="s">
        <v>13774</v>
      </c>
      <c r="F60" s="382" t="s">
        <v>2065</v>
      </c>
      <c r="G60" s="382" t="s">
        <v>4847</v>
      </c>
      <c r="H60" s="382">
        <v>782917.15</v>
      </c>
      <c r="I60" s="382">
        <v>6513352.79</v>
      </c>
      <c r="J60" s="382" t="s">
        <v>15216</v>
      </c>
      <c r="K60" s="382">
        <v>1</v>
      </c>
    </row>
    <row r="61" spans="1:11" ht="15">
      <c r="A61" s="382" t="s">
        <v>13779</v>
      </c>
      <c r="B61" s="382" t="s">
        <v>2751</v>
      </c>
      <c r="C61" s="382" t="s">
        <v>2906</v>
      </c>
      <c r="D61" s="382" t="s">
        <v>13778</v>
      </c>
      <c r="E61" s="382" t="s">
        <v>13777</v>
      </c>
      <c r="F61" s="382" t="s">
        <v>2065</v>
      </c>
      <c r="G61" s="382" t="s">
        <v>4847</v>
      </c>
      <c r="H61" s="382">
        <v>777570.41</v>
      </c>
      <c r="I61" s="382">
        <v>6497284.8600000003</v>
      </c>
      <c r="J61" s="382" t="s">
        <v>15217</v>
      </c>
      <c r="K61" s="382">
        <v>1</v>
      </c>
    </row>
    <row r="62" spans="1:11" ht="15">
      <c r="A62" s="382" t="s">
        <v>13782</v>
      </c>
      <c r="B62" s="382" t="s">
        <v>2751</v>
      </c>
      <c r="C62" s="382" t="s">
        <v>2906</v>
      </c>
      <c r="D62" s="382" t="s">
        <v>13781</v>
      </c>
      <c r="E62" s="382" t="s">
        <v>13780</v>
      </c>
      <c r="F62" s="382" t="s">
        <v>2065</v>
      </c>
      <c r="G62" s="382" t="s">
        <v>4847</v>
      </c>
      <c r="H62" s="382">
        <v>781694.67</v>
      </c>
      <c r="I62" s="382">
        <v>6492228.0499999998</v>
      </c>
      <c r="J62" s="382" t="s">
        <v>15218</v>
      </c>
      <c r="K62" s="382">
        <v>1</v>
      </c>
    </row>
    <row r="63" spans="1:11" ht="15">
      <c r="A63" s="382" t="s">
        <v>13785</v>
      </c>
      <c r="B63" s="382" t="s">
        <v>2751</v>
      </c>
      <c r="C63" s="382" t="s">
        <v>2906</v>
      </c>
      <c r="D63" s="382" t="s">
        <v>13784</v>
      </c>
      <c r="E63" s="382" t="s">
        <v>13783</v>
      </c>
      <c r="F63" s="382" t="s">
        <v>2765</v>
      </c>
      <c r="G63" s="382" t="s">
        <v>4847</v>
      </c>
      <c r="H63" s="382">
        <v>781191.09</v>
      </c>
      <c r="I63" s="382">
        <v>6489762.5199999996</v>
      </c>
      <c r="J63" s="382" t="s">
        <v>15219</v>
      </c>
      <c r="K63" s="382">
        <v>1</v>
      </c>
    </row>
    <row r="64" spans="1:11" ht="15">
      <c r="A64" s="382" t="s">
        <v>13788</v>
      </c>
      <c r="B64" s="382" t="s">
        <v>2751</v>
      </c>
      <c r="C64" s="382" t="s">
        <v>2906</v>
      </c>
      <c r="D64" s="382" t="s">
        <v>13787</v>
      </c>
      <c r="E64" s="382" t="s">
        <v>13786</v>
      </c>
      <c r="F64" s="382" t="s">
        <v>2065</v>
      </c>
      <c r="G64" s="382" t="s">
        <v>4847</v>
      </c>
      <c r="H64" s="382">
        <v>765089.79</v>
      </c>
      <c r="I64" s="382">
        <v>6571256.1699999999</v>
      </c>
      <c r="J64" s="382" t="s">
        <v>15220</v>
      </c>
      <c r="K64" s="382">
        <v>1</v>
      </c>
    </row>
    <row r="65" spans="1:11" ht="15">
      <c r="A65" s="382" t="s">
        <v>13791</v>
      </c>
      <c r="B65" s="382" t="s">
        <v>2751</v>
      </c>
      <c r="C65" s="382" t="s">
        <v>2906</v>
      </c>
      <c r="D65" s="382" t="s">
        <v>13790</v>
      </c>
      <c r="E65" s="382" t="s">
        <v>13789</v>
      </c>
      <c r="F65" s="382" t="s">
        <v>2065</v>
      </c>
      <c r="G65" s="382" t="s">
        <v>4847</v>
      </c>
      <c r="H65" s="382">
        <v>768276.95</v>
      </c>
      <c r="I65" s="382">
        <v>6573110.7300000004</v>
      </c>
      <c r="J65" s="382" t="s">
        <v>15221</v>
      </c>
      <c r="K65" s="382">
        <v>1</v>
      </c>
    </row>
    <row r="66" spans="1:11" ht="15">
      <c r="A66" s="382" t="s">
        <v>13793</v>
      </c>
      <c r="B66" s="382" t="s">
        <v>2751</v>
      </c>
      <c r="C66" s="382" t="s">
        <v>2096</v>
      </c>
      <c r="D66" s="382" t="s">
        <v>8536</v>
      </c>
      <c r="E66" s="382" t="s">
        <v>13792</v>
      </c>
      <c r="F66" s="382" t="s">
        <v>2065</v>
      </c>
      <c r="G66" s="382" t="s">
        <v>14647</v>
      </c>
      <c r="H66" s="382">
        <v>735962</v>
      </c>
      <c r="I66" s="382">
        <v>6476577</v>
      </c>
      <c r="J66" s="382" t="s">
        <v>15222</v>
      </c>
      <c r="K66" s="382">
        <v>1</v>
      </c>
    </row>
    <row r="67" spans="1:11" ht="15">
      <c r="A67" s="379" t="s">
        <v>13796</v>
      </c>
      <c r="B67" s="379" t="s">
        <v>2751</v>
      </c>
      <c r="C67" s="379" t="s">
        <v>2096</v>
      </c>
      <c r="D67" s="379" t="s">
        <v>13795</v>
      </c>
      <c r="E67" s="379" t="s">
        <v>13794</v>
      </c>
      <c r="F67" s="379" t="s">
        <v>2065</v>
      </c>
      <c r="G67" s="379" t="s">
        <v>14648</v>
      </c>
      <c r="H67" s="379">
        <v>736008.12379999994</v>
      </c>
      <c r="I67" s="379">
        <v>6438121.3140000002</v>
      </c>
      <c r="J67" s="379" t="s">
        <v>15223</v>
      </c>
      <c r="K67" s="379">
        <v>1</v>
      </c>
    </row>
    <row r="68" spans="1:11" ht="15">
      <c r="A68" s="380" t="s">
        <v>13796</v>
      </c>
      <c r="B68" s="380" t="s">
        <v>2751</v>
      </c>
      <c r="C68" s="380" t="s">
        <v>2096</v>
      </c>
      <c r="D68" s="380" t="s">
        <v>13795</v>
      </c>
      <c r="E68" s="380" t="s">
        <v>13794</v>
      </c>
      <c r="F68" s="380" t="s">
        <v>2065</v>
      </c>
      <c r="G68" s="380" t="s">
        <v>14649</v>
      </c>
      <c r="H68" s="380">
        <v>737395.74730000005</v>
      </c>
      <c r="I68" s="380">
        <v>6437829.6279999996</v>
      </c>
      <c r="J68" s="380" t="s">
        <v>15223</v>
      </c>
      <c r="K68" s="380"/>
    </row>
    <row r="69" spans="1:11" ht="15">
      <c r="A69" s="381" t="s">
        <v>13796</v>
      </c>
      <c r="B69" s="381" t="s">
        <v>2751</v>
      </c>
      <c r="C69" s="381" t="s">
        <v>2096</v>
      </c>
      <c r="D69" s="381" t="s">
        <v>13795</v>
      </c>
      <c r="E69" s="381" t="s">
        <v>13794</v>
      </c>
      <c r="F69" s="381" t="s">
        <v>2065</v>
      </c>
      <c r="G69" s="381" t="s">
        <v>14650</v>
      </c>
      <c r="H69" s="381">
        <v>737246.8223</v>
      </c>
      <c r="I69" s="381">
        <v>6439028.2410000004</v>
      </c>
      <c r="J69" s="381" t="s">
        <v>15223</v>
      </c>
      <c r="K69" s="381"/>
    </row>
    <row r="70" spans="1:11" ht="15">
      <c r="A70" s="382" t="s">
        <v>13799</v>
      </c>
      <c r="B70" s="382" t="s">
        <v>2751</v>
      </c>
      <c r="C70" s="382" t="s">
        <v>2096</v>
      </c>
      <c r="D70" s="382" t="s">
        <v>13798</v>
      </c>
      <c r="E70" s="382" t="s">
        <v>13797</v>
      </c>
      <c r="F70" s="382" t="s">
        <v>2065</v>
      </c>
      <c r="G70" s="382" t="s">
        <v>14651</v>
      </c>
      <c r="H70" s="382">
        <v>742529.80090000003</v>
      </c>
      <c r="I70" s="382">
        <v>6434408.4479999999</v>
      </c>
      <c r="J70" s="382" t="s">
        <v>15224</v>
      </c>
      <c r="K70" s="382">
        <v>1</v>
      </c>
    </row>
    <row r="71" spans="1:11" ht="15">
      <c r="A71" s="379" t="s">
        <v>13802</v>
      </c>
      <c r="B71" s="379" t="s">
        <v>2751</v>
      </c>
      <c r="C71" s="379" t="s">
        <v>2096</v>
      </c>
      <c r="D71" s="379" t="s">
        <v>13801</v>
      </c>
      <c r="E71" s="379" t="s">
        <v>13800</v>
      </c>
      <c r="F71" s="379" t="s">
        <v>2065</v>
      </c>
      <c r="G71" s="379" t="s">
        <v>14652</v>
      </c>
      <c r="H71" s="379">
        <v>747369.30480000004</v>
      </c>
      <c r="I71" s="379">
        <v>6466096.6399999997</v>
      </c>
      <c r="J71" s="379" t="s">
        <v>15225</v>
      </c>
      <c r="K71" s="379">
        <v>1</v>
      </c>
    </row>
    <row r="72" spans="1:11" ht="15">
      <c r="A72" s="380" t="s">
        <v>13802</v>
      </c>
      <c r="B72" s="380" t="s">
        <v>2751</v>
      </c>
      <c r="C72" s="380" t="s">
        <v>2096</v>
      </c>
      <c r="D72" s="380" t="s">
        <v>13801</v>
      </c>
      <c r="E72" s="380" t="s">
        <v>13800</v>
      </c>
      <c r="F72" s="380" t="s">
        <v>2065</v>
      </c>
      <c r="G72" s="380" t="s">
        <v>14653</v>
      </c>
      <c r="H72" s="380">
        <v>746413.50029999996</v>
      </c>
      <c r="I72" s="380">
        <v>6466022.7620000001</v>
      </c>
      <c r="J72" s="380" t="s">
        <v>15225</v>
      </c>
      <c r="K72" s="380"/>
    </row>
    <row r="73" spans="1:11" ht="15">
      <c r="A73" s="379" t="s">
        <v>13805</v>
      </c>
      <c r="B73" s="379" t="s">
        <v>2751</v>
      </c>
      <c r="C73" s="379" t="s">
        <v>2096</v>
      </c>
      <c r="D73" s="379" t="s">
        <v>13804</v>
      </c>
      <c r="E73" s="379" t="s">
        <v>13803</v>
      </c>
      <c r="F73" s="379" t="s">
        <v>2065</v>
      </c>
      <c r="G73" s="379" t="s">
        <v>14654</v>
      </c>
      <c r="H73" s="379">
        <v>810174.0442</v>
      </c>
      <c r="I73" s="379">
        <v>6454531.4570000004</v>
      </c>
      <c r="J73" s="379" t="s">
        <v>15226</v>
      </c>
      <c r="K73" s="379">
        <v>1</v>
      </c>
    </row>
    <row r="74" spans="1:11" ht="15">
      <c r="A74" s="380" t="s">
        <v>13805</v>
      </c>
      <c r="B74" s="380" t="s">
        <v>2751</v>
      </c>
      <c r="C74" s="380" t="s">
        <v>2096</v>
      </c>
      <c r="D74" s="380" t="s">
        <v>13804</v>
      </c>
      <c r="E74" s="380" t="s">
        <v>13803</v>
      </c>
      <c r="F74" s="380" t="s">
        <v>2065</v>
      </c>
      <c r="G74" s="380" t="s">
        <v>14655</v>
      </c>
      <c r="H74" s="380">
        <v>810555.68660000002</v>
      </c>
      <c r="I74" s="380">
        <v>6454866.6569999997</v>
      </c>
      <c r="J74" s="380" t="s">
        <v>15226</v>
      </c>
      <c r="K74" s="380"/>
    </row>
    <row r="75" spans="1:11" ht="15">
      <c r="A75" s="381" t="s">
        <v>13805</v>
      </c>
      <c r="B75" s="381" t="s">
        <v>2751</v>
      </c>
      <c r="C75" s="381" t="s">
        <v>2096</v>
      </c>
      <c r="D75" s="381" t="s">
        <v>13804</v>
      </c>
      <c r="E75" s="381" t="s">
        <v>13803</v>
      </c>
      <c r="F75" s="381" t="s">
        <v>2065</v>
      </c>
      <c r="G75" s="381" t="s">
        <v>14656</v>
      </c>
      <c r="H75" s="381">
        <v>810365.875</v>
      </c>
      <c r="I75" s="381">
        <v>6453954.9550000001</v>
      </c>
      <c r="J75" s="381" t="s">
        <v>15226</v>
      </c>
      <c r="K75" s="381"/>
    </row>
    <row r="76" spans="1:11" ht="15">
      <c r="A76" s="379" t="s">
        <v>13807</v>
      </c>
      <c r="B76" s="379" t="s">
        <v>2751</v>
      </c>
      <c r="C76" s="379" t="s">
        <v>4752</v>
      </c>
      <c r="D76" s="379" t="s">
        <v>11109</v>
      </c>
      <c r="E76" s="379" t="s">
        <v>13806</v>
      </c>
      <c r="F76" s="379" t="s">
        <v>2065</v>
      </c>
      <c r="G76" s="379" t="s">
        <v>2359</v>
      </c>
      <c r="H76" s="379">
        <v>682260</v>
      </c>
      <c r="I76" s="379">
        <v>6551455</v>
      </c>
      <c r="J76" s="379" t="s">
        <v>15227</v>
      </c>
      <c r="K76" s="379">
        <v>1</v>
      </c>
    </row>
    <row r="77" spans="1:11" ht="15">
      <c r="A77" s="381" t="s">
        <v>13807</v>
      </c>
      <c r="B77" s="381" t="s">
        <v>2751</v>
      </c>
      <c r="C77" s="381" t="s">
        <v>4752</v>
      </c>
      <c r="D77" s="381" t="s">
        <v>11109</v>
      </c>
      <c r="E77" s="381" t="s">
        <v>13806</v>
      </c>
      <c r="F77" s="381" t="s">
        <v>2065</v>
      </c>
      <c r="G77" s="381" t="s">
        <v>14657</v>
      </c>
      <c r="H77" s="381">
        <v>680868</v>
      </c>
      <c r="I77" s="381">
        <v>6552925</v>
      </c>
      <c r="J77" s="381" t="s">
        <v>15227</v>
      </c>
      <c r="K77" s="381"/>
    </row>
    <row r="78" spans="1:11" ht="15">
      <c r="A78" s="379" t="s">
        <v>13810</v>
      </c>
      <c r="B78" s="379" t="s">
        <v>2751</v>
      </c>
      <c r="C78" s="379" t="s">
        <v>4752</v>
      </c>
      <c r="D78" s="379" t="s">
        <v>13809</v>
      </c>
      <c r="E78" s="379" t="s">
        <v>13808</v>
      </c>
      <c r="F78" s="379" t="s">
        <v>2065</v>
      </c>
      <c r="G78" s="379" t="s">
        <v>2359</v>
      </c>
      <c r="H78" s="379">
        <v>750366</v>
      </c>
      <c r="I78" s="379">
        <v>6500064</v>
      </c>
      <c r="J78" s="379" t="s">
        <v>15228</v>
      </c>
      <c r="K78" s="379">
        <v>1</v>
      </c>
    </row>
    <row r="79" spans="1:11" ht="15">
      <c r="A79" s="380" t="s">
        <v>13810</v>
      </c>
      <c r="B79" s="380" t="s">
        <v>2751</v>
      </c>
      <c r="C79" s="380" t="s">
        <v>4752</v>
      </c>
      <c r="D79" s="380" t="s">
        <v>13809</v>
      </c>
      <c r="E79" s="380" t="s">
        <v>13808</v>
      </c>
      <c r="F79" s="380" t="s">
        <v>2065</v>
      </c>
      <c r="G79" s="380" t="s">
        <v>14658</v>
      </c>
      <c r="H79" s="380">
        <v>751752</v>
      </c>
      <c r="I79" s="380">
        <v>6500649</v>
      </c>
      <c r="J79" s="380" t="s">
        <v>15228</v>
      </c>
      <c r="K79" s="380"/>
    </row>
    <row r="80" spans="1:11" ht="15">
      <c r="A80" s="382" t="s">
        <v>13813</v>
      </c>
      <c r="B80" s="382" t="s">
        <v>2751</v>
      </c>
      <c r="C80" s="382" t="s">
        <v>4752</v>
      </c>
      <c r="D80" s="382" t="s">
        <v>13812</v>
      </c>
      <c r="E80" s="382" t="s">
        <v>13811</v>
      </c>
      <c r="F80" s="382" t="s">
        <v>2065</v>
      </c>
      <c r="G80" s="382" t="s">
        <v>2359</v>
      </c>
      <c r="H80" s="382">
        <v>728633</v>
      </c>
      <c r="I80" s="382">
        <v>6483820</v>
      </c>
      <c r="J80" s="382" t="s">
        <v>15229</v>
      </c>
      <c r="K80" s="382">
        <v>1</v>
      </c>
    </row>
    <row r="81" spans="1:11" ht="15">
      <c r="A81" s="379" t="s">
        <v>13816</v>
      </c>
      <c r="B81" s="379" t="s">
        <v>2751</v>
      </c>
      <c r="C81" s="379" t="s">
        <v>2144</v>
      </c>
      <c r="D81" s="379" t="s">
        <v>13815</v>
      </c>
      <c r="E81" s="379" t="s">
        <v>14659</v>
      </c>
      <c r="F81" s="379" t="s">
        <v>2065</v>
      </c>
      <c r="G81" s="379" t="s">
        <v>14660</v>
      </c>
      <c r="H81" s="379">
        <v>830972</v>
      </c>
      <c r="I81" s="379">
        <v>6540002</v>
      </c>
      <c r="J81" s="379" t="s">
        <v>15230</v>
      </c>
      <c r="K81" s="379">
        <v>1</v>
      </c>
    </row>
    <row r="82" spans="1:11" ht="15">
      <c r="A82" s="380" t="s">
        <v>13816</v>
      </c>
      <c r="B82" s="380" t="s">
        <v>2751</v>
      </c>
      <c r="C82" s="380" t="s">
        <v>2144</v>
      </c>
      <c r="D82" s="380" t="s">
        <v>13815</v>
      </c>
      <c r="E82" s="380" t="s">
        <v>14659</v>
      </c>
      <c r="F82" s="380" t="s">
        <v>2065</v>
      </c>
      <c r="G82" s="380" t="s">
        <v>14661</v>
      </c>
      <c r="H82" s="380">
        <v>830836</v>
      </c>
      <c r="I82" s="380">
        <v>6539099</v>
      </c>
      <c r="J82" s="380" t="s">
        <v>15230</v>
      </c>
      <c r="K82" s="380"/>
    </row>
    <row r="83" spans="1:11" ht="15">
      <c r="A83" s="380" t="s">
        <v>13816</v>
      </c>
      <c r="B83" s="380" t="s">
        <v>2751</v>
      </c>
      <c r="C83" s="380" t="s">
        <v>2144</v>
      </c>
      <c r="D83" s="380" t="s">
        <v>13815</v>
      </c>
      <c r="E83" s="380" t="s">
        <v>14659</v>
      </c>
      <c r="F83" s="380" t="s">
        <v>2065</v>
      </c>
      <c r="G83" s="380" t="s">
        <v>14662</v>
      </c>
      <c r="H83" s="380">
        <v>829785</v>
      </c>
      <c r="I83" s="380">
        <v>6538221</v>
      </c>
      <c r="J83" s="380" t="s">
        <v>15230</v>
      </c>
      <c r="K83" s="380"/>
    </row>
    <row r="84" spans="1:11" ht="15">
      <c r="A84" s="380" t="s">
        <v>13816</v>
      </c>
      <c r="B84" s="380" t="s">
        <v>2751</v>
      </c>
      <c r="C84" s="380" t="s">
        <v>2144</v>
      </c>
      <c r="D84" s="380" t="s">
        <v>13815</v>
      </c>
      <c r="E84" s="380" t="s">
        <v>14659</v>
      </c>
      <c r="F84" s="380" t="s">
        <v>2065</v>
      </c>
      <c r="G84" s="380" t="s">
        <v>14663</v>
      </c>
      <c r="H84" s="380">
        <v>830689</v>
      </c>
      <c r="I84" s="380">
        <v>6538352</v>
      </c>
      <c r="J84" s="380" t="s">
        <v>15230</v>
      </c>
      <c r="K84" s="380"/>
    </row>
    <row r="85" spans="1:11" ht="15">
      <c r="A85" s="381" t="s">
        <v>13816</v>
      </c>
      <c r="B85" s="381" t="s">
        <v>2751</v>
      </c>
      <c r="C85" s="381" t="s">
        <v>2144</v>
      </c>
      <c r="D85" s="381" t="s">
        <v>13815</v>
      </c>
      <c r="E85" s="381" t="s">
        <v>14659</v>
      </c>
      <c r="F85" s="381" t="s">
        <v>2065</v>
      </c>
      <c r="G85" s="381" t="s">
        <v>14664</v>
      </c>
      <c r="H85" s="381">
        <v>830665</v>
      </c>
      <c r="I85" s="381">
        <v>6537662</v>
      </c>
      <c r="J85" s="381" t="s">
        <v>15230</v>
      </c>
      <c r="K85" s="381"/>
    </row>
    <row r="86" spans="1:11" ht="15">
      <c r="A86" s="379" t="s">
        <v>13819</v>
      </c>
      <c r="B86" s="379" t="s">
        <v>2751</v>
      </c>
      <c r="C86" s="379" t="s">
        <v>2144</v>
      </c>
      <c r="D86" s="379" t="s">
        <v>13818</v>
      </c>
      <c r="E86" s="379" t="s">
        <v>14665</v>
      </c>
      <c r="F86" s="379" t="s">
        <v>2065</v>
      </c>
      <c r="G86" s="379" t="s">
        <v>14666</v>
      </c>
      <c r="H86" s="379">
        <v>843181.81</v>
      </c>
      <c r="I86" s="379">
        <v>6492573.4400000004</v>
      </c>
      <c r="J86" s="379" t="s">
        <v>15231</v>
      </c>
      <c r="K86" s="379">
        <v>1</v>
      </c>
    </row>
    <row r="87" spans="1:11" ht="15">
      <c r="A87" s="380" t="s">
        <v>13819</v>
      </c>
      <c r="B87" s="380" t="s">
        <v>2751</v>
      </c>
      <c r="C87" s="380" t="s">
        <v>2144</v>
      </c>
      <c r="D87" s="380" t="s">
        <v>13818</v>
      </c>
      <c r="E87" s="380" t="s">
        <v>14665</v>
      </c>
      <c r="F87" s="380" t="s">
        <v>2065</v>
      </c>
      <c r="G87" s="380" t="s">
        <v>14667</v>
      </c>
      <c r="H87" s="380">
        <v>842246.77</v>
      </c>
      <c r="I87" s="380">
        <v>6492558.5599999996</v>
      </c>
      <c r="J87" s="380" t="s">
        <v>15231</v>
      </c>
      <c r="K87" s="380"/>
    </row>
    <row r="88" spans="1:11" ht="15">
      <c r="A88" s="380" t="s">
        <v>13819</v>
      </c>
      <c r="B88" s="380" t="s">
        <v>2751</v>
      </c>
      <c r="C88" s="380" t="s">
        <v>2144</v>
      </c>
      <c r="D88" s="380" t="s">
        <v>13818</v>
      </c>
      <c r="E88" s="380" t="s">
        <v>14665</v>
      </c>
      <c r="F88" s="380" t="s">
        <v>2065</v>
      </c>
      <c r="G88" s="380" t="s">
        <v>14668</v>
      </c>
      <c r="H88" s="380">
        <v>842193.28</v>
      </c>
      <c r="I88" s="380">
        <v>6492070.9000000004</v>
      </c>
      <c r="J88" s="380" t="s">
        <v>15231</v>
      </c>
      <c r="K88" s="380"/>
    </row>
    <row r="89" spans="1:11" ht="15">
      <c r="A89" s="380" t="s">
        <v>13819</v>
      </c>
      <c r="B89" s="380" t="s">
        <v>2751</v>
      </c>
      <c r="C89" s="380" t="s">
        <v>2144</v>
      </c>
      <c r="D89" s="380" t="s">
        <v>13818</v>
      </c>
      <c r="E89" s="380" t="s">
        <v>14665</v>
      </c>
      <c r="F89" s="380" t="s">
        <v>2065</v>
      </c>
      <c r="G89" s="380" t="s">
        <v>14669</v>
      </c>
      <c r="H89" s="380">
        <v>840851.88</v>
      </c>
      <c r="I89" s="380">
        <v>6493146.9199999999</v>
      </c>
      <c r="J89" s="380" t="s">
        <v>15231</v>
      </c>
      <c r="K89" s="380"/>
    </row>
    <row r="90" spans="1:11" ht="15">
      <c r="A90" s="381" t="s">
        <v>13819</v>
      </c>
      <c r="B90" s="381" t="s">
        <v>2751</v>
      </c>
      <c r="C90" s="381" t="s">
        <v>2144</v>
      </c>
      <c r="D90" s="381" t="s">
        <v>13818</v>
      </c>
      <c r="E90" s="381" t="s">
        <v>14665</v>
      </c>
      <c r="F90" s="381" t="s">
        <v>2065</v>
      </c>
      <c r="G90" s="381" t="s">
        <v>14670</v>
      </c>
      <c r="H90" s="381">
        <v>842387.68</v>
      </c>
      <c r="I90" s="381">
        <v>6492377.9699999997</v>
      </c>
      <c r="J90" s="381" t="s">
        <v>15231</v>
      </c>
      <c r="K90" s="381"/>
    </row>
    <row r="91" spans="1:11" ht="15">
      <c r="A91" s="379" t="s">
        <v>13822</v>
      </c>
      <c r="B91" s="379" t="s">
        <v>2751</v>
      </c>
      <c r="C91" s="379" t="s">
        <v>2144</v>
      </c>
      <c r="D91" s="379" t="s">
        <v>13821</v>
      </c>
      <c r="E91" s="379" t="s">
        <v>14671</v>
      </c>
      <c r="F91" s="379" t="s">
        <v>2065</v>
      </c>
      <c r="G91" s="379" t="s">
        <v>14672</v>
      </c>
      <c r="H91" s="379">
        <v>803477.94</v>
      </c>
      <c r="I91" s="379">
        <v>6553188.2800000003</v>
      </c>
      <c r="J91" s="379" t="s">
        <v>15232</v>
      </c>
      <c r="K91" s="379">
        <v>1</v>
      </c>
    </row>
    <row r="92" spans="1:11" ht="15">
      <c r="A92" s="381" t="s">
        <v>13822</v>
      </c>
      <c r="B92" s="381" t="s">
        <v>2751</v>
      </c>
      <c r="C92" s="381" t="s">
        <v>2144</v>
      </c>
      <c r="D92" s="381" t="s">
        <v>13821</v>
      </c>
      <c r="E92" s="381" t="s">
        <v>14671</v>
      </c>
      <c r="F92" s="381" t="s">
        <v>2065</v>
      </c>
      <c r="G92" s="381" t="s">
        <v>14673</v>
      </c>
      <c r="H92" s="381">
        <v>804290.35</v>
      </c>
      <c r="I92" s="381">
        <v>6553211.1500000004</v>
      </c>
      <c r="J92" s="381" t="s">
        <v>15232</v>
      </c>
      <c r="K92" s="381"/>
    </row>
    <row r="93" spans="1:11" ht="15">
      <c r="A93" s="379" t="s">
        <v>13825</v>
      </c>
      <c r="B93" s="379" t="s">
        <v>2751</v>
      </c>
      <c r="C93" s="379" t="s">
        <v>2148</v>
      </c>
      <c r="D93" s="379" t="s">
        <v>13824</v>
      </c>
      <c r="E93" s="379" t="s">
        <v>14674</v>
      </c>
      <c r="F93" s="379" t="s">
        <v>3162</v>
      </c>
      <c r="G93" s="379" t="s">
        <v>14675</v>
      </c>
      <c r="H93" s="379">
        <v>978399</v>
      </c>
      <c r="I93" s="379">
        <v>6496661</v>
      </c>
      <c r="J93" s="379" t="s">
        <v>15233</v>
      </c>
      <c r="K93" s="379">
        <v>1</v>
      </c>
    </row>
    <row r="94" spans="1:11" ht="15">
      <c r="A94" s="380" t="s">
        <v>13825</v>
      </c>
      <c r="B94" s="380" t="s">
        <v>2751</v>
      </c>
      <c r="C94" s="380" t="s">
        <v>2148</v>
      </c>
      <c r="D94" s="380" t="s">
        <v>13824</v>
      </c>
      <c r="E94" s="380" t="s">
        <v>14674</v>
      </c>
      <c r="F94" s="380" t="s">
        <v>3162</v>
      </c>
      <c r="G94" s="380" t="s">
        <v>14676</v>
      </c>
      <c r="H94" s="380">
        <v>978264</v>
      </c>
      <c r="I94" s="380">
        <v>6496125</v>
      </c>
      <c r="J94" s="380" t="s">
        <v>15233</v>
      </c>
      <c r="K94" s="380"/>
    </row>
    <row r="95" spans="1:11" ht="15">
      <c r="A95" s="379" t="s">
        <v>13828</v>
      </c>
      <c r="B95" s="379" t="s">
        <v>2751</v>
      </c>
      <c r="C95" s="379" t="s">
        <v>2148</v>
      </c>
      <c r="D95" s="379" t="s">
        <v>13827</v>
      </c>
      <c r="E95" s="379" t="s">
        <v>14677</v>
      </c>
      <c r="F95" s="379" t="s">
        <v>2765</v>
      </c>
      <c r="G95" s="379" t="s">
        <v>14678</v>
      </c>
      <c r="H95" s="379">
        <v>989985</v>
      </c>
      <c r="I95" s="379">
        <v>6484335</v>
      </c>
      <c r="J95" s="379" t="s">
        <v>15234</v>
      </c>
      <c r="K95" s="379">
        <v>1</v>
      </c>
    </row>
    <row r="96" spans="1:11" ht="15">
      <c r="A96" s="380" t="s">
        <v>13828</v>
      </c>
      <c r="B96" s="380" t="s">
        <v>2751</v>
      </c>
      <c r="C96" s="380" t="s">
        <v>2148</v>
      </c>
      <c r="D96" s="380" t="s">
        <v>13827</v>
      </c>
      <c r="E96" s="380" t="s">
        <v>14677</v>
      </c>
      <c r="F96" s="380" t="s">
        <v>2765</v>
      </c>
      <c r="G96" s="380" t="s">
        <v>6122</v>
      </c>
      <c r="H96" s="380">
        <v>990639</v>
      </c>
      <c r="I96" s="380">
        <v>6483748</v>
      </c>
      <c r="J96" s="380" t="s">
        <v>15234</v>
      </c>
      <c r="K96" s="380"/>
    </row>
    <row r="97" spans="1:11" ht="15">
      <c r="A97" s="381" t="s">
        <v>13828</v>
      </c>
      <c r="B97" s="381" t="s">
        <v>2751</v>
      </c>
      <c r="C97" s="381" t="s">
        <v>2148</v>
      </c>
      <c r="D97" s="381" t="s">
        <v>13827</v>
      </c>
      <c r="E97" s="381" t="s">
        <v>14677</v>
      </c>
      <c r="F97" s="381" t="s">
        <v>2765</v>
      </c>
      <c r="G97" s="381" t="s">
        <v>14679</v>
      </c>
      <c r="H97" s="381">
        <v>992196</v>
      </c>
      <c r="I97" s="381">
        <v>6482684</v>
      </c>
      <c r="J97" s="381" t="s">
        <v>15234</v>
      </c>
      <c r="K97" s="381"/>
    </row>
    <row r="98" spans="1:11" ht="15">
      <c r="A98" s="379" t="s">
        <v>13831</v>
      </c>
      <c r="B98" s="379" t="s">
        <v>2751</v>
      </c>
      <c r="C98" s="379" t="s">
        <v>2148</v>
      </c>
      <c r="D98" s="379" t="s">
        <v>13830</v>
      </c>
      <c r="E98" s="379" t="s">
        <v>14680</v>
      </c>
      <c r="F98" s="379" t="s">
        <v>2065</v>
      </c>
      <c r="G98" s="379" t="s">
        <v>14681</v>
      </c>
      <c r="H98" s="379">
        <v>1010619</v>
      </c>
      <c r="I98" s="379">
        <v>6465361</v>
      </c>
      <c r="J98" s="379" t="s">
        <v>15235</v>
      </c>
      <c r="K98" s="379">
        <v>1</v>
      </c>
    </row>
    <row r="99" spans="1:11" ht="15">
      <c r="A99" s="381" t="s">
        <v>13831</v>
      </c>
      <c r="B99" s="381" t="s">
        <v>2751</v>
      </c>
      <c r="C99" s="381" t="s">
        <v>2148</v>
      </c>
      <c r="D99" s="381" t="s">
        <v>13830</v>
      </c>
      <c r="E99" s="381" t="s">
        <v>14680</v>
      </c>
      <c r="F99" s="381" t="s">
        <v>2065</v>
      </c>
      <c r="G99" s="381" t="s">
        <v>14682</v>
      </c>
      <c r="H99" s="381">
        <v>1009854</v>
      </c>
      <c r="I99" s="381">
        <v>6467993</v>
      </c>
      <c r="J99" s="381" t="s">
        <v>15235</v>
      </c>
      <c r="K99" s="381"/>
    </row>
    <row r="100" spans="1:11" ht="15">
      <c r="A100" s="379" t="s">
        <v>13834</v>
      </c>
      <c r="B100" s="379" t="s">
        <v>2751</v>
      </c>
      <c r="C100" s="379" t="s">
        <v>2148</v>
      </c>
      <c r="D100" s="379" t="s">
        <v>13833</v>
      </c>
      <c r="E100" s="379" t="s">
        <v>14683</v>
      </c>
      <c r="F100" s="379" t="s">
        <v>2748</v>
      </c>
      <c r="G100" s="379" t="s">
        <v>14675</v>
      </c>
      <c r="H100" s="379">
        <v>923240</v>
      </c>
      <c r="I100" s="379">
        <v>6483787</v>
      </c>
      <c r="J100" s="379" t="s">
        <v>15236</v>
      </c>
      <c r="K100" s="379">
        <v>1</v>
      </c>
    </row>
    <row r="101" spans="1:11" ht="15">
      <c r="A101" s="381" t="s">
        <v>13834</v>
      </c>
      <c r="B101" s="381" t="s">
        <v>2751</v>
      </c>
      <c r="C101" s="381" t="s">
        <v>2148</v>
      </c>
      <c r="D101" s="381" t="s">
        <v>13833</v>
      </c>
      <c r="E101" s="381" t="s">
        <v>14683</v>
      </c>
      <c r="F101" s="381" t="s">
        <v>2748</v>
      </c>
      <c r="G101" s="381" t="s">
        <v>14684</v>
      </c>
      <c r="H101" s="381">
        <v>923107</v>
      </c>
      <c r="I101" s="381">
        <v>6483956</v>
      </c>
      <c r="J101" s="381" t="s">
        <v>15236</v>
      </c>
      <c r="K101" s="381"/>
    </row>
    <row r="102" spans="1:11" ht="15">
      <c r="A102" s="379" t="s">
        <v>13837</v>
      </c>
      <c r="B102" s="379" t="s">
        <v>2751</v>
      </c>
      <c r="C102" s="379" t="s">
        <v>2148</v>
      </c>
      <c r="D102" s="379" t="s">
        <v>13836</v>
      </c>
      <c r="E102" s="379" t="s">
        <v>14685</v>
      </c>
      <c r="F102" s="379" t="s">
        <v>2450</v>
      </c>
      <c r="G102" s="379" t="s">
        <v>14686</v>
      </c>
      <c r="H102" s="379">
        <v>956420</v>
      </c>
      <c r="I102" s="379">
        <v>6494073</v>
      </c>
      <c r="J102" s="379" t="s">
        <v>15237</v>
      </c>
      <c r="K102" s="379">
        <v>2</v>
      </c>
    </row>
    <row r="103" spans="1:11" ht="15">
      <c r="A103" s="380" t="s">
        <v>13837</v>
      </c>
      <c r="B103" s="380" t="s">
        <v>2751</v>
      </c>
      <c r="C103" s="380" t="s">
        <v>2148</v>
      </c>
      <c r="D103" s="380" t="s">
        <v>13836</v>
      </c>
      <c r="E103" s="380" t="s">
        <v>14685</v>
      </c>
      <c r="F103" s="380" t="s">
        <v>2771</v>
      </c>
      <c r="G103" s="380" t="s">
        <v>14687</v>
      </c>
      <c r="H103" s="380">
        <v>955998</v>
      </c>
      <c r="I103" s="380">
        <v>6495315</v>
      </c>
      <c r="J103" s="380" t="s">
        <v>15238</v>
      </c>
      <c r="K103" s="380"/>
    </row>
    <row r="104" spans="1:11" ht="15">
      <c r="A104" s="382" t="s">
        <v>13840</v>
      </c>
      <c r="B104" s="382" t="s">
        <v>2751</v>
      </c>
      <c r="C104" s="382" t="s">
        <v>2148</v>
      </c>
      <c r="D104" s="382" t="s">
        <v>13839</v>
      </c>
      <c r="E104" s="382" t="s">
        <v>14688</v>
      </c>
      <c r="F104" s="382" t="s">
        <v>2748</v>
      </c>
      <c r="G104" s="382" t="s">
        <v>14689</v>
      </c>
      <c r="H104" s="382">
        <v>957596</v>
      </c>
      <c r="I104" s="382">
        <v>6500228</v>
      </c>
      <c r="J104" s="382" t="s">
        <v>15239</v>
      </c>
      <c r="K104" s="382">
        <v>1</v>
      </c>
    </row>
    <row r="105" spans="1:11" ht="15">
      <c r="A105" s="382" t="s">
        <v>13843</v>
      </c>
      <c r="B105" s="382" t="s">
        <v>2751</v>
      </c>
      <c r="C105" s="382" t="s">
        <v>2148</v>
      </c>
      <c r="D105" s="382" t="s">
        <v>13842</v>
      </c>
      <c r="E105" s="382" t="s">
        <v>14690</v>
      </c>
      <c r="F105" s="382" t="s">
        <v>2748</v>
      </c>
      <c r="G105" s="382" t="s">
        <v>2816</v>
      </c>
      <c r="H105" s="382">
        <v>940022</v>
      </c>
      <c r="I105" s="382">
        <v>6506752</v>
      </c>
      <c r="J105" s="382" t="s">
        <v>15240</v>
      </c>
      <c r="K105" s="382">
        <v>1</v>
      </c>
    </row>
    <row r="106" spans="1:11" ht="15">
      <c r="A106" s="379" t="s">
        <v>13846</v>
      </c>
      <c r="B106" s="379" t="s">
        <v>2751</v>
      </c>
      <c r="C106" s="379" t="s">
        <v>2148</v>
      </c>
      <c r="D106" s="379" t="s">
        <v>13845</v>
      </c>
      <c r="E106" s="379" t="s">
        <v>14691</v>
      </c>
      <c r="F106" s="379" t="s">
        <v>2065</v>
      </c>
      <c r="G106" s="379" t="s">
        <v>3946</v>
      </c>
      <c r="H106" s="379">
        <v>916300</v>
      </c>
      <c r="I106" s="379">
        <v>6507070</v>
      </c>
      <c r="J106" s="379" t="s">
        <v>15241</v>
      </c>
      <c r="K106" s="379">
        <v>1</v>
      </c>
    </row>
    <row r="107" spans="1:11" ht="15">
      <c r="A107" s="380" t="s">
        <v>13846</v>
      </c>
      <c r="B107" s="380" t="s">
        <v>2751</v>
      </c>
      <c r="C107" s="380" t="s">
        <v>2148</v>
      </c>
      <c r="D107" s="380" t="s">
        <v>13845</v>
      </c>
      <c r="E107" s="380" t="s">
        <v>14691</v>
      </c>
      <c r="F107" s="380" t="s">
        <v>2065</v>
      </c>
      <c r="G107" s="380" t="s">
        <v>14675</v>
      </c>
      <c r="H107" s="380">
        <v>917343</v>
      </c>
      <c r="I107" s="380">
        <v>6507197</v>
      </c>
      <c r="J107" s="380" t="s">
        <v>15241</v>
      </c>
      <c r="K107" s="380"/>
    </row>
    <row r="108" spans="1:11" ht="15">
      <c r="A108" s="381" t="s">
        <v>13846</v>
      </c>
      <c r="B108" s="381" t="s">
        <v>2751</v>
      </c>
      <c r="C108" s="381" t="s">
        <v>2148</v>
      </c>
      <c r="D108" s="381" t="s">
        <v>13845</v>
      </c>
      <c r="E108" s="381" t="s">
        <v>14691</v>
      </c>
      <c r="F108" s="381" t="s">
        <v>2065</v>
      </c>
      <c r="G108" s="381" t="s">
        <v>14692</v>
      </c>
      <c r="H108" s="381">
        <v>918165</v>
      </c>
      <c r="I108" s="381">
        <v>6507586</v>
      </c>
      <c r="J108" s="381" t="s">
        <v>15241</v>
      </c>
      <c r="K108" s="381"/>
    </row>
    <row r="109" spans="1:11" ht="15">
      <c r="A109" s="379" t="s">
        <v>13849</v>
      </c>
      <c r="B109" s="379" t="s">
        <v>2751</v>
      </c>
      <c r="C109" s="379" t="s">
        <v>2148</v>
      </c>
      <c r="D109" s="379" t="s">
        <v>13848</v>
      </c>
      <c r="E109" s="379" t="s">
        <v>14693</v>
      </c>
      <c r="F109" s="379" t="s">
        <v>2065</v>
      </c>
      <c r="G109" s="379" t="s">
        <v>14694</v>
      </c>
      <c r="H109" s="379">
        <v>958827.90550999995</v>
      </c>
      <c r="I109" s="379">
        <v>6469449.9138099998</v>
      </c>
      <c r="J109" s="379" t="s">
        <v>15242</v>
      </c>
      <c r="K109" s="379">
        <v>1</v>
      </c>
    </row>
    <row r="110" spans="1:11" ht="15">
      <c r="A110" s="380" t="s">
        <v>13849</v>
      </c>
      <c r="B110" s="380" t="s">
        <v>2751</v>
      </c>
      <c r="C110" s="380" t="s">
        <v>2148</v>
      </c>
      <c r="D110" s="380" t="s">
        <v>13848</v>
      </c>
      <c r="E110" s="380" t="s">
        <v>14693</v>
      </c>
      <c r="F110" s="380" t="s">
        <v>2065</v>
      </c>
      <c r="G110" s="380" t="s">
        <v>14695</v>
      </c>
      <c r="H110" s="380">
        <v>958611.60863999999</v>
      </c>
      <c r="I110" s="380">
        <v>6470146.4294299996</v>
      </c>
      <c r="J110" s="380" t="s">
        <v>15242</v>
      </c>
      <c r="K110" s="380"/>
    </row>
    <row r="111" spans="1:11" ht="15">
      <c r="A111" s="380" t="s">
        <v>13849</v>
      </c>
      <c r="B111" s="380" t="s">
        <v>2751</v>
      </c>
      <c r="C111" s="380" t="s">
        <v>2148</v>
      </c>
      <c r="D111" s="380" t="s">
        <v>13848</v>
      </c>
      <c r="E111" s="380" t="s">
        <v>14693</v>
      </c>
      <c r="F111" s="380" t="s">
        <v>2065</v>
      </c>
      <c r="G111" s="380" t="s">
        <v>14696</v>
      </c>
      <c r="H111" s="380">
        <v>959470.84300999995</v>
      </c>
      <c r="I111" s="380">
        <v>6470608.7888099998</v>
      </c>
      <c r="J111" s="380" t="s">
        <v>15242</v>
      </c>
      <c r="K111" s="380"/>
    </row>
    <row r="112" spans="1:11" ht="15">
      <c r="A112" s="380" t="s">
        <v>13849</v>
      </c>
      <c r="B112" s="380" t="s">
        <v>2751</v>
      </c>
      <c r="C112" s="380" t="s">
        <v>2148</v>
      </c>
      <c r="D112" s="380" t="s">
        <v>13848</v>
      </c>
      <c r="E112" s="380" t="s">
        <v>14693</v>
      </c>
      <c r="F112" s="380" t="s">
        <v>2065</v>
      </c>
      <c r="G112" s="380" t="s">
        <v>14675</v>
      </c>
      <c r="H112" s="380">
        <v>959927.24925999995</v>
      </c>
      <c r="I112" s="380">
        <v>6469999.0565200001</v>
      </c>
      <c r="J112" s="380" t="s">
        <v>15242</v>
      </c>
      <c r="K112" s="380"/>
    </row>
    <row r="113" spans="1:11" ht="15">
      <c r="A113" s="381" t="s">
        <v>13849</v>
      </c>
      <c r="B113" s="381" t="s">
        <v>2751</v>
      </c>
      <c r="C113" s="381" t="s">
        <v>2148</v>
      </c>
      <c r="D113" s="381" t="s">
        <v>13848</v>
      </c>
      <c r="E113" s="381" t="s">
        <v>14693</v>
      </c>
      <c r="F113" s="381" t="s">
        <v>2065</v>
      </c>
      <c r="G113" s="381" t="s">
        <v>14697</v>
      </c>
      <c r="H113" s="381">
        <v>960633.68675999995</v>
      </c>
      <c r="I113" s="381">
        <v>6469713.3065200001</v>
      </c>
      <c r="J113" s="381" t="s">
        <v>15242</v>
      </c>
      <c r="K113" s="381"/>
    </row>
    <row r="114" spans="1:11" ht="15">
      <c r="A114" s="379" t="s">
        <v>13850</v>
      </c>
      <c r="B114" s="379" t="s">
        <v>2751</v>
      </c>
      <c r="C114" s="379" t="s">
        <v>4795</v>
      </c>
      <c r="D114" s="379" t="s">
        <v>5446</v>
      </c>
      <c r="E114" s="379" t="s">
        <v>4809</v>
      </c>
      <c r="F114" s="379" t="s">
        <v>2748</v>
      </c>
      <c r="G114" s="379" t="s">
        <v>3036</v>
      </c>
      <c r="H114" s="379">
        <v>952340.29</v>
      </c>
      <c r="I114" s="379">
        <v>6522414.3799999999</v>
      </c>
      <c r="J114" s="379" t="s">
        <v>15243</v>
      </c>
      <c r="K114" s="379">
        <v>1</v>
      </c>
    </row>
    <row r="115" spans="1:11" ht="15">
      <c r="A115" s="380" t="s">
        <v>13850</v>
      </c>
      <c r="B115" s="380" t="s">
        <v>2751</v>
      </c>
      <c r="C115" s="380" t="s">
        <v>4795</v>
      </c>
      <c r="D115" s="380" t="s">
        <v>5446</v>
      </c>
      <c r="E115" s="380" t="s">
        <v>4809</v>
      </c>
      <c r="F115" s="380" t="s">
        <v>2748</v>
      </c>
      <c r="G115" s="380" t="s">
        <v>3043</v>
      </c>
      <c r="H115" s="380">
        <v>953018.57</v>
      </c>
      <c r="I115" s="380">
        <v>6521895.9400000004</v>
      </c>
      <c r="J115" s="380" t="s">
        <v>15243</v>
      </c>
      <c r="K115" s="380"/>
    </row>
    <row r="116" spans="1:11" ht="15">
      <c r="A116" s="380" t="s">
        <v>13850</v>
      </c>
      <c r="B116" s="380" t="s">
        <v>2751</v>
      </c>
      <c r="C116" s="380" t="s">
        <v>4795</v>
      </c>
      <c r="D116" s="380" t="s">
        <v>5446</v>
      </c>
      <c r="E116" s="380" t="s">
        <v>4809</v>
      </c>
      <c r="F116" s="380" t="s">
        <v>2748</v>
      </c>
      <c r="G116" s="380" t="s">
        <v>3045</v>
      </c>
      <c r="H116" s="380">
        <v>953472.43</v>
      </c>
      <c r="I116" s="380">
        <v>6522321.9100000001</v>
      </c>
      <c r="J116" s="380" t="s">
        <v>15243</v>
      </c>
      <c r="K116" s="380"/>
    </row>
    <row r="117" spans="1:11" ht="15">
      <c r="A117" s="380" t="s">
        <v>13850</v>
      </c>
      <c r="B117" s="380" t="s">
        <v>2751</v>
      </c>
      <c r="C117" s="380" t="s">
        <v>4795</v>
      </c>
      <c r="D117" s="380" t="s">
        <v>5446</v>
      </c>
      <c r="E117" s="380" t="s">
        <v>4809</v>
      </c>
      <c r="F117" s="380" t="s">
        <v>2748</v>
      </c>
      <c r="G117" s="380" t="s">
        <v>3038</v>
      </c>
      <c r="H117" s="380">
        <v>952588.49</v>
      </c>
      <c r="I117" s="380">
        <v>6522011.8099999996</v>
      </c>
      <c r="J117" s="380" t="s">
        <v>15243</v>
      </c>
      <c r="K117" s="380"/>
    </row>
    <row r="118" spans="1:11" ht="15">
      <c r="A118" s="381" t="s">
        <v>13850</v>
      </c>
      <c r="B118" s="381" t="s">
        <v>2751</v>
      </c>
      <c r="C118" s="381" t="s">
        <v>4795</v>
      </c>
      <c r="D118" s="381" t="s">
        <v>5446</v>
      </c>
      <c r="E118" s="381" t="s">
        <v>4809</v>
      </c>
      <c r="F118" s="381" t="s">
        <v>2748</v>
      </c>
      <c r="G118" s="381" t="s">
        <v>3039</v>
      </c>
      <c r="H118" s="381">
        <v>952978.6</v>
      </c>
      <c r="I118" s="381">
        <v>6522314.3099999996</v>
      </c>
      <c r="J118" s="381" t="s">
        <v>15243</v>
      </c>
      <c r="K118" s="381"/>
    </row>
    <row r="119" spans="1:11" ht="15">
      <c r="A119" s="379" t="s">
        <v>13853</v>
      </c>
      <c r="B119" s="379" t="s">
        <v>2751</v>
      </c>
      <c r="C119" s="379" t="s">
        <v>4795</v>
      </c>
      <c r="D119" s="379" t="s">
        <v>13852</v>
      </c>
      <c r="E119" s="379" t="s">
        <v>13851</v>
      </c>
      <c r="F119" s="379" t="s">
        <v>2771</v>
      </c>
      <c r="G119" s="379" t="s">
        <v>5989</v>
      </c>
      <c r="H119" s="379">
        <v>988491</v>
      </c>
      <c r="I119" s="379">
        <v>6529379</v>
      </c>
      <c r="J119" s="379" t="s">
        <v>15244</v>
      </c>
      <c r="K119" s="379">
        <v>1</v>
      </c>
    </row>
    <row r="120" spans="1:11" ht="15">
      <c r="A120" s="380" t="s">
        <v>13853</v>
      </c>
      <c r="B120" s="380" t="s">
        <v>2751</v>
      </c>
      <c r="C120" s="380" t="s">
        <v>4795</v>
      </c>
      <c r="D120" s="380" t="s">
        <v>13852</v>
      </c>
      <c r="E120" s="380" t="s">
        <v>13851</v>
      </c>
      <c r="F120" s="380" t="s">
        <v>2771</v>
      </c>
      <c r="G120" s="380" t="s">
        <v>6191</v>
      </c>
      <c r="H120" s="380">
        <v>989075</v>
      </c>
      <c r="I120" s="380">
        <v>6528891</v>
      </c>
      <c r="J120" s="380" t="s">
        <v>15244</v>
      </c>
      <c r="K120" s="380"/>
    </row>
    <row r="121" spans="1:11" ht="15">
      <c r="A121" s="380" t="s">
        <v>13853</v>
      </c>
      <c r="B121" s="380" t="s">
        <v>2751</v>
      </c>
      <c r="C121" s="380" t="s">
        <v>4795</v>
      </c>
      <c r="D121" s="380" t="s">
        <v>13852</v>
      </c>
      <c r="E121" s="380" t="s">
        <v>13851</v>
      </c>
      <c r="F121" s="380" t="s">
        <v>2771</v>
      </c>
      <c r="G121" s="380" t="s">
        <v>6192</v>
      </c>
      <c r="H121" s="380">
        <v>989243</v>
      </c>
      <c r="I121" s="380">
        <v>6529349</v>
      </c>
      <c r="J121" s="380" t="s">
        <v>15244</v>
      </c>
      <c r="K121" s="380"/>
    </row>
    <row r="122" spans="1:11" ht="15">
      <c r="A122" s="380" t="s">
        <v>13853</v>
      </c>
      <c r="B122" s="380" t="s">
        <v>2751</v>
      </c>
      <c r="C122" s="380" t="s">
        <v>4795</v>
      </c>
      <c r="D122" s="380" t="s">
        <v>13852</v>
      </c>
      <c r="E122" s="380" t="s">
        <v>13851</v>
      </c>
      <c r="F122" s="380" t="s">
        <v>2771</v>
      </c>
      <c r="G122" s="380" t="s">
        <v>6193</v>
      </c>
      <c r="H122" s="380">
        <v>988717</v>
      </c>
      <c r="I122" s="380">
        <v>6528789</v>
      </c>
      <c r="J122" s="380" t="s">
        <v>15244</v>
      </c>
      <c r="K122" s="380"/>
    </row>
    <row r="123" spans="1:11" ht="15">
      <c r="A123" s="381" t="s">
        <v>13853</v>
      </c>
      <c r="B123" s="381" t="s">
        <v>2751</v>
      </c>
      <c r="C123" s="381" t="s">
        <v>4795</v>
      </c>
      <c r="D123" s="381" t="s">
        <v>13852</v>
      </c>
      <c r="E123" s="381" t="s">
        <v>13851</v>
      </c>
      <c r="F123" s="381" t="s">
        <v>2771</v>
      </c>
      <c r="G123" s="381" t="s">
        <v>6194</v>
      </c>
      <c r="H123" s="381">
        <v>988831</v>
      </c>
      <c r="I123" s="381">
        <v>6529171</v>
      </c>
      <c r="J123" s="381" t="s">
        <v>15244</v>
      </c>
      <c r="K123" s="381"/>
    </row>
    <row r="124" spans="1:11" ht="15">
      <c r="A124" s="379" t="s">
        <v>13856</v>
      </c>
      <c r="B124" s="379" t="s">
        <v>2751</v>
      </c>
      <c r="C124" s="379" t="s">
        <v>4795</v>
      </c>
      <c r="D124" s="379" t="s">
        <v>13855</v>
      </c>
      <c r="E124" s="379" t="s">
        <v>13854</v>
      </c>
      <c r="F124" s="379" t="s">
        <v>2065</v>
      </c>
      <c r="G124" s="379" t="s">
        <v>5989</v>
      </c>
      <c r="H124" s="379">
        <v>973403</v>
      </c>
      <c r="I124" s="379">
        <v>6562422</v>
      </c>
      <c r="J124" s="379" t="s">
        <v>15245</v>
      </c>
      <c r="K124" s="379">
        <v>1</v>
      </c>
    </row>
    <row r="125" spans="1:11" ht="15">
      <c r="A125" s="380" t="s">
        <v>13856</v>
      </c>
      <c r="B125" s="380" t="s">
        <v>2751</v>
      </c>
      <c r="C125" s="380" t="s">
        <v>4795</v>
      </c>
      <c r="D125" s="380" t="s">
        <v>13855</v>
      </c>
      <c r="E125" s="380" t="s">
        <v>13854</v>
      </c>
      <c r="F125" s="380" t="s">
        <v>2065</v>
      </c>
      <c r="G125" s="380" t="s">
        <v>6191</v>
      </c>
      <c r="H125" s="380">
        <v>973644</v>
      </c>
      <c r="I125" s="380">
        <v>6561983</v>
      </c>
      <c r="J125" s="380" t="s">
        <v>15245</v>
      </c>
      <c r="K125" s="380"/>
    </row>
    <row r="126" spans="1:11" ht="15">
      <c r="A126" s="380" t="s">
        <v>13856</v>
      </c>
      <c r="B126" s="380" t="s">
        <v>2751</v>
      </c>
      <c r="C126" s="380" t="s">
        <v>4795</v>
      </c>
      <c r="D126" s="380" t="s">
        <v>13855</v>
      </c>
      <c r="E126" s="380" t="s">
        <v>13854</v>
      </c>
      <c r="F126" s="380" t="s">
        <v>2065</v>
      </c>
      <c r="G126" s="380" t="s">
        <v>6192</v>
      </c>
      <c r="H126" s="380">
        <v>973349</v>
      </c>
      <c r="I126" s="380">
        <v>6561969</v>
      </c>
      <c r="J126" s="380" t="s">
        <v>15245</v>
      </c>
      <c r="K126" s="380"/>
    </row>
    <row r="127" spans="1:11" ht="15">
      <c r="A127" s="380" t="s">
        <v>13856</v>
      </c>
      <c r="B127" s="380" t="s">
        <v>2751</v>
      </c>
      <c r="C127" s="380" t="s">
        <v>4795</v>
      </c>
      <c r="D127" s="380" t="s">
        <v>13855</v>
      </c>
      <c r="E127" s="380" t="s">
        <v>13854</v>
      </c>
      <c r="F127" s="380" t="s">
        <v>2065</v>
      </c>
      <c r="G127" s="380" t="s">
        <v>6193</v>
      </c>
      <c r="H127" s="380">
        <v>973620</v>
      </c>
      <c r="I127" s="380">
        <v>6562209</v>
      </c>
      <c r="J127" s="380" t="s">
        <v>15245</v>
      </c>
      <c r="K127" s="380"/>
    </row>
    <row r="128" spans="1:11" ht="15">
      <c r="A128" s="381" t="s">
        <v>13856</v>
      </c>
      <c r="B128" s="381" t="s">
        <v>2751</v>
      </c>
      <c r="C128" s="381" t="s">
        <v>4795</v>
      </c>
      <c r="D128" s="381" t="s">
        <v>13855</v>
      </c>
      <c r="E128" s="381" t="s">
        <v>13854</v>
      </c>
      <c r="F128" s="381" t="s">
        <v>2065</v>
      </c>
      <c r="G128" s="381" t="s">
        <v>6194</v>
      </c>
      <c r="H128" s="381">
        <v>973396</v>
      </c>
      <c r="I128" s="381">
        <v>6562242</v>
      </c>
      <c r="J128" s="381" t="s">
        <v>15245</v>
      </c>
      <c r="K128" s="381"/>
    </row>
    <row r="129" spans="1:11" ht="15">
      <c r="A129" s="379" t="s">
        <v>13858</v>
      </c>
      <c r="B129" s="379" t="s">
        <v>2751</v>
      </c>
      <c r="C129" s="379" t="s">
        <v>4795</v>
      </c>
      <c r="D129" s="379" t="s">
        <v>13857</v>
      </c>
      <c r="E129" s="379" t="s">
        <v>8622</v>
      </c>
      <c r="F129" s="379" t="s">
        <v>2065</v>
      </c>
      <c r="G129" s="379" t="s">
        <v>5989</v>
      </c>
      <c r="H129" s="379">
        <v>925170.86</v>
      </c>
      <c r="I129" s="379">
        <v>6534498.6299999999</v>
      </c>
      <c r="J129" s="379" t="s">
        <v>15246</v>
      </c>
      <c r="K129" s="379">
        <v>1</v>
      </c>
    </row>
    <row r="130" spans="1:11" ht="15">
      <c r="A130" s="380" t="s">
        <v>13858</v>
      </c>
      <c r="B130" s="380" t="s">
        <v>2751</v>
      </c>
      <c r="C130" s="380" t="s">
        <v>4795</v>
      </c>
      <c r="D130" s="380" t="s">
        <v>13857</v>
      </c>
      <c r="E130" s="380" t="s">
        <v>8622</v>
      </c>
      <c r="F130" s="380" t="s">
        <v>2065</v>
      </c>
      <c r="G130" s="380" t="s">
        <v>6191</v>
      </c>
      <c r="H130" s="380">
        <v>925975.6</v>
      </c>
      <c r="I130" s="380">
        <v>6532905.6500000004</v>
      </c>
      <c r="J130" s="380" t="s">
        <v>15246</v>
      </c>
      <c r="K130" s="380"/>
    </row>
    <row r="131" spans="1:11" ht="15">
      <c r="A131" s="380" t="s">
        <v>13858</v>
      </c>
      <c r="B131" s="380" t="s">
        <v>2751</v>
      </c>
      <c r="C131" s="380" t="s">
        <v>4795</v>
      </c>
      <c r="D131" s="380" t="s">
        <v>13857</v>
      </c>
      <c r="E131" s="380" t="s">
        <v>8622</v>
      </c>
      <c r="F131" s="380" t="s">
        <v>2065</v>
      </c>
      <c r="G131" s="380" t="s">
        <v>6192</v>
      </c>
      <c r="H131" s="380">
        <v>926168.24</v>
      </c>
      <c r="I131" s="380">
        <v>6533927.3700000001</v>
      </c>
      <c r="J131" s="380" t="s">
        <v>15246</v>
      </c>
      <c r="K131" s="380"/>
    </row>
    <row r="132" spans="1:11" ht="15">
      <c r="A132" s="380" t="s">
        <v>13858</v>
      </c>
      <c r="B132" s="380" t="s">
        <v>2751</v>
      </c>
      <c r="C132" s="380" t="s">
        <v>4795</v>
      </c>
      <c r="D132" s="380" t="s">
        <v>13857</v>
      </c>
      <c r="E132" s="380" t="s">
        <v>8622</v>
      </c>
      <c r="F132" s="380" t="s">
        <v>2065</v>
      </c>
      <c r="G132" s="380" t="s">
        <v>6193</v>
      </c>
      <c r="H132" s="380">
        <v>925188.43</v>
      </c>
      <c r="I132" s="380">
        <v>6533466.4800000004</v>
      </c>
      <c r="J132" s="380" t="s">
        <v>15246</v>
      </c>
      <c r="K132" s="380"/>
    </row>
    <row r="133" spans="1:11" ht="15">
      <c r="A133" s="381" t="s">
        <v>13858</v>
      </c>
      <c r="B133" s="381" t="s">
        <v>2751</v>
      </c>
      <c r="C133" s="381" t="s">
        <v>4795</v>
      </c>
      <c r="D133" s="381" t="s">
        <v>13857</v>
      </c>
      <c r="E133" s="381" t="s">
        <v>8622</v>
      </c>
      <c r="F133" s="381" t="s">
        <v>2065</v>
      </c>
      <c r="G133" s="381" t="s">
        <v>6194</v>
      </c>
      <c r="H133" s="381">
        <v>926049.87</v>
      </c>
      <c r="I133" s="381">
        <v>6534644.3799999999</v>
      </c>
      <c r="J133" s="381" t="s">
        <v>15246</v>
      </c>
      <c r="K133" s="381"/>
    </row>
    <row r="134" spans="1:11" ht="15">
      <c r="A134" s="379" t="s">
        <v>13861</v>
      </c>
      <c r="B134" s="379" t="s">
        <v>2751</v>
      </c>
      <c r="C134" s="379" t="s">
        <v>4795</v>
      </c>
      <c r="D134" s="379" t="s">
        <v>13860</v>
      </c>
      <c r="E134" s="379" t="s">
        <v>13859</v>
      </c>
      <c r="F134" s="379" t="s">
        <v>2065</v>
      </c>
      <c r="G134" s="379" t="s">
        <v>5989</v>
      </c>
      <c r="H134" s="379">
        <v>973645.55</v>
      </c>
      <c r="I134" s="379">
        <v>6592590.2699999996</v>
      </c>
      <c r="J134" s="379" t="s">
        <v>15247</v>
      </c>
      <c r="K134" s="379">
        <v>1</v>
      </c>
    </row>
    <row r="135" spans="1:11" ht="15">
      <c r="A135" s="381" t="s">
        <v>13861</v>
      </c>
      <c r="B135" s="381" t="s">
        <v>2751</v>
      </c>
      <c r="C135" s="381" t="s">
        <v>4795</v>
      </c>
      <c r="D135" s="381" t="s">
        <v>13860</v>
      </c>
      <c r="E135" s="381" t="s">
        <v>13859</v>
      </c>
      <c r="F135" s="381" t="s">
        <v>2065</v>
      </c>
      <c r="G135" s="381" t="s">
        <v>6193</v>
      </c>
      <c r="H135" s="381">
        <v>974680.01</v>
      </c>
      <c r="I135" s="381">
        <v>6593084.7599999998</v>
      </c>
      <c r="J135" s="381" t="s">
        <v>15247</v>
      </c>
      <c r="K135" s="381"/>
    </row>
    <row r="136" spans="1:11" ht="15">
      <c r="A136" s="379" t="s">
        <v>13864</v>
      </c>
      <c r="B136" s="379" t="s">
        <v>2751</v>
      </c>
      <c r="C136" s="379" t="s">
        <v>4795</v>
      </c>
      <c r="D136" s="379" t="s">
        <v>13863</v>
      </c>
      <c r="E136" s="379" t="s">
        <v>13862</v>
      </c>
      <c r="F136" s="379" t="s">
        <v>2065</v>
      </c>
      <c r="G136" s="379" t="s">
        <v>5989</v>
      </c>
      <c r="H136" s="379">
        <v>988844.29</v>
      </c>
      <c r="I136" s="379">
        <v>6545767.0099999998</v>
      </c>
      <c r="J136" s="379" t="s">
        <v>15248</v>
      </c>
      <c r="K136" s="379">
        <v>2</v>
      </c>
    </row>
    <row r="137" spans="1:11" ht="15">
      <c r="A137" s="380" t="s">
        <v>13864</v>
      </c>
      <c r="B137" s="380" t="s">
        <v>2751</v>
      </c>
      <c r="C137" s="380" t="s">
        <v>4795</v>
      </c>
      <c r="D137" s="380" t="s">
        <v>13863</v>
      </c>
      <c r="E137" s="380" t="s">
        <v>13862</v>
      </c>
      <c r="F137" s="380" t="s">
        <v>2065</v>
      </c>
      <c r="G137" s="380" t="s">
        <v>6193</v>
      </c>
      <c r="H137" s="380">
        <v>989600.04</v>
      </c>
      <c r="I137" s="380">
        <v>6545949.1100000003</v>
      </c>
      <c r="J137" s="380" t="s">
        <v>15248</v>
      </c>
      <c r="K137" s="380"/>
    </row>
    <row r="138" spans="1:11" ht="15">
      <c r="A138" s="380" t="s">
        <v>13864</v>
      </c>
      <c r="B138" s="380" t="s">
        <v>2751</v>
      </c>
      <c r="C138" s="380" t="s">
        <v>4795</v>
      </c>
      <c r="D138" s="380" t="s">
        <v>13863</v>
      </c>
      <c r="E138" s="380" t="s">
        <v>13862</v>
      </c>
      <c r="F138" s="380" t="s">
        <v>2065</v>
      </c>
      <c r="G138" s="380" t="s">
        <v>6192</v>
      </c>
      <c r="H138" s="380">
        <v>987824.08</v>
      </c>
      <c r="I138" s="380">
        <v>6545107.9500000002</v>
      </c>
      <c r="J138" s="380" t="s">
        <v>15249</v>
      </c>
      <c r="K138" s="380"/>
    </row>
    <row r="139" spans="1:11" ht="15">
      <c r="A139" s="380" t="s">
        <v>13864</v>
      </c>
      <c r="B139" s="380" t="s">
        <v>2751</v>
      </c>
      <c r="C139" s="380" t="s">
        <v>4795</v>
      </c>
      <c r="D139" s="380" t="s">
        <v>13863</v>
      </c>
      <c r="E139" s="380" t="s">
        <v>13862</v>
      </c>
      <c r="F139" s="380" t="s">
        <v>2065</v>
      </c>
      <c r="G139" s="380" t="s">
        <v>6194</v>
      </c>
      <c r="H139" s="380">
        <v>988101.43</v>
      </c>
      <c r="I139" s="380">
        <v>6545479.5599999996</v>
      </c>
      <c r="J139" s="380" t="s">
        <v>15249</v>
      </c>
      <c r="K139" s="380"/>
    </row>
    <row r="140" spans="1:11" ht="15">
      <c r="A140" s="379" t="s">
        <v>13867</v>
      </c>
      <c r="B140" s="379" t="s">
        <v>2751</v>
      </c>
      <c r="C140" s="379" t="s">
        <v>4795</v>
      </c>
      <c r="D140" s="379" t="s">
        <v>13866</v>
      </c>
      <c r="E140" s="379" t="s">
        <v>13865</v>
      </c>
      <c r="F140" s="379" t="s">
        <v>2065</v>
      </c>
      <c r="G140" s="379" t="s">
        <v>5989</v>
      </c>
      <c r="H140" s="379">
        <v>982303.38</v>
      </c>
      <c r="I140" s="379">
        <v>6552592.2599999998</v>
      </c>
      <c r="J140" s="379" t="s">
        <v>15250</v>
      </c>
      <c r="K140" s="379">
        <v>1</v>
      </c>
    </row>
    <row r="141" spans="1:11" ht="15">
      <c r="A141" s="380" t="s">
        <v>13867</v>
      </c>
      <c r="B141" s="380" t="s">
        <v>2751</v>
      </c>
      <c r="C141" s="380" t="s">
        <v>4795</v>
      </c>
      <c r="D141" s="380" t="s">
        <v>13866</v>
      </c>
      <c r="E141" s="380" t="s">
        <v>13865</v>
      </c>
      <c r="F141" s="380" t="s">
        <v>2065</v>
      </c>
      <c r="G141" s="380" t="s">
        <v>6191</v>
      </c>
      <c r="H141" s="380">
        <v>983961.38</v>
      </c>
      <c r="I141" s="380">
        <v>6553397.9699999997</v>
      </c>
      <c r="J141" s="380" t="s">
        <v>15250</v>
      </c>
      <c r="K141" s="380"/>
    </row>
    <row r="142" spans="1:11" ht="15">
      <c r="A142" s="380" t="s">
        <v>13867</v>
      </c>
      <c r="B142" s="380" t="s">
        <v>2751</v>
      </c>
      <c r="C142" s="380" t="s">
        <v>4795</v>
      </c>
      <c r="D142" s="380" t="s">
        <v>13866</v>
      </c>
      <c r="E142" s="380" t="s">
        <v>13865</v>
      </c>
      <c r="F142" s="380" t="s">
        <v>2065</v>
      </c>
      <c r="G142" s="380" t="s">
        <v>6192</v>
      </c>
      <c r="H142" s="380">
        <v>983063.54</v>
      </c>
      <c r="I142" s="380">
        <v>6553105.9400000004</v>
      </c>
      <c r="J142" s="380" t="s">
        <v>15250</v>
      </c>
      <c r="K142" s="380"/>
    </row>
    <row r="143" spans="1:11" ht="15">
      <c r="A143" s="380" t="s">
        <v>13867</v>
      </c>
      <c r="B143" s="380" t="s">
        <v>2751</v>
      </c>
      <c r="C143" s="380" t="s">
        <v>4795</v>
      </c>
      <c r="D143" s="380" t="s">
        <v>13866</v>
      </c>
      <c r="E143" s="380" t="s">
        <v>13865</v>
      </c>
      <c r="F143" s="380" t="s">
        <v>2065</v>
      </c>
      <c r="G143" s="380" t="s">
        <v>6193</v>
      </c>
      <c r="H143" s="380">
        <v>982670.95</v>
      </c>
      <c r="I143" s="380">
        <v>6552941.7300000004</v>
      </c>
      <c r="J143" s="380" t="s">
        <v>15250</v>
      </c>
      <c r="K143" s="380"/>
    </row>
    <row r="144" spans="1:11" ht="15">
      <c r="A144" s="381" t="s">
        <v>13867</v>
      </c>
      <c r="B144" s="381" t="s">
        <v>2751</v>
      </c>
      <c r="C144" s="381" t="s">
        <v>4795</v>
      </c>
      <c r="D144" s="381" t="s">
        <v>13866</v>
      </c>
      <c r="E144" s="381" t="s">
        <v>13865</v>
      </c>
      <c r="F144" s="381" t="s">
        <v>2065</v>
      </c>
      <c r="G144" s="381" t="s">
        <v>6194</v>
      </c>
      <c r="H144" s="381">
        <v>983709.13</v>
      </c>
      <c r="I144" s="381">
        <v>6553130.1799999997</v>
      </c>
      <c r="J144" s="381" t="s">
        <v>15250</v>
      </c>
      <c r="K144" s="381"/>
    </row>
    <row r="145" spans="1:11" ht="15">
      <c r="A145" s="379" t="s">
        <v>13870</v>
      </c>
      <c r="B145" s="379" t="s">
        <v>2751</v>
      </c>
      <c r="C145" s="379" t="s">
        <v>4795</v>
      </c>
      <c r="D145" s="379" t="s">
        <v>13869</v>
      </c>
      <c r="E145" s="379" t="s">
        <v>13868</v>
      </c>
      <c r="F145" s="379" t="s">
        <v>2065</v>
      </c>
      <c r="G145" s="379" t="s">
        <v>5989</v>
      </c>
      <c r="H145" s="379">
        <v>964169.55</v>
      </c>
      <c r="I145" s="379">
        <v>6533095.2400000002</v>
      </c>
      <c r="J145" s="379" t="s">
        <v>15251</v>
      </c>
      <c r="K145" s="379">
        <v>1</v>
      </c>
    </row>
    <row r="146" spans="1:11" ht="15">
      <c r="A146" s="381" t="s">
        <v>13870</v>
      </c>
      <c r="B146" s="381" t="s">
        <v>2751</v>
      </c>
      <c r="C146" s="381" t="s">
        <v>4795</v>
      </c>
      <c r="D146" s="381" t="s">
        <v>13869</v>
      </c>
      <c r="E146" s="381" t="s">
        <v>13868</v>
      </c>
      <c r="F146" s="381" t="s">
        <v>2065</v>
      </c>
      <c r="G146" s="381" t="s">
        <v>6192</v>
      </c>
      <c r="H146" s="381">
        <v>964771.24</v>
      </c>
      <c r="I146" s="381">
        <v>6532681.9299999997</v>
      </c>
      <c r="J146" s="381" t="s">
        <v>15251</v>
      </c>
      <c r="K146" s="381"/>
    </row>
    <row r="147" spans="1:11" ht="15">
      <c r="A147" s="379" t="s">
        <v>13873</v>
      </c>
      <c r="B147" s="379" t="s">
        <v>2751</v>
      </c>
      <c r="C147" s="379" t="s">
        <v>4795</v>
      </c>
      <c r="D147" s="379" t="s">
        <v>13872</v>
      </c>
      <c r="E147" s="379" t="s">
        <v>13871</v>
      </c>
      <c r="F147" s="379" t="s">
        <v>2065</v>
      </c>
      <c r="G147" s="379" t="s">
        <v>5989</v>
      </c>
      <c r="H147" s="379">
        <v>947380.68</v>
      </c>
      <c r="I147" s="379">
        <v>6525284.7599999998</v>
      </c>
      <c r="J147" s="379" t="s">
        <v>15252</v>
      </c>
      <c r="K147" s="379">
        <v>1</v>
      </c>
    </row>
    <row r="148" spans="1:11" ht="15">
      <c r="A148" s="380" t="s">
        <v>13873</v>
      </c>
      <c r="B148" s="380" t="s">
        <v>2751</v>
      </c>
      <c r="C148" s="380" t="s">
        <v>4795</v>
      </c>
      <c r="D148" s="380" t="s">
        <v>13872</v>
      </c>
      <c r="E148" s="380" t="s">
        <v>13871</v>
      </c>
      <c r="F148" s="380" t="s">
        <v>2065</v>
      </c>
      <c r="G148" s="380" t="s">
        <v>6191</v>
      </c>
      <c r="H148" s="380">
        <v>947727.02</v>
      </c>
      <c r="I148" s="380">
        <v>6526543.5300000003</v>
      </c>
      <c r="J148" s="380" t="s">
        <v>15252</v>
      </c>
      <c r="K148" s="380"/>
    </row>
    <row r="149" spans="1:11" ht="15">
      <c r="A149" s="380" t="s">
        <v>13873</v>
      </c>
      <c r="B149" s="380" t="s">
        <v>2751</v>
      </c>
      <c r="C149" s="380" t="s">
        <v>4795</v>
      </c>
      <c r="D149" s="380" t="s">
        <v>13872</v>
      </c>
      <c r="E149" s="380" t="s">
        <v>13871</v>
      </c>
      <c r="F149" s="380" t="s">
        <v>2065</v>
      </c>
      <c r="G149" s="380" t="s">
        <v>6192</v>
      </c>
      <c r="H149" s="380">
        <v>947676.12</v>
      </c>
      <c r="I149" s="380">
        <v>6527080.0700000003</v>
      </c>
      <c r="J149" s="380" t="s">
        <v>15252</v>
      </c>
      <c r="K149" s="380"/>
    </row>
    <row r="150" spans="1:11" ht="15">
      <c r="A150" s="380" t="s">
        <v>13873</v>
      </c>
      <c r="B150" s="380" t="s">
        <v>2751</v>
      </c>
      <c r="C150" s="380" t="s">
        <v>4795</v>
      </c>
      <c r="D150" s="380" t="s">
        <v>13872</v>
      </c>
      <c r="E150" s="380" t="s">
        <v>13871</v>
      </c>
      <c r="F150" s="380" t="s">
        <v>2065</v>
      </c>
      <c r="G150" s="380" t="s">
        <v>6193</v>
      </c>
      <c r="H150" s="380">
        <v>947838.85</v>
      </c>
      <c r="I150" s="380">
        <v>6526265.2999999998</v>
      </c>
      <c r="J150" s="380" t="s">
        <v>15252</v>
      </c>
      <c r="K150" s="380"/>
    </row>
    <row r="151" spans="1:11" ht="15">
      <c r="A151" s="381" t="s">
        <v>13873</v>
      </c>
      <c r="B151" s="381" t="s">
        <v>2751</v>
      </c>
      <c r="C151" s="381" t="s">
        <v>4795</v>
      </c>
      <c r="D151" s="381" t="s">
        <v>13872</v>
      </c>
      <c r="E151" s="381" t="s">
        <v>13871</v>
      </c>
      <c r="F151" s="381" t="s">
        <v>2065</v>
      </c>
      <c r="G151" s="381" t="s">
        <v>6194</v>
      </c>
      <c r="H151" s="381">
        <v>947619.67</v>
      </c>
      <c r="I151" s="381">
        <v>6526186.7400000002</v>
      </c>
      <c r="J151" s="381" t="s">
        <v>15252</v>
      </c>
      <c r="K151" s="381"/>
    </row>
    <row r="152" spans="1:11" ht="15">
      <c r="A152" s="379" t="s">
        <v>13876</v>
      </c>
      <c r="B152" s="379" t="s">
        <v>2751</v>
      </c>
      <c r="C152" s="379" t="s">
        <v>4795</v>
      </c>
      <c r="D152" s="379" t="s">
        <v>13875</v>
      </c>
      <c r="E152" s="379" t="s">
        <v>13874</v>
      </c>
      <c r="F152" s="379" t="s">
        <v>2065</v>
      </c>
      <c r="G152" s="379" t="s">
        <v>5989</v>
      </c>
      <c r="H152" s="379">
        <v>990637.05</v>
      </c>
      <c r="I152" s="379">
        <v>6536248.1200000001</v>
      </c>
      <c r="J152" s="379" t="s">
        <v>15253</v>
      </c>
      <c r="K152" s="379">
        <v>1</v>
      </c>
    </row>
    <row r="153" spans="1:11" ht="15">
      <c r="A153" s="381" t="s">
        <v>13876</v>
      </c>
      <c r="B153" s="381" t="s">
        <v>2751</v>
      </c>
      <c r="C153" s="381" t="s">
        <v>4795</v>
      </c>
      <c r="D153" s="381" t="s">
        <v>13875</v>
      </c>
      <c r="E153" s="381" t="s">
        <v>13874</v>
      </c>
      <c r="F153" s="381" t="s">
        <v>2065</v>
      </c>
      <c r="G153" s="381" t="s">
        <v>6193</v>
      </c>
      <c r="H153" s="381">
        <v>991334.32</v>
      </c>
      <c r="I153" s="381">
        <v>6536396.96</v>
      </c>
      <c r="J153" s="381" t="s">
        <v>15253</v>
      </c>
      <c r="K153" s="381"/>
    </row>
    <row r="154" spans="1:11" ht="15">
      <c r="A154" s="379" t="s">
        <v>13879</v>
      </c>
      <c r="B154" s="379" t="s">
        <v>2155</v>
      </c>
      <c r="C154" s="379" t="s">
        <v>6167</v>
      </c>
      <c r="D154" s="379" t="s">
        <v>13878</v>
      </c>
      <c r="E154" s="379" t="s">
        <v>14698</v>
      </c>
      <c r="F154" s="379" t="s">
        <v>2065</v>
      </c>
      <c r="G154" s="379"/>
      <c r="H154" s="379">
        <v>834791.83900000004</v>
      </c>
      <c r="I154" s="379">
        <v>6706000.0999999996</v>
      </c>
      <c r="J154" s="379" t="s">
        <v>15254</v>
      </c>
      <c r="K154" s="379">
        <v>1</v>
      </c>
    </row>
    <row r="155" spans="1:11" ht="15">
      <c r="A155" s="380" t="s">
        <v>13879</v>
      </c>
      <c r="B155" s="380" t="s">
        <v>2155</v>
      </c>
      <c r="C155" s="380" t="s">
        <v>6167</v>
      </c>
      <c r="D155" s="380" t="s">
        <v>13878</v>
      </c>
      <c r="E155" s="380" t="s">
        <v>14698</v>
      </c>
      <c r="F155" s="380" t="s">
        <v>2065</v>
      </c>
      <c r="G155" s="380"/>
      <c r="H155" s="380">
        <v>834854.25899999996</v>
      </c>
      <c r="I155" s="380">
        <v>6705922.4699999997</v>
      </c>
      <c r="J155" s="380" t="s">
        <v>15254</v>
      </c>
      <c r="K155" s="380"/>
    </row>
    <row r="156" spans="1:11" ht="15">
      <c r="A156" s="380" t="s">
        <v>13879</v>
      </c>
      <c r="B156" s="380" t="s">
        <v>2155</v>
      </c>
      <c r="C156" s="380" t="s">
        <v>6167</v>
      </c>
      <c r="D156" s="380" t="s">
        <v>13878</v>
      </c>
      <c r="E156" s="380" t="s">
        <v>14698</v>
      </c>
      <c r="F156" s="380" t="s">
        <v>2065</v>
      </c>
      <c r="G156" s="380"/>
      <c r="H156" s="380">
        <v>834910.16700000002</v>
      </c>
      <c r="I156" s="380">
        <v>6706025.0700000003</v>
      </c>
      <c r="J156" s="380" t="s">
        <v>15254</v>
      </c>
      <c r="K156" s="380"/>
    </row>
    <row r="157" spans="1:11" ht="15">
      <c r="A157" s="380" t="s">
        <v>13879</v>
      </c>
      <c r="B157" s="380" t="s">
        <v>2155</v>
      </c>
      <c r="C157" s="380" t="s">
        <v>6167</v>
      </c>
      <c r="D157" s="380" t="s">
        <v>13878</v>
      </c>
      <c r="E157" s="380" t="s">
        <v>14698</v>
      </c>
      <c r="F157" s="380" t="s">
        <v>2065</v>
      </c>
      <c r="G157" s="380"/>
      <c r="H157" s="380">
        <v>834833.64899999998</v>
      </c>
      <c r="I157" s="380">
        <v>6706046.7199999997</v>
      </c>
      <c r="J157" s="380" t="s">
        <v>15254</v>
      </c>
      <c r="K157" s="380"/>
    </row>
    <row r="158" spans="1:11" ht="15">
      <c r="A158" s="381" t="s">
        <v>13879</v>
      </c>
      <c r="B158" s="381" t="s">
        <v>2155</v>
      </c>
      <c r="C158" s="381" t="s">
        <v>6167</v>
      </c>
      <c r="D158" s="381" t="s">
        <v>13878</v>
      </c>
      <c r="E158" s="381" t="s">
        <v>14698</v>
      </c>
      <c r="F158" s="381" t="s">
        <v>2065</v>
      </c>
      <c r="G158" s="381"/>
      <c r="H158" s="381">
        <v>834748.98300000001</v>
      </c>
      <c r="I158" s="381">
        <v>6705999.6500000004</v>
      </c>
      <c r="J158" s="381" t="s">
        <v>15254</v>
      </c>
      <c r="K158" s="381"/>
    </row>
    <row r="159" spans="1:11" ht="15">
      <c r="A159" s="382" t="s">
        <v>13880</v>
      </c>
      <c r="B159" s="382" t="s">
        <v>2155</v>
      </c>
      <c r="C159" s="382" t="s">
        <v>3066</v>
      </c>
      <c r="D159" s="382" t="s">
        <v>11255</v>
      </c>
      <c r="E159" s="382" t="s">
        <v>11256</v>
      </c>
      <c r="F159" s="382" t="s">
        <v>2771</v>
      </c>
      <c r="G159" s="382" t="s">
        <v>15771</v>
      </c>
      <c r="H159" s="382">
        <v>980466.37</v>
      </c>
      <c r="I159" s="382">
        <v>6684273.0800000001</v>
      </c>
      <c r="J159" s="382" t="s">
        <v>15255</v>
      </c>
      <c r="K159" s="382">
        <v>1</v>
      </c>
    </row>
    <row r="160" spans="1:11" ht="15">
      <c r="A160" s="382" t="s">
        <v>13882</v>
      </c>
      <c r="B160" s="382" t="s">
        <v>2155</v>
      </c>
      <c r="C160" s="382" t="s">
        <v>3066</v>
      </c>
      <c r="D160" s="382" t="s">
        <v>13881</v>
      </c>
      <c r="E160" s="382" t="s">
        <v>14699</v>
      </c>
      <c r="F160" s="382" t="s">
        <v>2748</v>
      </c>
      <c r="G160" s="382" t="s">
        <v>15772</v>
      </c>
      <c r="H160" s="382">
        <v>931751.64</v>
      </c>
      <c r="I160" s="382">
        <v>6687091.8300000001</v>
      </c>
      <c r="J160" s="382" t="s">
        <v>15256</v>
      </c>
      <c r="K160" s="382">
        <v>1</v>
      </c>
    </row>
    <row r="161" spans="1:11" ht="15">
      <c r="A161" s="382" t="s">
        <v>13885</v>
      </c>
      <c r="B161" s="382" t="s">
        <v>2155</v>
      </c>
      <c r="C161" s="382" t="s">
        <v>3066</v>
      </c>
      <c r="D161" s="382" t="s">
        <v>13884</v>
      </c>
      <c r="E161" s="382" t="s">
        <v>14700</v>
      </c>
      <c r="F161" s="382" t="s">
        <v>2065</v>
      </c>
      <c r="G161" s="382"/>
      <c r="H161" s="382">
        <v>940015.97109999997</v>
      </c>
      <c r="I161" s="382">
        <v>6623417.1299999999</v>
      </c>
      <c r="J161" s="382" t="s">
        <v>15257</v>
      </c>
      <c r="K161" s="382">
        <v>1</v>
      </c>
    </row>
    <row r="162" spans="1:11" ht="15">
      <c r="A162" s="379" t="s">
        <v>13888</v>
      </c>
      <c r="B162" s="379" t="s">
        <v>2155</v>
      </c>
      <c r="C162" s="379" t="s">
        <v>2160</v>
      </c>
      <c r="D162" s="379" t="s">
        <v>13887</v>
      </c>
      <c r="E162" s="379" t="s">
        <v>14701</v>
      </c>
      <c r="F162" s="379" t="s">
        <v>2065</v>
      </c>
      <c r="G162" s="379" t="s">
        <v>2359</v>
      </c>
      <c r="H162" s="379">
        <v>905096</v>
      </c>
      <c r="I162" s="379">
        <v>6620532</v>
      </c>
      <c r="J162" s="379" t="s">
        <v>15258</v>
      </c>
      <c r="K162" s="379">
        <v>1</v>
      </c>
    </row>
    <row r="163" spans="1:11" ht="15">
      <c r="A163" s="380" t="s">
        <v>13888</v>
      </c>
      <c r="B163" s="380" t="s">
        <v>2155</v>
      </c>
      <c r="C163" s="380" t="s">
        <v>2160</v>
      </c>
      <c r="D163" s="380" t="s">
        <v>13887</v>
      </c>
      <c r="E163" s="380" t="s">
        <v>14701</v>
      </c>
      <c r="F163" s="380" t="s">
        <v>2065</v>
      </c>
      <c r="G163" s="380" t="s">
        <v>14702</v>
      </c>
      <c r="H163" s="380">
        <v>905214</v>
      </c>
      <c r="I163" s="380">
        <v>6620453</v>
      </c>
      <c r="J163" s="380" t="s">
        <v>15258</v>
      </c>
      <c r="K163" s="380"/>
    </row>
    <row r="164" spans="1:11" ht="15">
      <c r="A164" s="380" t="s">
        <v>13888</v>
      </c>
      <c r="B164" s="380" t="s">
        <v>2155</v>
      </c>
      <c r="C164" s="380" t="s">
        <v>2160</v>
      </c>
      <c r="D164" s="380" t="s">
        <v>13887</v>
      </c>
      <c r="E164" s="380" t="s">
        <v>14701</v>
      </c>
      <c r="F164" s="380" t="s">
        <v>2065</v>
      </c>
      <c r="G164" s="380" t="s">
        <v>3179</v>
      </c>
      <c r="H164" s="380">
        <v>905178</v>
      </c>
      <c r="I164" s="380">
        <v>6620445</v>
      </c>
      <c r="J164" s="380" t="s">
        <v>15258</v>
      </c>
      <c r="K164" s="380"/>
    </row>
    <row r="165" spans="1:11" ht="15">
      <c r="A165" s="380" t="s">
        <v>13888</v>
      </c>
      <c r="B165" s="380" t="s">
        <v>2155</v>
      </c>
      <c r="C165" s="380" t="s">
        <v>2160</v>
      </c>
      <c r="D165" s="380" t="s">
        <v>13887</v>
      </c>
      <c r="E165" s="380" t="s">
        <v>14701</v>
      </c>
      <c r="F165" s="380" t="s">
        <v>2065</v>
      </c>
      <c r="G165" s="380" t="s">
        <v>14703</v>
      </c>
      <c r="H165" s="380">
        <v>905311</v>
      </c>
      <c r="I165" s="380">
        <v>6620662</v>
      </c>
      <c r="J165" s="380" t="s">
        <v>15258</v>
      </c>
      <c r="K165" s="380"/>
    </row>
    <row r="166" spans="1:11" ht="15">
      <c r="A166" s="381" t="s">
        <v>13888</v>
      </c>
      <c r="B166" s="381" t="s">
        <v>2155</v>
      </c>
      <c r="C166" s="381" t="s">
        <v>2160</v>
      </c>
      <c r="D166" s="381" t="s">
        <v>13887</v>
      </c>
      <c r="E166" s="381" t="s">
        <v>14701</v>
      </c>
      <c r="F166" s="381" t="s">
        <v>2065</v>
      </c>
      <c r="G166" s="381" t="s">
        <v>14704</v>
      </c>
      <c r="H166" s="381">
        <v>904992</v>
      </c>
      <c r="I166" s="381">
        <v>6620444</v>
      </c>
      <c r="J166" s="381" t="s">
        <v>15258</v>
      </c>
      <c r="K166" s="381"/>
    </row>
    <row r="167" spans="1:11" ht="15">
      <c r="A167" s="379" t="s">
        <v>13891</v>
      </c>
      <c r="B167" s="379" t="s">
        <v>2155</v>
      </c>
      <c r="C167" s="379" t="s">
        <v>2160</v>
      </c>
      <c r="D167" s="379" t="s">
        <v>13890</v>
      </c>
      <c r="E167" s="379" t="s">
        <v>14705</v>
      </c>
      <c r="F167" s="379" t="s">
        <v>2065</v>
      </c>
      <c r="G167" s="379" t="s">
        <v>2359</v>
      </c>
      <c r="H167" s="379">
        <v>922277.84</v>
      </c>
      <c r="I167" s="379">
        <v>6601331.6100000003</v>
      </c>
      <c r="J167" s="379" t="s">
        <v>15259</v>
      </c>
      <c r="K167" s="379">
        <v>1</v>
      </c>
    </row>
    <row r="168" spans="1:11" ht="15">
      <c r="A168" s="380" t="s">
        <v>13891</v>
      </c>
      <c r="B168" s="380" t="s">
        <v>2155</v>
      </c>
      <c r="C168" s="380" t="s">
        <v>2160</v>
      </c>
      <c r="D168" s="380" t="s">
        <v>13890</v>
      </c>
      <c r="E168" s="380" t="s">
        <v>14705</v>
      </c>
      <c r="F168" s="380" t="s">
        <v>2065</v>
      </c>
      <c r="G168" s="380" t="s">
        <v>14706</v>
      </c>
      <c r="H168" s="380">
        <v>922380.2</v>
      </c>
      <c r="I168" s="380">
        <v>6601514.0599999996</v>
      </c>
      <c r="J168" s="380" t="s">
        <v>15259</v>
      </c>
      <c r="K168" s="380"/>
    </row>
    <row r="169" spans="1:11" ht="15">
      <c r="A169" s="380" t="s">
        <v>13891</v>
      </c>
      <c r="B169" s="380" t="s">
        <v>2155</v>
      </c>
      <c r="C169" s="380" t="s">
        <v>2160</v>
      </c>
      <c r="D169" s="380" t="s">
        <v>13890</v>
      </c>
      <c r="E169" s="380" t="s">
        <v>14705</v>
      </c>
      <c r="F169" s="380" t="s">
        <v>2065</v>
      </c>
      <c r="G169" s="380" t="s">
        <v>14707</v>
      </c>
      <c r="H169" s="380">
        <v>922290</v>
      </c>
      <c r="I169" s="380">
        <v>6601321.2599999998</v>
      </c>
      <c r="J169" s="380" t="s">
        <v>15259</v>
      </c>
      <c r="K169" s="380"/>
    </row>
    <row r="170" spans="1:11" ht="15">
      <c r="A170" s="380" t="s">
        <v>13891</v>
      </c>
      <c r="B170" s="380" t="s">
        <v>2155</v>
      </c>
      <c r="C170" s="380" t="s">
        <v>2160</v>
      </c>
      <c r="D170" s="380" t="s">
        <v>13890</v>
      </c>
      <c r="E170" s="380" t="s">
        <v>14705</v>
      </c>
      <c r="F170" s="380" t="s">
        <v>2065</v>
      </c>
      <c r="G170" s="380" t="s">
        <v>7373</v>
      </c>
      <c r="H170" s="380">
        <v>922217.54</v>
      </c>
      <c r="I170" s="380">
        <v>6601263.3899999997</v>
      </c>
      <c r="J170" s="380" t="s">
        <v>15259</v>
      </c>
      <c r="K170" s="380"/>
    </row>
    <row r="171" spans="1:11" ht="15">
      <c r="A171" s="381" t="s">
        <v>13891</v>
      </c>
      <c r="B171" s="381" t="s">
        <v>2155</v>
      </c>
      <c r="C171" s="381" t="s">
        <v>2160</v>
      </c>
      <c r="D171" s="381" t="s">
        <v>13890</v>
      </c>
      <c r="E171" s="381" t="s">
        <v>14705</v>
      </c>
      <c r="F171" s="381" t="s">
        <v>2065</v>
      </c>
      <c r="G171" s="381" t="s">
        <v>14707</v>
      </c>
      <c r="H171" s="381">
        <v>922289.09</v>
      </c>
      <c r="I171" s="381">
        <v>6601318.4000000004</v>
      </c>
      <c r="J171" s="381" t="s">
        <v>15259</v>
      </c>
      <c r="K171" s="381"/>
    </row>
    <row r="172" spans="1:11" ht="15">
      <c r="A172" s="379" t="s">
        <v>13894</v>
      </c>
      <c r="B172" s="379" t="s">
        <v>2155</v>
      </c>
      <c r="C172" s="379" t="s">
        <v>2160</v>
      </c>
      <c r="D172" s="379" t="s">
        <v>13893</v>
      </c>
      <c r="E172" s="379" t="s">
        <v>14708</v>
      </c>
      <c r="F172" s="379" t="s">
        <v>2065</v>
      </c>
      <c r="G172" s="379" t="s">
        <v>14709</v>
      </c>
      <c r="H172" s="379">
        <v>892304.56</v>
      </c>
      <c r="I172" s="379">
        <v>6614166.3899999997</v>
      </c>
      <c r="J172" s="379" t="s">
        <v>15260</v>
      </c>
      <c r="K172" s="379">
        <v>1</v>
      </c>
    </row>
    <row r="173" spans="1:11" ht="15">
      <c r="A173" s="380" t="s">
        <v>13894</v>
      </c>
      <c r="B173" s="380" t="s">
        <v>2155</v>
      </c>
      <c r="C173" s="380" t="s">
        <v>2160</v>
      </c>
      <c r="D173" s="380" t="s">
        <v>13893</v>
      </c>
      <c r="E173" s="380" t="s">
        <v>14708</v>
      </c>
      <c r="F173" s="380" t="s">
        <v>2065</v>
      </c>
      <c r="G173" s="380" t="s">
        <v>14710</v>
      </c>
      <c r="H173" s="380">
        <v>892392.78</v>
      </c>
      <c r="I173" s="380">
        <v>6613992.7800000003</v>
      </c>
      <c r="J173" s="380" t="s">
        <v>15260</v>
      </c>
      <c r="K173" s="380"/>
    </row>
    <row r="174" spans="1:11" ht="15">
      <c r="A174" s="380" t="s">
        <v>13894</v>
      </c>
      <c r="B174" s="380" t="s">
        <v>2155</v>
      </c>
      <c r="C174" s="380" t="s">
        <v>2160</v>
      </c>
      <c r="D174" s="380" t="s">
        <v>13893</v>
      </c>
      <c r="E174" s="380" t="s">
        <v>14708</v>
      </c>
      <c r="F174" s="380" t="s">
        <v>2065</v>
      </c>
      <c r="G174" s="380" t="s">
        <v>14711</v>
      </c>
      <c r="H174" s="380">
        <v>892774.56</v>
      </c>
      <c r="I174" s="380">
        <v>6614434.0599999996</v>
      </c>
      <c r="J174" s="380" t="s">
        <v>15260</v>
      </c>
      <c r="K174" s="380"/>
    </row>
    <row r="175" spans="1:11" ht="15">
      <c r="A175" s="380" t="s">
        <v>13894</v>
      </c>
      <c r="B175" s="380" t="s">
        <v>2155</v>
      </c>
      <c r="C175" s="380" t="s">
        <v>2160</v>
      </c>
      <c r="D175" s="380" t="s">
        <v>13893</v>
      </c>
      <c r="E175" s="380" t="s">
        <v>14708</v>
      </c>
      <c r="F175" s="380" t="s">
        <v>2065</v>
      </c>
      <c r="G175" s="380" t="s">
        <v>14712</v>
      </c>
      <c r="H175" s="380">
        <v>892873.17</v>
      </c>
      <c r="I175" s="380">
        <v>6614020.6600000001</v>
      </c>
      <c r="J175" s="380" t="s">
        <v>15260</v>
      </c>
      <c r="K175" s="380"/>
    </row>
    <row r="176" spans="1:11" ht="15">
      <c r="A176" s="381" t="s">
        <v>13894</v>
      </c>
      <c r="B176" s="381" t="s">
        <v>2155</v>
      </c>
      <c r="C176" s="381" t="s">
        <v>2160</v>
      </c>
      <c r="D176" s="381" t="s">
        <v>13893</v>
      </c>
      <c r="E176" s="381" t="s">
        <v>14708</v>
      </c>
      <c r="F176" s="381" t="s">
        <v>2065</v>
      </c>
      <c r="G176" s="381" t="s">
        <v>14713</v>
      </c>
      <c r="H176" s="381">
        <v>892538.11</v>
      </c>
      <c r="I176" s="381">
        <v>6614016.5099999998</v>
      </c>
      <c r="J176" s="381" t="s">
        <v>15260</v>
      </c>
      <c r="K176" s="381"/>
    </row>
    <row r="177" spans="1:11" ht="15">
      <c r="A177" s="379" t="s">
        <v>13897</v>
      </c>
      <c r="B177" s="379" t="s">
        <v>2155</v>
      </c>
      <c r="C177" s="379" t="s">
        <v>2160</v>
      </c>
      <c r="D177" s="379" t="s">
        <v>13896</v>
      </c>
      <c r="E177" s="379" t="s">
        <v>14714</v>
      </c>
      <c r="F177" s="379" t="s">
        <v>2065</v>
      </c>
      <c r="G177" s="379" t="s">
        <v>3110</v>
      </c>
      <c r="H177" s="379">
        <v>898042</v>
      </c>
      <c r="I177" s="379">
        <v>6628879</v>
      </c>
      <c r="J177" s="379" t="s">
        <v>15261</v>
      </c>
      <c r="K177" s="379">
        <v>1</v>
      </c>
    </row>
    <row r="178" spans="1:11" ht="15">
      <c r="A178" s="380" t="s">
        <v>13897</v>
      </c>
      <c r="B178" s="380" t="s">
        <v>2155</v>
      </c>
      <c r="C178" s="380" t="s">
        <v>2160</v>
      </c>
      <c r="D178" s="380" t="s">
        <v>13896</v>
      </c>
      <c r="E178" s="380" t="s">
        <v>14714</v>
      </c>
      <c r="F178" s="380" t="s">
        <v>2065</v>
      </c>
      <c r="G178" s="380" t="s">
        <v>14715</v>
      </c>
      <c r="H178" s="380">
        <v>898024</v>
      </c>
      <c r="I178" s="380">
        <v>6629085</v>
      </c>
      <c r="J178" s="380" t="s">
        <v>15261</v>
      </c>
      <c r="K178" s="380"/>
    </row>
    <row r="179" spans="1:11" ht="15">
      <c r="A179" s="380" t="s">
        <v>13897</v>
      </c>
      <c r="B179" s="380" t="s">
        <v>2155</v>
      </c>
      <c r="C179" s="380" t="s">
        <v>2160</v>
      </c>
      <c r="D179" s="380" t="s">
        <v>13896</v>
      </c>
      <c r="E179" s="380" t="s">
        <v>14714</v>
      </c>
      <c r="F179" s="380" t="s">
        <v>2065</v>
      </c>
      <c r="G179" s="380" t="s">
        <v>14716</v>
      </c>
      <c r="H179" s="380">
        <v>898009</v>
      </c>
      <c r="I179" s="380">
        <v>6628828</v>
      </c>
      <c r="J179" s="380" t="s">
        <v>15261</v>
      </c>
      <c r="K179" s="380"/>
    </row>
    <row r="180" spans="1:11" ht="15">
      <c r="A180" s="380" t="s">
        <v>13897</v>
      </c>
      <c r="B180" s="380" t="s">
        <v>2155</v>
      </c>
      <c r="C180" s="380" t="s">
        <v>2160</v>
      </c>
      <c r="D180" s="380" t="s">
        <v>13896</v>
      </c>
      <c r="E180" s="380" t="s">
        <v>14714</v>
      </c>
      <c r="F180" s="380" t="s">
        <v>2065</v>
      </c>
      <c r="G180" s="380" t="s">
        <v>14717</v>
      </c>
      <c r="H180" s="380">
        <v>898060</v>
      </c>
      <c r="I180" s="380">
        <v>6629215</v>
      </c>
      <c r="J180" s="380" t="s">
        <v>15261</v>
      </c>
      <c r="K180" s="380"/>
    </row>
    <row r="181" spans="1:11" ht="15">
      <c r="A181" s="381" t="s">
        <v>13897</v>
      </c>
      <c r="B181" s="381" t="s">
        <v>2155</v>
      </c>
      <c r="C181" s="381" t="s">
        <v>2160</v>
      </c>
      <c r="D181" s="381" t="s">
        <v>13896</v>
      </c>
      <c r="E181" s="381" t="s">
        <v>14714</v>
      </c>
      <c r="F181" s="381" t="s">
        <v>2065</v>
      </c>
      <c r="G181" s="381" t="s">
        <v>14718</v>
      </c>
      <c r="H181" s="381">
        <v>898006</v>
      </c>
      <c r="I181" s="381">
        <v>6628893</v>
      </c>
      <c r="J181" s="381" t="s">
        <v>15261</v>
      </c>
      <c r="K181" s="381"/>
    </row>
    <row r="182" spans="1:11" ht="15">
      <c r="A182" s="379" t="s">
        <v>13900</v>
      </c>
      <c r="B182" s="379" t="s">
        <v>2155</v>
      </c>
      <c r="C182" s="379" t="s">
        <v>2160</v>
      </c>
      <c r="D182" s="379" t="s">
        <v>13899</v>
      </c>
      <c r="E182" s="379" t="s">
        <v>14719</v>
      </c>
      <c r="F182" s="379" t="s">
        <v>2065</v>
      </c>
      <c r="G182" s="379" t="s">
        <v>2359</v>
      </c>
      <c r="H182" s="379">
        <v>895449</v>
      </c>
      <c r="I182" s="379">
        <v>6678730</v>
      </c>
      <c r="J182" s="379" t="s">
        <v>15262</v>
      </c>
      <c r="K182" s="379">
        <v>1</v>
      </c>
    </row>
    <row r="183" spans="1:11" ht="15">
      <c r="A183" s="380" t="s">
        <v>13900</v>
      </c>
      <c r="B183" s="380" t="s">
        <v>2155</v>
      </c>
      <c r="C183" s="380" t="s">
        <v>2160</v>
      </c>
      <c r="D183" s="380" t="s">
        <v>13899</v>
      </c>
      <c r="E183" s="380" t="s">
        <v>14719</v>
      </c>
      <c r="F183" s="380" t="s">
        <v>2065</v>
      </c>
      <c r="G183" s="380" t="s">
        <v>14720</v>
      </c>
      <c r="H183" s="380">
        <v>895346</v>
      </c>
      <c r="I183" s="380">
        <v>6678576</v>
      </c>
      <c r="J183" s="380" t="s">
        <v>15262</v>
      </c>
      <c r="K183" s="380"/>
    </row>
    <row r="184" spans="1:11" ht="15">
      <c r="A184" s="380" t="s">
        <v>13900</v>
      </c>
      <c r="B184" s="380" t="s">
        <v>2155</v>
      </c>
      <c r="C184" s="380" t="s">
        <v>2160</v>
      </c>
      <c r="D184" s="380" t="s">
        <v>13899</v>
      </c>
      <c r="E184" s="380" t="s">
        <v>14719</v>
      </c>
      <c r="F184" s="380" t="s">
        <v>2065</v>
      </c>
      <c r="G184" s="380" t="s">
        <v>14721</v>
      </c>
      <c r="H184" s="380">
        <v>895703</v>
      </c>
      <c r="I184" s="380">
        <v>6678945</v>
      </c>
      <c r="J184" s="380" t="s">
        <v>15262</v>
      </c>
      <c r="K184" s="380"/>
    </row>
    <row r="185" spans="1:11" ht="15">
      <c r="A185" s="381" t="s">
        <v>13900</v>
      </c>
      <c r="B185" s="381" t="s">
        <v>2155</v>
      </c>
      <c r="C185" s="381" t="s">
        <v>2160</v>
      </c>
      <c r="D185" s="381" t="s">
        <v>13899</v>
      </c>
      <c r="E185" s="381" t="s">
        <v>14719</v>
      </c>
      <c r="F185" s="381" t="s">
        <v>2065</v>
      </c>
      <c r="G185" s="381" t="s">
        <v>14722</v>
      </c>
      <c r="H185" s="381">
        <v>895930</v>
      </c>
      <c r="I185" s="381">
        <v>6678772</v>
      </c>
      <c r="J185" s="381" t="s">
        <v>15262</v>
      </c>
      <c r="K185" s="381"/>
    </row>
    <row r="186" spans="1:11" ht="15">
      <c r="A186" s="379" t="s">
        <v>13903</v>
      </c>
      <c r="B186" s="379" t="s">
        <v>2155</v>
      </c>
      <c r="C186" s="379" t="s">
        <v>2160</v>
      </c>
      <c r="D186" s="379" t="s">
        <v>13902</v>
      </c>
      <c r="E186" s="379" t="s">
        <v>14723</v>
      </c>
      <c r="F186" s="379" t="s">
        <v>2748</v>
      </c>
      <c r="G186" s="379" t="s">
        <v>2361</v>
      </c>
      <c r="H186" s="379">
        <v>889218</v>
      </c>
      <c r="I186" s="379">
        <v>6676407</v>
      </c>
      <c r="J186" s="379" t="s">
        <v>15263</v>
      </c>
      <c r="K186" s="379">
        <v>1</v>
      </c>
    </row>
    <row r="187" spans="1:11" ht="15">
      <c r="A187" s="380" t="s">
        <v>13903</v>
      </c>
      <c r="B187" s="380" t="s">
        <v>2155</v>
      </c>
      <c r="C187" s="380" t="s">
        <v>2160</v>
      </c>
      <c r="D187" s="380" t="s">
        <v>13902</v>
      </c>
      <c r="E187" s="380" t="s">
        <v>14723</v>
      </c>
      <c r="F187" s="380" t="s">
        <v>2748</v>
      </c>
      <c r="G187" s="380" t="s">
        <v>2359</v>
      </c>
      <c r="H187" s="380">
        <v>889171</v>
      </c>
      <c r="I187" s="380">
        <v>6676672</v>
      </c>
      <c r="J187" s="380" t="s">
        <v>15263</v>
      </c>
      <c r="K187" s="380"/>
    </row>
    <row r="188" spans="1:11" ht="15">
      <c r="A188" s="380" t="s">
        <v>13903</v>
      </c>
      <c r="B188" s="380" t="s">
        <v>2155</v>
      </c>
      <c r="C188" s="380" t="s">
        <v>2160</v>
      </c>
      <c r="D188" s="380" t="s">
        <v>13902</v>
      </c>
      <c r="E188" s="380" t="s">
        <v>14723</v>
      </c>
      <c r="F188" s="380" t="s">
        <v>2748</v>
      </c>
      <c r="G188" s="380" t="s">
        <v>14702</v>
      </c>
      <c r="H188" s="380">
        <v>889275</v>
      </c>
      <c r="I188" s="380">
        <v>6676732</v>
      </c>
      <c r="J188" s="380" t="s">
        <v>15263</v>
      </c>
      <c r="K188" s="380"/>
    </row>
    <row r="189" spans="1:11" ht="15">
      <c r="A189" s="380" t="s">
        <v>13903</v>
      </c>
      <c r="B189" s="380" t="s">
        <v>2155</v>
      </c>
      <c r="C189" s="380" t="s">
        <v>2160</v>
      </c>
      <c r="D189" s="380" t="s">
        <v>13902</v>
      </c>
      <c r="E189" s="380" t="s">
        <v>14723</v>
      </c>
      <c r="F189" s="380" t="s">
        <v>2748</v>
      </c>
      <c r="G189" s="380" t="s">
        <v>14724</v>
      </c>
      <c r="H189" s="380">
        <v>889166</v>
      </c>
      <c r="I189" s="380">
        <v>6676555</v>
      </c>
      <c r="J189" s="380" t="s">
        <v>15263</v>
      </c>
      <c r="K189" s="380"/>
    </row>
    <row r="190" spans="1:11" ht="15">
      <c r="A190" s="381" t="s">
        <v>13903</v>
      </c>
      <c r="B190" s="381" t="s">
        <v>2155</v>
      </c>
      <c r="C190" s="381" t="s">
        <v>2160</v>
      </c>
      <c r="D190" s="381" t="s">
        <v>13902</v>
      </c>
      <c r="E190" s="381" t="s">
        <v>14723</v>
      </c>
      <c r="F190" s="381" t="s">
        <v>2748</v>
      </c>
      <c r="G190" s="381" t="s">
        <v>14725</v>
      </c>
      <c r="H190" s="381">
        <v>889060</v>
      </c>
      <c r="I190" s="381">
        <v>6677541</v>
      </c>
      <c r="J190" s="381" t="s">
        <v>15263</v>
      </c>
      <c r="K190" s="381"/>
    </row>
    <row r="191" spans="1:11" ht="15">
      <c r="A191" s="379" t="s">
        <v>13906</v>
      </c>
      <c r="B191" s="379" t="s">
        <v>2155</v>
      </c>
      <c r="C191" s="379" t="s">
        <v>2160</v>
      </c>
      <c r="D191" s="379" t="s">
        <v>13905</v>
      </c>
      <c r="E191" s="379" t="s">
        <v>14726</v>
      </c>
      <c r="F191" s="379" t="s">
        <v>2065</v>
      </c>
      <c r="G191" s="379" t="s">
        <v>14727</v>
      </c>
      <c r="H191" s="379">
        <v>922079</v>
      </c>
      <c r="I191" s="379">
        <v>6619732</v>
      </c>
      <c r="J191" s="379" t="s">
        <v>15264</v>
      </c>
      <c r="K191" s="379">
        <v>1</v>
      </c>
    </row>
    <row r="192" spans="1:11" ht="15">
      <c r="A192" s="380" t="s">
        <v>13906</v>
      </c>
      <c r="B192" s="380" t="s">
        <v>2155</v>
      </c>
      <c r="C192" s="380" t="s">
        <v>2160</v>
      </c>
      <c r="D192" s="380" t="s">
        <v>13905</v>
      </c>
      <c r="E192" s="380" t="s">
        <v>14726</v>
      </c>
      <c r="F192" s="380" t="s">
        <v>2065</v>
      </c>
      <c r="G192" s="380" t="s">
        <v>14728</v>
      </c>
      <c r="H192" s="380">
        <v>922133</v>
      </c>
      <c r="I192" s="380">
        <v>6619905</v>
      </c>
      <c r="J192" s="380" t="s">
        <v>15264</v>
      </c>
      <c r="K192" s="380"/>
    </row>
    <row r="193" spans="1:11" ht="15">
      <c r="A193" s="381" t="s">
        <v>13906</v>
      </c>
      <c r="B193" s="381" t="s">
        <v>2155</v>
      </c>
      <c r="C193" s="381" t="s">
        <v>2160</v>
      </c>
      <c r="D193" s="381" t="s">
        <v>13905</v>
      </c>
      <c r="E193" s="381" t="s">
        <v>14726</v>
      </c>
      <c r="F193" s="381" t="s">
        <v>2065</v>
      </c>
      <c r="G193" s="381" t="s">
        <v>3192</v>
      </c>
      <c r="H193" s="381">
        <v>922185</v>
      </c>
      <c r="I193" s="381">
        <v>6619778</v>
      </c>
      <c r="J193" s="381" t="s">
        <v>15264</v>
      </c>
      <c r="K193" s="381"/>
    </row>
    <row r="194" spans="1:11" ht="15">
      <c r="A194" s="379" t="s">
        <v>13909</v>
      </c>
      <c r="B194" s="379" t="s">
        <v>2155</v>
      </c>
      <c r="C194" s="379" t="s">
        <v>2160</v>
      </c>
      <c r="D194" s="379" t="s">
        <v>13908</v>
      </c>
      <c r="E194" s="379" t="s">
        <v>14729</v>
      </c>
      <c r="F194" s="379" t="s">
        <v>2765</v>
      </c>
      <c r="G194" s="379" t="s">
        <v>14707</v>
      </c>
      <c r="H194" s="379">
        <v>886644</v>
      </c>
      <c r="I194" s="379">
        <v>6636577</v>
      </c>
      <c r="J194" s="379" t="s">
        <v>15265</v>
      </c>
      <c r="K194" s="379">
        <v>1</v>
      </c>
    </row>
    <row r="195" spans="1:11" ht="15">
      <c r="A195" s="380" t="s">
        <v>13909</v>
      </c>
      <c r="B195" s="380" t="s">
        <v>2155</v>
      </c>
      <c r="C195" s="380" t="s">
        <v>2160</v>
      </c>
      <c r="D195" s="380" t="s">
        <v>13908</v>
      </c>
      <c r="E195" s="380" t="s">
        <v>14729</v>
      </c>
      <c r="F195" s="380" t="s">
        <v>2765</v>
      </c>
      <c r="G195" s="380" t="s">
        <v>14730</v>
      </c>
      <c r="H195" s="380">
        <v>886955</v>
      </c>
      <c r="I195" s="380">
        <v>6636554</v>
      </c>
      <c r="J195" s="380" t="s">
        <v>15265</v>
      </c>
      <c r="K195" s="380"/>
    </row>
    <row r="196" spans="1:11" ht="15">
      <c r="A196" s="380" t="s">
        <v>13909</v>
      </c>
      <c r="B196" s="380" t="s">
        <v>2155</v>
      </c>
      <c r="C196" s="380" t="s">
        <v>2160</v>
      </c>
      <c r="D196" s="380" t="s">
        <v>13908</v>
      </c>
      <c r="E196" s="380" t="s">
        <v>14729</v>
      </c>
      <c r="F196" s="380" t="s">
        <v>2765</v>
      </c>
      <c r="G196" s="380" t="s">
        <v>2361</v>
      </c>
      <c r="H196" s="380">
        <v>887040</v>
      </c>
      <c r="I196" s="380">
        <v>6636509</v>
      </c>
      <c r="J196" s="380" t="s">
        <v>15265</v>
      </c>
      <c r="K196" s="380"/>
    </row>
    <row r="197" spans="1:11" ht="15">
      <c r="A197" s="380" t="s">
        <v>13909</v>
      </c>
      <c r="B197" s="380" t="s">
        <v>2155</v>
      </c>
      <c r="C197" s="380" t="s">
        <v>2160</v>
      </c>
      <c r="D197" s="380" t="s">
        <v>13908</v>
      </c>
      <c r="E197" s="380" t="s">
        <v>14729</v>
      </c>
      <c r="F197" s="380" t="s">
        <v>2765</v>
      </c>
      <c r="G197" s="380" t="s">
        <v>14731</v>
      </c>
      <c r="H197" s="380">
        <v>887507</v>
      </c>
      <c r="I197" s="380">
        <v>6635915</v>
      </c>
      <c r="J197" s="380" t="s">
        <v>15265</v>
      </c>
      <c r="K197" s="380"/>
    </row>
    <row r="198" spans="1:11" ht="15">
      <c r="A198" s="380" t="s">
        <v>13909</v>
      </c>
      <c r="B198" s="380" t="s">
        <v>2155</v>
      </c>
      <c r="C198" s="380" t="s">
        <v>2160</v>
      </c>
      <c r="D198" s="380" t="s">
        <v>13908</v>
      </c>
      <c r="E198" s="380" t="s">
        <v>14729</v>
      </c>
      <c r="F198" s="380" t="s">
        <v>2765</v>
      </c>
      <c r="G198" s="380" t="s">
        <v>14732</v>
      </c>
      <c r="H198" s="380">
        <v>887281</v>
      </c>
      <c r="I198" s="380">
        <v>6636867</v>
      </c>
      <c r="J198" s="380" t="s">
        <v>15265</v>
      </c>
      <c r="K198" s="380"/>
    </row>
    <row r="199" spans="1:11" ht="15">
      <c r="A199" s="382" t="s">
        <v>13912</v>
      </c>
      <c r="B199" s="382" t="s">
        <v>2155</v>
      </c>
      <c r="C199" s="382" t="s">
        <v>4812</v>
      </c>
      <c r="D199" s="382" t="s">
        <v>13911</v>
      </c>
      <c r="E199" s="382" t="s">
        <v>14733</v>
      </c>
      <c r="F199" s="382" t="s">
        <v>2065</v>
      </c>
      <c r="G199" s="382"/>
      <c r="H199" s="382">
        <v>789821.44160000002</v>
      </c>
      <c r="I199" s="382">
        <v>6673819.7240000004</v>
      </c>
      <c r="J199" s="382" t="s">
        <v>15266</v>
      </c>
      <c r="K199" s="382">
        <v>1</v>
      </c>
    </row>
    <row r="200" spans="1:11" ht="15">
      <c r="A200" s="382" t="s">
        <v>13915</v>
      </c>
      <c r="B200" s="382" t="s">
        <v>2155</v>
      </c>
      <c r="C200" s="382" t="s">
        <v>4812</v>
      </c>
      <c r="D200" s="382" t="s">
        <v>13914</v>
      </c>
      <c r="E200" s="382" t="s">
        <v>14734</v>
      </c>
      <c r="F200" s="382" t="s">
        <v>2065</v>
      </c>
      <c r="G200" s="382"/>
      <c r="H200" s="382">
        <v>789232.80409999995</v>
      </c>
      <c r="I200" s="382">
        <v>6680703.5120000001</v>
      </c>
      <c r="J200" s="382" t="s">
        <v>15267</v>
      </c>
      <c r="K200" s="382">
        <v>1</v>
      </c>
    </row>
    <row r="201" spans="1:11" ht="15">
      <c r="A201" s="379" t="s">
        <v>13918</v>
      </c>
      <c r="B201" s="379" t="s">
        <v>2155</v>
      </c>
      <c r="C201" s="379" t="s">
        <v>2164</v>
      </c>
      <c r="D201" s="379" t="s">
        <v>13917</v>
      </c>
      <c r="E201" s="379" t="s">
        <v>14735</v>
      </c>
      <c r="F201" s="379" t="s">
        <v>2065</v>
      </c>
      <c r="G201" s="379" t="s">
        <v>14736</v>
      </c>
      <c r="H201" s="379">
        <v>934992.36600000004</v>
      </c>
      <c r="I201" s="379">
        <v>6768608.7769999998</v>
      </c>
      <c r="J201" s="379" t="s">
        <v>15268</v>
      </c>
      <c r="K201" s="379">
        <v>1</v>
      </c>
    </row>
    <row r="202" spans="1:11" ht="15">
      <c r="A202" s="380" t="s">
        <v>13918</v>
      </c>
      <c r="B202" s="380" t="s">
        <v>2155</v>
      </c>
      <c r="C202" s="380" t="s">
        <v>2164</v>
      </c>
      <c r="D202" s="380" t="s">
        <v>13917</v>
      </c>
      <c r="E202" s="380" t="s">
        <v>14735</v>
      </c>
      <c r="F202" s="380" t="s">
        <v>2065</v>
      </c>
      <c r="G202" s="380" t="s">
        <v>14737</v>
      </c>
      <c r="H202" s="380">
        <v>935960.929</v>
      </c>
      <c r="I202" s="380">
        <v>6768749.7570000002</v>
      </c>
      <c r="J202" s="380" t="s">
        <v>15268</v>
      </c>
      <c r="K202" s="380"/>
    </row>
    <row r="203" spans="1:11" ht="15">
      <c r="A203" s="381" t="s">
        <v>13918</v>
      </c>
      <c r="B203" s="381" t="s">
        <v>2155</v>
      </c>
      <c r="C203" s="381" t="s">
        <v>2164</v>
      </c>
      <c r="D203" s="381" t="s">
        <v>13917</v>
      </c>
      <c r="E203" s="381" t="s">
        <v>14735</v>
      </c>
      <c r="F203" s="381" t="s">
        <v>2065</v>
      </c>
      <c r="G203" s="381" t="s">
        <v>14738</v>
      </c>
      <c r="H203" s="381">
        <v>934611.3</v>
      </c>
      <c r="I203" s="381">
        <v>6767877.8619999997</v>
      </c>
      <c r="J203" s="381" t="s">
        <v>15268</v>
      </c>
      <c r="K203" s="381"/>
    </row>
    <row r="204" spans="1:11" ht="15">
      <c r="A204" s="379" t="s">
        <v>13921</v>
      </c>
      <c r="B204" s="379" t="s">
        <v>2155</v>
      </c>
      <c r="C204" s="379" t="s">
        <v>4815</v>
      </c>
      <c r="D204" s="379" t="s">
        <v>13920</v>
      </c>
      <c r="E204" s="379" t="s">
        <v>14739</v>
      </c>
      <c r="F204" s="379" t="s">
        <v>2065</v>
      </c>
      <c r="G204" s="379"/>
      <c r="H204" s="379">
        <v>794865.73766824102</v>
      </c>
      <c r="I204" s="379">
        <v>6663624.8502000999</v>
      </c>
      <c r="J204" s="379" t="s">
        <v>15269</v>
      </c>
      <c r="K204" s="379">
        <v>1</v>
      </c>
    </row>
    <row r="205" spans="1:11" ht="15">
      <c r="A205" s="381" t="s">
        <v>13921</v>
      </c>
      <c r="B205" s="381" t="s">
        <v>2155</v>
      </c>
      <c r="C205" s="381" t="s">
        <v>4815</v>
      </c>
      <c r="D205" s="381" t="s">
        <v>13920</v>
      </c>
      <c r="E205" s="381" t="s">
        <v>14739</v>
      </c>
      <c r="F205" s="381" t="s">
        <v>2065</v>
      </c>
      <c r="G205" s="381"/>
      <c r="H205" s="381">
        <v>795936.73084326996</v>
      </c>
      <c r="I205" s="381">
        <v>6662508.8916627597</v>
      </c>
      <c r="J205" s="381" t="s">
        <v>15269</v>
      </c>
      <c r="K205" s="381"/>
    </row>
    <row r="206" spans="1:11" ht="15">
      <c r="A206" s="379" t="s">
        <v>13924</v>
      </c>
      <c r="B206" s="379" t="s">
        <v>2155</v>
      </c>
      <c r="C206" s="379" t="s">
        <v>2168</v>
      </c>
      <c r="D206" s="379" t="s">
        <v>13923</v>
      </c>
      <c r="E206" s="379" t="s">
        <v>14740</v>
      </c>
      <c r="F206" s="379" t="s">
        <v>2748</v>
      </c>
      <c r="G206" s="379" t="s">
        <v>14741</v>
      </c>
      <c r="H206" s="379">
        <v>781154</v>
      </c>
      <c r="I206" s="379">
        <v>6705899</v>
      </c>
      <c r="J206" s="379" t="s">
        <v>15270</v>
      </c>
      <c r="K206" s="379">
        <v>1</v>
      </c>
    </row>
    <row r="207" spans="1:11" ht="15">
      <c r="A207" s="381" t="s">
        <v>13924</v>
      </c>
      <c r="B207" s="381" t="s">
        <v>2155</v>
      </c>
      <c r="C207" s="381" t="s">
        <v>2168</v>
      </c>
      <c r="D207" s="381" t="s">
        <v>13923</v>
      </c>
      <c r="E207" s="381" t="s">
        <v>14740</v>
      </c>
      <c r="F207" s="381" t="s">
        <v>2748</v>
      </c>
      <c r="G207" s="381" t="s">
        <v>12694</v>
      </c>
      <c r="H207" s="381">
        <v>781565</v>
      </c>
      <c r="I207" s="381">
        <v>6705329</v>
      </c>
      <c r="J207" s="381" t="s">
        <v>15270</v>
      </c>
      <c r="K207" s="381"/>
    </row>
    <row r="208" spans="1:11" ht="15">
      <c r="A208" s="379" t="s">
        <v>13927</v>
      </c>
      <c r="B208" s="379" t="s">
        <v>2155</v>
      </c>
      <c r="C208" s="379" t="s">
        <v>2168</v>
      </c>
      <c r="D208" s="379" t="s">
        <v>13926</v>
      </c>
      <c r="E208" s="379" t="s">
        <v>14742</v>
      </c>
      <c r="F208" s="379" t="s">
        <v>2065</v>
      </c>
      <c r="G208" s="379" t="s">
        <v>14743</v>
      </c>
      <c r="H208" s="379">
        <v>758933</v>
      </c>
      <c r="I208" s="379">
        <v>6725085</v>
      </c>
      <c r="J208" s="379" t="s">
        <v>15271</v>
      </c>
      <c r="K208" s="379">
        <v>1</v>
      </c>
    </row>
    <row r="209" spans="1:11" ht="15">
      <c r="A209" s="380" t="s">
        <v>13927</v>
      </c>
      <c r="B209" s="380" t="s">
        <v>2155</v>
      </c>
      <c r="C209" s="380" t="s">
        <v>2168</v>
      </c>
      <c r="D209" s="380" t="s">
        <v>13926</v>
      </c>
      <c r="E209" s="380" t="s">
        <v>14742</v>
      </c>
      <c r="F209" s="380" t="s">
        <v>2065</v>
      </c>
      <c r="G209" s="380" t="s">
        <v>14744</v>
      </c>
      <c r="H209" s="380">
        <v>759221</v>
      </c>
      <c r="I209" s="380">
        <v>6724890</v>
      </c>
      <c r="J209" s="380" t="s">
        <v>15271</v>
      </c>
      <c r="K209" s="380"/>
    </row>
    <row r="210" spans="1:11" ht="15">
      <c r="A210" s="380" t="s">
        <v>13927</v>
      </c>
      <c r="B210" s="380" t="s">
        <v>2155</v>
      </c>
      <c r="C210" s="380" t="s">
        <v>2168</v>
      </c>
      <c r="D210" s="380" t="s">
        <v>13926</v>
      </c>
      <c r="E210" s="380" t="s">
        <v>14742</v>
      </c>
      <c r="F210" s="380" t="s">
        <v>2065</v>
      </c>
      <c r="G210" s="380" t="s">
        <v>14745</v>
      </c>
      <c r="H210" s="380">
        <v>758963</v>
      </c>
      <c r="I210" s="380">
        <v>6724813</v>
      </c>
      <c r="J210" s="380" t="s">
        <v>15271</v>
      </c>
      <c r="K210" s="380"/>
    </row>
    <row r="211" spans="1:11" ht="15">
      <c r="A211" s="380" t="s">
        <v>13927</v>
      </c>
      <c r="B211" s="380" t="s">
        <v>2155</v>
      </c>
      <c r="C211" s="380" t="s">
        <v>2168</v>
      </c>
      <c r="D211" s="380" t="s">
        <v>13926</v>
      </c>
      <c r="E211" s="380" t="s">
        <v>14742</v>
      </c>
      <c r="F211" s="380" t="s">
        <v>2065</v>
      </c>
      <c r="G211" s="380" t="s">
        <v>14746</v>
      </c>
      <c r="H211" s="380">
        <v>758696</v>
      </c>
      <c r="I211" s="380">
        <v>6725141</v>
      </c>
      <c r="J211" s="380" t="s">
        <v>15271</v>
      </c>
      <c r="K211" s="380"/>
    </row>
    <row r="212" spans="1:11" ht="15">
      <c r="A212" s="381" t="s">
        <v>13927</v>
      </c>
      <c r="B212" s="381" t="s">
        <v>2155</v>
      </c>
      <c r="C212" s="381" t="s">
        <v>2168</v>
      </c>
      <c r="D212" s="381" t="s">
        <v>13926</v>
      </c>
      <c r="E212" s="381" t="s">
        <v>14742</v>
      </c>
      <c r="F212" s="381" t="s">
        <v>2065</v>
      </c>
      <c r="G212" s="381" t="s">
        <v>14747</v>
      </c>
      <c r="H212" s="381">
        <v>758344</v>
      </c>
      <c r="I212" s="381">
        <v>6725050</v>
      </c>
      <c r="J212" s="381" t="s">
        <v>15271</v>
      </c>
      <c r="K212" s="381"/>
    </row>
    <row r="213" spans="1:11" ht="15">
      <c r="A213" s="382" t="s">
        <v>13930</v>
      </c>
      <c r="B213" s="382" t="s">
        <v>2172</v>
      </c>
      <c r="C213" s="382" t="s">
        <v>2173</v>
      </c>
      <c r="D213" s="382" t="s">
        <v>13929</v>
      </c>
      <c r="E213" s="382" t="s">
        <v>13928</v>
      </c>
      <c r="F213" s="382" t="s">
        <v>2065</v>
      </c>
      <c r="G213" s="382" t="s">
        <v>14748</v>
      </c>
      <c r="H213" s="382">
        <v>217577.60000000001</v>
      </c>
      <c r="I213" s="382">
        <v>6780256.5999999996</v>
      </c>
      <c r="J213" s="382" t="s">
        <v>15272</v>
      </c>
      <c r="K213" s="382">
        <v>1</v>
      </c>
    </row>
    <row r="214" spans="1:11" ht="15">
      <c r="A214" s="379" t="s">
        <v>13933</v>
      </c>
      <c r="B214" s="379" t="s">
        <v>2172</v>
      </c>
      <c r="C214" s="379" t="s">
        <v>2173</v>
      </c>
      <c r="D214" s="379" t="s">
        <v>13932</v>
      </c>
      <c r="E214" s="379" t="s">
        <v>13931</v>
      </c>
      <c r="F214" s="379" t="s">
        <v>2065</v>
      </c>
      <c r="G214" s="379" t="s">
        <v>14749</v>
      </c>
      <c r="H214" s="379">
        <v>150612.1</v>
      </c>
      <c r="I214" s="379">
        <v>6823486.5999999996</v>
      </c>
      <c r="J214" s="379" t="s">
        <v>15273</v>
      </c>
      <c r="K214" s="379">
        <v>1</v>
      </c>
    </row>
    <row r="215" spans="1:11" ht="15">
      <c r="A215" s="381" t="s">
        <v>13933</v>
      </c>
      <c r="B215" s="381" t="s">
        <v>2172</v>
      </c>
      <c r="C215" s="381" t="s">
        <v>2173</v>
      </c>
      <c r="D215" s="381" t="s">
        <v>13932</v>
      </c>
      <c r="E215" s="381" t="s">
        <v>13931</v>
      </c>
      <c r="F215" s="381" t="s">
        <v>2065</v>
      </c>
      <c r="G215" s="381" t="s">
        <v>14750</v>
      </c>
      <c r="H215" s="381">
        <v>150702.39999999999</v>
      </c>
      <c r="I215" s="381">
        <v>6823427.0999999996</v>
      </c>
      <c r="J215" s="381" t="s">
        <v>15273</v>
      </c>
      <c r="K215" s="381"/>
    </row>
    <row r="216" spans="1:11" ht="15">
      <c r="A216" s="379" t="s">
        <v>13936</v>
      </c>
      <c r="B216" s="379" t="s">
        <v>2172</v>
      </c>
      <c r="C216" s="379" t="s">
        <v>2173</v>
      </c>
      <c r="D216" s="379" t="s">
        <v>13935</v>
      </c>
      <c r="E216" s="379" t="s">
        <v>13934</v>
      </c>
      <c r="F216" s="379" t="s">
        <v>2065</v>
      </c>
      <c r="G216" s="379" t="s">
        <v>14751</v>
      </c>
      <c r="H216" s="379">
        <v>192156</v>
      </c>
      <c r="I216" s="379">
        <v>6804012.5999999996</v>
      </c>
      <c r="J216" s="379" t="s">
        <v>15274</v>
      </c>
      <c r="K216" s="379">
        <v>1</v>
      </c>
    </row>
    <row r="217" spans="1:11" ht="15">
      <c r="A217" s="380" t="s">
        <v>13936</v>
      </c>
      <c r="B217" s="380" t="s">
        <v>2172</v>
      </c>
      <c r="C217" s="380" t="s">
        <v>2173</v>
      </c>
      <c r="D217" s="380" t="s">
        <v>13935</v>
      </c>
      <c r="E217" s="380" t="s">
        <v>13934</v>
      </c>
      <c r="F217" s="380" t="s">
        <v>2065</v>
      </c>
      <c r="G217" s="380" t="s">
        <v>14752</v>
      </c>
      <c r="H217" s="380">
        <v>192192.4</v>
      </c>
      <c r="I217" s="380">
        <v>6803766.5999999996</v>
      </c>
      <c r="J217" s="380" t="s">
        <v>15274</v>
      </c>
      <c r="K217" s="380"/>
    </row>
    <row r="218" spans="1:11" ht="15">
      <c r="A218" s="381" t="s">
        <v>13936</v>
      </c>
      <c r="B218" s="381" t="s">
        <v>2172</v>
      </c>
      <c r="C218" s="381" t="s">
        <v>2173</v>
      </c>
      <c r="D218" s="381" t="s">
        <v>13935</v>
      </c>
      <c r="E218" s="381" t="s">
        <v>13934</v>
      </c>
      <c r="F218" s="381" t="s">
        <v>2065</v>
      </c>
      <c r="G218" s="381" t="s">
        <v>13935</v>
      </c>
      <c r="H218" s="381">
        <v>193405</v>
      </c>
      <c r="I218" s="381">
        <v>6802746.7000000002</v>
      </c>
      <c r="J218" s="381" t="s">
        <v>15274</v>
      </c>
      <c r="K218" s="381"/>
    </row>
    <row r="219" spans="1:11" ht="15">
      <c r="A219" s="379" t="s">
        <v>13939</v>
      </c>
      <c r="B219" s="379" t="s">
        <v>2172</v>
      </c>
      <c r="C219" s="379" t="s">
        <v>2173</v>
      </c>
      <c r="D219" s="379" t="s">
        <v>13938</v>
      </c>
      <c r="E219" s="379" t="s">
        <v>13937</v>
      </c>
      <c r="F219" s="379" t="s">
        <v>2065</v>
      </c>
      <c r="G219" s="379" t="s">
        <v>14753</v>
      </c>
      <c r="H219" s="379">
        <v>189721.17</v>
      </c>
      <c r="I219" s="379">
        <v>6855593.2599999998</v>
      </c>
      <c r="J219" s="379" t="s">
        <v>15275</v>
      </c>
      <c r="K219" s="379">
        <v>1</v>
      </c>
    </row>
    <row r="220" spans="1:11" ht="15">
      <c r="A220" s="380" t="s">
        <v>13939</v>
      </c>
      <c r="B220" s="380" t="s">
        <v>2172</v>
      </c>
      <c r="C220" s="380" t="s">
        <v>2173</v>
      </c>
      <c r="D220" s="380" t="s">
        <v>13938</v>
      </c>
      <c r="E220" s="380" t="s">
        <v>13937</v>
      </c>
      <c r="F220" s="380" t="s">
        <v>2065</v>
      </c>
      <c r="G220" s="380" t="s">
        <v>14754</v>
      </c>
      <c r="H220" s="380">
        <v>189400.59</v>
      </c>
      <c r="I220" s="380">
        <v>6855451.9199999999</v>
      </c>
      <c r="J220" s="380" t="s">
        <v>15275</v>
      </c>
      <c r="K220" s="380"/>
    </row>
    <row r="221" spans="1:11" ht="15">
      <c r="A221" s="381" t="s">
        <v>13939</v>
      </c>
      <c r="B221" s="381" t="s">
        <v>2172</v>
      </c>
      <c r="C221" s="381" t="s">
        <v>2173</v>
      </c>
      <c r="D221" s="381" t="s">
        <v>13938</v>
      </c>
      <c r="E221" s="381" t="s">
        <v>13937</v>
      </c>
      <c r="F221" s="381" t="s">
        <v>2065</v>
      </c>
      <c r="G221" s="381" t="s">
        <v>14755</v>
      </c>
      <c r="H221" s="381">
        <v>189363.67</v>
      </c>
      <c r="I221" s="381">
        <v>6855249.0599999996</v>
      </c>
      <c r="J221" s="381" t="s">
        <v>15275</v>
      </c>
      <c r="K221" s="381"/>
    </row>
    <row r="222" spans="1:11" ht="15">
      <c r="A222" s="379" t="s">
        <v>13942</v>
      </c>
      <c r="B222" s="379" t="s">
        <v>2172</v>
      </c>
      <c r="C222" s="379" t="s">
        <v>3125</v>
      </c>
      <c r="D222" s="379" t="s">
        <v>13941</v>
      </c>
      <c r="E222" s="379" t="s">
        <v>13940</v>
      </c>
      <c r="F222" s="379" t="s">
        <v>2748</v>
      </c>
      <c r="G222" s="379" t="s">
        <v>10312</v>
      </c>
      <c r="H222" s="379">
        <v>342613</v>
      </c>
      <c r="I222" s="379">
        <v>6816250</v>
      </c>
      <c r="J222" s="379" t="s">
        <v>15276</v>
      </c>
      <c r="K222" s="379">
        <v>1</v>
      </c>
    </row>
    <row r="223" spans="1:11" ht="15">
      <c r="A223" s="380" t="s">
        <v>13942</v>
      </c>
      <c r="B223" s="380" t="s">
        <v>2172</v>
      </c>
      <c r="C223" s="380" t="s">
        <v>3125</v>
      </c>
      <c r="D223" s="380" t="s">
        <v>13941</v>
      </c>
      <c r="E223" s="380" t="s">
        <v>13940</v>
      </c>
      <c r="F223" s="380" t="s">
        <v>2748</v>
      </c>
      <c r="G223" s="380" t="s">
        <v>10314</v>
      </c>
      <c r="H223" s="380">
        <v>342933</v>
      </c>
      <c r="I223" s="380">
        <v>6815760</v>
      </c>
      <c r="J223" s="380" t="s">
        <v>15276</v>
      </c>
      <c r="K223" s="380"/>
    </row>
    <row r="224" spans="1:11" ht="15">
      <c r="A224" s="380" t="s">
        <v>13942</v>
      </c>
      <c r="B224" s="380" t="s">
        <v>2172</v>
      </c>
      <c r="C224" s="380" t="s">
        <v>3125</v>
      </c>
      <c r="D224" s="380" t="s">
        <v>13941</v>
      </c>
      <c r="E224" s="380" t="s">
        <v>13940</v>
      </c>
      <c r="F224" s="380" t="s">
        <v>2748</v>
      </c>
      <c r="G224" s="380" t="s">
        <v>6402</v>
      </c>
      <c r="H224" s="380">
        <v>342428</v>
      </c>
      <c r="I224" s="380">
        <v>6815570</v>
      </c>
      <c r="J224" s="380" t="s">
        <v>15276</v>
      </c>
      <c r="K224" s="380"/>
    </row>
    <row r="225" spans="1:11" ht="15">
      <c r="A225" s="380" t="s">
        <v>13942</v>
      </c>
      <c r="B225" s="380" t="s">
        <v>2172</v>
      </c>
      <c r="C225" s="380" t="s">
        <v>3125</v>
      </c>
      <c r="D225" s="380" t="s">
        <v>13941</v>
      </c>
      <c r="E225" s="380" t="s">
        <v>13940</v>
      </c>
      <c r="F225" s="380" t="s">
        <v>2748</v>
      </c>
      <c r="G225" s="380" t="s">
        <v>10315</v>
      </c>
      <c r="H225" s="380">
        <v>342163</v>
      </c>
      <c r="I225" s="380">
        <v>6815930</v>
      </c>
      <c r="J225" s="380" t="s">
        <v>15276</v>
      </c>
      <c r="K225" s="380"/>
    </row>
    <row r="226" spans="1:11" ht="15">
      <c r="A226" s="381" t="s">
        <v>13942</v>
      </c>
      <c r="B226" s="381" t="s">
        <v>2172</v>
      </c>
      <c r="C226" s="381" t="s">
        <v>3125</v>
      </c>
      <c r="D226" s="381" t="s">
        <v>13941</v>
      </c>
      <c r="E226" s="381" t="s">
        <v>13940</v>
      </c>
      <c r="F226" s="381" t="s">
        <v>2748</v>
      </c>
      <c r="G226" s="381" t="s">
        <v>5514</v>
      </c>
      <c r="H226" s="381">
        <v>342599</v>
      </c>
      <c r="I226" s="381">
        <v>6816040</v>
      </c>
      <c r="J226" s="381" t="s">
        <v>15276</v>
      </c>
      <c r="K226" s="381"/>
    </row>
    <row r="227" spans="1:11" ht="15">
      <c r="A227" s="379" t="s">
        <v>13945</v>
      </c>
      <c r="B227" s="379" t="s">
        <v>2172</v>
      </c>
      <c r="C227" s="379" t="s">
        <v>3125</v>
      </c>
      <c r="D227" s="379" t="s">
        <v>13944</v>
      </c>
      <c r="E227" s="379" t="s">
        <v>13943</v>
      </c>
      <c r="F227" s="379" t="s">
        <v>2065</v>
      </c>
      <c r="G227" s="379" t="s">
        <v>14756</v>
      </c>
      <c r="H227" s="379">
        <v>378679</v>
      </c>
      <c r="I227" s="379">
        <v>6767228</v>
      </c>
      <c r="J227" s="379" t="s">
        <v>15277</v>
      </c>
      <c r="K227" s="379">
        <v>1</v>
      </c>
    </row>
    <row r="228" spans="1:11" ht="15">
      <c r="A228" s="380" t="s">
        <v>13945</v>
      </c>
      <c r="B228" s="380" t="s">
        <v>2172</v>
      </c>
      <c r="C228" s="380" t="s">
        <v>3125</v>
      </c>
      <c r="D228" s="380" t="s">
        <v>13944</v>
      </c>
      <c r="E228" s="380" t="s">
        <v>13943</v>
      </c>
      <c r="F228" s="380" t="s">
        <v>2065</v>
      </c>
      <c r="G228" s="380" t="s">
        <v>10312</v>
      </c>
      <c r="H228" s="380">
        <v>378914</v>
      </c>
      <c r="I228" s="380">
        <v>6767909</v>
      </c>
      <c r="J228" s="380" t="s">
        <v>15277</v>
      </c>
      <c r="K228" s="380"/>
    </row>
    <row r="229" spans="1:11" ht="15">
      <c r="A229" s="380" t="s">
        <v>13945</v>
      </c>
      <c r="B229" s="380" t="s">
        <v>2172</v>
      </c>
      <c r="C229" s="380" t="s">
        <v>3125</v>
      </c>
      <c r="D229" s="380" t="s">
        <v>13944</v>
      </c>
      <c r="E229" s="380" t="s">
        <v>13943</v>
      </c>
      <c r="F229" s="380" t="s">
        <v>2065</v>
      </c>
      <c r="G229" s="380" t="s">
        <v>10314</v>
      </c>
      <c r="H229" s="380">
        <v>378944</v>
      </c>
      <c r="I229" s="380">
        <v>6767162</v>
      </c>
      <c r="J229" s="380" t="s">
        <v>15277</v>
      </c>
      <c r="K229" s="380"/>
    </row>
    <row r="230" spans="1:11" ht="15">
      <c r="A230" s="380" t="s">
        <v>13945</v>
      </c>
      <c r="B230" s="380" t="s">
        <v>2172</v>
      </c>
      <c r="C230" s="380" t="s">
        <v>3125</v>
      </c>
      <c r="D230" s="380" t="s">
        <v>13944</v>
      </c>
      <c r="E230" s="380" t="s">
        <v>13943</v>
      </c>
      <c r="F230" s="380" t="s">
        <v>2065</v>
      </c>
      <c r="G230" s="380" t="s">
        <v>6402</v>
      </c>
      <c r="H230" s="380">
        <v>378629</v>
      </c>
      <c r="I230" s="380">
        <v>6767033</v>
      </c>
      <c r="J230" s="380" t="s">
        <v>15277</v>
      </c>
      <c r="K230" s="380"/>
    </row>
    <row r="231" spans="1:11" ht="15">
      <c r="A231" s="381" t="s">
        <v>13945</v>
      </c>
      <c r="B231" s="381" t="s">
        <v>2172</v>
      </c>
      <c r="C231" s="381" t="s">
        <v>3125</v>
      </c>
      <c r="D231" s="381" t="s">
        <v>13944</v>
      </c>
      <c r="E231" s="381" t="s">
        <v>13943</v>
      </c>
      <c r="F231" s="381" t="s">
        <v>2065</v>
      </c>
      <c r="G231" s="381" t="s">
        <v>10315</v>
      </c>
      <c r="H231" s="381">
        <v>378405</v>
      </c>
      <c r="I231" s="381">
        <v>6767308</v>
      </c>
      <c r="J231" s="381" t="s">
        <v>15277</v>
      </c>
      <c r="K231" s="381"/>
    </row>
    <row r="232" spans="1:11" ht="15">
      <c r="A232" s="379" t="s">
        <v>13948</v>
      </c>
      <c r="B232" s="379" t="s">
        <v>2172</v>
      </c>
      <c r="C232" s="379" t="s">
        <v>3125</v>
      </c>
      <c r="D232" s="379" t="s">
        <v>13947</v>
      </c>
      <c r="E232" s="379" t="s">
        <v>13946</v>
      </c>
      <c r="F232" s="379" t="s">
        <v>2065</v>
      </c>
      <c r="G232" s="379" t="s">
        <v>14756</v>
      </c>
      <c r="H232" s="379">
        <v>324567</v>
      </c>
      <c r="I232" s="379">
        <v>6757980</v>
      </c>
      <c r="J232" s="379" t="s">
        <v>15278</v>
      </c>
      <c r="K232" s="379">
        <v>1</v>
      </c>
    </row>
    <row r="233" spans="1:11" ht="15">
      <c r="A233" s="380" t="s">
        <v>13948</v>
      </c>
      <c r="B233" s="380" t="s">
        <v>2172</v>
      </c>
      <c r="C233" s="380" t="s">
        <v>3125</v>
      </c>
      <c r="D233" s="380" t="s">
        <v>13947</v>
      </c>
      <c r="E233" s="380" t="s">
        <v>13946</v>
      </c>
      <c r="F233" s="380" t="s">
        <v>2065</v>
      </c>
      <c r="G233" s="380" t="s">
        <v>10312</v>
      </c>
      <c r="H233" s="380">
        <v>324425</v>
      </c>
      <c r="I233" s="380">
        <v>6758457</v>
      </c>
      <c r="J233" s="380" t="s">
        <v>15278</v>
      </c>
      <c r="K233" s="380"/>
    </row>
    <row r="234" spans="1:11" ht="15">
      <c r="A234" s="380" t="s">
        <v>13948</v>
      </c>
      <c r="B234" s="380" t="s">
        <v>2172</v>
      </c>
      <c r="C234" s="380" t="s">
        <v>3125</v>
      </c>
      <c r="D234" s="380" t="s">
        <v>13947</v>
      </c>
      <c r="E234" s="380" t="s">
        <v>13946</v>
      </c>
      <c r="F234" s="380" t="s">
        <v>2065</v>
      </c>
      <c r="G234" s="380" t="s">
        <v>10314</v>
      </c>
      <c r="H234" s="380">
        <v>324923</v>
      </c>
      <c r="I234" s="380">
        <v>6758052</v>
      </c>
      <c r="J234" s="380" t="s">
        <v>15278</v>
      </c>
      <c r="K234" s="380"/>
    </row>
    <row r="235" spans="1:11" ht="15">
      <c r="A235" s="380" t="s">
        <v>13948</v>
      </c>
      <c r="B235" s="380" t="s">
        <v>2172</v>
      </c>
      <c r="C235" s="380" t="s">
        <v>3125</v>
      </c>
      <c r="D235" s="380" t="s">
        <v>13947</v>
      </c>
      <c r="E235" s="380" t="s">
        <v>13946</v>
      </c>
      <c r="F235" s="380" t="s">
        <v>2065</v>
      </c>
      <c r="G235" s="380" t="s">
        <v>6402</v>
      </c>
      <c r="H235" s="380">
        <v>324322</v>
      </c>
      <c r="I235" s="380">
        <v>6757492</v>
      </c>
      <c r="J235" s="380" t="s">
        <v>15278</v>
      </c>
      <c r="K235" s="380"/>
    </row>
    <row r="236" spans="1:11" ht="15">
      <c r="A236" s="380" t="s">
        <v>13948</v>
      </c>
      <c r="B236" s="380" t="s">
        <v>2172</v>
      </c>
      <c r="C236" s="380" t="s">
        <v>3125</v>
      </c>
      <c r="D236" s="380" t="s">
        <v>13947</v>
      </c>
      <c r="E236" s="380" t="s">
        <v>13946</v>
      </c>
      <c r="F236" s="380" t="s">
        <v>2065</v>
      </c>
      <c r="G236" s="380" t="s">
        <v>10315</v>
      </c>
      <c r="H236" s="380">
        <v>323725</v>
      </c>
      <c r="I236" s="380">
        <v>6757940</v>
      </c>
      <c r="J236" s="380" t="s">
        <v>15278</v>
      </c>
      <c r="K236" s="380"/>
    </row>
    <row r="237" spans="1:11" ht="15">
      <c r="A237" s="379" t="s">
        <v>13951</v>
      </c>
      <c r="B237" s="379" t="s">
        <v>2177</v>
      </c>
      <c r="C237" s="379" t="s">
        <v>2178</v>
      </c>
      <c r="D237" s="379" t="s">
        <v>13950</v>
      </c>
      <c r="E237" s="379" t="s">
        <v>14757</v>
      </c>
      <c r="F237" s="379" t="s">
        <v>2065</v>
      </c>
      <c r="G237" s="379" t="s">
        <v>14758</v>
      </c>
      <c r="H237" s="379">
        <v>684566</v>
      </c>
      <c r="I237" s="379">
        <v>6689135</v>
      </c>
      <c r="J237" s="379" t="s">
        <v>15279</v>
      </c>
      <c r="K237" s="379">
        <v>1</v>
      </c>
    </row>
    <row r="238" spans="1:11" ht="15">
      <c r="A238" s="380" t="s">
        <v>13951</v>
      </c>
      <c r="B238" s="380" t="s">
        <v>2177</v>
      </c>
      <c r="C238" s="380" t="s">
        <v>2178</v>
      </c>
      <c r="D238" s="380" t="s">
        <v>13950</v>
      </c>
      <c r="E238" s="380" t="s">
        <v>14757</v>
      </c>
      <c r="F238" s="380" t="s">
        <v>2065</v>
      </c>
      <c r="G238" s="380" t="s">
        <v>14759</v>
      </c>
      <c r="H238" s="380">
        <v>684350</v>
      </c>
      <c r="I238" s="380">
        <v>6689976</v>
      </c>
      <c r="J238" s="380" t="s">
        <v>15279</v>
      </c>
      <c r="K238" s="380"/>
    </row>
    <row r="239" spans="1:11" ht="15">
      <c r="A239" s="380" t="s">
        <v>13951</v>
      </c>
      <c r="B239" s="380" t="s">
        <v>2177</v>
      </c>
      <c r="C239" s="380" t="s">
        <v>2178</v>
      </c>
      <c r="D239" s="380" t="s">
        <v>13950</v>
      </c>
      <c r="E239" s="380" t="s">
        <v>14757</v>
      </c>
      <c r="F239" s="380" t="s">
        <v>2065</v>
      </c>
      <c r="G239" s="380" t="s">
        <v>14760</v>
      </c>
      <c r="H239" s="380">
        <v>684275</v>
      </c>
      <c r="I239" s="380">
        <v>6690461</v>
      </c>
      <c r="J239" s="380" t="s">
        <v>15279</v>
      </c>
      <c r="K239" s="380"/>
    </row>
    <row r="240" spans="1:11" ht="15">
      <c r="A240" s="381" t="s">
        <v>13951</v>
      </c>
      <c r="B240" s="381" t="s">
        <v>2177</v>
      </c>
      <c r="C240" s="381" t="s">
        <v>2178</v>
      </c>
      <c r="D240" s="381" t="s">
        <v>13950</v>
      </c>
      <c r="E240" s="381" t="s">
        <v>14757</v>
      </c>
      <c r="F240" s="381" t="s">
        <v>2065</v>
      </c>
      <c r="G240" s="381" t="s">
        <v>12312</v>
      </c>
      <c r="H240" s="381">
        <v>683867</v>
      </c>
      <c r="I240" s="381">
        <v>6690953</v>
      </c>
      <c r="J240" s="381" t="s">
        <v>15279</v>
      </c>
      <c r="K240" s="381"/>
    </row>
    <row r="241" spans="1:11" ht="15">
      <c r="A241" s="382" t="s">
        <v>13954</v>
      </c>
      <c r="B241" s="382" t="s">
        <v>2177</v>
      </c>
      <c r="C241" s="382" t="s">
        <v>2178</v>
      </c>
      <c r="D241" s="382" t="s">
        <v>13953</v>
      </c>
      <c r="E241" s="382" t="s">
        <v>14761</v>
      </c>
      <c r="F241" s="382" t="s">
        <v>2771</v>
      </c>
      <c r="G241" s="382" t="s">
        <v>14762</v>
      </c>
      <c r="H241" s="382">
        <v>668071</v>
      </c>
      <c r="I241" s="382">
        <v>6687140</v>
      </c>
      <c r="J241" s="382" t="s">
        <v>15280</v>
      </c>
      <c r="K241" s="382">
        <v>1</v>
      </c>
    </row>
    <row r="242" spans="1:11" ht="15">
      <c r="A242" s="379" t="s">
        <v>13957</v>
      </c>
      <c r="B242" s="379" t="s">
        <v>2177</v>
      </c>
      <c r="C242" s="379" t="s">
        <v>2178</v>
      </c>
      <c r="D242" s="379" t="s">
        <v>13956</v>
      </c>
      <c r="E242" s="379" t="s">
        <v>14763</v>
      </c>
      <c r="F242" s="379" t="s">
        <v>2065</v>
      </c>
      <c r="G242" s="379" t="s">
        <v>14764</v>
      </c>
      <c r="H242" s="379">
        <v>695110</v>
      </c>
      <c r="I242" s="379">
        <v>6642180</v>
      </c>
      <c r="J242" s="379" t="s">
        <v>15281</v>
      </c>
      <c r="K242" s="379">
        <v>1</v>
      </c>
    </row>
    <row r="243" spans="1:11" ht="15">
      <c r="A243" s="380" t="s">
        <v>13957</v>
      </c>
      <c r="B243" s="380" t="s">
        <v>2177</v>
      </c>
      <c r="C243" s="380" t="s">
        <v>2178</v>
      </c>
      <c r="D243" s="380" t="s">
        <v>13956</v>
      </c>
      <c r="E243" s="380" t="s">
        <v>14763</v>
      </c>
      <c r="F243" s="380" t="s">
        <v>2065</v>
      </c>
      <c r="G243" s="380" t="s">
        <v>3179</v>
      </c>
      <c r="H243" s="380">
        <v>696404</v>
      </c>
      <c r="I243" s="380">
        <v>6641609</v>
      </c>
      <c r="J243" s="380" t="s">
        <v>15281</v>
      </c>
      <c r="K243" s="380"/>
    </row>
    <row r="244" spans="1:11" ht="15">
      <c r="A244" s="381" t="s">
        <v>13957</v>
      </c>
      <c r="B244" s="381" t="s">
        <v>2177</v>
      </c>
      <c r="C244" s="381" t="s">
        <v>2178</v>
      </c>
      <c r="D244" s="381" t="s">
        <v>13956</v>
      </c>
      <c r="E244" s="381" t="s">
        <v>14763</v>
      </c>
      <c r="F244" s="381" t="s">
        <v>2065</v>
      </c>
      <c r="G244" s="381" t="s">
        <v>14765</v>
      </c>
      <c r="H244" s="381">
        <v>696994</v>
      </c>
      <c r="I244" s="381">
        <v>6642306</v>
      </c>
      <c r="J244" s="381" t="s">
        <v>15281</v>
      </c>
      <c r="K244" s="381"/>
    </row>
    <row r="245" spans="1:11" ht="15">
      <c r="A245" s="379" t="s">
        <v>13960</v>
      </c>
      <c r="B245" s="379" t="s">
        <v>2177</v>
      </c>
      <c r="C245" s="379" t="s">
        <v>2178</v>
      </c>
      <c r="D245" s="379" t="s">
        <v>13959</v>
      </c>
      <c r="E245" s="379" t="s">
        <v>14766</v>
      </c>
      <c r="F245" s="379" t="s">
        <v>2065</v>
      </c>
      <c r="G245" s="379" t="s">
        <v>3167</v>
      </c>
      <c r="H245" s="379">
        <v>651647</v>
      </c>
      <c r="I245" s="379">
        <v>6609350</v>
      </c>
      <c r="J245" s="379" t="s">
        <v>15282</v>
      </c>
      <c r="K245" s="379">
        <v>1</v>
      </c>
    </row>
    <row r="246" spans="1:11" ht="15">
      <c r="A246" s="380" t="s">
        <v>13960</v>
      </c>
      <c r="B246" s="380" t="s">
        <v>2177</v>
      </c>
      <c r="C246" s="380" t="s">
        <v>2178</v>
      </c>
      <c r="D246" s="380" t="s">
        <v>13959</v>
      </c>
      <c r="E246" s="380" t="s">
        <v>14766</v>
      </c>
      <c r="F246" s="380" t="s">
        <v>2065</v>
      </c>
      <c r="G246" s="380" t="s">
        <v>14767</v>
      </c>
      <c r="H246" s="380">
        <v>653456</v>
      </c>
      <c r="I246" s="380">
        <v>6609211</v>
      </c>
      <c r="J246" s="380" t="s">
        <v>15282</v>
      </c>
      <c r="K246" s="380"/>
    </row>
    <row r="247" spans="1:11" ht="15">
      <c r="A247" s="381" t="s">
        <v>13960</v>
      </c>
      <c r="B247" s="381" t="s">
        <v>2177</v>
      </c>
      <c r="C247" s="381" t="s">
        <v>2178</v>
      </c>
      <c r="D247" s="381" t="s">
        <v>13959</v>
      </c>
      <c r="E247" s="381" t="s">
        <v>14766</v>
      </c>
      <c r="F247" s="381" t="s">
        <v>2065</v>
      </c>
      <c r="G247" s="381" t="s">
        <v>14768</v>
      </c>
      <c r="H247" s="381">
        <v>652211</v>
      </c>
      <c r="I247" s="381">
        <v>6608058</v>
      </c>
      <c r="J247" s="381" t="s">
        <v>15282</v>
      </c>
      <c r="K247" s="381"/>
    </row>
    <row r="248" spans="1:11" ht="15">
      <c r="A248" s="379" t="s">
        <v>13963</v>
      </c>
      <c r="B248" s="379" t="s">
        <v>2177</v>
      </c>
      <c r="C248" s="379" t="s">
        <v>2178</v>
      </c>
      <c r="D248" s="379" t="s">
        <v>13962</v>
      </c>
      <c r="E248" s="379" t="s">
        <v>14769</v>
      </c>
      <c r="F248" s="379" t="s">
        <v>2450</v>
      </c>
      <c r="G248" s="379" t="s">
        <v>3179</v>
      </c>
      <c r="H248" s="379">
        <v>657386</v>
      </c>
      <c r="I248" s="379">
        <v>6695753</v>
      </c>
      <c r="J248" s="379" t="s">
        <v>15283</v>
      </c>
      <c r="K248" s="379">
        <v>1</v>
      </c>
    </row>
    <row r="249" spans="1:11" ht="15">
      <c r="A249" s="380" t="s">
        <v>13963</v>
      </c>
      <c r="B249" s="380" t="s">
        <v>2177</v>
      </c>
      <c r="C249" s="380" t="s">
        <v>2178</v>
      </c>
      <c r="D249" s="380" t="s">
        <v>13962</v>
      </c>
      <c r="E249" s="380" t="s">
        <v>14769</v>
      </c>
      <c r="F249" s="380" t="s">
        <v>2450</v>
      </c>
      <c r="G249" s="380" t="s">
        <v>14770</v>
      </c>
      <c r="H249" s="380">
        <v>656435</v>
      </c>
      <c r="I249" s="380">
        <v>6696457</v>
      </c>
      <c r="J249" s="380" t="s">
        <v>15283</v>
      </c>
      <c r="K249" s="380"/>
    </row>
    <row r="250" spans="1:11" ht="15">
      <c r="A250" s="381" t="s">
        <v>13963</v>
      </c>
      <c r="B250" s="381" t="s">
        <v>2177</v>
      </c>
      <c r="C250" s="381" t="s">
        <v>2178</v>
      </c>
      <c r="D250" s="381" t="s">
        <v>13962</v>
      </c>
      <c r="E250" s="381" t="s">
        <v>14769</v>
      </c>
      <c r="F250" s="381" t="s">
        <v>2450</v>
      </c>
      <c r="G250" s="381" t="s">
        <v>14771</v>
      </c>
      <c r="H250" s="381">
        <v>657244</v>
      </c>
      <c r="I250" s="381">
        <v>6697343</v>
      </c>
      <c r="J250" s="381" t="s">
        <v>15283</v>
      </c>
      <c r="K250" s="381"/>
    </row>
    <row r="251" spans="1:11" ht="15">
      <c r="A251" s="382" t="s">
        <v>13966</v>
      </c>
      <c r="B251" s="382" t="s">
        <v>2177</v>
      </c>
      <c r="C251" s="382" t="s">
        <v>3185</v>
      </c>
      <c r="D251" s="382" t="s">
        <v>13965</v>
      </c>
      <c r="E251" s="382" t="s">
        <v>14772</v>
      </c>
      <c r="F251" s="382" t="s">
        <v>2771</v>
      </c>
      <c r="G251" s="382" t="s">
        <v>7300</v>
      </c>
      <c r="H251" s="382">
        <v>564887.73</v>
      </c>
      <c r="I251" s="382">
        <v>6773011.5599999996</v>
      </c>
      <c r="J251" s="382" t="s">
        <v>15284</v>
      </c>
      <c r="K251" s="382">
        <v>1</v>
      </c>
    </row>
    <row r="252" spans="1:11" ht="15">
      <c r="A252" s="379" t="s">
        <v>13969</v>
      </c>
      <c r="B252" s="379" t="s">
        <v>2177</v>
      </c>
      <c r="C252" s="379" t="s">
        <v>3197</v>
      </c>
      <c r="D252" s="379" t="s">
        <v>13968</v>
      </c>
      <c r="E252" s="379" t="s">
        <v>13967</v>
      </c>
      <c r="F252" s="379" t="s">
        <v>2065</v>
      </c>
      <c r="G252" s="379" t="s">
        <v>14773</v>
      </c>
      <c r="H252" s="379">
        <v>539084.35</v>
      </c>
      <c r="I252" s="379">
        <v>6640035.5700000003</v>
      </c>
      <c r="J252" s="379" t="s">
        <v>15285</v>
      </c>
      <c r="K252" s="379">
        <v>1</v>
      </c>
    </row>
    <row r="253" spans="1:11" ht="15">
      <c r="A253" s="381" t="s">
        <v>13969</v>
      </c>
      <c r="B253" s="381" t="s">
        <v>2177</v>
      </c>
      <c r="C253" s="381" t="s">
        <v>3197</v>
      </c>
      <c r="D253" s="381" t="s">
        <v>13968</v>
      </c>
      <c r="E253" s="381" t="s">
        <v>13967</v>
      </c>
      <c r="F253" s="381" t="s">
        <v>2065</v>
      </c>
      <c r="G253" s="381" t="s">
        <v>14774</v>
      </c>
      <c r="H253" s="381">
        <v>539077.91</v>
      </c>
      <c r="I253" s="381">
        <v>6640322.0599999996</v>
      </c>
      <c r="J253" s="381" t="s">
        <v>15285</v>
      </c>
      <c r="K253" s="381"/>
    </row>
    <row r="254" spans="1:11" ht="15">
      <c r="A254" s="379" t="s">
        <v>13972</v>
      </c>
      <c r="B254" s="379" t="s">
        <v>2177</v>
      </c>
      <c r="C254" s="379" t="s">
        <v>3197</v>
      </c>
      <c r="D254" s="379" t="s">
        <v>13971</v>
      </c>
      <c r="E254" s="379" t="s">
        <v>13970</v>
      </c>
      <c r="F254" s="379" t="s">
        <v>2065</v>
      </c>
      <c r="G254" s="379" t="s">
        <v>14775</v>
      </c>
      <c r="H254" s="379">
        <v>505764.17</v>
      </c>
      <c r="I254" s="379">
        <v>6669578.8399999999</v>
      </c>
      <c r="J254" s="379" t="s">
        <v>15286</v>
      </c>
      <c r="K254" s="379">
        <v>1</v>
      </c>
    </row>
    <row r="255" spans="1:11" ht="15">
      <c r="A255" s="380" t="s">
        <v>13972</v>
      </c>
      <c r="B255" s="380" t="s">
        <v>2177</v>
      </c>
      <c r="C255" s="380" t="s">
        <v>3197</v>
      </c>
      <c r="D255" s="380" t="s">
        <v>13971</v>
      </c>
      <c r="E255" s="380" t="s">
        <v>13970</v>
      </c>
      <c r="F255" s="380" t="s">
        <v>2065</v>
      </c>
      <c r="G255" s="380" t="s">
        <v>14776</v>
      </c>
      <c r="H255" s="380">
        <v>505697.83</v>
      </c>
      <c r="I255" s="380">
        <v>6669314.1699999999</v>
      </c>
      <c r="J255" s="380" t="s">
        <v>15286</v>
      </c>
      <c r="K255" s="380"/>
    </row>
    <row r="256" spans="1:11" ht="15">
      <c r="A256" s="380" t="s">
        <v>13972</v>
      </c>
      <c r="B256" s="380" t="s">
        <v>2177</v>
      </c>
      <c r="C256" s="380" t="s">
        <v>3197</v>
      </c>
      <c r="D256" s="380" t="s">
        <v>13971</v>
      </c>
      <c r="E256" s="380" t="s">
        <v>13970</v>
      </c>
      <c r="F256" s="380" t="s">
        <v>2065</v>
      </c>
      <c r="G256" s="380" t="s">
        <v>14777</v>
      </c>
      <c r="H256" s="380">
        <v>505902.52</v>
      </c>
      <c r="I256" s="380">
        <v>6669340.2000000002</v>
      </c>
      <c r="J256" s="380" t="s">
        <v>15286</v>
      </c>
      <c r="K256" s="380"/>
    </row>
    <row r="257" spans="1:11" ht="15">
      <c r="A257" s="381" t="s">
        <v>13972</v>
      </c>
      <c r="B257" s="381" t="s">
        <v>2177</v>
      </c>
      <c r="C257" s="381" t="s">
        <v>3197</v>
      </c>
      <c r="D257" s="381" t="s">
        <v>13971</v>
      </c>
      <c r="E257" s="381" t="s">
        <v>13970</v>
      </c>
      <c r="F257" s="381" t="s">
        <v>2065</v>
      </c>
      <c r="G257" s="381" t="s">
        <v>14778</v>
      </c>
      <c r="H257" s="381">
        <v>505729.48</v>
      </c>
      <c r="I257" s="381">
        <v>6669435.9400000004</v>
      </c>
      <c r="J257" s="381" t="s">
        <v>15286</v>
      </c>
      <c r="K257" s="381"/>
    </row>
    <row r="258" spans="1:11" ht="15">
      <c r="A258" s="382" t="s">
        <v>13975</v>
      </c>
      <c r="B258" s="382" t="s">
        <v>2177</v>
      </c>
      <c r="C258" s="382" t="s">
        <v>3243</v>
      </c>
      <c r="D258" s="382" t="s">
        <v>13974</v>
      </c>
      <c r="E258" s="382" t="s">
        <v>14779</v>
      </c>
      <c r="F258" s="382" t="s">
        <v>2771</v>
      </c>
      <c r="G258" s="382" t="s">
        <v>2359</v>
      </c>
      <c r="H258" s="382">
        <v>659270</v>
      </c>
      <c r="I258" s="382">
        <v>6759816</v>
      </c>
      <c r="J258" s="382" t="s">
        <v>15287</v>
      </c>
      <c r="K258" s="382">
        <v>1</v>
      </c>
    </row>
    <row r="259" spans="1:11" ht="15">
      <c r="A259" s="379" t="s">
        <v>13978</v>
      </c>
      <c r="B259" s="379" t="s">
        <v>2177</v>
      </c>
      <c r="C259" s="379" t="s">
        <v>3243</v>
      </c>
      <c r="D259" s="379" t="s">
        <v>13977</v>
      </c>
      <c r="E259" s="379" t="s">
        <v>14780</v>
      </c>
      <c r="F259" s="379" t="s">
        <v>5191</v>
      </c>
      <c r="G259" s="379" t="s">
        <v>2262</v>
      </c>
      <c r="H259" s="379">
        <v>645340.48</v>
      </c>
      <c r="I259" s="379">
        <v>6763496.5300000003</v>
      </c>
      <c r="J259" s="379" t="s">
        <v>15288</v>
      </c>
      <c r="K259" s="379">
        <v>1</v>
      </c>
    </row>
    <row r="260" spans="1:11" ht="15">
      <c r="A260" s="380" t="s">
        <v>13978</v>
      </c>
      <c r="B260" s="380" t="s">
        <v>2177</v>
      </c>
      <c r="C260" s="380" t="s">
        <v>3243</v>
      </c>
      <c r="D260" s="380" t="s">
        <v>13977</v>
      </c>
      <c r="E260" s="380" t="s">
        <v>14780</v>
      </c>
      <c r="F260" s="380" t="s">
        <v>5191</v>
      </c>
      <c r="G260" s="380" t="s">
        <v>14781</v>
      </c>
      <c r="H260" s="380">
        <v>645415.6</v>
      </c>
      <c r="I260" s="380">
        <v>6763156.2599999998</v>
      </c>
      <c r="J260" s="380" t="s">
        <v>15288</v>
      </c>
      <c r="K260" s="380"/>
    </row>
    <row r="261" spans="1:11" ht="15">
      <c r="A261" s="379" t="s">
        <v>13981</v>
      </c>
      <c r="B261" s="379" t="s">
        <v>2177</v>
      </c>
      <c r="C261" s="379" t="s">
        <v>3243</v>
      </c>
      <c r="D261" s="379" t="s">
        <v>13980</v>
      </c>
      <c r="E261" s="379" t="s">
        <v>14782</v>
      </c>
      <c r="F261" s="379" t="s">
        <v>2748</v>
      </c>
      <c r="G261" s="379" t="s">
        <v>3179</v>
      </c>
      <c r="H261" s="379">
        <v>655262</v>
      </c>
      <c r="I261" s="379">
        <v>6779129</v>
      </c>
      <c r="J261" s="379" t="s">
        <v>15289</v>
      </c>
      <c r="K261" s="379">
        <v>1</v>
      </c>
    </row>
    <row r="262" spans="1:11" ht="15">
      <c r="A262" s="381" t="s">
        <v>13981</v>
      </c>
      <c r="B262" s="381" t="s">
        <v>2177</v>
      </c>
      <c r="C262" s="381" t="s">
        <v>3243</v>
      </c>
      <c r="D262" s="381" t="s">
        <v>13980</v>
      </c>
      <c r="E262" s="381" t="s">
        <v>14782</v>
      </c>
      <c r="F262" s="381" t="s">
        <v>2748</v>
      </c>
      <c r="G262" s="381" t="s">
        <v>6610</v>
      </c>
      <c r="H262" s="381">
        <v>655864</v>
      </c>
      <c r="I262" s="381">
        <v>6779392</v>
      </c>
      <c r="J262" s="381" t="s">
        <v>15289</v>
      </c>
      <c r="K262" s="381"/>
    </row>
    <row r="263" spans="1:11" ht="15">
      <c r="A263" s="379" t="s">
        <v>13984</v>
      </c>
      <c r="B263" s="379" t="s">
        <v>3258</v>
      </c>
      <c r="C263" s="379" t="s">
        <v>6646</v>
      </c>
      <c r="D263" s="379" t="s">
        <v>13983</v>
      </c>
      <c r="E263" s="379" t="s">
        <v>14783</v>
      </c>
      <c r="F263" s="379" t="s">
        <v>2065</v>
      </c>
      <c r="G263" s="379" t="s">
        <v>14784</v>
      </c>
      <c r="H263" s="379">
        <v>1192939.581</v>
      </c>
      <c r="I263" s="379">
        <v>6100155.9000000004</v>
      </c>
      <c r="J263" s="379" t="s">
        <v>15290</v>
      </c>
      <c r="K263" s="379">
        <v>1</v>
      </c>
    </row>
    <row r="264" spans="1:11" ht="15">
      <c r="A264" s="380" t="s">
        <v>13984</v>
      </c>
      <c r="B264" s="380" t="s">
        <v>3258</v>
      </c>
      <c r="C264" s="380" t="s">
        <v>6646</v>
      </c>
      <c r="D264" s="380" t="s">
        <v>13983</v>
      </c>
      <c r="E264" s="380" t="s">
        <v>14783</v>
      </c>
      <c r="F264" s="380" t="s">
        <v>2065</v>
      </c>
      <c r="G264" s="380" t="s">
        <v>14785</v>
      </c>
      <c r="H264" s="380">
        <v>1193094.058</v>
      </c>
      <c r="I264" s="380">
        <v>6099904.0980000002</v>
      </c>
      <c r="J264" s="380" t="s">
        <v>15290</v>
      </c>
      <c r="K264" s="380"/>
    </row>
    <row r="265" spans="1:11" ht="15">
      <c r="A265" s="380" t="s">
        <v>13984</v>
      </c>
      <c r="B265" s="380" t="s">
        <v>3258</v>
      </c>
      <c r="C265" s="380" t="s">
        <v>6646</v>
      </c>
      <c r="D265" s="380" t="s">
        <v>13983</v>
      </c>
      <c r="E265" s="380" t="s">
        <v>14783</v>
      </c>
      <c r="F265" s="380" t="s">
        <v>2065</v>
      </c>
      <c r="G265" s="380" t="s">
        <v>14786</v>
      </c>
      <c r="H265" s="380">
        <v>1192814.0889999999</v>
      </c>
      <c r="I265" s="380">
        <v>6100309.1140000001</v>
      </c>
      <c r="J265" s="380" t="s">
        <v>15290</v>
      </c>
      <c r="K265" s="380"/>
    </row>
    <row r="266" spans="1:11" ht="15">
      <c r="A266" s="380" t="s">
        <v>13984</v>
      </c>
      <c r="B266" s="380" t="s">
        <v>3258</v>
      </c>
      <c r="C266" s="380" t="s">
        <v>6646</v>
      </c>
      <c r="D266" s="380" t="s">
        <v>13983</v>
      </c>
      <c r="E266" s="380" t="s">
        <v>14783</v>
      </c>
      <c r="F266" s="380" t="s">
        <v>2065</v>
      </c>
      <c r="G266" s="380" t="s">
        <v>14787</v>
      </c>
      <c r="H266" s="380">
        <v>1193032.091</v>
      </c>
      <c r="I266" s="380">
        <v>6100236.5099999998</v>
      </c>
      <c r="J266" s="380" t="s">
        <v>15290</v>
      </c>
      <c r="K266" s="380"/>
    </row>
    <row r="267" spans="1:11" ht="15">
      <c r="A267" s="381" t="s">
        <v>13984</v>
      </c>
      <c r="B267" s="381" t="s">
        <v>3258</v>
      </c>
      <c r="C267" s="381" t="s">
        <v>6646</v>
      </c>
      <c r="D267" s="381" t="s">
        <v>13983</v>
      </c>
      <c r="E267" s="381" t="s">
        <v>14783</v>
      </c>
      <c r="F267" s="381" t="s">
        <v>2065</v>
      </c>
      <c r="G267" s="381" t="s">
        <v>11145</v>
      </c>
      <c r="H267" s="381">
        <v>1192937.24</v>
      </c>
      <c r="I267" s="381">
        <v>6100241.6519999998</v>
      </c>
      <c r="J267" s="381" t="s">
        <v>15290</v>
      </c>
      <c r="K267" s="381"/>
    </row>
    <row r="268" spans="1:11" ht="15">
      <c r="A268" s="379" t="s">
        <v>13987</v>
      </c>
      <c r="B268" s="379" t="s">
        <v>3258</v>
      </c>
      <c r="C268" s="379" t="s">
        <v>6646</v>
      </c>
      <c r="D268" s="379" t="s">
        <v>13986</v>
      </c>
      <c r="E268" s="379" t="s">
        <v>14788</v>
      </c>
      <c r="F268" s="379" t="s">
        <v>2065</v>
      </c>
      <c r="G268" s="379" t="s">
        <v>14788</v>
      </c>
      <c r="H268" s="379">
        <v>1179743.324</v>
      </c>
      <c r="I268" s="379">
        <v>6126855.4670000002</v>
      </c>
      <c r="J268" s="379" t="s">
        <v>15291</v>
      </c>
      <c r="K268" s="379">
        <v>2</v>
      </c>
    </row>
    <row r="269" spans="1:11" ht="15">
      <c r="A269" s="380" t="s">
        <v>13987</v>
      </c>
      <c r="B269" s="380" t="s">
        <v>3258</v>
      </c>
      <c r="C269" s="380" t="s">
        <v>6646</v>
      </c>
      <c r="D269" s="380" t="s">
        <v>13986</v>
      </c>
      <c r="E269" s="380" t="s">
        <v>14789</v>
      </c>
      <c r="F269" s="380" t="s">
        <v>2065</v>
      </c>
      <c r="G269" s="380" t="s">
        <v>6667</v>
      </c>
      <c r="H269" s="380">
        <v>1181558.048</v>
      </c>
      <c r="I269" s="380">
        <v>6128076.5580000002</v>
      </c>
      <c r="J269" s="380" t="s">
        <v>15292</v>
      </c>
      <c r="K269" s="380"/>
    </row>
    <row r="270" spans="1:11" ht="15">
      <c r="A270" s="380" t="s">
        <v>13987</v>
      </c>
      <c r="B270" s="380" t="s">
        <v>3258</v>
      </c>
      <c r="C270" s="380" t="s">
        <v>6646</v>
      </c>
      <c r="D270" s="380" t="s">
        <v>13986</v>
      </c>
      <c r="E270" s="380" t="s">
        <v>14789</v>
      </c>
      <c r="F270" s="380" t="s">
        <v>2065</v>
      </c>
      <c r="G270" s="380" t="s">
        <v>14790</v>
      </c>
      <c r="H270" s="380">
        <v>1181334.659</v>
      </c>
      <c r="I270" s="380">
        <v>6127979.443</v>
      </c>
      <c r="J270" s="380" t="s">
        <v>15292</v>
      </c>
      <c r="K270" s="380"/>
    </row>
    <row r="271" spans="1:11" ht="15">
      <c r="A271" s="379" t="s">
        <v>13990</v>
      </c>
      <c r="B271" s="379" t="s">
        <v>3258</v>
      </c>
      <c r="C271" s="379" t="s">
        <v>6646</v>
      </c>
      <c r="D271" s="379" t="s">
        <v>13989</v>
      </c>
      <c r="E271" s="379" t="s">
        <v>14791</v>
      </c>
      <c r="F271" s="379" t="s">
        <v>3095</v>
      </c>
      <c r="G271" s="379" t="s">
        <v>14792</v>
      </c>
      <c r="H271" s="379">
        <v>1178192.726</v>
      </c>
      <c r="I271" s="379">
        <v>6143745.3559999997</v>
      </c>
      <c r="J271" s="379" t="s">
        <v>15293</v>
      </c>
      <c r="K271" s="379">
        <v>1</v>
      </c>
    </row>
    <row r="272" spans="1:11" ht="15">
      <c r="A272" s="380" t="s">
        <v>13990</v>
      </c>
      <c r="B272" s="380" t="s">
        <v>3258</v>
      </c>
      <c r="C272" s="380" t="s">
        <v>6646</v>
      </c>
      <c r="D272" s="380" t="s">
        <v>13989</v>
      </c>
      <c r="E272" s="380" t="s">
        <v>14791</v>
      </c>
      <c r="F272" s="380" t="s">
        <v>3095</v>
      </c>
      <c r="G272" s="380" t="s">
        <v>11799</v>
      </c>
      <c r="H272" s="380">
        <v>1178955.415</v>
      </c>
      <c r="I272" s="380">
        <v>6143355.2999999998</v>
      </c>
      <c r="J272" s="380" t="s">
        <v>15293</v>
      </c>
      <c r="K272" s="380"/>
    </row>
    <row r="273" spans="1:11" ht="15">
      <c r="A273" s="380" t="s">
        <v>13990</v>
      </c>
      <c r="B273" s="380" t="s">
        <v>3258</v>
      </c>
      <c r="C273" s="380" t="s">
        <v>6646</v>
      </c>
      <c r="D273" s="380" t="s">
        <v>13989</v>
      </c>
      <c r="E273" s="380" t="s">
        <v>14791</v>
      </c>
      <c r="F273" s="380" t="s">
        <v>3095</v>
      </c>
      <c r="G273" s="380" t="s">
        <v>6667</v>
      </c>
      <c r="H273" s="380">
        <v>1179258.6029999999</v>
      </c>
      <c r="I273" s="380">
        <v>6143458.0539999995</v>
      </c>
      <c r="J273" s="380" t="s">
        <v>15293</v>
      </c>
      <c r="K273" s="380"/>
    </row>
    <row r="274" spans="1:11" ht="15">
      <c r="A274" s="380" t="s">
        <v>13990</v>
      </c>
      <c r="B274" s="380" t="s">
        <v>3258</v>
      </c>
      <c r="C274" s="380" t="s">
        <v>6646</v>
      </c>
      <c r="D274" s="380" t="s">
        <v>13989</v>
      </c>
      <c r="E274" s="380" t="s">
        <v>14791</v>
      </c>
      <c r="F274" s="380" t="s">
        <v>3095</v>
      </c>
      <c r="G274" s="380" t="s">
        <v>14793</v>
      </c>
      <c r="H274" s="380">
        <v>1179529.253</v>
      </c>
      <c r="I274" s="380">
        <v>6143570.6140000001</v>
      </c>
      <c r="J274" s="380" t="s">
        <v>15293</v>
      </c>
      <c r="K274" s="380"/>
    </row>
    <row r="275" spans="1:11" ht="15">
      <c r="A275" s="381" t="s">
        <v>13990</v>
      </c>
      <c r="B275" s="381" t="s">
        <v>3258</v>
      </c>
      <c r="C275" s="381" t="s">
        <v>6646</v>
      </c>
      <c r="D275" s="381" t="s">
        <v>13989</v>
      </c>
      <c r="E275" s="381" t="s">
        <v>14791</v>
      </c>
      <c r="F275" s="381" t="s">
        <v>3095</v>
      </c>
      <c r="G275" s="381" t="s">
        <v>2262</v>
      </c>
      <c r="H275" s="381">
        <v>1179263.3330000001</v>
      </c>
      <c r="I275" s="381">
        <v>6143576.6339999996</v>
      </c>
      <c r="J275" s="381" t="s">
        <v>15293</v>
      </c>
      <c r="K275" s="381"/>
    </row>
    <row r="276" spans="1:11" ht="15">
      <c r="A276" s="379" t="s">
        <v>13993</v>
      </c>
      <c r="B276" s="379" t="s">
        <v>3258</v>
      </c>
      <c r="C276" s="379" t="s">
        <v>6646</v>
      </c>
      <c r="D276" s="379" t="s">
        <v>13992</v>
      </c>
      <c r="E276" s="379" t="s">
        <v>14794</v>
      </c>
      <c r="F276" s="379" t="s">
        <v>2065</v>
      </c>
      <c r="G276" s="379" t="s">
        <v>6667</v>
      </c>
      <c r="H276" s="379">
        <v>1195068.0870000001</v>
      </c>
      <c r="I276" s="379">
        <v>6134201.784</v>
      </c>
      <c r="J276" s="379" t="s">
        <v>15294</v>
      </c>
      <c r="K276" s="379">
        <v>2</v>
      </c>
    </row>
    <row r="277" spans="1:11" ht="15">
      <c r="A277" s="381" t="s">
        <v>13993</v>
      </c>
      <c r="B277" s="381" t="s">
        <v>3258</v>
      </c>
      <c r="C277" s="381" t="s">
        <v>6646</v>
      </c>
      <c r="D277" s="381" t="s">
        <v>13992</v>
      </c>
      <c r="E277" s="381" t="s">
        <v>14794</v>
      </c>
      <c r="F277" s="381" t="s">
        <v>2065</v>
      </c>
      <c r="G277" s="381" t="s">
        <v>14795</v>
      </c>
      <c r="H277" s="381">
        <v>1193986.818</v>
      </c>
      <c r="I277" s="381">
        <v>6133886.5700000003</v>
      </c>
      <c r="J277" s="381" t="s">
        <v>15295</v>
      </c>
      <c r="K277" s="381"/>
    </row>
    <row r="278" spans="1:11" ht="15">
      <c r="A278" s="379" t="s">
        <v>13996</v>
      </c>
      <c r="B278" s="379" t="s">
        <v>3258</v>
      </c>
      <c r="C278" s="379" t="s">
        <v>6646</v>
      </c>
      <c r="D278" s="379" t="s">
        <v>13995</v>
      </c>
      <c r="E278" s="379" t="s">
        <v>14796</v>
      </c>
      <c r="F278" s="379" t="s">
        <v>2065</v>
      </c>
      <c r="G278" s="379" t="s">
        <v>14797</v>
      </c>
      <c r="H278" s="379">
        <v>1209446.041</v>
      </c>
      <c r="I278" s="379">
        <v>6080147.6040000003</v>
      </c>
      <c r="J278" s="379" t="s">
        <v>15296</v>
      </c>
      <c r="K278" s="379">
        <v>1</v>
      </c>
    </row>
    <row r="279" spans="1:11" ht="15">
      <c r="A279" s="381" t="s">
        <v>13996</v>
      </c>
      <c r="B279" s="381" t="s">
        <v>3258</v>
      </c>
      <c r="C279" s="381" t="s">
        <v>6646</v>
      </c>
      <c r="D279" s="381" t="s">
        <v>13995</v>
      </c>
      <c r="E279" s="381" t="s">
        <v>14796</v>
      </c>
      <c r="F279" s="381" t="s">
        <v>2065</v>
      </c>
      <c r="G279" s="381" t="s">
        <v>14798</v>
      </c>
      <c r="H279" s="381">
        <v>1209382.504</v>
      </c>
      <c r="I279" s="381">
        <v>6080459.068</v>
      </c>
      <c r="J279" s="381" t="s">
        <v>15296</v>
      </c>
      <c r="K279" s="381"/>
    </row>
    <row r="280" spans="1:11" ht="15">
      <c r="A280" s="379" t="s">
        <v>13999</v>
      </c>
      <c r="B280" s="379" t="s">
        <v>3258</v>
      </c>
      <c r="C280" s="379" t="s">
        <v>6646</v>
      </c>
      <c r="D280" s="379" t="s">
        <v>13998</v>
      </c>
      <c r="E280" s="379" t="s">
        <v>14799</v>
      </c>
      <c r="F280" s="379" t="s">
        <v>2065</v>
      </c>
      <c r="G280" s="379" t="s">
        <v>2262</v>
      </c>
      <c r="H280" s="379">
        <v>1209706.7039999999</v>
      </c>
      <c r="I280" s="379">
        <v>6066272.4100000001</v>
      </c>
      <c r="J280" s="379" t="s">
        <v>15297</v>
      </c>
      <c r="K280" s="379">
        <v>1</v>
      </c>
    </row>
    <row r="281" spans="1:11" ht="15">
      <c r="A281" s="380" t="s">
        <v>13999</v>
      </c>
      <c r="B281" s="380" t="s">
        <v>3258</v>
      </c>
      <c r="C281" s="380" t="s">
        <v>6646</v>
      </c>
      <c r="D281" s="380" t="s">
        <v>13998</v>
      </c>
      <c r="E281" s="380" t="s">
        <v>14799</v>
      </c>
      <c r="F281" s="380" t="s">
        <v>2065</v>
      </c>
      <c r="G281" s="380" t="s">
        <v>14800</v>
      </c>
      <c r="H281" s="380">
        <v>1209537.3049999999</v>
      </c>
      <c r="I281" s="380">
        <v>6066086.5099999998</v>
      </c>
      <c r="J281" s="380" t="s">
        <v>15297</v>
      </c>
      <c r="K281" s="380"/>
    </row>
    <row r="282" spans="1:11" ht="15">
      <c r="A282" s="380" t="s">
        <v>13999</v>
      </c>
      <c r="B282" s="380" t="s">
        <v>3258</v>
      </c>
      <c r="C282" s="380" t="s">
        <v>6646</v>
      </c>
      <c r="D282" s="380" t="s">
        <v>13998</v>
      </c>
      <c r="E282" s="380" t="s">
        <v>14799</v>
      </c>
      <c r="F282" s="380" t="s">
        <v>2065</v>
      </c>
      <c r="G282" s="380" t="s">
        <v>14801</v>
      </c>
      <c r="H282" s="380">
        <v>1209802.7209999999</v>
      </c>
      <c r="I282" s="380">
        <v>6066152.2960000001</v>
      </c>
      <c r="J282" s="380" t="s">
        <v>15297</v>
      </c>
      <c r="K282" s="380"/>
    </row>
    <row r="283" spans="1:11" ht="15">
      <c r="A283" s="381" t="s">
        <v>13999</v>
      </c>
      <c r="B283" s="381" t="s">
        <v>3258</v>
      </c>
      <c r="C283" s="381" t="s">
        <v>6646</v>
      </c>
      <c r="D283" s="381" t="s">
        <v>13998</v>
      </c>
      <c r="E283" s="381" t="s">
        <v>14799</v>
      </c>
      <c r="F283" s="381" t="s">
        <v>2065</v>
      </c>
      <c r="G283" s="381" t="s">
        <v>14802</v>
      </c>
      <c r="H283" s="381">
        <v>1209726.6669999999</v>
      </c>
      <c r="I283" s="381">
        <v>6065774.0590000004</v>
      </c>
      <c r="J283" s="381" t="s">
        <v>15297</v>
      </c>
      <c r="K283" s="381"/>
    </row>
    <row r="284" spans="1:11" ht="15">
      <c r="A284" s="379" t="s">
        <v>14002</v>
      </c>
      <c r="B284" s="379" t="s">
        <v>3258</v>
      </c>
      <c r="C284" s="379" t="s">
        <v>6646</v>
      </c>
      <c r="D284" s="379" t="s">
        <v>14001</v>
      </c>
      <c r="E284" s="379" t="s">
        <v>14803</v>
      </c>
      <c r="F284" s="379" t="s">
        <v>2065</v>
      </c>
      <c r="G284" s="379" t="s">
        <v>14804</v>
      </c>
      <c r="H284" s="379">
        <v>1203473.318</v>
      </c>
      <c r="I284" s="379">
        <v>6069253.1390000004</v>
      </c>
      <c r="J284" s="379" t="s">
        <v>15298</v>
      </c>
      <c r="K284" s="379">
        <v>1</v>
      </c>
    </row>
    <row r="285" spans="1:11" ht="15">
      <c r="A285" s="380" t="s">
        <v>14002</v>
      </c>
      <c r="B285" s="380" t="s">
        <v>3258</v>
      </c>
      <c r="C285" s="380" t="s">
        <v>6646</v>
      </c>
      <c r="D285" s="380" t="s">
        <v>14001</v>
      </c>
      <c r="E285" s="380" t="s">
        <v>14803</v>
      </c>
      <c r="F285" s="380" t="s">
        <v>2065</v>
      </c>
      <c r="G285" s="380" t="s">
        <v>14805</v>
      </c>
      <c r="H285" s="380">
        <v>1203801.7890000001</v>
      </c>
      <c r="I285" s="380">
        <v>6069931.4230000004</v>
      </c>
      <c r="J285" s="380" t="s">
        <v>15298</v>
      </c>
      <c r="K285" s="380"/>
    </row>
    <row r="286" spans="1:11" ht="15">
      <c r="A286" s="380" t="s">
        <v>14002</v>
      </c>
      <c r="B286" s="380" t="s">
        <v>3258</v>
      </c>
      <c r="C286" s="380" t="s">
        <v>6646</v>
      </c>
      <c r="D286" s="380" t="s">
        <v>14001</v>
      </c>
      <c r="E286" s="380" t="s">
        <v>14803</v>
      </c>
      <c r="F286" s="380" t="s">
        <v>2065</v>
      </c>
      <c r="G286" s="380" t="s">
        <v>14806</v>
      </c>
      <c r="H286" s="380">
        <v>1204648.9469999999</v>
      </c>
      <c r="I286" s="380">
        <v>6070827.0669999998</v>
      </c>
      <c r="J286" s="380" t="s">
        <v>15298</v>
      </c>
      <c r="K286" s="380"/>
    </row>
    <row r="287" spans="1:11" ht="15">
      <c r="A287" s="380" t="s">
        <v>14002</v>
      </c>
      <c r="B287" s="380" t="s">
        <v>3258</v>
      </c>
      <c r="C287" s="380" t="s">
        <v>6646</v>
      </c>
      <c r="D287" s="380" t="s">
        <v>14001</v>
      </c>
      <c r="E287" s="380" t="s">
        <v>14803</v>
      </c>
      <c r="F287" s="380" t="s">
        <v>2065</v>
      </c>
      <c r="G287" s="380" t="s">
        <v>14807</v>
      </c>
      <c r="H287" s="380">
        <v>1204869.7</v>
      </c>
      <c r="I287" s="380">
        <v>6070944.9630000005</v>
      </c>
      <c r="J287" s="380" t="s">
        <v>15298</v>
      </c>
      <c r="K287" s="380"/>
    </row>
    <row r="288" spans="1:11" ht="15">
      <c r="A288" s="381" t="s">
        <v>14002</v>
      </c>
      <c r="B288" s="381" t="s">
        <v>3258</v>
      </c>
      <c r="C288" s="381" t="s">
        <v>6646</v>
      </c>
      <c r="D288" s="381" t="s">
        <v>14001</v>
      </c>
      <c r="E288" s="381" t="s">
        <v>14803</v>
      </c>
      <c r="F288" s="381" t="s">
        <v>2065</v>
      </c>
      <c r="G288" s="381" t="s">
        <v>14808</v>
      </c>
      <c r="H288" s="381">
        <v>1204617.7080000001</v>
      </c>
      <c r="I288" s="381">
        <v>6071032.7860000003</v>
      </c>
      <c r="J288" s="381" t="s">
        <v>15298</v>
      </c>
      <c r="K288" s="381"/>
    </row>
    <row r="289" spans="1:11" ht="15">
      <c r="A289" s="379" t="s">
        <v>14005</v>
      </c>
      <c r="B289" s="379" t="s">
        <v>3258</v>
      </c>
      <c r="C289" s="379" t="s">
        <v>6656</v>
      </c>
      <c r="D289" s="379" t="s">
        <v>14004</v>
      </c>
      <c r="E289" s="379" t="s">
        <v>14809</v>
      </c>
      <c r="F289" s="379" t="s">
        <v>2765</v>
      </c>
      <c r="G289" s="379" t="s">
        <v>14810</v>
      </c>
      <c r="H289" s="379">
        <v>1196392.2772468701</v>
      </c>
      <c r="I289" s="379">
        <v>6169395.4404889904</v>
      </c>
      <c r="J289" s="379" t="s">
        <v>15299</v>
      </c>
      <c r="K289" s="379">
        <v>1</v>
      </c>
    </row>
    <row r="290" spans="1:11" ht="15">
      <c r="A290" s="380" t="s">
        <v>14005</v>
      </c>
      <c r="B290" s="380" t="s">
        <v>3258</v>
      </c>
      <c r="C290" s="380" t="s">
        <v>6656</v>
      </c>
      <c r="D290" s="380" t="s">
        <v>14004</v>
      </c>
      <c r="E290" s="380" t="s">
        <v>14809</v>
      </c>
      <c r="F290" s="380" t="s">
        <v>2765</v>
      </c>
      <c r="G290" s="380" t="s">
        <v>6667</v>
      </c>
      <c r="H290" s="380">
        <v>1196590.87241392</v>
      </c>
      <c r="I290" s="380">
        <v>6169377.4973543296</v>
      </c>
      <c r="J290" s="380" t="s">
        <v>15299</v>
      </c>
      <c r="K290" s="380"/>
    </row>
    <row r="291" spans="1:11" ht="15">
      <c r="A291" s="381" t="s">
        <v>14005</v>
      </c>
      <c r="B291" s="381" t="s">
        <v>3258</v>
      </c>
      <c r="C291" s="381" t="s">
        <v>6656</v>
      </c>
      <c r="D291" s="381" t="s">
        <v>14004</v>
      </c>
      <c r="E291" s="381" t="s">
        <v>14809</v>
      </c>
      <c r="F291" s="381" t="s">
        <v>2765</v>
      </c>
      <c r="G291" s="381" t="s">
        <v>14811</v>
      </c>
      <c r="H291" s="381">
        <v>1196818.39527038</v>
      </c>
      <c r="I291" s="381">
        <v>6169416.2280978402</v>
      </c>
      <c r="J291" s="381" t="s">
        <v>15299</v>
      </c>
      <c r="K291" s="381"/>
    </row>
    <row r="292" spans="1:11" ht="15">
      <c r="A292" s="379" t="s">
        <v>14008</v>
      </c>
      <c r="B292" s="379" t="s">
        <v>3258</v>
      </c>
      <c r="C292" s="379" t="s">
        <v>6656</v>
      </c>
      <c r="D292" s="379" t="s">
        <v>14007</v>
      </c>
      <c r="E292" s="379" t="s">
        <v>14812</v>
      </c>
      <c r="F292" s="379" t="s">
        <v>2065</v>
      </c>
      <c r="G292" s="379" t="s">
        <v>14813</v>
      </c>
      <c r="H292" s="379">
        <v>1218307.8640000001</v>
      </c>
      <c r="I292" s="379">
        <v>6164965.6370000001</v>
      </c>
      <c r="J292" s="379" t="s">
        <v>15300</v>
      </c>
      <c r="K292" s="379">
        <v>1</v>
      </c>
    </row>
    <row r="293" spans="1:11" ht="15">
      <c r="A293" s="380" t="s">
        <v>14008</v>
      </c>
      <c r="B293" s="380" t="s">
        <v>3258</v>
      </c>
      <c r="C293" s="380" t="s">
        <v>6656</v>
      </c>
      <c r="D293" s="380" t="s">
        <v>14007</v>
      </c>
      <c r="E293" s="380" t="s">
        <v>14812</v>
      </c>
      <c r="F293" s="380" t="s">
        <v>2065</v>
      </c>
      <c r="G293" s="380" t="s">
        <v>14814</v>
      </c>
      <c r="H293" s="380">
        <v>1218480.8500000001</v>
      </c>
      <c r="I293" s="380">
        <v>6165185.716</v>
      </c>
      <c r="J293" s="380" t="s">
        <v>15300</v>
      </c>
      <c r="K293" s="380"/>
    </row>
    <row r="294" spans="1:11" ht="15">
      <c r="A294" s="380" t="s">
        <v>14008</v>
      </c>
      <c r="B294" s="380" t="s">
        <v>3258</v>
      </c>
      <c r="C294" s="380" t="s">
        <v>6656</v>
      </c>
      <c r="D294" s="380" t="s">
        <v>14007</v>
      </c>
      <c r="E294" s="380" t="s">
        <v>14812</v>
      </c>
      <c r="F294" s="380" t="s">
        <v>2065</v>
      </c>
      <c r="G294" s="380" t="s">
        <v>6667</v>
      </c>
      <c r="H294" s="380">
        <v>1218535.8529999999</v>
      </c>
      <c r="I294" s="380">
        <v>6165071.8760000002</v>
      </c>
      <c r="J294" s="380" t="s">
        <v>15300</v>
      </c>
      <c r="K294" s="380"/>
    </row>
    <row r="295" spans="1:11" ht="15">
      <c r="A295" s="380" t="s">
        <v>14008</v>
      </c>
      <c r="B295" s="380" t="s">
        <v>3258</v>
      </c>
      <c r="C295" s="380" t="s">
        <v>6656</v>
      </c>
      <c r="D295" s="380" t="s">
        <v>14007</v>
      </c>
      <c r="E295" s="380" t="s">
        <v>14812</v>
      </c>
      <c r="F295" s="380" t="s">
        <v>2065</v>
      </c>
      <c r="G295" s="380" t="s">
        <v>14815</v>
      </c>
      <c r="H295" s="380">
        <v>1218453.8149999999</v>
      </c>
      <c r="I295" s="380">
        <v>6164992.8279999997</v>
      </c>
      <c r="J295" s="380" t="s">
        <v>15300</v>
      </c>
      <c r="K295" s="380"/>
    </row>
    <row r="296" spans="1:11" ht="15">
      <c r="A296" s="381" t="s">
        <v>14008</v>
      </c>
      <c r="B296" s="381" t="s">
        <v>3258</v>
      </c>
      <c r="C296" s="381" t="s">
        <v>6656</v>
      </c>
      <c r="D296" s="381" t="s">
        <v>14007</v>
      </c>
      <c r="E296" s="381" t="s">
        <v>14812</v>
      </c>
      <c r="F296" s="381" t="s">
        <v>2065</v>
      </c>
      <c r="G296" s="381" t="s">
        <v>14816</v>
      </c>
      <c r="H296" s="381">
        <v>1218656.2590000001</v>
      </c>
      <c r="I296" s="381">
        <v>6165017.6320000002</v>
      </c>
      <c r="J296" s="381" t="s">
        <v>15300</v>
      </c>
      <c r="K296" s="381"/>
    </row>
    <row r="297" spans="1:11" ht="15">
      <c r="A297" s="379" t="s">
        <v>14011</v>
      </c>
      <c r="B297" s="379" t="s">
        <v>3258</v>
      </c>
      <c r="C297" s="379" t="s">
        <v>6656</v>
      </c>
      <c r="D297" s="379" t="s">
        <v>14010</v>
      </c>
      <c r="E297" s="379" t="s">
        <v>14817</v>
      </c>
      <c r="F297" s="379" t="s">
        <v>2065</v>
      </c>
      <c r="G297" s="379" t="s">
        <v>3377</v>
      </c>
      <c r="H297" s="379">
        <v>1225796.8859999999</v>
      </c>
      <c r="I297" s="379">
        <v>6109981.6210000003</v>
      </c>
      <c r="J297" s="379" t="s">
        <v>15301</v>
      </c>
      <c r="K297" s="379">
        <v>1</v>
      </c>
    </row>
    <row r="298" spans="1:11" ht="15">
      <c r="A298" s="380" t="s">
        <v>14011</v>
      </c>
      <c r="B298" s="380" t="s">
        <v>3258</v>
      </c>
      <c r="C298" s="380" t="s">
        <v>6656</v>
      </c>
      <c r="D298" s="380" t="s">
        <v>14010</v>
      </c>
      <c r="E298" s="380" t="s">
        <v>14817</v>
      </c>
      <c r="F298" s="380" t="s">
        <v>2065</v>
      </c>
      <c r="G298" s="380" t="s">
        <v>14818</v>
      </c>
      <c r="H298" s="380">
        <v>1226396.077</v>
      </c>
      <c r="I298" s="380">
        <v>6110211.7400000002</v>
      </c>
      <c r="J298" s="380" t="s">
        <v>15301</v>
      </c>
      <c r="K298" s="380"/>
    </row>
    <row r="299" spans="1:11" ht="15">
      <c r="A299" s="380" t="s">
        <v>14011</v>
      </c>
      <c r="B299" s="380" t="s">
        <v>3258</v>
      </c>
      <c r="C299" s="380" t="s">
        <v>6656</v>
      </c>
      <c r="D299" s="380" t="s">
        <v>14010</v>
      </c>
      <c r="E299" s="380" t="s">
        <v>14817</v>
      </c>
      <c r="F299" s="380" t="s">
        <v>2065</v>
      </c>
      <c r="G299" s="380" t="s">
        <v>14819</v>
      </c>
      <c r="H299" s="380">
        <v>1225674.787</v>
      </c>
      <c r="I299" s="380">
        <v>6110352.0810000002</v>
      </c>
      <c r="J299" s="380" t="s">
        <v>15301</v>
      </c>
      <c r="K299" s="380"/>
    </row>
    <row r="300" spans="1:11" ht="15">
      <c r="A300" s="380" t="s">
        <v>14011</v>
      </c>
      <c r="B300" s="380" t="s">
        <v>3258</v>
      </c>
      <c r="C300" s="380" t="s">
        <v>6656</v>
      </c>
      <c r="D300" s="380" t="s">
        <v>14010</v>
      </c>
      <c r="E300" s="380" t="s">
        <v>14817</v>
      </c>
      <c r="F300" s="380" t="s">
        <v>2065</v>
      </c>
      <c r="G300" s="380" t="s">
        <v>4927</v>
      </c>
      <c r="H300" s="380">
        <v>1225380.1810000001</v>
      </c>
      <c r="I300" s="380">
        <v>6110711.7359999996</v>
      </c>
      <c r="J300" s="380" t="s">
        <v>15301</v>
      </c>
      <c r="K300" s="380"/>
    </row>
    <row r="301" spans="1:11" ht="15">
      <c r="A301" s="381" t="s">
        <v>14011</v>
      </c>
      <c r="B301" s="381" t="s">
        <v>3258</v>
      </c>
      <c r="C301" s="381" t="s">
        <v>6656</v>
      </c>
      <c r="D301" s="381" t="s">
        <v>14010</v>
      </c>
      <c r="E301" s="381" t="s">
        <v>14817</v>
      </c>
      <c r="F301" s="381" t="s">
        <v>2065</v>
      </c>
      <c r="G301" s="381" t="s">
        <v>3377</v>
      </c>
      <c r="H301" s="381">
        <v>1225559.51</v>
      </c>
      <c r="I301" s="381">
        <v>6110394.9550000001</v>
      </c>
      <c r="J301" s="381" t="s">
        <v>15301</v>
      </c>
      <c r="K301" s="381"/>
    </row>
    <row r="302" spans="1:11" ht="15">
      <c r="A302" s="379" t="s">
        <v>14014</v>
      </c>
      <c r="B302" s="379" t="s">
        <v>3258</v>
      </c>
      <c r="C302" s="379" t="s">
        <v>6656</v>
      </c>
      <c r="D302" s="379" t="s">
        <v>14013</v>
      </c>
      <c r="E302" s="379" t="s">
        <v>14820</v>
      </c>
      <c r="F302" s="379" t="s">
        <v>2065</v>
      </c>
      <c r="G302" s="379" t="s">
        <v>14821</v>
      </c>
      <c r="H302" s="379">
        <v>1237047.808</v>
      </c>
      <c r="I302" s="379">
        <v>6149366.108</v>
      </c>
      <c r="J302" s="379" t="s">
        <v>15302</v>
      </c>
      <c r="K302" s="379">
        <v>1</v>
      </c>
    </row>
    <row r="303" spans="1:11" ht="15">
      <c r="A303" s="380" t="s">
        <v>14014</v>
      </c>
      <c r="B303" s="380" t="s">
        <v>3258</v>
      </c>
      <c r="C303" s="380" t="s">
        <v>6656</v>
      </c>
      <c r="D303" s="380" t="s">
        <v>14013</v>
      </c>
      <c r="E303" s="380" t="s">
        <v>14820</v>
      </c>
      <c r="F303" s="380" t="s">
        <v>2065</v>
      </c>
      <c r="G303" s="380" t="s">
        <v>14822</v>
      </c>
      <c r="H303" s="380">
        <v>1235542.8030000001</v>
      </c>
      <c r="I303" s="380">
        <v>6149700.909</v>
      </c>
      <c r="J303" s="380" t="s">
        <v>15302</v>
      </c>
      <c r="K303" s="380"/>
    </row>
    <row r="304" spans="1:11" ht="15">
      <c r="A304" s="381" t="s">
        <v>14014</v>
      </c>
      <c r="B304" s="381" t="s">
        <v>3258</v>
      </c>
      <c r="C304" s="381" t="s">
        <v>6656</v>
      </c>
      <c r="D304" s="381" t="s">
        <v>14013</v>
      </c>
      <c r="E304" s="381" t="s">
        <v>14820</v>
      </c>
      <c r="F304" s="381" t="s">
        <v>2065</v>
      </c>
      <c r="G304" s="381" t="s">
        <v>6667</v>
      </c>
      <c r="H304" s="381">
        <v>1234325.517</v>
      </c>
      <c r="I304" s="381">
        <v>6151204.7599999998</v>
      </c>
      <c r="J304" s="381" t="s">
        <v>15302</v>
      </c>
      <c r="K304" s="381"/>
    </row>
    <row r="305" spans="1:11" ht="15">
      <c r="A305" s="379" t="s">
        <v>14017</v>
      </c>
      <c r="B305" s="379" t="s">
        <v>2186</v>
      </c>
      <c r="C305" s="379" t="s">
        <v>3338</v>
      </c>
      <c r="D305" s="379" t="s">
        <v>14016</v>
      </c>
      <c r="E305" s="379" t="s">
        <v>14015</v>
      </c>
      <c r="F305" s="379" t="s">
        <v>2065</v>
      </c>
      <c r="G305" s="379" t="s">
        <v>4849</v>
      </c>
      <c r="H305" s="379">
        <v>826365</v>
      </c>
      <c r="I305" s="379">
        <v>6980300</v>
      </c>
      <c r="J305" s="379" t="s">
        <v>15303</v>
      </c>
      <c r="K305" s="379">
        <v>1</v>
      </c>
    </row>
    <row r="306" spans="1:11" ht="15">
      <c r="A306" s="381" t="s">
        <v>14017</v>
      </c>
      <c r="B306" s="381" t="s">
        <v>2186</v>
      </c>
      <c r="C306" s="381" t="s">
        <v>3338</v>
      </c>
      <c r="D306" s="381" t="s">
        <v>14016</v>
      </c>
      <c r="E306" s="381" t="s">
        <v>14015</v>
      </c>
      <c r="F306" s="381" t="s">
        <v>2065</v>
      </c>
      <c r="G306" s="381" t="s">
        <v>4850</v>
      </c>
      <c r="H306" s="381">
        <v>827175</v>
      </c>
      <c r="I306" s="381">
        <v>6980538</v>
      </c>
      <c r="J306" s="381" t="s">
        <v>15303</v>
      </c>
      <c r="K306" s="381"/>
    </row>
    <row r="307" spans="1:11" ht="15">
      <c r="A307" s="379" t="s">
        <v>14020</v>
      </c>
      <c r="B307" s="379" t="s">
        <v>2186</v>
      </c>
      <c r="C307" s="379" t="s">
        <v>3338</v>
      </c>
      <c r="D307" s="379" t="s">
        <v>14019</v>
      </c>
      <c r="E307" s="379" t="s">
        <v>14018</v>
      </c>
      <c r="F307" s="379" t="s">
        <v>2765</v>
      </c>
      <c r="G307" s="379" t="s">
        <v>4847</v>
      </c>
      <c r="H307" s="379">
        <v>842538</v>
      </c>
      <c r="I307" s="379">
        <v>6926603</v>
      </c>
      <c r="J307" s="379" t="s">
        <v>15304</v>
      </c>
      <c r="K307" s="379">
        <v>1</v>
      </c>
    </row>
    <row r="308" spans="1:11" ht="15">
      <c r="A308" s="380" t="s">
        <v>14020</v>
      </c>
      <c r="B308" s="380" t="s">
        <v>2186</v>
      </c>
      <c r="C308" s="380" t="s">
        <v>3338</v>
      </c>
      <c r="D308" s="380" t="s">
        <v>14019</v>
      </c>
      <c r="E308" s="380" t="s">
        <v>14018</v>
      </c>
      <c r="F308" s="380" t="s">
        <v>2765</v>
      </c>
      <c r="G308" s="380" t="s">
        <v>4849</v>
      </c>
      <c r="H308" s="380">
        <v>842213</v>
      </c>
      <c r="I308" s="380">
        <v>6926619</v>
      </c>
      <c r="J308" s="380" t="s">
        <v>15304</v>
      </c>
      <c r="K308" s="380"/>
    </row>
    <row r="309" spans="1:11" ht="15">
      <c r="A309" s="380" t="s">
        <v>14020</v>
      </c>
      <c r="B309" s="380" t="s">
        <v>2186</v>
      </c>
      <c r="C309" s="380" t="s">
        <v>3338</v>
      </c>
      <c r="D309" s="380" t="s">
        <v>14019</v>
      </c>
      <c r="E309" s="380" t="s">
        <v>14018</v>
      </c>
      <c r="F309" s="380" t="s">
        <v>2765</v>
      </c>
      <c r="G309" s="380" t="s">
        <v>4850</v>
      </c>
      <c r="H309" s="380">
        <v>842165</v>
      </c>
      <c r="I309" s="380">
        <v>6926507</v>
      </c>
      <c r="J309" s="380" t="s">
        <v>15304</v>
      </c>
      <c r="K309" s="380"/>
    </row>
    <row r="310" spans="1:11" ht="15">
      <c r="A310" s="380" t="s">
        <v>14020</v>
      </c>
      <c r="B310" s="380" t="s">
        <v>2186</v>
      </c>
      <c r="C310" s="380" t="s">
        <v>3338</v>
      </c>
      <c r="D310" s="380" t="s">
        <v>14019</v>
      </c>
      <c r="E310" s="380" t="s">
        <v>14018</v>
      </c>
      <c r="F310" s="380" t="s">
        <v>2765</v>
      </c>
      <c r="G310" s="380" t="s">
        <v>4851</v>
      </c>
      <c r="H310" s="380">
        <v>842405</v>
      </c>
      <c r="I310" s="380">
        <v>6926517</v>
      </c>
      <c r="J310" s="380" t="s">
        <v>15304</v>
      </c>
      <c r="K310" s="380"/>
    </row>
    <row r="311" spans="1:11" ht="15">
      <c r="A311" s="381" t="s">
        <v>14020</v>
      </c>
      <c r="B311" s="381" t="s">
        <v>2186</v>
      </c>
      <c r="C311" s="381" t="s">
        <v>3338</v>
      </c>
      <c r="D311" s="381" t="s">
        <v>14019</v>
      </c>
      <c r="E311" s="381" t="s">
        <v>14018</v>
      </c>
      <c r="F311" s="381" t="s">
        <v>2765</v>
      </c>
      <c r="G311" s="381" t="s">
        <v>4852</v>
      </c>
      <c r="H311" s="381">
        <v>842601</v>
      </c>
      <c r="I311" s="381">
        <v>6926339</v>
      </c>
      <c r="J311" s="381" t="s">
        <v>15304</v>
      </c>
      <c r="K311" s="381"/>
    </row>
    <row r="312" spans="1:11" ht="15">
      <c r="A312" s="379" t="s">
        <v>14023</v>
      </c>
      <c r="B312" s="379" t="s">
        <v>2186</v>
      </c>
      <c r="C312" s="379" t="s">
        <v>3338</v>
      </c>
      <c r="D312" s="379" t="s">
        <v>14022</v>
      </c>
      <c r="E312" s="379" t="s">
        <v>14021</v>
      </c>
      <c r="F312" s="379" t="s">
        <v>2065</v>
      </c>
      <c r="G312" s="379" t="s">
        <v>4847</v>
      </c>
      <c r="H312" s="379">
        <v>820329.42200000002</v>
      </c>
      <c r="I312" s="379">
        <v>6982658.79</v>
      </c>
      <c r="J312" s="379" t="s">
        <v>15305</v>
      </c>
      <c r="K312" s="379">
        <v>1</v>
      </c>
    </row>
    <row r="313" spans="1:11" ht="15">
      <c r="A313" s="380" t="s">
        <v>14023</v>
      </c>
      <c r="B313" s="380" t="s">
        <v>2186</v>
      </c>
      <c r="C313" s="380" t="s">
        <v>3338</v>
      </c>
      <c r="D313" s="380" t="s">
        <v>14022</v>
      </c>
      <c r="E313" s="380" t="s">
        <v>14021</v>
      </c>
      <c r="F313" s="380" t="s">
        <v>2065</v>
      </c>
      <c r="G313" s="380" t="s">
        <v>4849</v>
      </c>
      <c r="H313" s="380">
        <v>820500.14800000004</v>
      </c>
      <c r="I313" s="380">
        <v>6981037.1200000001</v>
      </c>
      <c r="J313" s="380" t="s">
        <v>15305</v>
      </c>
      <c r="K313" s="380"/>
    </row>
    <row r="314" spans="1:11" ht="15">
      <c r="A314" s="380" t="s">
        <v>14023</v>
      </c>
      <c r="B314" s="380" t="s">
        <v>2186</v>
      </c>
      <c r="C314" s="380" t="s">
        <v>3338</v>
      </c>
      <c r="D314" s="380" t="s">
        <v>14022</v>
      </c>
      <c r="E314" s="380" t="s">
        <v>14021</v>
      </c>
      <c r="F314" s="380" t="s">
        <v>2065</v>
      </c>
      <c r="G314" s="380" t="s">
        <v>4850</v>
      </c>
      <c r="H314" s="380">
        <v>820748.04799999995</v>
      </c>
      <c r="I314" s="380">
        <v>6982104.5999999996</v>
      </c>
      <c r="J314" s="380" t="s">
        <v>15305</v>
      </c>
      <c r="K314" s="380"/>
    </row>
    <row r="315" spans="1:11" ht="15">
      <c r="A315" s="380" t="s">
        <v>14023</v>
      </c>
      <c r="B315" s="380" t="s">
        <v>2186</v>
      </c>
      <c r="C315" s="380" t="s">
        <v>3338</v>
      </c>
      <c r="D315" s="380" t="s">
        <v>14022</v>
      </c>
      <c r="E315" s="380" t="s">
        <v>14021</v>
      </c>
      <c r="F315" s="380" t="s">
        <v>2065</v>
      </c>
      <c r="G315" s="380" t="s">
        <v>4851</v>
      </c>
      <c r="H315" s="380">
        <v>820320.41799999995</v>
      </c>
      <c r="I315" s="380">
        <v>6982886.5099999998</v>
      </c>
      <c r="J315" s="380" t="s">
        <v>15305</v>
      </c>
      <c r="K315" s="380"/>
    </row>
    <row r="316" spans="1:11" ht="15">
      <c r="A316" s="381" t="s">
        <v>14023</v>
      </c>
      <c r="B316" s="381" t="s">
        <v>2186</v>
      </c>
      <c r="C316" s="381" t="s">
        <v>3338</v>
      </c>
      <c r="D316" s="381" t="s">
        <v>14022</v>
      </c>
      <c r="E316" s="381" t="s">
        <v>14021</v>
      </c>
      <c r="F316" s="381" t="s">
        <v>2065</v>
      </c>
      <c r="G316" s="381" t="s">
        <v>4852</v>
      </c>
      <c r="H316" s="381">
        <v>819379.02899999998</v>
      </c>
      <c r="I316" s="381">
        <v>6982531.0199999996</v>
      </c>
      <c r="J316" s="381" t="s">
        <v>15305</v>
      </c>
      <c r="K316" s="381"/>
    </row>
    <row r="317" spans="1:11" ht="15">
      <c r="A317" s="379" t="s">
        <v>14026</v>
      </c>
      <c r="B317" s="379" t="s">
        <v>2186</v>
      </c>
      <c r="C317" s="379" t="s">
        <v>3338</v>
      </c>
      <c r="D317" s="379" t="s">
        <v>14025</v>
      </c>
      <c r="E317" s="379" t="s">
        <v>14024</v>
      </c>
      <c r="F317" s="379" t="s">
        <v>2065</v>
      </c>
      <c r="G317" s="379" t="s">
        <v>4850</v>
      </c>
      <c r="H317" s="379">
        <v>836578.82299999997</v>
      </c>
      <c r="I317" s="379">
        <v>6918510.5300000003</v>
      </c>
      <c r="J317" s="379" t="s">
        <v>15306</v>
      </c>
      <c r="K317" s="379">
        <v>1</v>
      </c>
    </row>
    <row r="318" spans="1:11" ht="15">
      <c r="A318" s="380" t="s">
        <v>14026</v>
      </c>
      <c r="B318" s="380" t="s">
        <v>2186</v>
      </c>
      <c r="C318" s="380" t="s">
        <v>3338</v>
      </c>
      <c r="D318" s="380" t="s">
        <v>14025</v>
      </c>
      <c r="E318" s="380" t="s">
        <v>14024</v>
      </c>
      <c r="F318" s="380" t="s">
        <v>2065</v>
      </c>
      <c r="G318" s="380" t="s">
        <v>4851</v>
      </c>
      <c r="H318" s="380">
        <v>836704.41899999999</v>
      </c>
      <c r="I318" s="380">
        <v>6919226.1500000004</v>
      </c>
      <c r="J318" s="380" t="s">
        <v>15306</v>
      </c>
      <c r="K318" s="380"/>
    </row>
    <row r="319" spans="1:11" ht="15">
      <c r="A319" s="381" t="s">
        <v>14026</v>
      </c>
      <c r="B319" s="381" t="s">
        <v>2186</v>
      </c>
      <c r="C319" s="381" t="s">
        <v>3338</v>
      </c>
      <c r="D319" s="381" t="s">
        <v>14025</v>
      </c>
      <c r="E319" s="381" t="s">
        <v>14024</v>
      </c>
      <c r="F319" s="381" t="s">
        <v>2065</v>
      </c>
      <c r="G319" s="381" t="s">
        <v>4852</v>
      </c>
      <c r="H319" s="381">
        <v>836733.52500000002</v>
      </c>
      <c r="I319" s="381">
        <v>6920116.9400000004</v>
      </c>
      <c r="J319" s="381" t="s">
        <v>15306</v>
      </c>
      <c r="K319" s="381"/>
    </row>
    <row r="320" spans="1:11" ht="15">
      <c r="A320" s="379" t="s">
        <v>14029</v>
      </c>
      <c r="B320" s="379" t="s">
        <v>2186</v>
      </c>
      <c r="C320" s="379" t="s">
        <v>3338</v>
      </c>
      <c r="D320" s="379" t="s">
        <v>14028</v>
      </c>
      <c r="E320" s="379" t="s">
        <v>14027</v>
      </c>
      <c r="F320" s="379" t="s">
        <v>2065</v>
      </c>
      <c r="G320" s="379" t="s">
        <v>4847</v>
      </c>
      <c r="H320" s="379">
        <v>835994.37624580297</v>
      </c>
      <c r="I320" s="379">
        <v>6925253.5222588796</v>
      </c>
      <c r="J320" s="379" t="s">
        <v>15307</v>
      </c>
      <c r="K320" s="379">
        <v>1</v>
      </c>
    </row>
    <row r="321" spans="1:11" ht="15">
      <c r="A321" s="380" t="s">
        <v>14029</v>
      </c>
      <c r="B321" s="380" t="s">
        <v>2186</v>
      </c>
      <c r="C321" s="380" t="s">
        <v>3338</v>
      </c>
      <c r="D321" s="380" t="s">
        <v>14028</v>
      </c>
      <c r="E321" s="380" t="s">
        <v>14027</v>
      </c>
      <c r="F321" s="380" t="s">
        <v>2065</v>
      </c>
      <c r="G321" s="380" t="s">
        <v>4849</v>
      </c>
      <c r="H321" s="380">
        <v>836342.16357106401</v>
      </c>
      <c r="I321" s="380">
        <v>6924599.6204933999</v>
      </c>
      <c r="J321" s="380" t="s">
        <v>15307</v>
      </c>
      <c r="K321" s="380"/>
    </row>
    <row r="322" spans="1:11" ht="15">
      <c r="A322" s="380" t="s">
        <v>14029</v>
      </c>
      <c r="B322" s="380" t="s">
        <v>2186</v>
      </c>
      <c r="C322" s="380" t="s">
        <v>3338</v>
      </c>
      <c r="D322" s="380" t="s">
        <v>14028</v>
      </c>
      <c r="E322" s="380" t="s">
        <v>14027</v>
      </c>
      <c r="F322" s="380" t="s">
        <v>2065</v>
      </c>
      <c r="G322" s="380" t="s">
        <v>4850</v>
      </c>
      <c r="H322" s="380">
        <v>836261.85727550101</v>
      </c>
      <c r="I322" s="380">
        <v>6924399.7369578602</v>
      </c>
      <c r="J322" s="380" t="s">
        <v>15307</v>
      </c>
      <c r="K322" s="380"/>
    </row>
    <row r="323" spans="1:11" ht="15">
      <c r="A323" s="380" t="s">
        <v>14029</v>
      </c>
      <c r="B323" s="380" t="s">
        <v>2186</v>
      </c>
      <c r="C323" s="380" t="s">
        <v>3338</v>
      </c>
      <c r="D323" s="380" t="s">
        <v>14028</v>
      </c>
      <c r="E323" s="380" t="s">
        <v>14027</v>
      </c>
      <c r="F323" s="380" t="s">
        <v>2065</v>
      </c>
      <c r="G323" s="380" t="s">
        <v>4851</v>
      </c>
      <c r="H323" s="380">
        <v>836407.89402023598</v>
      </c>
      <c r="I323" s="380">
        <v>6923779.3317547301</v>
      </c>
      <c r="J323" s="380" t="s">
        <v>15307</v>
      </c>
      <c r="K323" s="380"/>
    </row>
    <row r="324" spans="1:11" ht="15">
      <c r="A324" s="381" t="s">
        <v>14029</v>
      </c>
      <c r="B324" s="381" t="s">
        <v>2186</v>
      </c>
      <c r="C324" s="381" t="s">
        <v>3338</v>
      </c>
      <c r="D324" s="381" t="s">
        <v>14028</v>
      </c>
      <c r="E324" s="381" t="s">
        <v>14027</v>
      </c>
      <c r="F324" s="381" t="s">
        <v>2065</v>
      </c>
      <c r="G324" s="381" t="s">
        <v>4852</v>
      </c>
      <c r="H324" s="381">
        <v>837266.80089684296</v>
      </c>
      <c r="I324" s="381">
        <v>6924322.0467628501</v>
      </c>
      <c r="J324" s="381" t="s">
        <v>15307</v>
      </c>
      <c r="K324" s="381"/>
    </row>
    <row r="325" spans="1:11" ht="15">
      <c r="A325" s="379" t="s">
        <v>14032</v>
      </c>
      <c r="B325" s="379" t="s">
        <v>2186</v>
      </c>
      <c r="C325" s="379" t="s">
        <v>3338</v>
      </c>
      <c r="D325" s="379" t="s">
        <v>14031</v>
      </c>
      <c r="E325" s="379" t="s">
        <v>14030</v>
      </c>
      <c r="F325" s="379" t="s">
        <v>2748</v>
      </c>
      <c r="G325" s="379" t="s">
        <v>4847</v>
      </c>
      <c r="H325" s="379">
        <v>816768.00994185999</v>
      </c>
      <c r="I325" s="379">
        <v>6941070.1638394101</v>
      </c>
      <c r="J325" s="379" t="s">
        <v>15308</v>
      </c>
      <c r="K325" s="379">
        <v>1</v>
      </c>
    </row>
    <row r="326" spans="1:11" ht="15">
      <c r="A326" s="380" t="s">
        <v>14032</v>
      </c>
      <c r="B326" s="380" t="s">
        <v>2186</v>
      </c>
      <c r="C326" s="380" t="s">
        <v>3338</v>
      </c>
      <c r="D326" s="380" t="s">
        <v>14031</v>
      </c>
      <c r="E326" s="380" t="s">
        <v>14030</v>
      </c>
      <c r="F326" s="380" t="s">
        <v>2748</v>
      </c>
      <c r="G326" s="380" t="s">
        <v>4849</v>
      </c>
      <c r="H326" s="380">
        <v>816358.41279305704</v>
      </c>
      <c r="I326" s="380">
        <v>6940863.6775426101</v>
      </c>
      <c r="J326" s="380" t="s">
        <v>15308</v>
      </c>
      <c r="K326" s="380"/>
    </row>
    <row r="327" spans="1:11" ht="15">
      <c r="A327" s="380" t="s">
        <v>14032</v>
      </c>
      <c r="B327" s="380" t="s">
        <v>2186</v>
      </c>
      <c r="C327" s="380" t="s">
        <v>3338</v>
      </c>
      <c r="D327" s="380" t="s">
        <v>14031</v>
      </c>
      <c r="E327" s="380" t="s">
        <v>14030</v>
      </c>
      <c r="F327" s="380" t="s">
        <v>2748</v>
      </c>
      <c r="G327" s="380" t="s">
        <v>4850</v>
      </c>
      <c r="H327" s="380">
        <v>817019.02428774803</v>
      </c>
      <c r="I327" s="380">
        <v>6939542.50182503</v>
      </c>
      <c r="J327" s="380" t="s">
        <v>15308</v>
      </c>
      <c r="K327" s="380"/>
    </row>
    <row r="328" spans="1:11" ht="15">
      <c r="A328" s="380" t="s">
        <v>14032</v>
      </c>
      <c r="B328" s="380" t="s">
        <v>2186</v>
      </c>
      <c r="C328" s="380" t="s">
        <v>3338</v>
      </c>
      <c r="D328" s="380" t="s">
        <v>14031</v>
      </c>
      <c r="E328" s="380" t="s">
        <v>14030</v>
      </c>
      <c r="F328" s="380" t="s">
        <v>2748</v>
      </c>
      <c r="G328" s="380" t="s">
        <v>4851</v>
      </c>
      <c r="H328" s="380">
        <v>817726.94212107395</v>
      </c>
      <c r="I328" s="380">
        <v>6941628.5565042598</v>
      </c>
      <c r="J328" s="380" t="s">
        <v>15308</v>
      </c>
      <c r="K328" s="380"/>
    </row>
    <row r="329" spans="1:11" ht="15">
      <c r="A329" s="380" t="s">
        <v>14032</v>
      </c>
      <c r="B329" s="380" t="s">
        <v>2186</v>
      </c>
      <c r="C329" s="380" t="s">
        <v>3338</v>
      </c>
      <c r="D329" s="380" t="s">
        <v>14031</v>
      </c>
      <c r="E329" s="380" t="s">
        <v>14030</v>
      </c>
      <c r="F329" s="380" t="s">
        <v>2748</v>
      </c>
      <c r="G329" s="380" t="s">
        <v>4852</v>
      </c>
      <c r="H329" s="380">
        <v>817592.46164896002</v>
      </c>
      <c r="I329" s="380">
        <v>6941004.0162242698</v>
      </c>
      <c r="J329" s="380" t="s">
        <v>15308</v>
      </c>
      <c r="K329" s="380"/>
    </row>
    <row r="330" spans="1:11" ht="15">
      <c r="A330" s="379" t="s">
        <v>14035</v>
      </c>
      <c r="B330" s="379" t="s">
        <v>2186</v>
      </c>
      <c r="C330" s="379" t="s">
        <v>3338</v>
      </c>
      <c r="D330" s="379" t="s">
        <v>14034</v>
      </c>
      <c r="E330" s="379" t="s">
        <v>14033</v>
      </c>
      <c r="F330" s="379" t="s">
        <v>2065</v>
      </c>
      <c r="G330" s="379" t="s">
        <v>4847</v>
      </c>
      <c r="H330" s="379">
        <v>810977</v>
      </c>
      <c r="I330" s="379">
        <v>6951579</v>
      </c>
      <c r="J330" s="379" t="s">
        <v>15309</v>
      </c>
      <c r="K330" s="379">
        <v>1</v>
      </c>
    </row>
    <row r="331" spans="1:11" ht="15">
      <c r="A331" s="380" t="s">
        <v>14035</v>
      </c>
      <c r="B331" s="380" t="s">
        <v>2186</v>
      </c>
      <c r="C331" s="380" t="s">
        <v>3338</v>
      </c>
      <c r="D331" s="380" t="s">
        <v>14034</v>
      </c>
      <c r="E331" s="380" t="s">
        <v>14033</v>
      </c>
      <c r="F331" s="380" t="s">
        <v>2065</v>
      </c>
      <c r="G331" s="380" t="s">
        <v>4849</v>
      </c>
      <c r="H331" s="380">
        <v>811369</v>
      </c>
      <c r="I331" s="380">
        <v>6951418</v>
      </c>
      <c r="J331" s="380" t="s">
        <v>15309</v>
      </c>
      <c r="K331" s="380"/>
    </row>
    <row r="332" spans="1:11" ht="15">
      <c r="A332" s="380" t="s">
        <v>14035</v>
      </c>
      <c r="B332" s="380" t="s">
        <v>2186</v>
      </c>
      <c r="C332" s="380" t="s">
        <v>3338</v>
      </c>
      <c r="D332" s="380" t="s">
        <v>14034</v>
      </c>
      <c r="E332" s="380" t="s">
        <v>14033</v>
      </c>
      <c r="F332" s="380" t="s">
        <v>2065</v>
      </c>
      <c r="G332" s="380" t="s">
        <v>4850</v>
      </c>
      <c r="H332" s="380">
        <v>810525</v>
      </c>
      <c r="I332" s="380">
        <v>6952197</v>
      </c>
      <c r="J332" s="380" t="s">
        <v>15309</v>
      </c>
      <c r="K332" s="380"/>
    </row>
    <row r="333" spans="1:11" ht="15">
      <c r="A333" s="380" t="s">
        <v>14035</v>
      </c>
      <c r="B333" s="380" t="s">
        <v>2186</v>
      </c>
      <c r="C333" s="380" t="s">
        <v>3338</v>
      </c>
      <c r="D333" s="380" t="s">
        <v>14034</v>
      </c>
      <c r="E333" s="380" t="s">
        <v>14033</v>
      </c>
      <c r="F333" s="380" t="s">
        <v>2065</v>
      </c>
      <c r="G333" s="380" t="s">
        <v>4851</v>
      </c>
      <c r="H333" s="380">
        <v>810689</v>
      </c>
      <c r="I333" s="380">
        <v>6951428</v>
      </c>
      <c r="J333" s="380" t="s">
        <v>15309</v>
      </c>
      <c r="K333" s="380"/>
    </row>
    <row r="334" spans="1:11" ht="15">
      <c r="A334" s="381" t="s">
        <v>14035</v>
      </c>
      <c r="B334" s="381" t="s">
        <v>2186</v>
      </c>
      <c r="C334" s="381" t="s">
        <v>3338</v>
      </c>
      <c r="D334" s="381" t="s">
        <v>14034</v>
      </c>
      <c r="E334" s="381" t="s">
        <v>14033</v>
      </c>
      <c r="F334" s="381" t="s">
        <v>2065</v>
      </c>
      <c r="G334" s="381" t="s">
        <v>4852</v>
      </c>
      <c r="H334" s="381">
        <v>810376</v>
      </c>
      <c r="I334" s="381">
        <v>6951133</v>
      </c>
      <c r="J334" s="381" t="s">
        <v>15309</v>
      </c>
      <c r="K334" s="381"/>
    </row>
    <row r="335" spans="1:11" ht="15">
      <c r="A335" s="379" t="s">
        <v>14038</v>
      </c>
      <c r="B335" s="379" t="s">
        <v>2186</v>
      </c>
      <c r="C335" s="379" t="s">
        <v>3338</v>
      </c>
      <c r="D335" s="379" t="s">
        <v>14037</v>
      </c>
      <c r="E335" s="379" t="s">
        <v>14036</v>
      </c>
      <c r="F335" s="379" t="s">
        <v>2065</v>
      </c>
      <c r="G335" s="379" t="s">
        <v>4847</v>
      </c>
      <c r="H335" s="379">
        <v>835674</v>
      </c>
      <c r="I335" s="379">
        <v>6934341</v>
      </c>
      <c r="J335" s="379" t="s">
        <v>15310</v>
      </c>
      <c r="K335" s="379">
        <v>1</v>
      </c>
    </row>
    <row r="336" spans="1:11" ht="15">
      <c r="A336" s="380" t="s">
        <v>14038</v>
      </c>
      <c r="B336" s="380" t="s">
        <v>2186</v>
      </c>
      <c r="C336" s="380" t="s">
        <v>3338</v>
      </c>
      <c r="D336" s="380" t="s">
        <v>14037</v>
      </c>
      <c r="E336" s="380" t="s">
        <v>14036</v>
      </c>
      <c r="F336" s="380" t="s">
        <v>2065</v>
      </c>
      <c r="G336" s="380" t="s">
        <v>4849</v>
      </c>
      <c r="H336" s="380">
        <v>835801</v>
      </c>
      <c r="I336" s="380">
        <v>6934248</v>
      </c>
      <c r="J336" s="380" t="s">
        <v>15310</v>
      </c>
      <c r="K336" s="380"/>
    </row>
    <row r="337" spans="1:11" ht="15">
      <c r="A337" s="380" t="s">
        <v>14038</v>
      </c>
      <c r="B337" s="380" t="s">
        <v>2186</v>
      </c>
      <c r="C337" s="380" t="s">
        <v>3338</v>
      </c>
      <c r="D337" s="380" t="s">
        <v>14037</v>
      </c>
      <c r="E337" s="380" t="s">
        <v>14036</v>
      </c>
      <c r="F337" s="380" t="s">
        <v>2065</v>
      </c>
      <c r="G337" s="380" t="s">
        <v>4850</v>
      </c>
      <c r="H337" s="380">
        <v>837830</v>
      </c>
      <c r="I337" s="380">
        <v>6934665</v>
      </c>
      <c r="J337" s="380" t="s">
        <v>15310</v>
      </c>
      <c r="K337" s="380"/>
    </row>
    <row r="338" spans="1:11" ht="15">
      <c r="A338" s="380" t="s">
        <v>14038</v>
      </c>
      <c r="B338" s="380" t="s">
        <v>2186</v>
      </c>
      <c r="C338" s="380" t="s">
        <v>3338</v>
      </c>
      <c r="D338" s="380" t="s">
        <v>14037</v>
      </c>
      <c r="E338" s="380" t="s">
        <v>14036</v>
      </c>
      <c r="F338" s="380" t="s">
        <v>2065</v>
      </c>
      <c r="G338" s="380" t="s">
        <v>4851</v>
      </c>
      <c r="H338" s="380">
        <v>835393</v>
      </c>
      <c r="I338" s="380">
        <v>6934112</v>
      </c>
      <c r="J338" s="380" t="s">
        <v>15310</v>
      </c>
      <c r="K338" s="380"/>
    </row>
    <row r="339" spans="1:11" ht="15">
      <c r="A339" s="381" t="s">
        <v>14038</v>
      </c>
      <c r="B339" s="381" t="s">
        <v>2186</v>
      </c>
      <c r="C339" s="381" t="s">
        <v>3338</v>
      </c>
      <c r="D339" s="381" t="s">
        <v>14037</v>
      </c>
      <c r="E339" s="381" t="s">
        <v>14036</v>
      </c>
      <c r="F339" s="381" t="s">
        <v>2065</v>
      </c>
      <c r="G339" s="381" t="s">
        <v>4852</v>
      </c>
      <c r="H339" s="381">
        <v>837071</v>
      </c>
      <c r="I339" s="381">
        <v>6934379</v>
      </c>
      <c r="J339" s="381" t="s">
        <v>15310</v>
      </c>
      <c r="K339" s="381"/>
    </row>
    <row r="340" spans="1:11" ht="15">
      <c r="A340" s="379" t="s">
        <v>14041</v>
      </c>
      <c r="B340" s="379" t="s">
        <v>2186</v>
      </c>
      <c r="C340" s="379" t="s">
        <v>3338</v>
      </c>
      <c r="D340" s="379" t="s">
        <v>14040</v>
      </c>
      <c r="E340" s="379" t="s">
        <v>14039</v>
      </c>
      <c r="F340" s="379" t="s">
        <v>2065</v>
      </c>
      <c r="G340" s="379" t="s">
        <v>4847</v>
      </c>
      <c r="H340" s="379">
        <v>843660</v>
      </c>
      <c r="I340" s="379">
        <v>6934403</v>
      </c>
      <c r="J340" s="379" t="s">
        <v>15311</v>
      </c>
      <c r="K340" s="379">
        <v>1</v>
      </c>
    </row>
    <row r="341" spans="1:11" ht="15">
      <c r="A341" s="380" t="s">
        <v>14041</v>
      </c>
      <c r="B341" s="380" t="s">
        <v>2186</v>
      </c>
      <c r="C341" s="380" t="s">
        <v>3338</v>
      </c>
      <c r="D341" s="380" t="s">
        <v>14040</v>
      </c>
      <c r="E341" s="380" t="s">
        <v>14039</v>
      </c>
      <c r="F341" s="380" t="s">
        <v>2065</v>
      </c>
      <c r="G341" s="380" t="s">
        <v>4849</v>
      </c>
      <c r="H341" s="380">
        <v>842064</v>
      </c>
      <c r="I341" s="380">
        <v>6934314</v>
      </c>
      <c r="J341" s="380" t="s">
        <v>15311</v>
      </c>
      <c r="K341" s="380"/>
    </row>
    <row r="342" spans="1:11" ht="15">
      <c r="A342" s="381" t="s">
        <v>14041</v>
      </c>
      <c r="B342" s="381" t="s">
        <v>2186</v>
      </c>
      <c r="C342" s="381" t="s">
        <v>3338</v>
      </c>
      <c r="D342" s="381" t="s">
        <v>14040</v>
      </c>
      <c r="E342" s="381" t="s">
        <v>14039</v>
      </c>
      <c r="F342" s="381" t="s">
        <v>2065</v>
      </c>
      <c r="G342" s="381" t="s">
        <v>4851</v>
      </c>
      <c r="H342" s="381">
        <v>843840</v>
      </c>
      <c r="I342" s="381">
        <v>6934134</v>
      </c>
      <c r="J342" s="381" t="s">
        <v>15311</v>
      </c>
      <c r="K342" s="381"/>
    </row>
    <row r="343" spans="1:11" ht="15">
      <c r="A343" s="382" t="s">
        <v>14044</v>
      </c>
      <c r="B343" s="382" t="s">
        <v>2186</v>
      </c>
      <c r="C343" s="382" t="s">
        <v>3353</v>
      </c>
      <c r="D343" s="382" t="s">
        <v>14043</v>
      </c>
      <c r="E343" s="382" t="s">
        <v>14823</v>
      </c>
      <c r="F343" s="382" t="s">
        <v>2065</v>
      </c>
      <c r="G343" s="382" t="s">
        <v>14824</v>
      </c>
      <c r="H343" s="382">
        <v>803162</v>
      </c>
      <c r="I343" s="382">
        <v>6799631</v>
      </c>
      <c r="J343" s="382" t="s">
        <v>15312</v>
      </c>
      <c r="K343" s="382">
        <v>1</v>
      </c>
    </row>
    <row r="344" spans="1:11" ht="15">
      <c r="A344" s="382" t="s">
        <v>14047</v>
      </c>
      <c r="B344" s="382" t="s">
        <v>2186</v>
      </c>
      <c r="C344" s="382" t="s">
        <v>3353</v>
      </c>
      <c r="D344" s="382" t="s">
        <v>14046</v>
      </c>
      <c r="E344" s="382" t="s">
        <v>14825</v>
      </c>
      <c r="F344" s="382" t="s">
        <v>2771</v>
      </c>
      <c r="G344" s="382" t="s">
        <v>2359</v>
      </c>
      <c r="H344" s="382">
        <v>776303</v>
      </c>
      <c r="I344" s="382">
        <v>6808182</v>
      </c>
      <c r="J344" s="382" t="s">
        <v>15313</v>
      </c>
      <c r="K344" s="382">
        <v>1</v>
      </c>
    </row>
    <row r="345" spans="1:11" ht="15">
      <c r="A345" s="382" t="s">
        <v>14050</v>
      </c>
      <c r="B345" s="382" t="s">
        <v>2186</v>
      </c>
      <c r="C345" s="382" t="s">
        <v>3353</v>
      </c>
      <c r="D345" s="382" t="s">
        <v>14049</v>
      </c>
      <c r="E345" s="382" t="s">
        <v>14826</v>
      </c>
      <c r="F345" s="382" t="s">
        <v>2065</v>
      </c>
      <c r="G345" s="382" t="s">
        <v>2359</v>
      </c>
      <c r="H345" s="382">
        <v>834306</v>
      </c>
      <c r="I345" s="382">
        <v>6802153</v>
      </c>
      <c r="J345" s="382" t="s">
        <v>15314</v>
      </c>
      <c r="K345" s="382">
        <v>1</v>
      </c>
    </row>
    <row r="346" spans="1:11" ht="15">
      <c r="A346" s="382" t="s">
        <v>14053</v>
      </c>
      <c r="B346" s="382" t="s">
        <v>2186</v>
      </c>
      <c r="C346" s="382" t="s">
        <v>3353</v>
      </c>
      <c r="D346" s="382" t="s">
        <v>14052</v>
      </c>
      <c r="E346" s="382" t="s">
        <v>14827</v>
      </c>
      <c r="F346" s="382" t="s">
        <v>2065</v>
      </c>
      <c r="G346" s="382" t="s">
        <v>2359</v>
      </c>
      <c r="H346" s="382">
        <v>774232</v>
      </c>
      <c r="I346" s="382">
        <v>6765861</v>
      </c>
      <c r="J346" s="382" t="s">
        <v>15315</v>
      </c>
      <c r="K346" s="382">
        <v>1</v>
      </c>
    </row>
    <row r="347" spans="1:11" ht="15">
      <c r="A347" s="382" t="s">
        <v>14056</v>
      </c>
      <c r="B347" s="382" t="s">
        <v>2186</v>
      </c>
      <c r="C347" s="382" t="s">
        <v>3353</v>
      </c>
      <c r="D347" s="382" t="s">
        <v>14055</v>
      </c>
      <c r="E347" s="382" t="s">
        <v>14828</v>
      </c>
      <c r="F347" s="382" t="s">
        <v>2065</v>
      </c>
      <c r="G347" s="382" t="s">
        <v>2359</v>
      </c>
      <c r="H347" s="382">
        <v>759933</v>
      </c>
      <c r="I347" s="382">
        <v>6782982</v>
      </c>
      <c r="J347" s="382" t="s">
        <v>15316</v>
      </c>
      <c r="K347" s="382">
        <v>1</v>
      </c>
    </row>
    <row r="348" spans="1:11" ht="15">
      <c r="A348" s="382" t="s">
        <v>14059</v>
      </c>
      <c r="B348" s="382" t="s">
        <v>2186</v>
      </c>
      <c r="C348" s="382" t="s">
        <v>3353</v>
      </c>
      <c r="D348" s="382" t="s">
        <v>14058</v>
      </c>
      <c r="E348" s="382" t="s">
        <v>14829</v>
      </c>
      <c r="F348" s="382" t="s">
        <v>2065</v>
      </c>
      <c r="G348" s="382" t="s">
        <v>14830</v>
      </c>
      <c r="H348" s="382">
        <v>769127</v>
      </c>
      <c r="I348" s="382">
        <v>6782705</v>
      </c>
      <c r="J348" s="382" t="s">
        <v>15317</v>
      </c>
      <c r="K348" s="382">
        <v>1</v>
      </c>
    </row>
    <row r="349" spans="1:11" ht="15">
      <c r="A349" s="379" t="s">
        <v>14062</v>
      </c>
      <c r="B349" s="379" t="s">
        <v>2186</v>
      </c>
      <c r="C349" s="379" t="s">
        <v>3374</v>
      </c>
      <c r="D349" s="379" t="s">
        <v>14061</v>
      </c>
      <c r="E349" s="379" t="s">
        <v>14060</v>
      </c>
      <c r="F349" s="379" t="s">
        <v>2748</v>
      </c>
      <c r="G349" s="379" t="s">
        <v>14831</v>
      </c>
      <c r="H349" s="379">
        <v>807413</v>
      </c>
      <c r="I349" s="379">
        <v>6896732</v>
      </c>
      <c r="J349" s="379" t="s">
        <v>15318</v>
      </c>
      <c r="K349" s="379">
        <v>1</v>
      </c>
    </row>
    <row r="350" spans="1:11" ht="15">
      <c r="A350" s="380" t="s">
        <v>14062</v>
      </c>
      <c r="B350" s="380" t="s">
        <v>2186</v>
      </c>
      <c r="C350" s="380" t="s">
        <v>3374</v>
      </c>
      <c r="D350" s="380" t="s">
        <v>14061</v>
      </c>
      <c r="E350" s="380" t="s">
        <v>14060</v>
      </c>
      <c r="F350" s="380" t="s">
        <v>2748</v>
      </c>
      <c r="G350" s="380" t="s">
        <v>14832</v>
      </c>
      <c r="H350" s="380">
        <v>807733</v>
      </c>
      <c r="I350" s="380">
        <v>6896678</v>
      </c>
      <c r="J350" s="380" t="s">
        <v>15318</v>
      </c>
      <c r="K350" s="380"/>
    </row>
    <row r="351" spans="1:11" ht="15">
      <c r="A351" s="380" t="s">
        <v>14062</v>
      </c>
      <c r="B351" s="380" t="s">
        <v>2186</v>
      </c>
      <c r="C351" s="380" t="s">
        <v>3374</v>
      </c>
      <c r="D351" s="380" t="s">
        <v>14061</v>
      </c>
      <c r="E351" s="380" t="s">
        <v>14060</v>
      </c>
      <c r="F351" s="380" t="s">
        <v>2748</v>
      </c>
      <c r="G351" s="380" t="s">
        <v>14833</v>
      </c>
      <c r="H351" s="380">
        <v>807897</v>
      </c>
      <c r="I351" s="380">
        <v>6896297</v>
      </c>
      <c r="J351" s="380" t="s">
        <v>15318</v>
      </c>
      <c r="K351" s="380"/>
    </row>
    <row r="352" spans="1:11" ht="15">
      <c r="A352" s="380" t="s">
        <v>14062</v>
      </c>
      <c r="B352" s="380" t="s">
        <v>2186</v>
      </c>
      <c r="C352" s="380" t="s">
        <v>3374</v>
      </c>
      <c r="D352" s="380" t="s">
        <v>14061</v>
      </c>
      <c r="E352" s="380" t="s">
        <v>14060</v>
      </c>
      <c r="F352" s="380" t="s">
        <v>2748</v>
      </c>
      <c r="G352" s="380" t="s">
        <v>14834</v>
      </c>
      <c r="H352" s="380">
        <v>807695</v>
      </c>
      <c r="I352" s="380">
        <v>6896216</v>
      </c>
      <c r="J352" s="380" t="s">
        <v>15318</v>
      </c>
      <c r="K352" s="380"/>
    </row>
    <row r="353" spans="1:11" ht="15">
      <c r="A353" s="380" t="s">
        <v>14062</v>
      </c>
      <c r="B353" s="380" t="s">
        <v>2186</v>
      </c>
      <c r="C353" s="380" t="s">
        <v>3374</v>
      </c>
      <c r="D353" s="380" t="s">
        <v>14061</v>
      </c>
      <c r="E353" s="380" t="s">
        <v>14060</v>
      </c>
      <c r="F353" s="380" t="s">
        <v>2748</v>
      </c>
      <c r="G353" s="380" t="s">
        <v>14835</v>
      </c>
      <c r="H353" s="380">
        <v>806702</v>
      </c>
      <c r="I353" s="380">
        <v>6897824</v>
      </c>
      <c r="J353" s="380" t="s">
        <v>15318</v>
      </c>
      <c r="K353" s="380"/>
    </row>
    <row r="354" spans="1:11" ht="15">
      <c r="A354" s="379" t="s">
        <v>14065</v>
      </c>
      <c r="B354" s="379" t="s">
        <v>2186</v>
      </c>
      <c r="C354" s="379" t="s">
        <v>2187</v>
      </c>
      <c r="D354" s="379" t="s">
        <v>14064</v>
      </c>
      <c r="E354" s="379" t="s">
        <v>14836</v>
      </c>
      <c r="F354" s="379" t="s">
        <v>2065</v>
      </c>
      <c r="G354" s="379" t="s">
        <v>4847</v>
      </c>
      <c r="H354" s="379">
        <v>903221.34</v>
      </c>
      <c r="I354" s="379">
        <v>6764959.29</v>
      </c>
      <c r="J354" s="379" t="s">
        <v>15319</v>
      </c>
      <c r="K354" s="379">
        <v>2</v>
      </c>
    </row>
    <row r="355" spans="1:11" ht="15">
      <c r="A355" s="380" t="s">
        <v>14065</v>
      </c>
      <c r="B355" s="380" t="s">
        <v>2186</v>
      </c>
      <c r="C355" s="380" t="s">
        <v>2187</v>
      </c>
      <c r="D355" s="380" t="s">
        <v>14064</v>
      </c>
      <c r="E355" s="380" t="s">
        <v>14836</v>
      </c>
      <c r="F355" s="380" t="s">
        <v>2065</v>
      </c>
      <c r="G355" s="380" t="s">
        <v>6191</v>
      </c>
      <c r="H355" s="380">
        <v>903543.58</v>
      </c>
      <c r="I355" s="380">
        <v>6764383.4299999997</v>
      </c>
      <c r="J355" s="380" t="s">
        <v>15319</v>
      </c>
      <c r="K355" s="380"/>
    </row>
    <row r="356" spans="1:11" ht="15">
      <c r="A356" s="380" t="s">
        <v>14065</v>
      </c>
      <c r="B356" s="380" t="s">
        <v>2186</v>
      </c>
      <c r="C356" s="380" t="s">
        <v>2187</v>
      </c>
      <c r="D356" s="380" t="s">
        <v>14064</v>
      </c>
      <c r="E356" s="380" t="s">
        <v>14836</v>
      </c>
      <c r="F356" s="380" t="s">
        <v>2065</v>
      </c>
      <c r="G356" s="380" t="s">
        <v>6193</v>
      </c>
      <c r="H356" s="380">
        <v>904418.98</v>
      </c>
      <c r="I356" s="380">
        <v>6764256.9299999997</v>
      </c>
      <c r="J356" s="380" t="s">
        <v>15319</v>
      </c>
      <c r="K356" s="380"/>
    </row>
    <row r="357" spans="1:11" ht="15">
      <c r="A357" s="381" t="s">
        <v>14065</v>
      </c>
      <c r="B357" s="381" t="s">
        <v>2186</v>
      </c>
      <c r="C357" s="381" t="s">
        <v>2187</v>
      </c>
      <c r="D357" s="381" t="s">
        <v>14064</v>
      </c>
      <c r="E357" s="381" t="s">
        <v>14836</v>
      </c>
      <c r="F357" s="381" t="s">
        <v>2065</v>
      </c>
      <c r="G357" s="381" t="s">
        <v>6192</v>
      </c>
      <c r="H357" s="381">
        <v>903410.55</v>
      </c>
      <c r="I357" s="381">
        <v>6762978.6299999999</v>
      </c>
      <c r="J357" s="381" t="s">
        <v>15320</v>
      </c>
      <c r="K357" s="381"/>
    </row>
    <row r="358" spans="1:11" ht="15">
      <c r="A358" s="379" t="s">
        <v>14068</v>
      </c>
      <c r="B358" s="379" t="s">
        <v>2186</v>
      </c>
      <c r="C358" s="379" t="s">
        <v>2187</v>
      </c>
      <c r="D358" s="379" t="s">
        <v>14067</v>
      </c>
      <c r="E358" s="379" t="s">
        <v>14837</v>
      </c>
      <c r="F358" s="379" t="s">
        <v>2765</v>
      </c>
      <c r="G358" s="379" t="s">
        <v>6191</v>
      </c>
      <c r="H358" s="379">
        <v>856752.63</v>
      </c>
      <c r="I358" s="379">
        <v>6822541.4800000004</v>
      </c>
      <c r="J358" s="379" t="s">
        <v>15321</v>
      </c>
      <c r="K358" s="379">
        <v>1</v>
      </c>
    </row>
    <row r="359" spans="1:11" ht="15">
      <c r="A359" s="381" t="s">
        <v>14068</v>
      </c>
      <c r="B359" s="381" t="s">
        <v>2186</v>
      </c>
      <c r="C359" s="381" t="s">
        <v>2187</v>
      </c>
      <c r="D359" s="381" t="s">
        <v>14067</v>
      </c>
      <c r="E359" s="381" t="s">
        <v>14837</v>
      </c>
      <c r="F359" s="381" t="s">
        <v>2765</v>
      </c>
      <c r="G359" s="381" t="s">
        <v>6192</v>
      </c>
      <c r="H359" s="381">
        <v>856883.57</v>
      </c>
      <c r="I359" s="381">
        <v>6822780.3099999996</v>
      </c>
      <c r="J359" s="381" t="s">
        <v>15321</v>
      </c>
      <c r="K359" s="381"/>
    </row>
    <row r="360" spans="1:11" ht="15">
      <c r="A360" s="379" t="s">
        <v>14071</v>
      </c>
      <c r="B360" s="379" t="s">
        <v>2186</v>
      </c>
      <c r="C360" s="379" t="s">
        <v>2187</v>
      </c>
      <c r="D360" s="379" t="s">
        <v>14070</v>
      </c>
      <c r="E360" s="379" t="s">
        <v>14838</v>
      </c>
      <c r="F360" s="379" t="s">
        <v>2065</v>
      </c>
      <c r="G360" s="379" t="s">
        <v>14839</v>
      </c>
      <c r="H360" s="379">
        <v>845271.16</v>
      </c>
      <c r="I360" s="379">
        <v>6784608.4400000004</v>
      </c>
      <c r="J360" s="379" t="s">
        <v>15322</v>
      </c>
      <c r="K360" s="379">
        <v>1</v>
      </c>
    </row>
    <row r="361" spans="1:11" ht="15">
      <c r="A361" s="381" t="s">
        <v>14071</v>
      </c>
      <c r="B361" s="381" t="s">
        <v>2186</v>
      </c>
      <c r="C361" s="381" t="s">
        <v>2187</v>
      </c>
      <c r="D361" s="381" t="s">
        <v>14070</v>
      </c>
      <c r="E361" s="381" t="s">
        <v>14838</v>
      </c>
      <c r="F361" s="381" t="s">
        <v>2065</v>
      </c>
      <c r="G361" s="381" t="s">
        <v>14840</v>
      </c>
      <c r="H361" s="381">
        <v>844964.3</v>
      </c>
      <c r="I361" s="381">
        <v>6784745.25</v>
      </c>
      <c r="J361" s="381" t="s">
        <v>15322</v>
      </c>
      <c r="K361" s="381"/>
    </row>
    <row r="362" spans="1:11" ht="15">
      <c r="A362" s="379" t="s">
        <v>14074</v>
      </c>
      <c r="B362" s="379" t="s">
        <v>2186</v>
      </c>
      <c r="C362" s="379" t="s">
        <v>2187</v>
      </c>
      <c r="D362" s="379" t="s">
        <v>14073</v>
      </c>
      <c r="E362" s="379" t="s">
        <v>14841</v>
      </c>
      <c r="F362" s="379" t="s">
        <v>2748</v>
      </c>
      <c r="G362" s="379" t="s">
        <v>14842</v>
      </c>
      <c r="H362" s="379">
        <v>862416.4</v>
      </c>
      <c r="I362" s="379">
        <v>6775401.0300000003</v>
      </c>
      <c r="J362" s="379" t="s">
        <v>15323</v>
      </c>
      <c r="K362" s="379">
        <v>1</v>
      </c>
    </row>
    <row r="363" spans="1:11" ht="15">
      <c r="A363" s="381" t="s">
        <v>14074</v>
      </c>
      <c r="B363" s="381" t="s">
        <v>2186</v>
      </c>
      <c r="C363" s="381" t="s">
        <v>2187</v>
      </c>
      <c r="D363" s="381" t="s">
        <v>14073</v>
      </c>
      <c r="E363" s="381" t="s">
        <v>14841</v>
      </c>
      <c r="F363" s="381" t="s">
        <v>2748</v>
      </c>
      <c r="G363" s="381" t="s">
        <v>14843</v>
      </c>
      <c r="H363" s="381">
        <v>861807.04</v>
      </c>
      <c r="I363" s="381">
        <v>6776646.3099999996</v>
      </c>
      <c r="J363" s="381" t="s">
        <v>15323</v>
      </c>
      <c r="K363" s="381"/>
    </row>
    <row r="364" spans="1:11" ht="15">
      <c r="A364" s="379" t="s">
        <v>14077</v>
      </c>
      <c r="B364" s="379" t="s">
        <v>2186</v>
      </c>
      <c r="C364" s="379" t="s">
        <v>3427</v>
      </c>
      <c r="D364" s="379" t="s">
        <v>14076</v>
      </c>
      <c r="E364" s="379" t="s">
        <v>14844</v>
      </c>
      <c r="F364" s="379" t="s">
        <v>2065</v>
      </c>
      <c r="G364" s="379"/>
      <c r="H364" s="379">
        <v>921091</v>
      </c>
      <c r="I364" s="379">
        <v>6862527</v>
      </c>
      <c r="J364" s="379" t="s">
        <v>15324</v>
      </c>
      <c r="K364" s="379">
        <v>1</v>
      </c>
    </row>
    <row r="365" spans="1:11" ht="15">
      <c r="A365" s="380" t="s">
        <v>14077</v>
      </c>
      <c r="B365" s="380" t="s">
        <v>2186</v>
      </c>
      <c r="C365" s="380" t="s">
        <v>3427</v>
      </c>
      <c r="D365" s="380" t="s">
        <v>14076</v>
      </c>
      <c r="E365" s="380" t="s">
        <v>14844</v>
      </c>
      <c r="F365" s="380" t="s">
        <v>2065</v>
      </c>
      <c r="G365" s="380"/>
      <c r="H365" s="380">
        <v>921012</v>
      </c>
      <c r="I365" s="380">
        <v>6862807</v>
      </c>
      <c r="J365" s="380" t="s">
        <v>15324</v>
      </c>
      <c r="K365" s="380"/>
    </row>
    <row r="366" spans="1:11" ht="15">
      <c r="A366" s="380" t="s">
        <v>14077</v>
      </c>
      <c r="B366" s="380" t="s">
        <v>2186</v>
      </c>
      <c r="C366" s="380" t="s">
        <v>3427</v>
      </c>
      <c r="D366" s="380" t="s">
        <v>14076</v>
      </c>
      <c r="E366" s="380" t="s">
        <v>14844</v>
      </c>
      <c r="F366" s="380" t="s">
        <v>2065</v>
      </c>
      <c r="G366" s="380"/>
      <c r="H366" s="380">
        <v>921013</v>
      </c>
      <c r="I366" s="380">
        <v>6863041</v>
      </c>
      <c r="J366" s="380" t="s">
        <v>15324</v>
      </c>
      <c r="K366" s="380"/>
    </row>
    <row r="367" spans="1:11" ht="15">
      <c r="A367" s="380" t="s">
        <v>14077</v>
      </c>
      <c r="B367" s="380" t="s">
        <v>2186</v>
      </c>
      <c r="C367" s="380" t="s">
        <v>3427</v>
      </c>
      <c r="D367" s="380" t="s">
        <v>14076</v>
      </c>
      <c r="E367" s="380" t="s">
        <v>14844</v>
      </c>
      <c r="F367" s="380" t="s">
        <v>2065</v>
      </c>
      <c r="G367" s="380"/>
      <c r="H367" s="380">
        <v>921136</v>
      </c>
      <c r="I367" s="380">
        <v>6863150</v>
      </c>
      <c r="J367" s="380" t="s">
        <v>15324</v>
      </c>
      <c r="K367" s="380"/>
    </row>
    <row r="368" spans="1:11" ht="15">
      <c r="A368" s="381" t="s">
        <v>14077</v>
      </c>
      <c r="B368" s="381" t="s">
        <v>2186</v>
      </c>
      <c r="C368" s="381" t="s">
        <v>3427</v>
      </c>
      <c r="D368" s="381" t="s">
        <v>14076</v>
      </c>
      <c r="E368" s="381" t="s">
        <v>14844</v>
      </c>
      <c r="F368" s="381" t="s">
        <v>2065</v>
      </c>
      <c r="G368" s="381"/>
      <c r="H368" s="381">
        <v>921147</v>
      </c>
      <c r="I368" s="381">
        <v>6862874</v>
      </c>
      <c r="J368" s="381" t="s">
        <v>15324</v>
      </c>
      <c r="K368" s="381"/>
    </row>
    <row r="369" spans="1:11" ht="15">
      <c r="A369" s="379" t="s">
        <v>14080</v>
      </c>
      <c r="B369" s="379" t="s">
        <v>2186</v>
      </c>
      <c r="C369" s="379" t="s">
        <v>3427</v>
      </c>
      <c r="D369" s="379" t="s">
        <v>14079</v>
      </c>
      <c r="E369" s="379" t="s">
        <v>14845</v>
      </c>
      <c r="F369" s="379" t="s">
        <v>2748</v>
      </c>
      <c r="G369" s="379"/>
      <c r="H369" s="379">
        <v>944058.74899999995</v>
      </c>
      <c r="I369" s="379">
        <v>6848563.5899999999</v>
      </c>
      <c r="J369" s="379" t="s">
        <v>15325</v>
      </c>
      <c r="K369" s="379">
        <v>1</v>
      </c>
    </row>
    <row r="370" spans="1:11" ht="15">
      <c r="A370" s="380" t="s">
        <v>14080</v>
      </c>
      <c r="B370" s="380" t="s">
        <v>2186</v>
      </c>
      <c r="C370" s="380" t="s">
        <v>3427</v>
      </c>
      <c r="D370" s="380" t="s">
        <v>14079</v>
      </c>
      <c r="E370" s="380" t="s">
        <v>14845</v>
      </c>
      <c r="F370" s="380" t="s">
        <v>2748</v>
      </c>
      <c r="G370" s="380"/>
      <c r="H370" s="380">
        <v>943666.55200000003</v>
      </c>
      <c r="I370" s="380">
        <v>6848750.7199999997</v>
      </c>
      <c r="J370" s="380" t="s">
        <v>15325</v>
      </c>
      <c r="K370" s="380"/>
    </row>
    <row r="371" spans="1:11" ht="15">
      <c r="A371" s="380" t="s">
        <v>14080</v>
      </c>
      <c r="B371" s="380" t="s">
        <v>2186</v>
      </c>
      <c r="C371" s="380" t="s">
        <v>3427</v>
      </c>
      <c r="D371" s="380" t="s">
        <v>14079</v>
      </c>
      <c r="E371" s="380" t="s">
        <v>14845</v>
      </c>
      <c r="F371" s="380" t="s">
        <v>2748</v>
      </c>
      <c r="G371" s="380"/>
      <c r="H371" s="380">
        <v>943945.96</v>
      </c>
      <c r="I371" s="380">
        <v>6849207</v>
      </c>
      <c r="J371" s="380" t="s">
        <v>15325</v>
      </c>
      <c r="K371" s="380"/>
    </row>
    <row r="372" spans="1:11" ht="15">
      <c r="A372" s="381" t="s">
        <v>14080</v>
      </c>
      <c r="B372" s="381" t="s">
        <v>2186</v>
      </c>
      <c r="C372" s="381" t="s">
        <v>3427</v>
      </c>
      <c r="D372" s="381" t="s">
        <v>14079</v>
      </c>
      <c r="E372" s="381" t="s">
        <v>14845</v>
      </c>
      <c r="F372" s="381" t="s">
        <v>2748</v>
      </c>
      <c r="G372" s="381"/>
      <c r="H372" s="381">
        <v>943540.94700000004</v>
      </c>
      <c r="I372" s="381">
        <v>6849201.8700000001</v>
      </c>
      <c r="J372" s="381" t="s">
        <v>15325</v>
      </c>
      <c r="K372" s="381"/>
    </row>
    <row r="373" spans="1:11" ht="15">
      <c r="A373" s="379" t="s">
        <v>14083</v>
      </c>
      <c r="B373" s="379" t="s">
        <v>2186</v>
      </c>
      <c r="C373" s="379" t="s">
        <v>3427</v>
      </c>
      <c r="D373" s="379" t="s">
        <v>14082</v>
      </c>
      <c r="E373" s="379" t="s">
        <v>14846</v>
      </c>
      <c r="F373" s="379" t="s">
        <v>3162</v>
      </c>
      <c r="G373" s="379"/>
      <c r="H373" s="379">
        <v>963354.48</v>
      </c>
      <c r="I373" s="379">
        <v>6822622.7000000002</v>
      </c>
      <c r="J373" s="379" t="s">
        <v>15326</v>
      </c>
      <c r="K373" s="379">
        <v>1</v>
      </c>
    </row>
    <row r="374" spans="1:11" ht="15">
      <c r="A374" s="380" t="s">
        <v>14083</v>
      </c>
      <c r="B374" s="380" t="s">
        <v>2186</v>
      </c>
      <c r="C374" s="380" t="s">
        <v>3427</v>
      </c>
      <c r="D374" s="380" t="s">
        <v>14082</v>
      </c>
      <c r="E374" s="380" t="s">
        <v>14846</v>
      </c>
      <c r="F374" s="380" t="s">
        <v>3162</v>
      </c>
      <c r="G374" s="380"/>
      <c r="H374" s="380">
        <v>963407.49</v>
      </c>
      <c r="I374" s="380">
        <v>6822211.0899999999</v>
      </c>
      <c r="J374" s="380" t="s">
        <v>15326</v>
      </c>
      <c r="K374" s="380"/>
    </row>
    <row r="375" spans="1:11" ht="15">
      <c r="A375" s="380" t="s">
        <v>14083</v>
      </c>
      <c r="B375" s="380" t="s">
        <v>2186</v>
      </c>
      <c r="C375" s="380" t="s">
        <v>3427</v>
      </c>
      <c r="D375" s="380" t="s">
        <v>14082</v>
      </c>
      <c r="E375" s="380" t="s">
        <v>14846</v>
      </c>
      <c r="F375" s="380" t="s">
        <v>3162</v>
      </c>
      <c r="G375" s="380"/>
      <c r="H375" s="380">
        <v>963865.87</v>
      </c>
      <c r="I375" s="380">
        <v>6822342.0599999996</v>
      </c>
      <c r="J375" s="380" t="s">
        <v>15326</v>
      </c>
      <c r="K375" s="380"/>
    </row>
    <row r="376" spans="1:11" ht="15">
      <c r="A376" s="380" t="s">
        <v>14083</v>
      </c>
      <c r="B376" s="380" t="s">
        <v>2186</v>
      </c>
      <c r="C376" s="380" t="s">
        <v>3427</v>
      </c>
      <c r="D376" s="380" t="s">
        <v>14082</v>
      </c>
      <c r="E376" s="380" t="s">
        <v>14846</v>
      </c>
      <c r="F376" s="380" t="s">
        <v>3162</v>
      </c>
      <c r="G376" s="380"/>
      <c r="H376" s="380">
        <v>963809.75</v>
      </c>
      <c r="I376" s="380">
        <v>6821958.5199999996</v>
      </c>
      <c r="J376" s="380" t="s">
        <v>15326</v>
      </c>
      <c r="K376" s="380"/>
    </row>
    <row r="377" spans="1:11" ht="15">
      <c r="A377" s="381" t="s">
        <v>14083</v>
      </c>
      <c r="B377" s="381" t="s">
        <v>2186</v>
      </c>
      <c r="C377" s="381" t="s">
        <v>3427</v>
      </c>
      <c r="D377" s="381" t="s">
        <v>14082</v>
      </c>
      <c r="E377" s="381" t="s">
        <v>14846</v>
      </c>
      <c r="F377" s="381" t="s">
        <v>3162</v>
      </c>
      <c r="G377" s="381"/>
      <c r="H377" s="381">
        <v>964215.12</v>
      </c>
      <c r="I377" s="381">
        <v>6821793.25</v>
      </c>
      <c r="J377" s="381" t="s">
        <v>15326</v>
      </c>
      <c r="K377" s="381"/>
    </row>
    <row r="378" spans="1:11" ht="15">
      <c r="A378" s="379" t="s">
        <v>14086</v>
      </c>
      <c r="B378" s="379" t="s">
        <v>2186</v>
      </c>
      <c r="C378" s="379" t="s">
        <v>3427</v>
      </c>
      <c r="D378" s="379" t="s">
        <v>14085</v>
      </c>
      <c r="E378" s="379" t="s">
        <v>14847</v>
      </c>
      <c r="F378" s="379" t="s">
        <v>2065</v>
      </c>
      <c r="G378" s="379"/>
      <c r="H378" s="379">
        <v>896268.42799999996</v>
      </c>
      <c r="I378" s="379">
        <v>6929897.0190000003</v>
      </c>
      <c r="J378" s="379" t="s">
        <v>15327</v>
      </c>
      <c r="K378" s="379">
        <v>1</v>
      </c>
    </row>
    <row r="379" spans="1:11" ht="15">
      <c r="A379" s="380" t="s">
        <v>14086</v>
      </c>
      <c r="B379" s="380" t="s">
        <v>2186</v>
      </c>
      <c r="C379" s="380" t="s">
        <v>3427</v>
      </c>
      <c r="D379" s="380" t="s">
        <v>14085</v>
      </c>
      <c r="E379" s="380" t="s">
        <v>14847</v>
      </c>
      <c r="F379" s="380" t="s">
        <v>2065</v>
      </c>
      <c r="G379" s="380"/>
      <c r="H379" s="380">
        <v>896881.06799999997</v>
      </c>
      <c r="I379" s="380">
        <v>6929951.3779999996</v>
      </c>
      <c r="J379" s="380" t="s">
        <v>15327</v>
      </c>
      <c r="K379" s="380"/>
    </row>
    <row r="380" spans="1:11" ht="15">
      <c r="A380" s="380" t="s">
        <v>14086</v>
      </c>
      <c r="B380" s="380" t="s">
        <v>2186</v>
      </c>
      <c r="C380" s="380" t="s">
        <v>3427</v>
      </c>
      <c r="D380" s="380" t="s">
        <v>14085</v>
      </c>
      <c r="E380" s="380" t="s">
        <v>14847</v>
      </c>
      <c r="F380" s="380" t="s">
        <v>2065</v>
      </c>
      <c r="G380" s="380"/>
      <c r="H380" s="380">
        <v>897185.18500000006</v>
      </c>
      <c r="I380" s="380">
        <v>6930154.1200000001</v>
      </c>
      <c r="J380" s="380" t="s">
        <v>15327</v>
      </c>
      <c r="K380" s="380"/>
    </row>
    <row r="381" spans="1:11" ht="15">
      <c r="A381" s="380" t="s">
        <v>14086</v>
      </c>
      <c r="B381" s="380" t="s">
        <v>2186</v>
      </c>
      <c r="C381" s="380" t="s">
        <v>3427</v>
      </c>
      <c r="D381" s="380" t="s">
        <v>14085</v>
      </c>
      <c r="E381" s="380" t="s">
        <v>14847</v>
      </c>
      <c r="F381" s="380" t="s">
        <v>2065</v>
      </c>
      <c r="G381" s="380"/>
      <c r="H381" s="380">
        <v>896894.29099999997</v>
      </c>
      <c r="I381" s="380">
        <v>6930268.7170000002</v>
      </c>
      <c r="J381" s="380" t="s">
        <v>15327</v>
      </c>
      <c r="K381" s="380"/>
    </row>
    <row r="382" spans="1:11" ht="15">
      <c r="A382" s="381" t="s">
        <v>14086</v>
      </c>
      <c r="B382" s="381" t="s">
        <v>2186</v>
      </c>
      <c r="C382" s="381" t="s">
        <v>3427</v>
      </c>
      <c r="D382" s="381" t="s">
        <v>14085</v>
      </c>
      <c r="E382" s="381" t="s">
        <v>14847</v>
      </c>
      <c r="F382" s="381" t="s">
        <v>2065</v>
      </c>
      <c r="G382" s="381"/>
      <c r="H382" s="381">
        <v>896631.31099999999</v>
      </c>
      <c r="I382" s="381">
        <v>6930167.3449999997</v>
      </c>
      <c r="J382" s="381" t="s">
        <v>15327</v>
      </c>
      <c r="K382" s="381"/>
    </row>
    <row r="383" spans="1:11" ht="15">
      <c r="A383" s="379" t="s">
        <v>14089</v>
      </c>
      <c r="B383" s="379" t="s">
        <v>2186</v>
      </c>
      <c r="C383" s="379" t="s">
        <v>3427</v>
      </c>
      <c r="D383" s="379" t="s">
        <v>14088</v>
      </c>
      <c r="E383" s="379" t="s">
        <v>14848</v>
      </c>
      <c r="F383" s="379" t="s">
        <v>2450</v>
      </c>
      <c r="G383" s="379"/>
      <c r="H383" s="379">
        <v>908379.59400000004</v>
      </c>
      <c r="I383" s="379">
        <v>6850284.5839999998</v>
      </c>
      <c r="J383" s="379" t="s">
        <v>15328</v>
      </c>
      <c r="K383" s="379">
        <v>1</v>
      </c>
    </row>
    <row r="384" spans="1:11" ht="15">
      <c r="A384" s="380" t="s">
        <v>14089</v>
      </c>
      <c r="B384" s="380" t="s">
        <v>2186</v>
      </c>
      <c r="C384" s="380" t="s">
        <v>3427</v>
      </c>
      <c r="D384" s="380" t="s">
        <v>14088</v>
      </c>
      <c r="E384" s="380" t="s">
        <v>14848</v>
      </c>
      <c r="F384" s="380" t="s">
        <v>2450</v>
      </c>
      <c r="G384" s="380"/>
      <c r="H384" s="380">
        <v>908716.79500000004</v>
      </c>
      <c r="I384" s="380">
        <v>6850511.0619999999</v>
      </c>
      <c r="J384" s="380" t="s">
        <v>15328</v>
      </c>
      <c r="K384" s="380"/>
    </row>
    <row r="385" spans="1:11" ht="15">
      <c r="A385" s="380" t="s">
        <v>14089</v>
      </c>
      <c r="B385" s="380" t="s">
        <v>2186</v>
      </c>
      <c r="C385" s="380" t="s">
        <v>3427</v>
      </c>
      <c r="D385" s="380" t="s">
        <v>14088</v>
      </c>
      <c r="E385" s="380" t="s">
        <v>14848</v>
      </c>
      <c r="F385" s="380" t="s">
        <v>2450</v>
      </c>
      <c r="G385" s="380"/>
      <c r="H385" s="380">
        <v>908960.049</v>
      </c>
      <c r="I385" s="380">
        <v>6850799.6119999997</v>
      </c>
      <c r="J385" s="380" t="s">
        <v>15328</v>
      </c>
      <c r="K385" s="380"/>
    </row>
    <row r="386" spans="1:11" ht="15">
      <c r="A386" s="380" t="s">
        <v>14089</v>
      </c>
      <c r="B386" s="380" t="s">
        <v>2186</v>
      </c>
      <c r="C386" s="380" t="s">
        <v>3427</v>
      </c>
      <c r="D386" s="380" t="s">
        <v>14088</v>
      </c>
      <c r="E386" s="380" t="s">
        <v>14848</v>
      </c>
      <c r="F386" s="380" t="s">
        <v>2450</v>
      </c>
      <c r="G386" s="380"/>
      <c r="H386" s="380">
        <v>909265.375</v>
      </c>
      <c r="I386" s="380">
        <v>6850673.79</v>
      </c>
      <c r="J386" s="380" t="s">
        <v>15328</v>
      </c>
      <c r="K386" s="380"/>
    </row>
    <row r="387" spans="1:11" ht="15">
      <c r="A387" s="381" t="s">
        <v>14089</v>
      </c>
      <c r="B387" s="381" t="s">
        <v>2186</v>
      </c>
      <c r="C387" s="381" t="s">
        <v>3427</v>
      </c>
      <c r="D387" s="381" t="s">
        <v>14088</v>
      </c>
      <c r="E387" s="381" t="s">
        <v>14848</v>
      </c>
      <c r="F387" s="381" t="s">
        <v>2450</v>
      </c>
      <c r="G387" s="381"/>
      <c r="H387" s="381">
        <v>909203.30299999996</v>
      </c>
      <c r="I387" s="381">
        <v>6851098.227</v>
      </c>
      <c r="J387" s="381" t="s">
        <v>15328</v>
      </c>
      <c r="K387" s="381"/>
    </row>
    <row r="388" spans="1:11" ht="15">
      <c r="A388" s="379" t="s">
        <v>14092</v>
      </c>
      <c r="B388" s="379" t="s">
        <v>2186</v>
      </c>
      <c r="C388" s="379" t="s">
        <v>2191</v>
      </c>
      <c r="D388" s="379" t="s">
        <v>14091</v>
      </c>
      <c r="E388" s="379" t="s">
        <v>14090</v>
      </c>
      <c r="F388" s="379" t="s">
        <v>2065</v>
      </c>
      <c r="G388" s="379" t="s">
        <v>14849</v>
      </c>
      <c r="H388" s="379">
        <v>882292.47</v>
      </c>
      <c r="I388" s="379">
        <v>6824033.8399999999</v>
      </c>
      <c r="J388" s="379" t="s">
        <v>15329</v>
      </c>
      <c r="K388" s="379">
        <v>1</v>
      </c>
    </row>
    <row r="389" spans="1:11" ht="15">
      <c r="A389" s="381" t="s">
        <v>14092</v>
      </c>
      <c r="B389" s="381" t="s">
        <v>2186</v>
      </c>
      <c r="C389" s="381" t="s">
        <v>2191</v>
      </c>
      <c r="D389" s="381" t="s">
        <v>14091</v>
      </c>
      <c r="E389" s="381" t="s">
        <v>14090</v>
      </c>
      <c r="F389" s="381" t="s">
        <v>2065</v>
      </c>
      <c r="G389" s="381" t="s">
        <v>14850</v>
      </c>
      <c r="H389" s="381">
        <v>880591.01</v>
      </c>
      <c r="I389" s="381">
        <v>6823914.3899999997</v>
      </c>
      <c r="J389" s="381" t="s">
        <v>15329</v>
      </c>
      <c r="K389" s="381"/>
    </row>
    <row r="390" spans="1:11" ht="15">
      <c r="A390" s="379" t="s">
        <v>14095</v>
      </c>
      <c r="B390" s="379" t="s">
        <v>2186</v>
      </c>
      <c r="C390" s="379" t="s">
        <v>2191</v>
      </c>
      <c r="D390" s="379" t="s">
        <v>14094</v>
      </c>
      <c r="E390" s="379" t="s">
        <v>14093</v>
      </c>
      <c r="F390" s="379" t="s">
        <v>2065</v>
      </c>
      <c r="G390" s="379" t="s">
        <v>14849</v>
      </c>
      <c r="H390" s="379">
        <v>876608.32</v>
      </c>
      <c r="I390" s="379">
        <v>6844973.71</v>
      </c>
      <c r="J390" s="379" t="s">
        <v>15330</v>
      </c>
      <c r="K390" s="379">
        <v>1</v>
      </c>
    </row>
    <row r="391" spans="1:11" ht="15">
      <c r="A391" s="381" t="s">
        <v>14095</v>
      </c>
      <c r="B391" s="381" t="s">
        <v>2186</v>
      </c>
      <c r="C391" s="381" t="s">
        <v>2191</v>
      </c>
      <c r="D391" s="381" t="s">
        <v>14094</v>
      </c>
      <c r="E391" s="381" t="s">
        <v>14093</v>
      </c>
      <c r="F391" s="381" t="s">
        <v>2065</v>
      </c>
      <c r="G391" s="381" t="s">
        <v>14850</v>
      </c>
      <c r="H391" s="381">
        <v>874456.65</v>
      </c>
      <c r="I391" s="381">
        <v>6844951.7599999998</v>
      </c>
      <c r="J391" s="381" t="s">
        <v>15330</v>
      </c>
      <c r="K391" s="381"/>
    </row>
    <row r="392" spans="1:11" ht="15">
      <c r="A392" s="379" t="s">
        <v>14098</v>
      </c>
      <c r="B392" s="379" t="s">
        <v>2186</v>
      </c>
      <c r="C392" s="379" t="s">
        <v>2191</v>
      </c>
      <c r="D392" s="379" t="s">
        <v>14097</v>
      </c>
      <c r="E392" s="379" t="s">
        <v>14096</v>
      </c>
      <c r="F392" s="379" t="s">
        <v>2065</v>
      </c>
      <c r="G392" s="379"/>
      <c r="H392" s="379">
        <v>884276.53</v>
      </c>
      <c r="I392" s="379">
        <v>6907690.8899999997</v>
      </c>
      <c r="J392" s="379" t="s">
        <v>15331</v>
      </c>
      <c r="K392" s="379">
        <v>2</v>
      </c>
    </row>
    <row r="393" spans="1:11" ht="15">
      <c r="A393" s="380" t="s">
        <v>14098</v>
      </c>
      <c r="B393" s="380" t="s">
        <v>2186</v>
      </c>
      <c r="C393" s="380" t="s">
        <v>2191</v>
      </c>
      <c r="D393" s="380" t="s">
        <v>14097</v>
      </c>
      <c r="E393" s="380" t="s">
        <v>14096</v>
      </c>
      <c r="F393" s="380" t="s">
        <v>2065</v>
      </c>
      <c r="G393" s="380"/>
      <c r="H393" s="380">
        <v>886069.77</v>
      </c>
      <c r="I393" s="380">
        <v>6910457.2199999997</v>
      </c>
      <c r="J393" s="380" t="s">
        <v>15331</v>
      </c>
      <c r="K393" s="380"/>
    </row>
    <row r="394" spans="1:11" ht="15">
      <c r="A394" s="380" t="s">
        <v>14098</v>
      </c>
      <c r="B394" s="380" t="s">
        <v>2186</v>
      </c>
      <c r="C394" s="380" t="s">
        <v>2191</v>
      </c>
      <c r="D394" s="380" t="s">
        <v>14097</v>
      </c>
      <c r="E394" s="380" t="s">
        <v>14605</v>
      </c>
      <c r="F394" s="380" t="s">
        <v>2065</v>
      </c>
      <c r="G394" s="380" t="s">
        <v>14849</v>
      </c>
      <c r="H394" s="380">
        <v>892183.66</v>
      </c>
      <c r="I394" s="380">
        <v>6911959.1100000003</v>
      </c>
      <c r="J394" s="380" t="s">
        <v>15332</v>
      </c>
      <c r="K394" s="380"/>
    </row>
    <row r="395" spans="1:11" ht="15">
      <c r="A395" s="381" t="s">
        <v>14098</v>
      </c>
      <c r="B395" s="381" t="s">
        <v>2186</v>
      </c>
      <c r="C395" s="381" t="s">
        <v>2191</v>
      </c>
      <c r="D395" s="381" t="s">
        <v>14097</v>
      </c>
      <c r="E395" s="381" t="s">
        <v>14605</v>
      </c>
      <c r="F395" s="381" t="s">
        <v>2065</v>
      </c>
      <c r="G395" s="381" t="s">
        <v>14851</v>
      </c>
      <c r="H395" s="381">
        <v>892782.37</v>
      </c>
      <c r="I395" s="381">
        <v>6910645.1399999997</v>
      </c>
      <c r="J395" s="381" t="s">
        <v>15332</v>
      </c>
      <c r="K395" s="381"/>
    </row>
    <row r="396" spans="1:11" ht="15">
      <c r="A396" s="379" t="s">
        <v>14101</v>
      </c>
      <c r="B396" s="379" t="s">
        <v>2186</v>
      </c>
      <c r="C396" s="379" t="s">
        <v>2191</v>
      </c>
      <c r="D396" s="379" t="s">
        <v>14100</v>
      </c>
      <c r="E396" s="379" t="s">
        <v>14099</v>
      </c>
      <c r="F396" s="379" t="s">
        <v>2065</v>
      </c>
      <c r="G396" s="379" t="s">
        <v>14849</v>
      </c>
      <c r="H396" s="379">
        <v>863376.77</v>
      </c>
      <c r="I396" s="379">
        <v>6881554.4000000004</v>
      </c>
      <c r="J396" s="379" t="s">
        <v>15333</v>
      </c>
      <c r="K396" s="379">
        <v>1</v>
      </c>
    </row>
    <row r="397" spans="1:11" ht="15">
      <c r="A397" s="381" t="s">
        <v>14101</v>
      </c>
      <c r="B397" s="381" t="s">
        <v>2186</v>
      </c>
      <c r="C397" s="381" t="s">
        <v>2191</v>
      </c>
      <c r="D397" s="381" t="s">
        <v>14100</v>
      </c>
      <c r="E397" s="381" t="s">
        <v>14099</v>
      </c>
      <c r="F397" s="381" t="s">
        <v>2065</v>
      </c>
      <c r="G397" s="381" t="s">
        <v>14850</v>
      </c>
      <c r="H397" s="381">
        <v>862894.37</v>
      </c>
      <c r="I397" s="381">
        <v>6881647.8799999999</v>
      </c>
      <c r="J397" s="381" t="s">
        <v>15333</v>
      </c>
      <c r="K397" s="381"/>
    </row>
    <row r="398" spans="1:11" ht="15">
      <c r="A398" s="380" t="s">
        <v>14104</v>
      </c>
      <c r="B398" s="380" t="s">
        <v>2186</v>
      </c>
      <c r="C398" s="380" t="s">
        <v>2191</v>
      </c>
      <c r="D398" s="380" t="s">
        <v>14103</v>
      </c>
      <c r="E398" s="380" t="s">
        <v>14102</v>
      </c>
      <c r="F398" s="380" t="s">
        <v>2065</v>
      </c>
      <c r="G398" s="380" t="s">
        <v>14849</v>
      </c>
      <c r="H398" s="380">
        <v>898319.78</v>
      </c>
      <c r="I398" s="380">
        <v>6848243.0300000003</v>
      </c>
      <c r="J398" s="380" t="s">
        <v>15334</v>
      </c>
      <c r="K398" s="380">
        <v>1</v>
      </c>
    </row>
    <row r="399" spans="1:11" ht="15">
      <c r="A399" s="380" t="s">
        <v>14104</v>
      </c>
      <c r="B399" s="380" t="s">
        <v>2186</v>
      </c>
      <c r="C399" s="380" t="s">
        <v>2191</v>
      </c>
      <c r="D399" s="380" t="s">
        <v>14103</v>
      </c>
      <c r="E399" s="380" t="s">
        <v>14102</v>
      </c>
      <c r="F399" s="380" t="s">
        <v>2065</v>
      </c>
      <c r="G399" s="380" t="s">
        <v>14850</v>
      </c>
      <c r="H399" s="380">
        <v>899083.62</v>
      </c>
      <c r="I399" s="380">
        <v>6847871.1100000003</v>
      </c>
      <c r="J399" s="380" t="s">
        <v>15334</v>
      </c>
      <c r="K399" s="380"/>
    </row>
    <row r="400" spans="1:11" ht="15">
      <c r="A400" s="381" t="s">
        <v>14104</v>
      </c>
      <c r="B400" s="381" t="s">
        <v>2186</v>
      </c>
      <c r="C400" s="381" t="s">
        <v>2191</v>
      </c>
      <c r="D400" s="381" t="s">
        <v>14103</v>
      </c>
      <c r="E400" s="381" t="s">
        <v>14102</v>
      </c>
      <c r="F400" s="381" t="s">
        <v>2065</v>
      </c>
      <c r="G400" s="381" t="s">
        <v>14851</v>
      </c>
      <c r="H400" s="381">
        <v>898465.75</v>
      </c>
      <c r="I400" s="381">
        <v>6847803.1299999999</v>
      </c>
      <c r="J400" s="381" t="s">
        <v>15334</v>
      </c>
      <c r="K400" s="381"/>
    </row>
    <row r="401" spans="1:11" ht="15">
      <c r="A401" s="380" t="s">
        <v>14107</v>
      </c>
      <c r="B401" s="380" t="s">
        <v>2186</v>
      </c>
      <c r="C401" s="380" t="s">
        <v>3455</v>
      </c>
      <c r="D401" s="380" t="s">
        <v>14106</v>
      </c>
      <c r="E401" s="380" t="s">
        <v>14105</v>
      </c>
      <c r="F401" s="380" t="s">
        <v>2748</v>
      </c>
      <c r="G401" s="380" t="s">
        <v>14105</v>
      </c>
      <c r="H401" s="380">
        <v>953475.78399999999</v>
      </c>
      <c r="I401" s="380">
        <v>6932405.5800000001</v>
      </c>
      <c r="J401" s="380" t="s">
        <v>15335</v>
      </c>
      <c r="K401" s="380">
        <v>1</v>
      </c>
    </row>
    <row r="402" spans="1:11" ht="15">
      <c r="A402" s="380" t="s">
        <v>14107</v>
      </c>
      <c r="B402" s="380" t="s">
        <v>2186</v>
      </c>
      <c r="C402" s="380" t="s">
        <v>3455</v>
      </c>
      <c r="D402" s="380" t="s">
        <v>14106</v>
      </c>
      <c r="E402" s="380" t="s">
        <v>14105</v>
      </c>
      <c r="F402" s="380" t="s">
        <v>2748</v>
      </c>
      <c r="G402" s="380" t="s">
        <v>14852</v>
      </c>
      <c r="H402" s="380">
        <v>953279.90260000003</v>
      </c>
      <c r="I402" s="380">
        <v>6933302.3269999996</v>
      </c>
      <c r="J402" s="380" t="s">
        <v>15335</v>
      </c>
      <c r="K402" s="380"/>
    </row>
    <row r="403" spans="1:11" ht="15">
      <c r="A403" s="381" t="s">
        <v>14107</v>
      </c>
      <c r="B403" s="381" t="s">
        <v>2186</v>
      </c>
      <c r="C403" s="381" t="s">
        <v>3455</v>
      </c>
      <c r="D403" s="381" t="s">
        <v>14106</v>
      </c>
      <c r="E403" s="381" t="s">
        <v>14105</v>
      </c>
      <c r="F403" s="381" t="s">
        <v>2748</v>
      </c>
      <c r="G403" s="381" t="s">
        <v>14105</v>
      </c>
      <c r="H403" s="381">
        <v>953589.81240000005</v>
      </c>
      <c r="I403" s="381">
        <v>6931869.2220000001</v>
      </c>
      <c r="J403" s="381" t="s">
        <v>15335</v>
      </c>
      <c r="K403" s="381"/>
    </row>
    <row r="404" spans="1:11" ht="15">
      <c r="A404" s="380" t="s">
        <v>14110</v>
      </c>
      <c r="B404" s="380" t="s">
        <v>2186</v>
      </c>
      <c r="C404" s="380" t="s">
        <v>3455</v>
      </c>
      <c r="D404" s="380" t="s">
        <v>14109</v>
      </c>
      <c r="E404" s="380" t="s">
        <v>14108</v>
      </c>
      <c r="F404" s="380" t="s">
        <v>2065</v>
      </c>
      <c r="G404" s="380" t="s">
        <v>14108</v>
      </c>
      <c r="H404" s="380">
        <v>964876.5993</v>
      </c>
      <c r="I404" s="380">
        <v>6914352.2220000001</v>
      </c>
      <c r="J404" s="380" t="s">
        <v>15336</v>
      </c>
      <c r="K404" s="380">
        <v>1</v>
      </c>
    </row>
    <row r="405" spans="1:11" ht="15">
      <c r="A405" s="380" t="s">
        <v>14110</v>
      </c>
      <c r="B405" s="380" t="s">
        <v>2186</v>
      </c>
      <c r="C405" s="380" t="s">
        <v>3455</v>
      </c>
      <c r="D405" s="380" t="s">
        <v>14109</v>
      </c>
      <c r="E405" s="380" t="s">
        <v>14108</v>
      </c>
      <c r="F405" s="380" t="s">
        <v>2065</v>
      </c>
      <c r="G405" s="380" t="s">
        <v>14108</v>
      </c>
      <c r="H405" s="380">
        <v>965151.67359999998</v>
      </c>
      <c r="I405" s="380">
        <v>6913816.8849999998</v>
      </c>
      <c r="J405" s="380" t="s">
        <v>15336</v>
      </c>
      <c r="K405" s="380"/>
    </row>
    <row r="406" spans="1:11" ht="15">
      <c r="A406" s="381" t="s">
        <v>14110</v>
      </c>
      <c r="B406" s="381" t="s">
        <v>2186</v>
      </c>
      <c r="C406" s="381" t="s">
        <v>3455</v>
      </c>
      <c r="D406" s="381" t="s">
        <v>14109</v>
      </c>
      <c r="E406" s="381" t="s">
        <v>14108</v>
      </c>
      <c r="F406" s="381" t="s">
        <v>2065</v>
      </c>
      <c r="G406" s="381" t="s">
        <v>14108</v>
      </c>
      <c r="H406" s="381">
        <v>965714.51809999999</v>
      </c>
      <c r="I406" s="381">
        <v>6914252.7719999999</v>
      </c>
      <c r="J406" s="381" t="s">
        <v>15336</v>
      </c>
      <c r="K406" s="381"/>
    </row>
    <row r="407" spans="1:11" ht="15">
      <c r="A407" s="380" t="s">
        <v>14113</v>
      </c>
      <c r="B407" s="380" t="s">
        <v>2186</v>
      </c>
      <c r="C407" s="380" t="s">
        <v>3455</v>
      </c>
      <c r="D407" s="380" t="s">
        <v>14112</v>
      </c>
      <c r="E407" s="380" t="s">
        <v>14111</v>
      </c>
      <c r="F407" s="380" t="s">
        <v>6617</v>
      </c>
      <c r="G407" s="380" t="s">
        <v>14111</v>
      </c>
      <c r="H407" s="380">
        <v>1018024</v>
      </c>
      <c r="I407" s="380">
        <v>6890480</v>
      </c>
      <c r="J407" s="380" t="s">
        <v>15337</v>
      </c>
      <c r="K407" s="380">
        <v>1</v>
      </c>
    </row>
    <row r="408" spans="1:11" ht="15">
      <c r="A408" s="380" t="s">
        <v>14113</v>
      </c>
      <c r="B408" s="380" t="s">
        <v>2186</v>
      </c>
      <c r="C408" s="380" t="s">
        <v>3455</v>
      </c>
      <c r="D408" s="380" t="s">
        <v>14112</v>
      </c>
      <c r="E408" s="380" t="s">
        <v>14111</v>
      </c>
      <c r="F408" s="380" t="s">
        <v>6617</v>
      </c>
      <c r="G408" s="380" t="s">
        <v>14111</v>
      </c>
      <c r="H408" s="380">
        <v>1018356</v>
      </c>
      <c r="I408" s="380">
        <v>6890996</v>
      </c>
      <c r="J408" s="380" t="s">
        <v>15337</v>
      </c>
      <c r="K408" s="380"/>
    </row>
    <row r="409" spans="1:11" ht="15">
      <c r="A409" s="381" t="s">
        <v>14113</v>
      </c>
      <c r="B409" s="381" t="s">
        <v>2186</v>
      </c>
      <c r="C409" s="381" t="s">
        <v>3455</v>
      </c>
      <c r="D409" s="381" t="s">
        <v>14112</v>
      </c>
      <c r="E409" s="381" t="s">
        <v>14111</v>
      </c>
      <c r="F409" s="381" t="s">
        <v>6617</v>
      </c>
      <c r="G409" s="381" t="s">
        <v>14111</v>
      </c>
      <c r="H409" s="381">
        <v>1019143</v>
      </c>
      <c r="I409" s="381">
        <v>6890292</v>
      </c>
      <c r="J409" s="381" t="s">
        <v>15337</v>
      </c>
      <c r="K409" s="381"/>
    </row>
    <row r="410" spans="1:11" ht="15">
      <c r="A410" s="381" t="s">
        <v>14115</v>
      </c>
      <c r="B410" s="381" t="s">
        <v>2186</v>
      </c>
      <c r="C410" s="381" t="s">
        <v>3461</v>
      </c>
      <c r="D410" s="381" t="s">
        <v>14114</v>
      </c>
      <c r="E410" s="381" t="s">
        <v>11973</v>
      </c>
      <c r="F410" s="381" t="s">
        <v>2065</v>
      </c>
      <c r="G410" s="381" t="s">
        <v>4847</v>
      </c>
      <c r="H410" s="381">
        <v>1015066.64</v>
      </c>
      <c r="I410" s="381">
        <v>6817763.1799999997</v>
      </c>
      <c r="J410" s="381" t="s">
        <v>15338</v>
      </c>
      <c r="K410" s="381">
        <v>1</v>
      </c>
    </row>
    <row r="411" spans="1:11" ht="15">
      <c r="A411" s="380" t="s">
        <v>14117</v>
      </c>
      <c r="B411" s="380" t="s">
        <v>2186</v>
      </c>
      <c r="C411" s="380" t="s">
        <v>3461</v>
      </c>
      <c r="D411" s="380" t="s">
        <v>14116</v>
      </c>
      <c r="E411" s="380" t="s">
        <v>14853</v>
      </c>
      <c r="F411" s="380" t="s">
        <v>2065</v>
      </c>
      <c r="G411" s="380" t="s">
        <v>4847</v>
      </c>
      <c r="H411" s="380">
        <v>1050857.47</v>
      </c>
      <c r="I411" s="380">
        <v>6877307.9000000004</v>
      </c>
      <c r="J411" s="380" t="s">
        <v>15339</v>
      </c>
      <c r="K411" s="380">
        <v>1</v>
      </c>
    </row>
    <row r="412" spans="1:11" ht="15">
      <c r="A412" s="380" t="s">
        <v>14117</v>
      </c>
      <c r="B412" s="380" t="s">
        <v>2186</v>
      </c>
      <c r="C412" s="380" t="s">
        <v>3461</v>
      </c>
      <c r="D412" s="380" t="s">
        <v>14116</v>
      </c>
      <c r="E412" s="380" t="s">
        <v>14853</v>
      </c>
      <c r="F412" s="380" t="s">
        <v>2065</v>
      </c>
      <c r="G412" s="380" t="s">
        <v>4849</v>
      </c>
      <c r="H412" s="380">
        <v>1051400.3899999999</v>
      </c>
      <c r="I412" s="380">
        <v>6877373.0999999996</v>
      </c>
      <c r="J412" s="380" t="s">
        <v>15339</v>
      </c>
      <c r="K412" s="380"/>
    </row>
    <row r="413" spans="1:11" ht="15">
      <c r="A413" s="381" t="s">
        <v>14117</v>
      </c>
      <c r="B413" s="381" t="s">
        <v>2186</v>
      </c>
      <c r="C413" s="381" t="s">
        <v>3461</v>
      </c>
      <c r="D413" s="381" t="s">
        <v>14116</v>
      </c>
      <c r="E413" s="381" t="s">
        <v>14853</v>
      </c>
      <c r="F413" s="381" t="s">
        <v>2065</v>
      </c>
      <c r="G413" s="381" t="s">
        <v>4850</v>
      </c>
      <c r="H413" s="381">
        <v>1051343.22</v>
      </c>
      <c r="I413" s="381">
        <v>6876900.54</v>
      </c>
      <c r="J413" s="381" t="s">
        <v>15339</v>
      </c>
      <c r="K413" s="381"/>
    </row>
    <row r="414" spans="1:11" ht="15">
      <c r="A414" s="380" t="s">
        <v>14120</v>
      </c>
      <c r="B414" s="380" t="s">
        <v>2186</v>
      </c>
      <c r="C414" s="380" t="s">
        <v>3465</v>
      </c>
      <c r="D414" s="380" t="s">
        <v>14119</v>
      </c>
      <c r="E414" s="380" t="s">
        <v>14854</v>
      </c>
      <c r="F414" s="380" t="s">
        <v>2065</v>
      </c>
      <c r="G414" s="380" t="s">
        <v>14855</v>
      </c>
      <c r="H414" s="380">
        <v>1002610</v>
      </c>
      <c r="I414" s="380">
        <v>6745421</v>
      </c>
      <c r="J414" s="380" t="s">
        <v>15340</v>
      </c>
      <c r="K414" s="380">
        <v>1</v>
      </c>
    </row>
    <row r="415" spans="1:11" ht="15">
      <c r="A415" s="381" t="s">
        <v>14120</v>
      </c>
      <c r="B415" s="381" t="s">
        <v>2186</v>
      </c>
      <c r="C415" s="381" t="s">
        <v>3465</v>
      </c>
      <c r="D415" s="381" t="s">
        <v>14119</v>
      </c>
      <c r="E415" s="381" t="s">
        <v>14854</v>
      </c>
      <c r="F415" s="381" t="s">
        <v>2065</v>
      </c>
      <c r="G415" s="381" t="s">
        <v>14856</v>
      </c>
      <c r="H415" s="381">
        <v>1003980</v>
      </c>
      <c r="I415" s="381">
        <v>6744860</v>
      </c>
      <c r="J415" s="381" t="s">
        <v>15340</v>
      </c>
      <c r="K415" s="381"/>
    </row>
    <row r="416" spans="1:11" ht="15">
      <c r="A416" s="380" t="s">
        <v>14123</v>
      </c>
      <c r="B416" s="380" t="s">
        <v>2186</v>
      </c>
      <c r="C416" s="380" t="s">
        <v>3465</v>
      </c>
      <c r="D416" s="380" t="s">
        <v>14122</v>
      </c>
      <c r="E416" s="380" t="s">
        <v>14857</v>
      </c>
      <c r="F416" s="380" t="s">
        <v>2065</v>
      </c>
      <c r="G416" s="380" t="s">
        <v>3110</v>
      </c>
      <c r="H416" s="380">
        <v>1022327</v>
      </c>
      <c r="I416" s="380">
        <v>6724313</v>
      </c>
      <c r="J416" s="380" t="s">
        <v>15341</v>
      </c>
      <c r="K416" s="380">
        <v>1</v>
      </c>
    </row>
    <row r="417" spans="1:11" ht="15">
      <c r="A417" s="381" t="s">
        <v>14123</v>
      </c>
      <c r="B417" s="381" t="s">
        <v>2186</v>
      </c>
      <c r="C417" s="381" t="s">
        <v>3465</v>
      </c>
      <c r="D417" s="381" t="s">
        <v>14122</v>
      </c>
      <c r="E417" s="381" t="s">
        <v>14857</v>
      </c>
      <c r="F417" s="381" t="s">
        <v>2065</v>
      </c>
      <c r="G417" s="381" t="s">
        <v>14858</v>
      </c>
      <c r="H417" s="381">
        <v>1022610</v>
      </c>
      <c r="I417" s="381">
        <v>6724074</v>
      </c>
      <c r="J417" s="381" t="s">
        <v>15341</v>
      </c>
      <c r="K417" s="381"/>
    </row>
    <row r="418" spans="1:11" ht="15">
      <c r="A418" s="381" t="s">
        <v>14126</v>
      </c>
      <c r="B418" s="381" t="s">
        <v>2186</v>
      </c>
      <c r="C418" s="381" t="s">
        <v>3465</v>
      </c>
      <c r="D418" s="381" t="s">
        <v>14125</v>
      </c>
      <c r="E418" s="381" t="s">
        <v>14859</v>
      </c>
      <c r="F418" s="381" t="s">
        <v>2065</v>
      </c>
      <c r="G418" s="381"/>
      <c r="H418" s="381">
        <v>1027761</v>
      </c>
      <c r="I418" s="381">
        <v>6733931</v>
      </c>
      <c r="J418" s="381" t="s">
        <v>15342</v>
      </c>
      <c r="K418" s="381">
        <v>1</v>
      </c>
    </row>
    <row r="419" spans="1:11" ht="15">
      <c r="A419" s="381" t="s">
        <v>14129</v>
      </c>
      <c r="B419" s="381" t="s">
        <v>2186</v>
      </c>
      <c r="C419" s="381" t="s">
        <v>3465</v>
      </c>
      <c r="D419" s="381" t="s">
        <v>14128</v>
      </c>
      <c r="E419" s="381" t="s">
        <v>14860</v>
      </c>
      <c r="F419" s="381" t="s">
        <v>2065</v>
      </c>
      <c r="G419" s="381"/>
      <c r="H419" s="381">
        <v>1039718</v>
      </c>
      <c r="I419" s="381">
        <v>6723487</v>
      </c>
      <c r="J419" s="381" t="s">
        <v>15343</v>
      </c>
      <c r="K419" s="381">
        <v>1</v>
      </c>
    </row>
    <row r="420" spans="1:11" ht="15">
      <c r="A420" s="381" t="s">
        <v>14132</v>
      </c>
      <c r="B420" s="381" t="s">
        <v>2186</v>
      </c>
      <c r="C420" s="381" t="s">
        <v>3465</v>
      </c>
      <c r="D420" s="381" t="s">
        <v>14131</v>
      </c>
      <c r="E420" s="381" t="s">
        <v>14861</v>
      </c>
      <c r="F420" s="381" t="s">
        <v>2065</v>
      </c>
      <c r="G420" s="381"/>
      <c r="H420" s="381">
        <v>1012129</v>
      </c>
      <c r="I420" s="381">
        <v>6806174</v>
      </c>
      <c r="J420" s="381" t="s">
        <v>15344</v>
      </c>
      <c r="K420" s="381">
        <v>1</v>
      </c>
    </row>
    <row r="421" spans="1:11" ht="15">
      <c r="A421" s="380" t="s">
        <v>14135</v>
      </c>
      <c r="B421" s="380" t="s">
        <v>2199</v>
      </c>
      <c r="C421" s="380" t="s">
        <v>2209</v>
      </c>
      <c r="D421" s="380" t="s">
        <v>14134</v>
      </c>
      <c r="E421" s="380" t="s">
        <v>14862</v>
      </c>
      <c r="F421" s="380" t="s">
        <v>2065</v>
      </c>
      <c r="G421" s="380" t="s">
        <v>14863</v>
      </c>
      <c r="H421" s="380">
        <v>777193</v>
      </c>
      <c r="I421" s="380">
        <v>7011526</v>
      </c>
      <c r="J421" s="380" t="s">
        <v>15345</v>
      </c>
      <c r="K421" s="380">
        <v>2</v>
      </c>
    </row>
    <row r="422" spans="1:11" ht="15">
      <c r="A422" s="380" t="s">
        <v>14135</v>
      </c>
      <c r="B422" s="380" t="s">
        <v>2199</v>
      </c>
      <c r="C422" s="380" t="s">
        <v>2209</v>
      </c>
      <c r="D422" s="380" t="s">
        <v>14134</v>
      </c>
      <c r="E422" s="380" t="s">
        <v>14862</v>
      </c>
      <c r="F422" s="380" t="s">
        <v>2065</v>
      </c>
      <c r="G422" s="380" t="s">
        <v>14864</v>
      </c>
      <c r="H422" s="380">
        <v>778728</v>
      </c>
      <c r="I422" s="380">
        <v>7012488</v>
      </c>
      <c r="J422" s="380" t="s">
        <v>15345</v>
      </c>
      <c r="K422" s="380"/>
    </row>
    <row r="423" spans="1:11" ht="15">
      <c r="A423" s="380" t="s">
        <v>14135</v>
      </c>
      <c r="B423" s="380" t="s">
        <v>2199</v>
      </c>
      <c r="C423" s="380" t="s">
        <v>2209</v>
      </c>
      <c r="D423" s="380" t="s">
        <v>14134</v>
      </c>
      <c r="E423" s="380" t="s">
        <v>14862</v>
      </c>
      <c r="F423" s="380" t="s">
        <v>2065</v>
      </c>
      <c r="G423" s="380" t="s">
        <v>14865</v>
      </c>
      <c r="H423" s="380">
        <v>776435</v>
      </c>
      <c r="I423" s="380">
        <v>7012402</v>
      </c>
      <c r="J423" s="380" t="s">
        <v>15345</v>
      </c>
      <c r="K423" s="380"/>
    </row>
    <row r="424" spans="1:11" ht="15">
      <c r="A424" s="381" t="s">
        <v>14135</v>
      </c>
      <c r="B424" s="381" t="s">
        <v>2199</v>
      </c>
      <c r="C424" s="381" t="s">
        <v>2209</v>
      </c>
      <c r="D424" s="381" t="s">
        <v>14134</v>
      </c>
      <c r="E424" s="381" t="s">
        <v>14862</v>
      </c>
      <c r="F424" s="381" t="s">
        <v>2065</v>
      </c>
      <c r="G424" s="381" t="s">
        <v>14866</v>
      </c>
      <c r="H424" s="381">
        <v>780169</v>
      </c>
      <c r="I424" s="381">
        <v>7013888</v>
      </c>
      <c r="J424" s="381" t="s">
        <v>15346</v>
      </c>
      <c r="K424" s="381"/>
    </row>
    <row r="425" spans="1:11" ht="15">
      <c r="A425" s="380" t="s">
        <v>14138</v>
      </c>
      <c r="B425" s="380" t="s">
        <v>2199</v>
      </c>
      <c r="C425" s="380" t="s">
        <v>2209</v>
      </c>
      <c r="D425" s="380" t="s">
        <v>14137</v>
      </c>
      <c r="E425" s="380" t="s">
        <v>14867</v>
      </c>
      <c r="F425" s="380" t="s">
        <v>2065</v>
      </c>
      <c r="G425" s="380" t="s">
        <v>14868</v>
      </c>
      <c r="H425" s="380">
        <v>774511</v>
      </c>
      <c r="I425" s="380">
        <v>7011350</v>
      </c>
      <c r="J425" s="380" t="s">
        <v>15347</v>
      </c>
      <c r="K425" s="380">
        <v>1</v>
      </c>
    </row>
    <row r="426" spans="1:11" ht="15">
      <c r="A426" s="381" t="s">
        <v>14138</v>
      </c>
      <c r="B426" s="381" t="s">
        <v>2199</v>
      </c>
      <c r="C426" s="381" t="s">
        <v>2209</v>
      </c>
      <c r="D426" s="381" t="s">
        <v>14137</v>
      </c>
      <c r="E426" s="381" t="s">
        <v>14867</v>
      </c>
      <c r="F426" s="381" t="s">
        <v>2065</v>
      </c>
      <c r="G426" s="381" t="s">
        <v>14869</v>
      </c>
      <c r="H426" s="381">
        <v>773306</v>
      </c>
      <c r="I426" s="381">
        <v>7011774</v>
      </c>
      <c r="J426" s="381" t="s">
        <v>15347</v>
      </c>
      <c r="K426" s="381"/>
    </row>
    <row r="427" spans="1:11" ht="15">
      <c r="A427" s="380" t="s">
        <v>14141</v>
      </c>
      <c r="B427" s="380" t="s">
        <v>2199</v>
      </c>
      <c r="C427" s="380" t="s">
        <v>2209</v>
      </c>
      <c r="D427" s="380" t="s">
        <v>14140</v>
      </c>
      <c r="E427" s="380" t="s">
        <v>14870</v>
      </c>
      <c r="F427" s="380" t="s">
        <v>2065</v>
      </c>
      <c r="G427" s="380" t="s">
        <v>14871</v>
      </c>
      <c r="H427" s="380">
        <v>721470</v>
      </c>
      <c r="I427" s="380">
        <v>7001917</v>
      </c>
      <c r="J427" s="380" t="s">
        <v>15348</v>
      </c>
      <c r="K427" s="380">
        <v>3</v>
      </c>
    </row>
    <row r="428" spans="1:11" ht="15">
      <c r="A428" s="380" t="s">
        <v>14141</v>
      </c>
      <c r="B428" s="380" t="s">
        <v>2199</v>
      </c>
      <c r="C428" s="380" t="s">
        <v>2209</v>
      </c>
      <c r="D428" s="380" t="s">
        <v>14140</v>
      </c>
      <c r="E428" s="380" t="s">
        <v>14870</v>
      </c>
      <c r="F428" s="380" t="s">
        <v>2065</v>
      </c>
      <c r="G428" s="380" t="s">
        <v>14872</v>
      </c>
      <c r="H428" s="380">
        <v>721650</v>
      </c>
      <c r="I428" s="380">
        <v>7000474</v>
      </c>
      <c r="J428" s="380" t="s">
        <v>15349</v>
      </c>
      <c r="K428" s="380"/>
    </row>
    <row r="429" spans="1:11" ht="15">
      <c r="A429" s="380" t="s">
        <v>14141</v>
      </c>
      <c r="B429" s="380" t="s">
        <v>2199</v>
      </c>
      <c r="C429" s="380" t="s">
        <v>2209</v>
      </c>
      <c r="D429" s="380" t="s">
        <v>14140</v>
      </c>
      <c r="E429" s="380" t="s">
        <v>14870</v>
      </c>
      <c r="F429" s="380" t="s">
        <v>2065</v>
      </c>
      <c r="G429" s="380" t="s">
        <v>14873</v>
      </c>
      <c r="H429" s="380">
        <v>722285</v>
      </c>
      <c r="I429" s="380">
        <v>7000621</v>
      </c>
      <c r="J429" s="380" t="s">
        <v>15349</v>
      </c>
      <c r="K429" s="380"/>
    </row>
    <row r="430" spans="1:11" ht="15">
      <c r="A430" s="380" t="s">
        <v>14141</v>
      </c>
      <c r="B430" s="380" t="s">
        <v>2199</v>
      </c>
      <c r="C430" s="380" t="s">
        <v>2209</v>
      </c>
      <c r="D430" s="380" t="s">
        <v>14140</v>
      </c>
      <c r="E430" s="380" t="s">
        <v>14870</v>
      </c>
      <c r="F430" s="380" t="s">
        <v>2065</v>
      </c>
      <c r="G430" s="380" t="s">
        <v>14874</v>
      </c>
      <c r="H430" s="380">
        <v>722191</v>
      </c>
      <c r="I430" s="380">
        <v>7000089</v>
      </c>
      <c r="J430" s="380" t="s">
        <v>15349</v>
      </c>
      <c r="K430" s="380"/>
    </row>
    <row r="431" spans="1:11" ht="15">
      <c r="A431" s="381" t="s">
        <v>14141</v>
      </c>
      <c r="B431" s="381" t="s">
        <v>2199</v>
      </c>
      <c r="C431" s="381" t="s">
        <v>2209</v>
      </c>
      <c r="D431" s="381" t="s">
        <v>14140</v>
      </c>
      <c r="E431" s="381" t="s">
        <v>14870</v>
      </c>
      <c r="F431" s="381" t="s">
        <v>2065</v>
      </c>
      <c r="G431" s="381" t="s">
        <v>14875</v>
      </c>
      <c r="H431" s="381">
        <v>724489</v>
      </c>
      <c r="I431" s="381">
        <v>7000606</v>
      </c>
      <c r="J431" s="381" t="s">
        <v>15350</v>
      </c>
      <c r="K431" s="381"/>
    </row>
    <row r="432" spans="1:11" ht="15">
      <c r="A432" s="380" t="s">
        <v>14144</v>
      </c>
      <c r="B432" s="380" t="s">
        <v>2199</v>
      </c>
      <c r="C432" s="380" t="s">
        <v>2216</v>
      </c>
      <c r="D432" s="380" t="s">
        <v>14143</v>
      </c>
      <c r="E432" s="380" t="s">
        <v>14142</v>
      </c>
      <c r="F432" s="380" t="s">
        <v>2771</v>
      </c>
      <c r="G432" s="380" t="s">
        <v>7763</v>
      </c>
      <c r="H432" s="380">
        <v>621722</v>
      </c>
      <c r="I432" s="380">
        <v>6917589</v>
      </c>
      <c r="J432" s="380" t="s">
        <v>15351</v>
      </c>
      <c r="K432" s="380">
        <v>1</v>
      </c>
    </row>
    <row r="433" spans="1:11" ht="15">
      <c r="A433" s="380" t="s">
        <v>14144</v>
      </c>
      <c r="B433" s="380" t="s">
        <v>2199</v>
      </c>
      <c r="C433" s="380" t="s">
        <v>2216</v>
      </c>
      <c r="D433" s="380" t="s">
        <v>14143</v>
      </c>
      <c r="E433" s="380" t="s">
        <v>14142</v>
      </c>
      <c r="F433" s="380" t="s">
        <v>2771</v>
      </c>
      <c r="G433" s="380" t="s">
        <v>2361</v>
      </c>
      <c r="H433" s="380">
        <v>619895</v>
      </c>
      <c r="I433" s="380">
        <v>6916779</v>
      </c>
      <c r="J433" s="380" t="s">
        <v>15351</v>
      </c>
      <c r="K433" s="380"/>
    </row>
    <row r="434" spans="1:11" ht="15">
      <c r="A434" s="380" t="s">
        <v>14144</v>
      </c>
      <c r="B434" s="380" t="s">
        <v>2199</v>
      </c>
      <c r="C434" s="380" t="s">
        <v>2216</v>
      </c>
      <c r="D434" s="380" t="s">
        <v>14143</v>
      </c>
      <c r="E434" s="380" t="s">
        <v>14142</v>
      </c>
      <c r="F434" s="380" t="s">
        <v>2771</v>
      </c>
      <c r="G434" s="380" t="s">
        <v>14876</v>
      </c>
      <c r="H434" s="380">
        <v>619634</v>
      </c>
      <c r="I434" s="380">
        <v>6918163</v>
      </c>
      <c r="J434" s="380" t="s">
        <v>15351</v>
      </c>
      <c r="K434" s="380"/>
    </row>
    <row r="435" spans="1:11" ht="15">
      <c r="A435" s="380" t="s">
        <v>14144</v>
      </c>
      <c r="B435" s="380" t="s">
        <v>2199</v>
      </c>
      <c r="C435" s="380" t="s">
        <v>2216</v>
      </c>
      <c r="D435" s="380" t="s">
        <v>14143</v>
      </c>
      <c r="E435" s="380" t="s">
        <v>14142</v>
      </c>
      <c r="F435" s="380" t="s">
        <v>2771</v>
      </c>
      <c r="G435" s="380" t="s">
        <v>14877</v>
      </c>
      <c r="H435" s="380">
        <v>620628</v>
      </c>
      <c r="I435" s="380">
        <v>6918143</v>
      </c>
      <c r="J435" s="380" t="s">
        <v>15351</v>
      </c>
      <c r="K435" s="380"/>
    </row>
    <row r="436" spans="1:11" ht="15">
      <c r="A436" s="381" t="s">
        <v>14144</v>
      </c>
      <c r="B436" s="381" t="s">
        <v>2199</v>
      </c>
      <c r="C436" s="381" t="s">
        <v>2216</v>
      </c>
      <c r="D436" s="381" t="s">
        <v>14143</v>
      </c>
      <c r="E436" s="381" t="s">
        <v>14142</v>
      </c>
      <c r="F436" s="381" t="s">
        <v>2771</v>
      </c>
      <c r="G436" s="381" t="s">
        <v>14878</v>
      </c>
      <c r="H436" s="381">
        <v>619504</v>
      </c>
      <c r="I436" s="381">
        <v>6916248</v>
      </c>
      <c r="J436" s="381" t="s">
        <v>15351</v>
      </c>
      <c r="K436" s="381"/>
    </row>
    <row r="437" spans="1:11" ht="15">
      <c r="A437" s="381" t="s">
        <v>14147</v>
      </c>
      <c r="B437" s="381" t="s">
        <v>2199</v>
      </c>
      <c r="C437" s="381" t="s">
        <v>2223</v>
      </c>
      <c r="D437" s="381" t="s">
        <v>14146</v>
      </c>
      <c r="E437" s="381" t="s">
        <v>14879</v>
      </c>
      <c r="F437" s="381" t="s">
        <v>2771</v>
      </c>
      <c r="G437" s="381" t="s">
        <v>14880</v>
      </c>
      <c r="H437" s="381">
        <v>608120</v>
      </c>
      <c r="I437" s="381">
        <v>7047756</v>
      </c>
      <c r="J437" s="381" t="s">
        <v>15352</v>
      </c>
      <c r="K437" s="381">
        <v>1</v>
      </c>
    </row>
    <row r="438" spans="1:11" ht="15">
      <c r="A438" s="381" t="s">
        <v>14150</v>
      </c>
      <c r="B438" s="381" t="s">
        <v>2199</v>
      </c>
      <c r="C438" s="381" t="s">
        <v>2223</v>
      </c>
      <c r="D438" s="381" t="s">
        <v>14149</v>
      </c>
      <c r="E438" s="381" t="s">
        <v>14881</v>
      </c>
      <c r="F438" s="381" t="s">
        <v>2065</v>
      </c>
      <c r="G438" s="381" t="s">
        <v>14882</v>
      </c>
      <c r="H438" s="381">
        <v>615436</v>
      </c>
      <c r="I438" s="381">
        <v>7047195</v>
      </c>
      <c r="J438" s="381" t="s">
        <v>15353</v>
      </c>
      <c r="K438" s="381">
        <v>1</v>
      </c>
    </row>
    <row r="439" spans="1:11" ht="15">
      <c r="A439" s="380" t="s">
        <v>14153</v>
      </c>
      <c r="B439" s="380" t="s">
        <v>2199</v>
      </c>
      <c r="C439" s="380" t="s">
        <v>2223</v>
      </c>
      <c r="D439" s="380" t="s">
        <v>14152</v>
      </c>
      <c r="E439" s="380" t="s">
        <v>14883</v>
      </c>
      <c r="F439" s="380" t="s">
        <v>2065</v>
      </c>
      <c r="G439" s="380" t="s">
        <v>14884</v>
      </c>
      <c r="H439" s="380">
        <v>639212</v>
      </c>
      <c r="I439" s="380">
        <v>7029223</v>
      </c>
      <c r="J439" s="380" t="s">
        <v>15354</v>
      </c>
      <c r="K439" s="380">
        <v>1</v>
      </c>
    </row>
    <row r="440" spans="1:11" ht="15">
      <c r="A440" s="380" t="s">
        <v>14153</v>
      </c>
      <c r="B440" s="380" t="s">
        <v>2199</v>
      </c>
      <c r="C440" s="380" t="s">
        <v>2223</v>
      </c>
      <c r="D440" s="380" t="s">
        <v>14152</v>
      </c>
      <c r="E440" s="380" t="s">
        <v>14883</v>
      </c>
      <c r="F440" s="380" t="s">
        <v>2065</v>
      </c>
      <c r="G440" s="380" t="s">
        <v>14885</v>
      </c>
      <c r="H440" s="380">
        <v>640855</v>
      </c>
      <c r="I440" s="380">
        <v>7028803</v>
      </c>
      <c r="J440" s="380" t="s">
        <v>15354</v>
      </c>
      <c r="K440" s="380"/>
    </row>
    <row r="441" spans="1:11" ht="15">
      <c r="A441" s="381" t="s">
        <v>14153</v>
      </c>
      <c r="B441" s="381" t="s">
        <v>2199</v>
      </c>
      <c r="C441" s="381" t="s">
        <v>2223</v>
      </c>
      <c r="D441" s="381" t="s">
        <v>14152</v>
      </c>
      <c r="E441" s="381" t="s">
        <v>14883</v>
      </c>
      <c r="F441" s="381" t="s">
        <v>2065</v>
      </c>
      <c r="G441" s="381" t="s">
        <v>14886</v>
      </c>
      <c r="H441" s="381">
        <v>637835</v>
      </c>
      <c r="I441" s="381">
        <v>7028187</v>
      </c>
      <c r="J441" s="381" t="s">
        <v>15354</v>
      </c>
      <c r="K441" s="381"/>
    </row>
    <row r="442" spans="1:11" ht="15">
      <c r="A442" s="380" t="s">
        <v>14156</v>
      </c>
      <c r="B442" s="380" t="s">
        <v>2199</v>
      </c>
      <c r="C442" s="380" t="s">
        <v>2223</v>
      </c>
      <c r="D442" s="380" t="s">
        <v>14155</v>
      </c>
      <c r="E442" s="380" t="s">
        <v>14887</v>
      </c>
      <c r="F442" s="380" t="s">
        <v>2065</v>
      </c>
      <c r="G442" s="380" t="s">
        <v>14888</v>
      </c>
      <c r="H442" s="380">
        <v>651520</v>
      </c>
      <c r="I442" s="380">
        <v>7045130</v>
      </c>
      <c r="J442" s="380" t="s">
        <v>15355</v>
      </c>
      <c r="K442" s="380">
        <v>1</v>
      </c>
    </row>
    <row r="443" spans="1:11" ht="15">
      <c r="A443" s="380" t="s">
        <v>14156</v>
      </c>
      <c r="B443" s="380" t="s">
        <v>2199</v>
      </c>
      <c r="C443" s="380" t="s">
        <v>2223</v>
      </c>
      <c r="D443" s="380" t="s">
        <v>14155</v>
      </c>
      <c r="E443" s="380" t="s">
        <v>14887</v>
      </c>
      <c r="F443" s="380" t="s">
        <v>2065</v>
      </c>
      <c r="G443" s="380" t="s">
        <v>14889</v>
      </c>
      <c r="H443" s="380">
        <v>652673</v>
      </c>
      <c r="I443" s="380">
        <v>7045730</v>
      </c>
      <c r="J443" s="380" t="s">
        <v>15355</v>
      </c>
      <c r="K443" s="380"/>
    </row>
    <row r="444" spans="1:11" ht="15">
      <c r="A444" s="380" t="s">
        <v>14156</v>
      </c>
      <c r="B444" s="380" t="s">
        <v>2199</v>
      </c>
      <c r="C444" s="380" t="s">
        <v>2223</v>
      </c>
      <c r="D444" s="380" t="s">
        <v>14155</v>
      </c>
      <c r="E444" s="380" t="s">
        <v>14887</v>
      </c>
      <c r="F444" s="380" t="s">
        <v>2065</v>
      </c>
      <c r="G444" s="380" t="s">
        <v>14890</v>
      </c>
      <c r="H444" s="380">
        <v>652908</v>
      </c>
      <c r="I444" s="380">
        <v>7044459</v>
      </c>
      <c r="J444" s="380" t="s">
        <v>15355</v>
      </c>
      <c r="K444" s="380"/>
    </row>
    <row r="445" spans="1:11" ht="15">
      <c r="A445" s="381" t="s">
        <v>14156</v>
      </c>
      <c r="B445" s="381" t="s">
        <v>2199</v>
      </c>
      <c r="C445" s="381" t="s">
        <v>2223</v>
      </c>
      <c r="D445" s="381" t="s">
        <v>14155</v>
      </c>
      <c r="E445" s="381" t="s">
        <v>14887</v>
      </c>
      <c r="F445" s="381" t="s">
        <v>2065</v>
      </c>
      <c r="G445" s="381" t="s">
        <v>14891</v>
      </c>
      <c r="H445" s="381">
        <v>654611</v>
      </c>
      <c r="I445" s="381">
        <v>7044716</v>
      </c>
      <c r="J445" s="381" t="s">
        <v>15355</v>
      </c>
      <c r="K445" s="381"/>
    </row>
    <row r="446" spans="1:11" ht="15">
      <c r="A446" s="380" t="s">
        <v>14159</v>
      </c>
      <c r="B446" s="380" t="s">
        <v>2199</v>
      </c>
      <c r="C446" s="380" t="s">
        <v>2223</v>
      </c>
      <c r="D446" s="380" t="s">
        <v>14158</v>
      </c>
      <c r="E446" s="380" t="s">
        <v>14892</v>
      </c>
      <c r="F446" s="380" t="s">
        <v>2065</v>
      </c>
      <c r="G446" s="380" t="s">
        <v>14893</v>
      </c>
      <c r="H446" s="380">
        <v>656356</v>
      </c>
      <c r="I446" s="380">
        <v>7022453</v>
      </c>
      <c r="J446" s="380" t="s">
        <v>15356</v>
      </c>
      <c r="K446" s="380">
        <v>1</v>
      </c>
    </row>
    <row r="447" spans="1:11" ht="15">
      <c r="A447" s="380" t="s">
        <v>14159</v>
      </c>
      <c r="B447" s="380" t="s">
        <v>2199</v>
      </c>
      <c r="C447" s="380" t="s">
        <v>2223</v>
      </c>
      <c r="D447" s="380" t="s">
        <v>14158</v>
      </c>
      <c r="E447" s="380" t="s">
        <v>14892</v>
      </c>
      <c r="F447" s="380" t="s">
        <v>2065</v>
      </c>
      <c r="G447" s="380" t="s">
        <v>14894</v>
      </c>
      <c r="H447" s="380">
        <v>657895</v>
      </c>
      <c r="I447" s="380">
        <v>7023014</v>
      </c>
      <c r="J447" s="380" t="s">
        <v>15356</v>
      </c>
      <c r="K447" s="380"/>
    </row>
    <row r="448" spans="1:11" ht="15">
      <c r="A448" s="381" t="s">
        <v>14159</v>
      </c>
      <c r="B448" s="381" t="s">
        <v>2199</v>
      </c>
      <c r="C448" s="381" t="s">
        <v>2223</v>
      </c>
      <c r="D448" s="381" t="s">
        <v>14158</v>
      </c>
      <c r="E448" s="381" t="s">
        <v>14892</v>
      </c>
      <c r="F448" s="381" t="s">
        <v>2065</v>
      </c>
      <c r="G448" s="381" t="s">
        <v>14895</v>
      </c>
      <c r="H448" s="381">
        <v>659357</v>
      </c>
      <c r="I448" s="381">
        <v>7021689</v>
      </c>
      <c r="J448" s="381" t="s">
        <v>15356</v>
      </c>
      <c r="K448" s="381"/>
    </row>
    <row r="449" spans="1:11" ht="15">
      <c r="A449" s="381" t="s">
        <v>14162</v>
      </c>
      <c r="B449" s="381" t="s">
        <v>2199</v>
      </c>
      <c r="C449" s="381" t="s">
        <v>2223</v>
      </c>
      <c r="D449" s="381" t="s">
        <v>14161</v>
      </c>
      <c r="E449" s="381" t="s">
        <v>14896</v>
      </c>
      <c r="F449" s="381" t="s">
        <v>2065</v>
      </c>
      <c r="G449" s="381" t="s">
        <v>14897</v>
      </c>
      <c r="H449" s="381">
        <v>626365</v>
      </c>
      <c r="I449" s="381">
        <v>7034881</v>
      </c>
      <c r="J449" s="381" t="s">
        <v>15357</v>
      </c>
      <c r="K449" s="381">
        <v>1</v>
      </c>
    </row>
    <row r="450" spans="1:11" ht="15">
      <c r="A450" s="380" t="s">
        <v>14165</v>
      </c>
      <c r="B450" s="380" t="s">
        <v>2199</v>
      </c>
      <c r="C450" s="380" t="s">
        <v>2223</v>
      </c>
      <c r="D450" s="380" t="s">
        <v>14164</v>
      </c>
      <c r="E450" s="380" t="s">
        <v>14898</v>
      </c>
      <c r="F450" s="380" t="s">
        <v>2065</v>
      </c>
      <c r="G450" s="380" t="s">
        <v>14899</v>
      </c>
      <c r="H450" s="380">
        <v>630655</v>
      </c>
      <c r="I450" s="380">
        <v>7043318</v>
      </c>
      <c r="J450" s="380" t="s">
        <v>15358</v>
      </c>
      <c r="K450" s="380">
        <v>1</v>
      </c>
    </row>
    <row r="451" spans="1:11" ht="15">
      <c r="A451" s="380" t="s">
        <v>14165</v>
      </c>
      <c r="B451" s="380" t="s">
        <v>2199</v>
      </c>
      <c r="C451" s="380" t="s">
        <v>2223</v>
      </c>
      <c r="D451" s="380" t="s">
        <v>14164</v>
      </c>
      <c r="E451" s="380" t="s">
        <v>14898</v>
      </c>
      <c r="F451" s="380" t="s">
        <v>2065</v>
      </c>
      <c r="G451" s="380" t="s">
        <v>14900</v>
      </c>
      <c r="H451" s="380">
        <v>632964</v>
      </c>
      <c r="I451" s="380">
        <v>7044451</v>
      </c>
      <c r="J451" s="380" t="s">
        <v>15358</v>
      </c>
      <c r="K451" s="380"/>
    </row>
    <row r="452" spans="1:11" ht="15">
      <c r="A452" s="381" t="s">
        <v>14165</v>
      </c>
      <c r="B452" s="381" t="s">
        <v>2199</v>
      </c>
      <c r="C452" s="381" t="s">
        <v>2223</v>
      </c>
      <c r="D452" s="381" t="s">
        <v>14164</v>
      </c>
      <c r="E452" s="381" t="s">
        <v>14898</v>
      </c>
      <c r="F452" s="381" t="s">
        <v>2065</v>
      </c>
      <c r="G452" s="381" t="s">
        <v>14901</v>
      </c>
      <c r="H452" s="381">
        <v>631295</v>
      </c>
      <c r="I452" s="381">
        <v>7043797</v>
      </c>
      <c r="J452" s="381" t="s">
        <v>15358</v>
      </c>
      <c r="K452" s="381"/>
    </row>
    <row r="453" spans="1:11" ht="15">
      <c r="A453" s="380" t="s">
        <v>14168</v>
      </c>
      <c r="B453" s="380" t="s">
        <v>3561</v>
      </c>
      <c r="C453" s="380" t="s">
        <v>7026</v>
      </c>
      <c r="D453" s="380" t="s">
        <v>14167</v>
      </c>
      <c r="E453" s="380" t="s">
        <v>14166</v>
      </c>
      <c r="F453" s="380" t="s">
        <v>2065</v>
      </c>
      <c r="G453" s="380"/>
      <c r="H453" s="380">
        <v>667048.80000000005</v>
      </c>
      <c r="I453" s="380">
        <v>6795578.4000000004</v>
      </c>
      <c r="J453" s="380" t="s">
        <v>15359</v>
      </c>
      <c r="K453" s="380">
        <v>1</v>
      </c>
    </row>
    <row r="454" spans="1:11" ht="15">
      <c r="A454" s="380" t="s">
        <v>14168</v>
      </c>
      <c r="B454" s="380" t="s">
        <v>3561</v>
      </c>
      <c r="C454" s="380" t="s">
        <v>7026</v>
      </c>
      <c r="D454" s="380" t="s">
        <v>14167</v>
      </c>
      <c r="E454" s="380" t="s">
        <v>14166</v>
      </c>
      <c r="F454" s="380" t="s">
        <v>2065</v>
      </c>
      <c r="G454" s="380"/>
      <c r="H454" s="380">
        <v>667368.5</v>
      </c>
      <c r="I454" s="380">
        <v>6795805.2999999998</v>
      </c>
      <c r="J454" s="380" t="s">
        <v>15359</v>
      </c>
      <c r="K454" s="380"/>
    </row>
    <row r="455" spans="1:11" ht="15">
      <c r="A455" s="380" t="s">
        <v>14168</v>
      </c>
      <c r="B455" s="380" t="s">
        <v>3561</v>
      </c>
      <c r="C455" s="380" t="s">
        <v>7026</v>
      </c>
      <c r="D455" s="380" t="s">
        <v>14167</v>
      </c>
      <c r="E455" s="380" t="s">
        <v>14166</v>
      </c>
      <c r="F455" s="380" t="s">
        <v>2065</v>
      </c>
      <c r="G455" s="380"/>
      <c r="H455" s="380">
        <v>667110.6</v>
      </c>
      <c r="I455" s="380">
        <v>6795245.5999999996</v>
      </c>
      <c r="J455" s="380" t="s">
        <v>15359</v>
      </c>
      <c r="K455" s="380"/>
    </row>
    <row r="456" spans="1:11" ht="15">
      <c r="A456" s="380" t="s">
        <v>14168</v>
      </c>
      <c r="B456" s="380" t="s">
        <v>3561</v>
      </c>
      <c r="C456" s="380" t="s">
        <v>7026</v>
      </c>
      <c r="D456" s="380" t="s">
        <v>14167</v>
      </c>
      <c r="E456" s="380" t="s">
        <v>14166</v>
      </c>
      <c r="F456" s="380" t="s">
        <v>2065</v>
      </c>
      <c r="G456" s="380"/>
      <c r="H456" s="380">
        <v>666655.30000000005</v>
      </c>
      <c r="I456" s="380">
        <v>6794714.7000000002</v>
      </c>
      <c r="J456" s="380" t="s">
        <v>15359</v>
      </c>
      <c r="K456" s="380"/>
    </row>
    <row r="457" spans="1:11" ht="15">
      <c r="A457" s="381" t="s">
        <v>14168</v>
      </c>
      <c r="B457" s="381" t="s">
        <v>3561</v>
      </c>
      <c r="C457" s="381" t="s">
        <v>7026</v>
      </c>
      <c r="D457" s="381" t="s">
        <v>14167</v>
      </c>
      <c r="E457" s="381" t="s">
        <v>14166</v>
      </c>
      <c r="F457" s="381" t="s">
        <v>2065</v>
      </c>
      <c r="G457" s="381"/>
      <c r="H457" s="381">
        <v>666883.1</v>
      </c>
      <c r="I457" s="381">
        <v>6795564.5</v>
      </c>
      <c r="J457" s="381" t="s">
        <v>15359</v>
      </c>
      <c r="K457" s="381"/>
    </row>
    <row r="458" spans="1:11" ht="15">
      <c r="A458" s="380" t="s">
        <v>14171</v>
      </c>
      <c r="B458" s="380" t="s">
        <v>3561</v>
      </c>
      <c r="C458" s="380" t="s">
        <v>3572</v>
      </c>
      <c r="D458" s="380" t="s">
        <v>14170</v>
      </c>
      <c r="E458" s="380" t="s">
        <v>14902</v>
      </c>
      <c r="F458" s="380" t="s">
        <v>2748</v>
      </c>
      <c r="G458" s="380" t="s">
        <v>4847</v>
      </c>
      <c r="H458" s="380">
        <v>603277.42689999996</v>
      </c>
      <c r="I458" s="380">
        <v>6862306.273</v>
      </c>
      <c r="J458" s="380" t="s">
        <v>15360</v>
      </c>
      <c r="K458" s="380">
        <v>2</v>
      </c>
    </row>
    <row r="459" spans="1:11" ht="15">
      <c r="A459" s="380" t="s">
        <v>14171</v>
      </c>
      <c r="B459" s="380" t="s">
        <v>3561</v>
      </c>
      <c r="C459" s="380" t="s">
        <v>3572</v>
      </c>
      <c r="D459" s="380" t="s">
        <v>14170</v>
      </c>
      <c r="E459" s="380" t="s">
        <v>14902</v>
      </c>
      <c r="F459" s="380" t="s">
        <v>2065</v>
      </c>
      <c r="G459" s="380" t="s">
        <v>4849</v>
      </c>
      <c r="H459" s="380">
        <v>602960.00300000003</v>
      </c>
      <c r="I459" s="380">
        <v>6862799.3049999997</v>
      </c>
      <c r="J459" s="380" t="s">
        <v>15361</v>
      </c>
      <c r="K459" s="380"/>
    </row>
    <row r="460" spans="1:11" ht="15">
      <c r="A460" s="380" t="s">
        <v>14171</v>
      </c>
      <c r="B460" s="380" t="s">
        <v>3561</v>
      </c>
      <c r="C460" s="380" t="s">
        <v>3572</v>
      </c>
      <c r="D460" s="380" t="s">
        <v>14170</v>
      </c>
      <c r="E460" s="380" t="s">
        <v>14902</v>
      </c>
      <c r="F460" s="380" t="s">
        <v>2065</v>
      </c>
      <c r="G460" s="380" t="s">
        <v>4850</v>
      </c>
      <c r="H460" s="380">
        <v>602644.30079999997</v>
      </c>
      <c r="I460" s="380">
        <v>6863249.96</v>
      </c>
      <c r="J460" s="380" t="s">
        <v>15361</v>
      </c>
      <c r="K460" s="380"/>
    </row>
    <row r="461" spans="1:11" ht="15">
      <c r="A461" s="380" t="s">
        <v>14171</v>
      </c>
      <c r="B461" s="380" t="s">
        <v>3561</v>
      </c>
      <c r="C461" s="380" t="s">
        <v>3572</v>
      </c>
      <c r="D461" s="380" t="s">
        <v>14170</v>
      </c>
      <c r="E461" s="380" t="s">
        <v>14902</v>
      </c>
      <c r="F461" s="380" t="s">
        <v>2065</v>
      </c>
      <c r="G461" s="380" t="s">
        <v>4851</v>
      </c>
      <c r="H461" s="380">
        <v>602470.50490000006</v>
      </c>
      <c r="I461" s="380">
        <v>6863470.0729999999</v>
      </c>
      <c r="J461" s="380" t="s">
        <v>15361</v>
      </c>
      <c r="K461" s="380"/>
    </row>
    <row r="462" spans="1:11" ht="15">
      <c r="A462" s="381" t="s">
        <v>14171</v>
      </c>
      <c r="B462" s="381" t="s">
        <v>3561</v>
      </c>
      <c r="C462" s="381" t="s">
        <v>3572</v>
      </c>
      <c r="D462" s="381" t="s">
        <v>14170</v>
      </c>
      <c r="E462" s="381" t="s">
        <v>14902</v>
      </c>
      <c r="F462" s="381" t="s">
        <v>2065</v>
      </c>
      <c r="G462" s="381" t="s">
        <v>4852</v>
      </c>
      <c r="H462" s="381">
        <v>602563.11410000001</v>
      </c>
      <c r="I462" s="381">
        <v>6862985.9400000004</v>
      </c>
      <c r="J462" s="381" t="s">
        <v>15361</v>
      </c>
      <c r="K462" s="381"/>
    </row>
    <row r="463" spans="1:11" ht="15">
      <c r="A463" s="381" t="s">
        <v>14174</v>
      </c>
      <c r="B463" s="381" t="s">
        <v>3561</v>
      </c>
      <c r="C463" s="381" t="s">
        <v>3572</v>
      </c>
      <c r="D463" s="381" t="s">
        <v>14173</v>
      </c>
      <c r="E463" s="381" t="s">
        <v>14903</v>
      </c>
      <c r="F463" s="381" t="s">
        <v>2065</v>
      </c>
      <c r="G463" s="381" t="s">
        <v>4851</v>
      </c>
      <c r="H463" s="381">
        <v>605586.22690000001</v>
      </c>
      <c r="I463" s="381">
        <v>6882166.8219999997</v>
      </c>
      <c r="J463" s="381" t="s">
        <v>15362</v>
      </c>
      <c r="K463" s="381">
        <v>1</v>
      </c>
    </row>
    <row r="464" spans="1:11" ht="15">
      <c r="A464" s="380" t="s">
        <v>14176</v>
      </c>
      <c r="B464" s="380" t="s">
        <v>3561</v>
      </c>
      <c r="C464" s="380" t="s">
        <v>3572</v>
      </c>
      <c r="D464" s="380" t="s">
        <v>14175</v>
      </c>
      <c r="E464" s="380" t="s">
        <v>14904</v>
      </c>
      <c r="F464" s="380" t="s">
        <v>2065</v>
      </c>
      <c r="G464" s="380" t="s">
        <v>4851</v>
      </c>
      <c r="H464" s="380">
        <v>628144.41170000006</v>
      </c>
      <c r="I464" s="380">
        <v>6842686.8300000001</v>
      </c>
      <c r="J464" s="380" t="s">
        <v>15363</v>
      </c>
      <c r="K464" s="380">
        <v>1</v>
      </c>
    </row>
    <row r="465" spans="1:11" ht="15">
      <c r="A465" s="381" t="s">
        <v>14176</v>
      </c>
      <c r="B465" s="381" t="s">
        <v>3561</v>
      </c>
      <c r="C465" s="381" t="s">
        <v>3572</v>
      </c>
      <c r="D465" s="381" t="s">
        <v>14175</v>
      </c>
      <c r="E465" s="381" t="s">
        <v>14904</v>
      </c>
      <c r="F465" s="381" t="s">
        <v>2065</v>
      </c>
      <c r="G465" s="381" t="s">
        <v>4852</v>
      </c>
      <c r="H465" s="381">
        <v>628542.76520000002</v>
      </c>
      <c r="I465" s="381">
        <v>6842619.2560000001</v>
      </c>
      <c r="J465" s="381" t="s">
        <v>15363</v>
      </c>
      <c r="K465" s="381"/>
    </row>
    <row r="466" spans="1:11" ht="15">
      <c r="A466" s="380" t="s">
        <v>14179</v>
      </c>
      <c r="B466" s="380" t="s">
        <v>3561</v>
      </c>
      <c r="C466" s="380" t="s">
        <v>3572</v>
      </c>
      <c r="D466" s="380" t="s">
        <v>14178</v>
      </c>
      <c r="E466" s="380" t="s">
        <v>14905</v>
      </c>
      <c r="F466" s="380" t="s">
        <v>2065</v>
      </c>
      <c r="G466" s="380" t="s">
        <v>4847</v>
      </c>
      <c r="H466" s="380">
        <v>624203.96010000003</v>
      </c>
      <c r="I466" s="380">
        <v>6834929.0329999998</v>
      </c>
      <c r="J466" s="380" t="s">
        <v>15364</v>
      </c>
      <c r="K466" s="380">
        <v>2</v>
      </c>
    </row>
    <row r="467" spans="1:11" ht="15">
      <c r="A467" s="380" t="s">
        <v>14179</v>
      </c>
      <c r="B467" s="380" t="s">
        <v>3561</v>
      </c>
      <c r="C467" s="380" t="s">
        <v>3572</v>
      </c>
      <c r="D467" s="380" t="s">
        <v>14178</v>
      </c>
      <c r="E467" s="380" t="s">
        <v>14905</v>
      </c>
      <c r="F467" s="380" t="s">
        <v>2065</v>
      </c>
      <c r="G467" s="380" t="s">
        <v>4849</v>
      </c>
      <c r="H467" s="380">
        <v>626209.49320000003</v>
      </c>
      <c r="I467" s="380">
        <v>6836091.2400000002</v>
      </c>
      <c r="J467" s="380" t="s">
        <v>15365</v>
      </c>
      <c r="K467" s="380"/>
    </row>
    <row r="468" spans="1:11" ht="15">
      <c r="A468" s="380" t="s">
        <v>14179</v>
      </c>
      <c r="B468" s="380" t="s">
        <v>3561</v>
      </c>
      <c r="C468" s="380" t="s">
        <v>3572</v>
      </c>
      <c r="D468" s="380" t="s">
        <v>14178</v>
      </c>
      <c r="E468" s="380" t="s">
        <v>14905</v>
      </c>
      <c r="F468" s="380" t="s">
        <v>2065</v>
      </c>
      <c r="G468" s="380" t="s">
        <v>4850</v>
      </c>
      <c r="H468" s="380">
        <v>626796.26260000002</v>
      </c>
      <c r="I468" s="380">
        <v>6836353.9349999996</v>
      </c>
      <c r="J468" s="380" t="s">
        <v>15365</v>
      </c>
      <c r="K468" s="380"/>
    </row>
    <row r="469" spans="1:11" ht="15">
      <c r="A469" s="380" t="s">
        <v>14179</v>
      </c>
      <c r="B469" s="380" t="s">
        <v>3561</v>
      </c>
      <c r="C469" s="380" t="s">
        <v>3572</v>
      </c>
      <c r="D469" s="380" t="s">
        <v>14178</v>
      </c>
      <c r="E469" s="380" t="s">
        <v>14905</v>
      </c>
      <c r="F469" s="380" t="s">
        <v>2065</v>
      </c>
      <c r="G469" s="380" t="s">
        <v>4851</v>
      </c>
      <c r="H469" s="380">
        <v>625475.96059999999</v>
      </c>
      <c r="I469" s="380">
        <v>6836590.2039999999</v>
      </c>
      <c r="J469" s="380" t="s">
        <v>15365</v>
      </c>
      <c r="K469" s="380"/>
    </row>
    <row r="470" spans="1:11" ht="15">
      <c r="A470" s="381" t="s">
        <v>14179</v>
      </c>
      <c r="B470" s="381" t="s">
        <v>3561</v>
      </c>
      <c r="C470" s="381" t="s">
        <v>3572</v>
      </c>
      <c r="D470" s="381" t="s">
        <v>14178</v>
      </c>
      <c r="E470" s="381" t="s">
        <v>14905</v>
      </c>
      <c r="F470" s="381" t="s">
        <v>2065</v>
      </c>
      <c r="G470" s="381" t="s">
        <v>4852</v>
      </c>
      <c r="H470" s="381">
        <v>625475.96059999999</v>
      </c>
      <c r="I470" s="381">
        <v>6836590.2039999999</v>
      </c>
      <c r="J470" s="381" t="s">
        <v>15365</v>
      </c>
      <c r="K470" s="381"/>
    </row>
    <row r="471" spans="1:11" ht="15">
      <c r="A471" s="381" t="s">
        <v>14181</v>
      </c>
      <c r="B471" s="381" t="s">
        <v>3561</v>
      </c>
      <c r="C471" s="381" t="s">
        <v>3572</v>
      </c>
      <c r="D471" s="381" t="s">
        <v>14180</v>
      </c>
      <c r="E471" s="381" t="s">
        <v>14906</v>
      </c>
      <c r="F471" s="381" t="s">
        <v>2450</v>
      </c>
      <c r="G471" s="381" t="s">
        <v>4847</v>
      </c>
      <c r="H471" s="381">
        <v>628219.8112</v>
      </c>
      <c r="I471" s="381">
        <v>6835909.1569999997</v>
      </c>
      <c r="J471" s="381" t="s">
        <v>15366</v>
      </c>
      <c r="K471" s="381">
        <v>1</v>
      </c>
    </row>
    <row r="472" spans="1:11" ht="15">
      <c r="A472" s="380" t="s">
        <v>14184</v>
      </c>
      <c r="B472" s="380" t="s">
        <v>3561</v>
      </c>
      <c r="C472" s="380" t="s">
        <v>3586</v>
      </c>
      <c r="D472" s="380" t="s">
        <v>14183</v>
      </c>
      <c r="E472" s="380" t="s">
        <v>14907</v>
      </c>
      <c r="F472" s="380" t="s">
        <v>2065</v>
      </c>
      <c r="G472" s="380" t="s">
        <v>14908</v>
      </c>
      <c r="H472" s="380">
        <v>636743.4</v>
      </c>
      <c r="I472" s="380">
        <v>6811811.25</v>
      </c>
      <c r="J472" s="380" t="s">
        <v>15367</v>
      </c>
      <c r="K472" s="380">
        <v>1</v>
      </c>
    </row>
    <row r="473" spans="1:11" ht="15">
      <c r="A473" s="381" t="s">
        <v>14184</v>
      </c>
      <c r="B473" s="381" t="s">
        <v>3561</v>
      </c>
      <c r="C473" s="381" t="s">
        <v>3586</v>
      </c>
      <c r="D473" s="381" t="s">
        <v>14183</v>
      </c>
      <c r="E473" s="381" t="s">
        <v>14907</v>
      </c>
      <c r="F473" s="381" t="s">
        <v>2065</v>
      </c>
      <c r="G473" s="381" t="s">
        <v>14909</v>
      </c>
      <c r="H473" s="381">
        <v>636741.99</v>
      </c>
      <c r="I473" s="381">
        <v>6811817.5999999996</v>
      </c>
      <c r="J473" s="381" t="s">
        <v>15367</v>
      </c>
      <c r="K473" s="381"/>
    </row>
    <row r="474" spans="1:11" ht="15">
      <c r="A474" s="380" t="s">
        <v>14187</v>
      </c>
      <c r="B474" s="380" t="s">
        <v>3561</v>
      </c>
      <c r="C474" s="380" t="s">
        <v>10508</v>
      </c>
      <c r="D474" s="380" t="s">
        <v>14186</v>
      </c>
      <c r="E474" s="380" t="s">
        <v>14185</v>
      </c>
      <c r="F474" s="380" t="s">
        <v>2748</v>
      </c>
      <c r="G474" s="380" t="s">
        <v>14910</v>
      </c>
      <c r="H474" s="380">
        <v>657828</v>
      </c>
      <c r="I474" s="380">
        <v>6890305</v>
      </c>
      <c r="J474" s="380" t="s">
        <v>15368</v>
      </c>
      <c r="K474" s="380">
        <v>1</v>
      </c>
    </row>
    <row r="475" spans="1:11" ht="15">
      <c r="A475" s="380" t="s">
        <v>14187</v>
      </c>
      <c r="B475" s="380" t="s">
        <v>3561</v>
      </c>
      <c r="C475" s="380" t="s">
        <v>10508</v>
      </c>
      <c r="D475" s="380" t="s">
        <v>14186</v>
      </c>
      <c r="E475" s="380" t="s">
        <v>14185</v>
      </c>
      <c r="F475" s="380" t="s">
        <v>2748</v>
      </c>
      <c r="G475" s="380" t="s">
        <v>14911</v>
      </c>
      <c r="H475" s="380">
        <v>657763</v>
      </c>
      <c r="I475" s="380">
        <v>6890264</v>
      </c>
      <c r="J475" s="380" t="s">
        <v>15368</v>
      </c>
      <c r="K475" s="380"/>
    </row>
    <row r="476" spans="1:11" ht="15">
      <c r="A476" s="381" t="s">
        <v>14187</v>
      </c>
      <c r="B476" s="381" t="s">
        <v>3561</v>
      </c>
      <c r="C476" s="381" t="s">
        <v>10508</v>
      </c>
      <c r="D476" s="381" t="s">
        <v>14186</v>
      </c>
      <c r="E476" s="381" t="s">
        <v>14185</v>
      </c>
      <c r="F476" s="381" t="s">
        <v>2748</v>
      </c>
      <c r="G476" s="381" t="s">
        <v>14912</v>
      </c>
      <c r="H476" s="381">
        <v>657799</v>
      </c>
      <c r="I476" s="381">
        <v>6890419</v>
      </c>
      <c r="J476" s="381" t="s">
        <v>15368</v>
      </c>
      <c r="K476" s="381"/>
    </row>
    <row r="477" spans="1:11" ht="15">
      <c r="A477" s="380" t="s">
        <v>14190</v>
      </c>
      <c r="B477" s="380" t="s">
        <v>3561</v>
      </c>
      <c r="C477" s="380" t="s">
        <v>10508</v>
      </c>
      <c r="D477" s="380" t="s">
        <v>14189</v>
      </c>
      <c r="E477" s="380" t="s">
        <v>14188</v>
      </c>
      <c r="F477" s="380" t="s">
        <v>2065</v>
      </c>
      <c r="G477" s="380" t="s">
        <v>14913</v>
      </c>
      <c r="H477" s="380">
        <v>659276</v>
      </c>
      <c r="I477" s="380">
        <v>6886722</v>
      </c>
      <c r="J477" s="380" t="s">
        <v>15369</v>
      </c>
      <c r="K477" s="380">
        <v>1</v>
      </c>
    </row>
    <row r="478" spans="1:11" ht="15">
      <c r="A478" s="380" t="s">
        <v>14190</v>
      </c>
      <c r="B478" s="380" t="s">
        <v>3561</v>
      </c>
      <c r="C478" s="380" t="s">
        <v>10508</v>
      </c>
      <c r="D478" s="380" t="s">
        <v>14189</v>
      </c>
      <c r="E478" s="380" t="s">
        <v>14188</v>
      </c>
      <c r="F478" s="380" t="s">
        <v>2065</v>
      </c>
      <c r="G478" s="380" t="s">
        <v>14914</v>
      </c>
      <c r="H478" s="380">
        <v>659483</v>
      </c>
      <c r="I478" s="380">
        <v>6886739</v>
      </c>
      <c r="J478" s="380" t="s">
        <v>15369</v>
      </c>
      <c r="K478" s="380"/>
    </row>
    <row r="479" spans="1:11" ht="15">
      <c r="A479" s="381" t="s">
        <v>14190</v>
      </c>
      <c r="B479" s="381" t="s">
        <v>3561</v>
      </c>
      <c r="C479" s="381" t="s">
        <v>10508</v>
      </c>
      <c r="D479" s="381" t="s">
        <v>14189</v>
      </c>
      <c r="E479" s="381" t="s">
        <v>14188</v>
      </c>
      <c r="F479" s="381" t="s">
        <v>2065</v>
      </c>
      <c r="G479" s="381" t="s">
        <v>14915</v>
      </c>
      <c r="H479" s="381">
        <v>659355</v>
      </c>
      <c r="I479" s="381">
        <v>6886876</v>
      </c>
      <c r="J479" s="381" t="s">
        <v>15369</v>
      </c>
      <c r="K479" s="381"/>
    </row>
    <row r="480" spans="1:11" ht="15">
      <c r="A480" s="380" t="s">
        <v>14193</v>
      </c>
      <c r="B480" s="380" t="s">
        <v>2240</v>
      </c>
      <c r="C480" s="380" t="s">
        <v>3609</v>
      </c>
      <c r="D480" s="380" t="s">
        <v>14192</v>
      </c>
      <c r="E480" s="380" t="s">
        <v>14916</v>
      </c>
      <c r="F480" s="380" t="s">
        <v>2065</v>
      </c>
      <c r="G480" s="380"/>
      <c r="H480" s="380">
        <v>484710</v>
      </c>
      <c r="I480" s="380">
        <v>6906275</v>
      </c>
      <c r="J480" s="380" t="s">
        <v>15370</v>
      </c>
      <c r="K480" s="380">
        <v>1</v>
      </c>
    </row>
    <row r="481" spans="1:11" ht="15">
      <c r="A481" s="380" t="s">
        <v>14193</v>
      </c>
      <c r="B481" s="380" t="s">
        <v>2240</v>
      </c>
      <c r="C481" s="380" t="s">
        <v>3609</v>
      </c>
      <c r="D481" s="380" t="s">
        <v>14192</v>
      </c>
      <c r="E481" s="380" t="s">
        <v>14916</v>
      </c>
      <c r="F481" s="380" t="s">
        <v>2065</v>
      </c>
      <c r="G481" s="380"/>
      <c r="H481" s="380">
        <v>483404</v>
      </c>
      <c r="I481" s="380">
        <v>6905676</v>
      </c>
      <c r="J481" s="380" t="s">
        <v>15370</v>
      </c>
      <c r="K481" s="380"/>
    </row>
    <row r="482" spans="1:11" ht="15">
      <c r="A482" s="380" t="s">
        <v>14193</v>
      </c>
      <c r="B482" s="380" t="s">
        <v>2240</v>
      </c>
      <c r="C482" s="380" t="s">
        <v>3609</v>
      </c>
      <c r="D482" s="380" t="s">
        <v>14192</v>
      </c>
      <c r="E482" s="380" t="s">
        <v>14916</v>
      </c>
      <c r="F482" s="380" t="s">
        <v>2065</v>
      </c>
      <c r="G482" s="380"/>
      <c r="H482" s="380">
        <v>482086</v>
      </c>
      <c r="I482" s="380">
        <v>6905246</v>
      </c>
      <c r="J482" s="380" t="s">
        <v>15370</v>
      </c>
      <c r="K482" s="380"/>
    </row>
    <row r="483" spans="1:11" ht="15">
      <c r="A483" s="381" t="s">
        <v>14193</v>
      </c>
      <c r="B483" s="381" t="s">
        <v>2240</v>
      </c>
      <c r="C483" s="381" t="s">
        <v>3609</v>
      </c>
      <c r="D483" s="381" t="s">
        <v>14192</v>
      </c>
      <c r="E483" s="381" t="s">
        <v>14916</v>
      </c>
      <c r="F483" s="381" t="s">
        <v>2065</v>
      </c>
      <c r="G483" s="381"/>
      <c r="H483" s="381">
        <v>482792</v>
      </c>
      <c r="I483" s="381">
        <v>6906328</v>
      </c>
      <c r="J483" s="381" t="s">
        <v>15370</v>
      </c>
      <c r="K483" s="381"/>
    </row>
    <row r="484" spans="1:11" ht="15">
      <c r="A484" s="381" t="s">
        <v>14196</v>
      </c>
      <c r="B484" s="381" t="s">
        <v>2240</v>
      </c>
      <c r="C484" s="381" t="s">
        <v>3609</v>
      </c>
      <c r="D484" s="381" t="s">
        <v>14195</v>
      </c>
      <c r="E484" s="381" t="s">
        <v>14917</v>
      </c>
      <c r="F484" s="381" t="s">
        <v>2065</v>
      </c>
      <c r="G484" s="381"/>
      <c r="H484" s="381">
        <v>465290</v>
      </c>
      <c r="I484" s="381">
        <v>6885901</v>
      </c>
      <c r="J484" s="381" t="s">
        <v>15371</v>
      </c>
      <c r="K484" s="381">
        <v>1</v>
      </c>
    </row>
    <row r="485" spans="1:11" ht="15">
      <c r="A485" s="380" t="s">
        <v>14199</v>
      </c>
      <c r="B485" s="380" t="s">
        <v>2240</v>
      </c>
      <c r="C485" s="380" t="s">
        <v>3609</v>
      </c>
      <c r="D485" s="380" t="s">
        <v>14198</v>
      </c>
      <c r="E485" s="380" t="s">
        <v>15773</v>
      </c>
      <c r="F485" s="380" t="s">
        <v>2065</v>
      </c>
      <c r="G485" s="380"/>
      <c r="H485" s="380">
        <v>403966</v>
      </c>
      <c r="I485" s="380">
        <v>6861080</v>
      </c>
      <c r="J485" s="380" t="s">
        <v>15372</v>
      </c>
      <c r="K485" s="380">
        <v>1</v>
      </c>
    </row>
    <row r="486" spans="1:11" ht="15">
      <c r="A486" s="380" t="s">
        <v>14199</v>
      </c>
      <c r="B486" s="380" t="s">
        <v>2240</v>
      </c>
      <c r="C486" s="380" t="s">
        <v>3609</v>
      </c>
      <c r="D486" s="380" t="s">
        <v>14198</v>
      </c>
      <c r="E486" s="380" t="s">
        <v>15773</v>
      </c>
      <c r="F486" s="380" t="s">
        <v>2065</v>
      </c>
      <c r="G486" s="380"/>
      <c r="H486" s="380">
        <v>404336</v>
      </c>
      <c r="I486" s="380">
        <v>6861986</v>
      </c>
      <c r="J486" s="380" t="s">
        <v>15372</v>
      </c>
      <c r="K486" s="380"/>
    </row>
    <row r="487" spans="1:11" ht="15">
      <c r="A487" s="380" t="s">
        <v>14199</v>
      </c>
      <c r="B487" s="380" t="s">
        <v>2240</v>
      </c>
      <c r="C487" s="380" t="s">
        <v>3609</v>
      </c>
      <c r="D487" s="380" t="s">
        <v>14198</v>
      </c>
      <c r="E487" s="380" t="s">
        <v>15773</v>
      </c>
      <c r="F487" s="380" t="s">
        <v>2065</v>
      </c>
      <c r="G487" s="380"/>
      <c r="H487" s="380">
        <v>405730</v>
      </c>
      <c r="I487" s="380">
        <v>6862253</v>
      </c>
      <c r="J487" s="380" t="s">
        <v>15372</v>
      </c>
      <c r="K487" s="380"/>
    </row>
    <row r="488" spans="1:11" ht="15">
      <c r="A488" s="381" t="s">
        <v>14199</v>
      </c>
      <c r="B488" s="381" t="s">
        <v>2240</v>
      </c>
      <c r="C488" s="381" t="s">
        <v>3609</v>
      </c>
      <c r="D488" s="381" t="s">
        <v>14198</v>
      </c>
      <c r="E488" s="381" t="s">
        <v>15773</v>
      </c>
      <c r="F488" s="381" t="s">
        <v>2065</v>
      </c>
      <c r="G488" s="381"/>
      <c r="H488" s="381">
        <v>404841</v>
      </c>
      <c r="I488" s="381">
        <v>6862611</v>
      </c>
      <c r="J488" s="381" t="s">
        <v>15372</v>
      </c>
      <c r="K488" s="381"/>
    </row>
    <row r="489" spans="1:11" ht="15">
      <c r="A489" s="380" t="s">
        <v>14202</v>
      </c>
      <c r="B489" s="380" t="s">
        <v>2240</v>
      </c>
      <c r="C489" s="380" t="s">
        <v>3609</v>
      </c>
      <c r="D489" s="380" t="s">
        <v>14201</v>
      </c>
      <c r="E489" s="380" t="s">
        <v>14918</v>
      </c>
      <c r="F489" s="380" t="s">
        <v>2065</v>
      </c>
      <c r="G489" s="380"/>
      <c r="H489" s="380">
        <v>496292</v>
      </c>
      <c r="I489" s="380">
        <v>6924509</v>
      </c>
      <c r="J489" s="380" t="s">
        <v>15373</v>
      </c>
      <c r="K489" s="380">
        <v>1</v>
      </c>
    </row>
    <row r="490" spans="1:11" ht="15">
      <c r="A490" s="380" t="s">
        <v>14202</v>
      </c>
      <c r="B490" s="380" t="s">
        <v>2240</v>
      </c>
      <c r="C490" s="380" t="s">
        <v>3609</v>
      </c>
      <c r="D490" s="380" t="s">
        <v>14201</v>
      </c>
      <c r="E490" s="380" t="s">
        <v>14918</v>
      </c>
      <c r="F490" s="380" t="s">
        <v>2065</v>
      </c>
      <c r="G490" s="380"/>
      <c r="H490" s="380">
        <v>496026</v>
      </c>
      <c r="I490" s="380">
        <v>6924966</v>
      </c>
      <c r="J490" s="380" t="s">
        <v>15373</v>
      </c>
      <c r="K490" s="380"/>
    </row>
    <row r="491" spans="1:11" ht="15">
      <c r="A491" s="380" t="s">
        <v>14202</v>
      </c>
      <c r="B491" s="380" t="s">
        <v>2240</v>
      </c>
      <c r="C491" s="380" t="s">
        <v>3609</v>
      </c>
      <c r="D491" s="380" t="s">
        <v>14201</v>
      </c>
      <c r="E491" s="380" t="s">
        <v>14918</v>
      </c>
      <c r="F491" s="380" t="s">
        <v>2065</v>
      </c>
      <c r="G491" s="380"/>
      <c r="H491" s="380">
        <v>495390</v>
      </c>
      <c r="I491" s="380">
        <v>6924637</v>
      </c>
      <c r="J491" s="380" t="s">
        <v>15373</v>
      </c>
      <c r="K491" s="380"/>
    </row>
    <row r="492" spans="1:11" ht="15">
      <c r="A492" s="381" t="s">
        <v>14202</v>
      </c>
      <c r="B492" s="381" t="s">
        <v>2240</v>
      </c>
      <c r="C492" s="381" t="s">
        <v>3609</v>
      </c>
      <c r="D492" s="381" t="s">
        <v>14201</v>
      </c>
      <c r="E492" s="381" t="s">
        <v>14918</v>
      </c>
      <c r="F492" s="381" t="s">
        <v>2065</v>
      </c>
      <c r="G492" s="381"/>
      <c r="H492" s="381">
        <v>495112</v>
      </c>
      <c r="I492" s="381">
        <v>6924924</v>
      </c>
      <c r="J492" s="381" t="s">
        <v>15373</v>
      </c>
      <c r="K492" s="381"/>
    </row>
    <row r="493" spans="1:11" ht="15">
      <c r="A493" s="380" t="s">
        <v>14205</v>
      </c>
      <c r="B493" s="380" t="s">
        <v>2240</v>
      </c>
      <c r="C493" s="380" t="s">
        <v>2241</v>
      </c>
      <c r="D493" s="380" t="s">
        <v>14204</v>
      </c>
      <c r="E493" s="380" t="s">
        <v>14919</v>
      </c>
      <c r="F493" s="380" t="s">
        <v>2065</v>
      </c>
      <c r="G493" s="380"/>
      <c r="H493" s="380">
        <v>555122</v>
      </c>
      <c r="I493" s="380">
        <v>6895688</v>
      </c>
      <c r="J493" s="380" t="s">
        <v>15374</v>
      </c>
      <c r="K493" s="380">
        <v>1</v>
      </c>
    </row>
    <row r="494" spans="1:11" ht="15">
      <c r="A494" s="380" t="s">
        <v>14205</v>
      </c>
      <c r="B494" s="380" t="s">
        <v>2240</v>
      </c>
      <c r="C494" s="380" t="s">
        <v>2241</v>
      </c>
      <c r="D494" s="380" t="s">
        <v>14204</v>
      </c>
      <c r="E494" s="380" t="s">
        <v>14919</v>
      </c>
      <c r="F494" s="380" t="s">
        <v>2065</v>
      </c>
      <c r="G494" s="380"/>
      <c r="H494" s="380">
        <v>554159</v>
      </c>
      <c r="I494" s="380">
        <v>6895473</v>
      </c>
      <c r="J494" s="380" t="s">
        <v>15374</v>
      </c>
      <c r="K494" s="380"/>
    </row>
    <row r="495" spans="1:11" ht="15">
      <c r="A495" s="381" t="s">
        <v>14205</v>
      </c>
      <c r="B495" s="381" t="s">
        <v>2240</v>
      </c>
      <c r="C495" s="381" t="s">
        <v>2241</v>
      </c>
      <c r="D495" s="381" t="s">
        <v>14204</v>
      </c>
      <c r="E495" s="381" t="s">
        <v>14919</v>
      </c>
      <c r="F495" s="381" t="s">
        <v>2065</v>
      </c>
      <c r="G495" s="381"/>
      <c r="H495" s="381">
        <v>552971</v>
      </c>
      <c r="I495" s="381">
        <v>6895725</v>
      </c>
      <c r="J495" s="381" t="s">
        <v>15374</v>
      </c>
      <c r="K495" s="381"/>
    </row>
    <row r="496" spans="1:11" ht="15">
      <c r="A496" s="380" t="s">
        <v>14208</v>
      </c>
      <c r="B496" s="380" t="s">
        <v>2240</v>
      </c>
      <c r="C496" s="380" t="s">
        <v>2241</v>
      </c>
      <c r="D496" s="380" t="s">
        <v>14207</v>
      </c>
      <c r="E496" s="380" t="s">
        <v>14920</v>
      </c>
      <c r="F496" s="380" t="s">
        <v>2065</v>
      </c>
      <c r="G496" s="380"/>
      <c r="H496" s="380">
        <v>553257</v>
      </c>
      <c r="I496" s="380">
        <v>6862829</v>
      </c>
      <c r="J496" s="380" t="s">
        <v>15375</v>
      </c>
      <c r="K496" s="380">
        <v>1</v>
      </c>
    </row>
    <row r="497" spans="1:11" ht="15">
      <c r="A497" s="380" t="s">
        <v>14208</v>
      </c>
      <c r="B497" s="380" t="s">
        <v>2240</v>
      </c>
      <c r="C497" s="380" t="s">
        <v>2241</v>
      </c>
      <c r="D497" s="380" t="s">
        <v>14207</v>
      </c>
      <c r="E497" s="380" t="s">
        <v>14920</v>
      </c>
      <c r="F497" s="380" t="s">
        <v>2065</v>
      </c>
      <c r="G497" s="380"/>
      <c r="H497" s="380">
        <v>550557</v>
      </c>
      <c r="I497" s="380">
        <v>6861015</v>
      </c>
      <c r="J497" s="380" t="s">
        <v>15375</v>
      </c>
      <c r="K497" s="380"/>
    </row>
    <row r="498" spans="1:11" ht="15">
      <c r="A498" s="381" t="s">
        <v>14208</v>
      </c>
      <c r="B498" s="381" t="s">
        <v>2240</v>
      </c>
      <c r="C498" s="381" t="s">
        <v>2241</v>
      </c>
      <c r="D498" s="381" t="s">
        <v>14207</v>
      </c>
      <c r="E498" s="381" t="s">
        <v>14920</v>
      </c>
      <c r="F498" s="381" t="s">
        <v>2065</v>
      </c>
      <c r="G498" s="381"/>
      <c r="H498" s="381">
        <v>552076</v>
      </c>
      <c r="I498" s="381">
        <v>6861923</v>
      </c>
      <c r="J498" s="381" t="s">
        <v>15375</v>
      </c>
      <c r="K498" s="381"/>
    </row>
    <row r="499" spans="1:11" ht="15">
      <c r="A499" s="380" t="s">
        <v>14211</v>
      </c>
      <c r="B499" s="380" t="s">
        <v>2240</v>
      </c>
      <c r="C499" s="380" t="s">
        <v>2241</v>
      </c>
      <c r="D499" s="380" t="s">
        <v>14210</v>
      </c>
      <c r="E499" s="380" t="s">
        <v>15774</v>
      </c>
      <c r="F499" s="380" t="s">
        <v>2065</v>
      </c>
      <c r="G499" s="380"/>
      <c r="H499" s="380">
        <v>524596</v>
      </c>
      <c r="I499" s="380">
        <v>6870297</v>
      </c>
      <c r="J499" s="380" t="s">
        <v>15376</v>
      </c>
      <c r="K499" s="380">
        <v>1</v>
      </c>
    </row>
    <row r="500" spans="1:11" ht="15">
      <c r="A500" s="380" t="s">
        <v>14211</v>
      </c>
      <c r="B500" s="380" t="s">
        <v>2240</v>
      </c>
      <c r="C500" s="380" t="s">
        <v>2241</v>
      </c>
      <c r="D500" s="380" t="s">
        <v>14210</v>
      </c>
      <c r="E500" s="380" t="s">
        <v>15774</v>
      </c>
      <c r="F500" s="380" t="s">
        <v>2065</v>
      </c>
      <c r="G500" s="380"/>
      <c r="H500" s="380">
        <v>523444</v>
      </c>
      <c r="I500" s="380">
        <v>6869643</v>
      </c>
      <c r="J500" s="380" t="s">
        <v>15376</v>
      </c>
      <c r="K500" s="380"/>
    </row>
    <row r="501" spans="1:11" ht="15">
      <c r="A501" s="381" t="s">
        <v>14211</v>
      </c>
      <c r="B501" s="381" t="s">
        <v>2240</v>
      </c>
      <c r="C501" s="381" t="s">
        <v>2241</v>
      </c>
      <c r="D501" s="381" t="s">
        <v>14210</v>
      </c>
      <c r="E501" s="381" t="s">
        <v>15774</v>
      </c>
      <c r="F501" s="381" t="s">
        <v>2065</v>
      </c>
      <c r="G501" s="381"/>
      <c r="H501" s="381">
        <v>524671</v>
      </c>
      <c r="I501" s="381">
        <v>6868225</v>
      </c>
      <c r="J501" s="381" t="s">
        <v>15376</v>
      </c>
      <c r="K501" s="381"/>
    </row>
    <row r="502" spans="1:11" ht="15">
      <c r="A502" s="380" t="s">
        <v>14214</v>
      </c>
      <c r="B502" s="380" t="s">
        <v>2240</v>
      </c>
      <c r="C502" s="380" t="s">
        <v>2241</v>
      </c>
      <c r="D502" s="380" t="s">
        <v>14213</v>
      </c>
      <c r="E502" s="380" t="s">
        <v>14921</v>
      </c>
      <c r="F502" s="380" t="s">
        <v>2065</v>
      </c>
      <c r="G502" s="380"/>
      <c r="H502" s="380">
        <v>533851.323501306</v>
      </c>
      <c r="I502" s="380">
        <v>6909353.3617675798</v>
      </c>
      <c r="J502" s="380" t="s">
        <v>15377</v>
      </c>
      <c r="K502" s="380">
        <v>1</v>
      </c>
    </row>
    <row r="503" spans="1:11" ht="15">
      <c r="A503" s="380" t="s">
        <v>14214</v>
      </c>
      <c r="B503" s="380" t="s">
        <v>2240</v>
      </c>
      <c r="C503" s="380" t="s">
        <v>2241</v>
      </c>
      <c r="D503" s="380" t="s">
        <v>14213</v>
      </c>
      <c r="E503" s="380" t="s">
        <v>14921</v>
      </c>
      <c r="F503" s="380" t="s">
        <v>2065</v>
      </c>
      <c r="G503" s="380"/>
      <c r="H503" s="380">
        <v>532918.93701366696</v>
      </c>
      <c r="I503" s="380">
        <v>6908807.3015107997</v>
      </c>
      <c r="J503" s="380" t="s">
        <v>15377</v>
      </c>
      <c r="K503" s="380"/>
    </row>
    <row r="504" spans="1:11" ht="15">
      <c r="A504" s="380" t="s">
        <v>14214</v>
      </c>
      <c r="B504" s="380" t="s">
        <v>2240</v>
      </c>
      <c r="C504" s="380" t="s">
        <v>2241</v>
      </c>
      <c r="D504" s="380" t="s">
        <v>14213</v>
      </c>
      <c r="E504" s="380" t="s">
        <v>14921</v>
      </c>
      <c r="F504" s="380" t="s">
        <v>2065</v>
      </c>
      <c r="G504" s="380"/>
      <c r="H504" s="380">
        <v>534250.79129850701</v>
      </c>
      <c r="I504" s="380">
        <v>6910259.02268128</v>
      </c>
      <c r="J504" s="380" t="s">
        <v>15377</v>
      </c>
      <c r="K504" s="380"/>
    </row>
    <row r="505" spans="1:11" ht="15">
      <c r="A505" s="380" t="s">
        <v>14214</v>
      </c>
      <c r="B505" s="380" t="s">
        <v>2240</v>
      </c>
      <c r="C505" s="380" t="s">
        <v>2241</v>
      </c>
      <c r="D505" s="380" t="s">
        <v>14213</v>
      </c>
      <c r="E505" s="380" t="s">
        <v>14921</v>
      </c>
      <c r="F505" s="380" t="s">
        <v>2065</v>
      </c>
      <c r="G505" s="380"/>
      <c r="H505" s="380">
        <v>533864.55355590396</v>
      </c>
      <c r="I505" s="380">
        <v>6909886.10348152</v>
      </c>
      <c r="J505" s="380" t="s">
        <v>15377</v>
      </c>
      <c r="K505" s="380"/>
    </row>
    <row r="506" spans="1:11" ht="15">
      <c r="A506" s="381" t="s">
        <v>14214</v>
      </c>
      <c r="B506" s="381" t="s">
        <v>2240</v>
      </c>
      <c r="C506" s="381" t="s">
        <v>2241</v>
      </c>
      <c r="D506" s="381" t="s">
        <v>14213</v>
      </c>
      <c r="E506" s="381" t="s">
        <v>14921</v>
      </c>
      <c r="F506" s="381" t="s">
        <v>2065</v>
      </c>
      <c r="G506" s="381"/>
      <c r="H506" s="381">
        <v>534716.94029820198</v>
      </c>
      <c r="I506" s="381">
        <v>6909726.2809673399</v>
      </c>
      <c r="J506" s="381" t="s">
        <v>15377</v>
      </c>
      <c r="K506" s="381"/>
    </row>
    <row r="507" spans="1:11" ht="15">
      <c r="A507" s="380" t="s">
        <v>14217</v>
      </c>
      <c r="B507" s="380" t="s">
        <v>2240</v>
      </c>
      <c r="C507" s="380" t="s">
        <v>3639</v>
      </c>
      <c r="D507" s="380" t="s">
        <v>14216</v>
      </c>
      <c r="E507" s="380" t="s">
        <v>14922</v>
      </c>
      <c r="F507" s="380" t="s">
        <v>2065</v>
      </c>
      <c r="G507" s="380"/>
      <c r="H507" s="380">
        <v>407986.56557593599</v>
      </c>
      <c r="I507" s="380">
        <v>6858968.1824208396</v>
      </c>
      <c r="J507" s="380" t="s">
        <v>15378</v>
      </c>
      <c r="K507" s="380">
        <v>1</v>
      </c>
    </row>
    <row r="508" spans="1:11" ht="15">
      <c r="A508" s="380" t="s">
        <v>14217</v>
      </c>
      <c r="B508" s="380" t="s">
        <v>2240</v>
      </c>
      <c r="C508" s="380" t="s">
        <v>3639</v>
      </c>
      <c r="D508" s="380" t="s">
        <v>14216</v>
      </c>
      <c r="E508" s="380" t="s">
        <v>14922</v>
      </c>
      <c r="F508" s="380" t="s">
        <v>2065</v>
      </c>
      <c r="G508" s="380"/>
      <c r="H508" s="380">
        <v>408063.47832727601</v>
      </c>
      <c r="I508" s="380">
        <v>6858877.42421328</v>
      </c>
      <c r="J508" s="380" t="s">
        <v>15378</v>
      </c>
      <c r="K508" s="380"/>
    </row>
    <row r="509" spans="1:11" ht="15">
      <c r="A509" s="380" t="s">
        <v>14217</v>
      </c>
      <c r="B509" s="380" t="s">
        <v>2240</v>
      </c>
      <c r="C509" s="380" t="s">
        <v>3639</v>
      </c>
      <c r="D509" s="380" t="s">
        <v>14216</v>
      </c>
      <c r="E509" s="380" t="s">
        <v>14922</v>
      </c>
      <c r="F509" s="380" t="s">
        <v>2065</v>
      </c>
      <c r="G509" s="380"/>
      <c r="H509" s="380">
        <v>407574.92701489798</v>
      </c>
      <c r="I509" s="380">
        <v>6859092.8066225899</v>
      </c>
      <c r="J509" s="380" t="s">
        <v>15378</v>
      </c>
      <c r="K509" s="380"/>
    </row>
    <row r="510" spans="1:11" ht="15">
      <c r="A510" s="380" t="s">
        <v>14217</v>
      </c>
      <c r="B510" s="380" t="s">
        <v>2240</v>
      </c>
      <c r="C510" s="380" t="s">
        <v>3639</v>
      </c>
      <c r="D510" s="380" t="s">
        <v>14216</v>
      </c>
      <c r="E510" s="380" t="s">
        <v>14922</v>
      </c>
      <c r="F510" s="380" t="s">
        <v>2065</v>
      </c>
      <c r="G510" s="380"/>
      <c r="H510" s="380">
        <v>407119.83737614902</v>
      </c>
      <c r="I510" s="380">
        <v>6859232.2167166397</v>
      </c>
      <c r="J510" s="380" t="s">
        <v>15378</v>
      </c>
      <c r="K510" s="380"/>
    </row>
    <row r="511" spans="1:11" ht="15">
      <c r="A511" s="381" t="s">
        <v>14217</v>
      </c>
      <c r="B511" s="381" t="s">
        <v>2240</v>
      </c>
      <c r="C511" s="381" t="s">
        <v>3639</v>
      </c>
      <c r="D511" s="381" t="s">
        <v>14216</v>
      </c>
      <c r="E511" s="381" t="s">
        <v>14922</v>
      </c>
      <c r="F511" s="381" t="s">
        <v>2065</v>
      </c>
      <c r="G511" s="381"/>
      <c r="H511" s="381">
        <v>408250.06642207497</v>
      </c>
      <c r="I511" s="381">
        <v>6859523.8831821401</v>
      </c>
      <c r="J511" s="381" t="s">
        <v>15378</v>
      </c>
      <c r="K511" s="381"/>
    </row>
    <row r="512" spans="1:11" ht="15">
      <c r="A512" s="380" t="s">
        <v>14220</v>
      </c>
      <c r="B512" s="380" t="s">
        <v>2240</v>
      </c>
      <c r="C512" s="380" t="s">
        <v>3639</v>
      </c>
      <c r="D512" s="380" t="s">
        <v>14219</v>
      </c>
      <c r="E512" s="380" t="s">
        <v>14923</v>
      </c>
      <c r="F512" s="380" t="s">
        <v>2065</v>
      </c>
      <c r="G512" s="380"/>
      <c r="H512" s="380">
        <v>370703.02</v>
      </c>
      <c r="I512" s="380">
        <v>6851865.96</v>
      </c>
      <c r="J512" s="380" t="s">
        <v>15379</v>
      </c>
      <c r="K512" s="380">
        <v>1</v>
      </c>
    </row>
    <row r="513" spans="1:11" ht="15">
      <c r="A513" s="380" t="s">
        <v>14220</v>
      </c>
      <c r="B513" s="380" t="s">
        <v>2240</v>
      </c>
      <c r="C513" s="380" t="s">
        <v>3639</v>
      </c>
      <c r="D513" s="380" t="s">
        <v>14219</v>
      </c>
      <c r="E513" s="380" t="s">
        <v>14923</v>
      </c>
      <c r="F513" s="380" t="s">
        <v>2065</v>
      </c>
      <c r="G513" s="380"/>
      <c r="H513" s="380">
        <v>371072.94</v>
      </c>
      <c r="I513" s="380">
        <v>6852041.4199999999</v>
      </c>
      <c r="J513" s="380" t="s">
        <v>15379</v>
      </c>
      <c r="K513" s="380"/>
    </row>
    <row r="514" spans="1:11" ht="15">
      <c r="A514" s="380" t="s">
        <v>14220</v>
      </c>
      <c r="B514" s="380" t="s">
        <v>2240</v>
      </c>
      <c r="C514" s="380" t="s">
        <v>3639</v>
      </c>
      <c r="D514" s="380" t="s">
        <v>14219</v>
      </c>
      <c r="E514" s="380" t="s">
        <v>14923</v>
      </c>
      <c r="F514" s="380" t="s">
        <v>2065</v>
      </c>
      <c r="G514" s="380"/>
      <c r="H514" s="380">
        <v>370777.14</v>
      </c>
      <c r="I514" s="380">
        <v>6852043.1600000001</v>
      </c>
      <c r="J514" s="380" t="s">
        <v>15379</v>
      </c>
      <c r="K514" s="380"/>
    </row>
    <row r="515" spans="1:11" ht="15">
      <c r="A515" s="380" t="s">
        <v>14220</v>
      </c>
      <c r="B515" s="380" t="s">
        <v>2240</v>
      </c>
      <c r="C515" s="380" t="s">
        <v>3639</v>
      </c>
      <c r="D515" s="380" t="s">
        <v>14219</v>
      </c>
      <c r="E515" s="380" t="s">
        <v>14923</v>
      </c>
      <c r="F515" s="380" t="s">
        <v>2065</v>
      </c>
      <c r="G515" s="380"/>
      <c r="H515" s="380">
        <v>370531</v>
      </c>
      <c r="I515" s="380">
        <v>6852027.1699999999</v>
      </c>
      <c r="J515" s="380" t="s">
        <v>15379</v>
      </c>
      <c r="K515" s="380"/>
    </row>
    <row r="516" spans="1:11" ht="15">
      <c r="A516" s="381" t="s">
        <v>14220</v>
      </c>
      <c r="B516" s="381" t="s">
        <v>2240</v>
      </c>
      <c r="C516" s="381" t="s">
        <v>3639</v>
      </c>
      <c r="D516" s="381" t="s">
        <v>14219</v>
      </c>
      <c r="E516" s="381" t="s">
        <v>14923</v>
      </c>
      <c r="F516" s="381" t="s">
        <v>2065</v>
      </c>
      <c r="G516" s="381"/>
      <c r="H516" s="381">
        <v>370433.3</v>
      </c>
      <c r="I516" s="381">
        <v>6852159.6699999999</v>
      </c>
      <c r="J516" s="381" t="s">
        <v>15379</v>
      </c>
      <c r="K516" s="381"/>
    </row>
    <row r="517" spans="1:11" ht="15">
      <c r="A517" s="380" t="s">
        <v>14223</v>
      </c>
      <c r="B517" s="380" t="s">
        <v>2240</v>
      </c>
      <c r="C517" s="380" t="s">
        <v>3639</v>
      </c>
      <c r="D517" s="380" t="s">
        <v>14222</v>
      </c>
      <c r="E517" s="380" t="s">
        <v>14924</v>
      </c>
      <c r="F517" s="380" t="s">
        <v>2065</v>
      </c>
      <c r="G517" s="380"/>
      <c r="H517" s="380">
        <v>421136.8</v>
      </c>
      <c r="I517" s="380">
        <v>6849059.75</v>
      </c>
      <c r="J517" s="380" t="s">
        <v>15380</v>
      </c>
      <c r="K517" s="380">
        <v>1</v>
      </c>
    </row>
    <row r="518" spans="1:11" ht="15">
      <c r="A518" s="380" t="s">
        <v>14223</v>
      </c>
      <c r="B518" s="380" t="s">
        <v>2240</v>
      </c>
      <c r="C518" s="380" t="s">
        <v>3639</v>
      </c>
      <c r="D518" s="380" t="s">
        <v>14222</v>
      </c>
      <c r="E518" s="380" t="s">
        <v>14924</v>
      </c>
      <c r="F518" s="380" t="s">
        <v>2065</v>
      </c>
      <c r="G518" s="380"/>
      <c r="H518" s="380">
        <v>421242.99</v>
      </c>
      <c r="I518" s="380">
        <v>6849110.0800000001</v>
      </c>
      <c r="J518" s="380" t="s">
        <v>15380</v>
      </c>
      <c r="K518" s="380"/>
    </row>
    <row r="519" spans="1:11" ht="15">
      <c r="A519" s="380" t="s">
        <v>14223</v>
      </c>
      <c r="B519" s="380" t="s">
        <v>2240</v>
      </c>
      <c r="C519" s="380" t="s">
        <v>3639</v>
      </c>
      <c r="D519" s="380" t="s">
        <v>14222</v>
      </c>
      <c r="E519" s="380" t="s">
        <v>14924</v>
      </c>
      <c r="F519" s="380" t="s">
        <v>2065</v>
      </c>
      <c r="G519" s="380"/>
      <c r="H519" s="380">
        <v>421244.97</v>
      </c>
      <c r="I519" s="380">
        <v>6848974.75</v>
      </c>
      <c r="J519" s="380" t="s">
        <v>15380</v>
      </c>
      <c r="K519" s="380"/>
    </row>
    <row r="520" spans="1:11" ht="15">
      <c r="A520" s="380" t="s">
        <v>14223</v>
      </c>
      <c r="B520" s="380" t="s">
        <v>2240</v>
      </c>
      <c r="C520" s="380" t="s">
        <v>3639</v>
      </c>
      <c r="D520" s="380" t="s">
        <v>14222</v>
      </c>
      <c r="E520" s="380" t="s">
        <v>14924</v>
      </c>
      <c r="F520" s="380" t="s">
        <v>2065</v>
      </c>
      <c r="G520" s="380"/>
      <c r="H520" s="380">
        <v>421213.43</v>
      </c>
      <c r="I520" s="380">
        <v>6849160.7000000002</v>
      </c>
      <c r="J520" s="380" t="s">
        <v>15380</v>
      </c>
      <c r="K520" s="380"/>
    </row>
    <row r="521" spans="1:11" ht="15">
      <c r="A521" s="381" t="s">
        <v>14223</v>
      </c>
      <c r="B521" s="381" t="s">
        <v>2240</v>
      </c>
      <c r="C521" s="381" t="s">
        <v>3639</v>
      </c>
      <c r="D521" s="381" t="s">
        <v>14222</v>
      </c>
      <c r="E521" s="381" t="s">
        <v>14924</v>
      </c>
      <c r="F521" s="381" t="s">
        <v>2065</v>
      </c>
      <c r="G521" s="381"/>
      <c r="H521" s="381">
        <v>421018.81</v>
      </c>
      <c r="I521" s="381">
        <v>6848998.75</v>
      </c>
      <c r="J521" s="381" t="s">
        <v>15380</v>
      </c>
      <c r="K521" s="381"/>
    </row>
    <row r="522" spans="1:11" ht="15">
      <c r="A522" s="380" t="s">
        <v>14226</v>
      </c>
      <c r="B522" s="380" t="s">
        <v>2240</v>
      </c>
      <c r="C522" s="380" t="s">
        <v>3639</v>
      </c>
      <c r="D522" s="380" t="s">
        <v>14225</v>
      </c>
      <c r="E522" s="380" t="s">
        <v>14925</v>
      </c>
      <c r="F522" s="380" t="s">
        <v>2771</v>
      </c>
      <c r="G522" s="380"/>
      <c r="H522" s="380">
        <v>408283.98</v>
      </c>
      <c r="I522" s="380">
        <v>6838658.3399999999</v>
      </c>
      <c r="J522" s="380" t="s">
        <v>15381</v>
      </c>
      <c r="K522" s="380">
        <v>1</v>
      </c>
    </row>
    <row r="523" spans="1:11" ht="15">
      <c r="A523" s="380" t="s">
        <v>14226</v>
      </c>
      <c r="B523" s="380" t="s">
        <v>2240</v>
      </c>
      <c r="C523" s="380" t="s">
        <v>3639</v>
      </c>
      <c r="D523" s="380" t="s">
        <v>14225</v>
      </c>
      <c r="E523" s="380" t="s">
        <v>14925</v>
      </c>
      <c r="F523" s="380" t="s">
        <v>2771</v>
      </c>
      <c r="G523" s="380"/>
      <c r="H523" s="380">
        <v>408497.47</v>
      </c>
      <c r="I523" s="380">
        <v>6838644.8499999996</v>
      </c>
      <c r="J523" s="380" t="s">
        <v>15381</v>
      </c>
      <c r="K523" s="380"/>
    </row>
    <row r="524" spans="1:11" ht="15">
      <c r="A524" s="380" t="s">
        <v>14226</v>
      </c>
      <c r="B524" s="380" t="s">
        <v>2240</v>
      </c>
      <c r="C524" s="380" t="s">
        <v>3639</v>
      </c>
      <c r="D524" s="380" t="s">
        <v>14225</v>
      </c>
      <c r="E524" s="380" t="s">
        <v>14925</v>
      </c>
      <c r="F524" s="380" t="s">
        <v>2771</v>
      </c>
      <c r="G524" s="380"/>
      <c r="H524" s="380">
        <v>408240.69</v>
      </c>
      <c r="I524" s="380">
        <v>6838328.25</v>
      </c>
      <c r="J524" s="380" t="s">
        <v>15381</v>
      </c>
      <c r="K524" s="380"/>
    </row>
    <row r="525" spans="1:11" ht="15">
      <c r="A525" s="380" t="s">
        <v>14226</v>
      </c>
      <c r="B525" s="380" t="s">
        <v>2240</v>
      </c>
      <c r="C525" s="380" t="s">
        <v>3639</v>
      </c>
      <c r="D525" s="380" t="s">
        <v>14225</v>
      </c>
      <c r="E525" s="380" t="s">
        <v>14925</v>
      </c>
      <c r="F525" s="380" t="s">
        <v>2771</v>
      </c>
      <c r="G525" s="380"/>
      <c r="H525" s="380">
        <v>407955.38</v>
      </c>
      <c r="I525" s="380">
        <v>6838659.3499999996</v>
      </c>
      <c r="J525" s="380" t="s">
        <v>15381</v>
      </c>
      <c r="K525" s="380"/>
    </row>
    <row r="526" spans="1:11" ht="15">
      <c r="A526" s="381" t="s">
        <v>14226</v>
      </c>
      <c r="B526" s="381" t="s">
        <v>2240</v>
      </c>
      <c r="C526" s="381" t="s">
        <v>3639</v>
      </c>
      <c r="D526" s="381" t="s">
        <v>14225</v>
      </c>
      <c r="E526" s="381" t="s">
        <v>14925</v>
      </c>
      <c r="F526" s="381" t="s">
        <v>2771</v>
      </c>
      <c r="G526" s="381"/>
      <c r="H526" s="381">
        <v>408303.97</v>
      </c>
      <c r="I526" s="381">
        <v>6838942.0599999996</v>
      </c>
      <c r="J526" s="381" t="s">
        <v>15381</v>
      </c>
      <c r="K526" s="381"/>
    </row>
    <row r="527" spans="1:11" ht="15">
      <c r="A527" s="380" t="s">
        <v>14229</v>
      </c>
      <c r="B527" s="380" t="s">
        <v>2240</v>
      </c>
      <c r="C527" s="380" t="s">
        <v>3639</v>
      </c>
      <c r="D527" s="380" t="s">
        <v>14228</v>
      </c>
      <c r="E527" s="380" t="s">
        <v>14926</v>
      </c>
      <c r="F527" s="380" t="s">
        <v>2765</v>
      </c>
      <c r="G527" s="380"/>
      <c r="H527" s="380">
        <v>370126.18</v>
      </c>
      <c r="I527" s="380">
        <v>6924196.8399999999</v>
      </c>
      <c r="J527" s="380" t="s">
        <v>15382</v>
      </c>
      <c r="K527" s="380">
        <v>1</v>
      </c>
    </row>
    <row r="528" spans="1:11" ht="15">
      <c r="A528" s="380" t="s">
        <v>14229</v>
      </c>
      <c r="B528" s="380" t="s">
        <v>2240</v>
      </c>
      <c r="C528" s="380" t="s">
        <v>3639</v>
      </c>
      <c r="D528" s="380" t="s">
        <v>14228</v>
      </c>
      <c r="E528" s="380" t="s">
        <v>14926</v>
      </c>
      <c r="F528" s="380" t="s">
        <v>2765</v>
      </c>
      <c r="G528" s="380"/>
      <c r="H528" s="380">
        <v>370395.04</v>
      </c>
      <c r="I528" s="380">
        <v>6924330.9100000001</v>
      </c>
      <c r="J528" s="380" t="s">
        <v>15382</v>
      </c>
      <c r="K528" s="380"/>
    </row>
    <row r="529" spans="1:11" ht="15">
      <c r="A529" s="380" t="s">
        <v>14229</v>
      </c>
      <c r="B529" s="380" t="s">
        <v>2240</v>
      </c>
      <c r="C529" s="380" t="s">
        <v>3639</v>
      </c>
      <c r="D529" s="380" t="s">
        <v>14228</v>
      </c>
      <c r="E529" s="380" t="s">
        <v>14926</v>
      </c>
      <c r="F529" s="380" t="s">
        <v>2765</v>
      </c>
      <c r="G529" s="380"/>
      <c r="H529" s="380">
        <v>370295.15</v>
      </c>
      <c r="I529" s="380">
        <v>6923998.3499999996</v>
      </c>
      <c r="J529" s="380" t="s">
        <v>15382</v>
      </c>
      <c r="K529" s="380"/>
    </row>
    <row r="530" spans="1:11" ht="15">
      <c r="A530" s="380" t="s">
        <v>14229</v>
      </c>
      <c r="B530" s="380" t="s">
        <v>2240</v>
      </c>
      <c r="C530" s="380" t="s">
        <v>3639</v>
      </c>
      <c r="D530" s="380" t="s">
        <v>14228</v>
      </c>
      <c r="E530" s="380" t="s">
        <v>14926</v>
      </c>
      <c r="F530" s="380" t="s">
        <v>2765</v>
      </c>
      <c r="G530" s="380"/>
      <c r="H530" s="380">
        <v>369890.15</v>
      </c>
      <c r="I530" s="380">
        <v>6924472.4000000004</v>
      </c>
      <c r="J530" s="380" t="s">
        <v>15382</v>
      </c>
      <c r="K530" s="380"/>
    </row>
    <row r="531" spans="1:11" ht="15">
      <c r="A531" s="381" t="s">
        <v>14229</v>
      </c>
      <c r="B531" s="381" t="s">
        <v>2240</v>
      </c>
      <c r="C531" s="381" t="s">
        <v>3639</v>
      </c>
      <c r="D531" s="381" t="s">
        <v>14228</v>
      </c>
      <c r="E531" s="381" t="s">
        <v>14926</v>
      </c>
      <c r="F531" s="381" t="s">
        <v>2765</v>
      </c>
      <c r="G531" s="381"/>
      <c r="H531" s="381">
        <v>369907.13</v>
      </c>
      <c r="I531" s="381">
        <v>6924009.8799999999</v>
      </c>
      <c r="J531" s="381" t="s">
        <v>15382</v>
      </c>
      <c r="K531" s="381"/>
    </row>
    <row r="532" spans="1:11" ht="15">
      <c r="A532" s="380" t="s">
        <v>14232</v>
      </c>
      <c r="B532" s="380" t="s">
        <v>2240</v>
      </c>
      <c r="C532" s="380" t="s">
        <v>3639</v>
      </c>
      <c r="D532" s="380" t="s">
        <v>14231</v>
      </c>
      <c r="E532" s="380" t="s">
        <v>14927</v>
      </c>
      <c r="F532" s="380" t="s">
        <v>2065</v>
      </c>
      <c r="G532" s="380"/>
      <c r="H532" s="380">
        <v>365436.09</v>
      </c>
      <c r="I532" s="380">
        <v>6934002.29</v>
      </c>
      <c r="J532" s="380" t="s">
        <v>15383</v>
      </c>
      <c r="K532" s="380">
        <v>1</v>
      </c>
    </row>
    <row r="533" spans="1:11" ht="15">
      <c r="A533" s="380" t="s">
        <v>14232</v>
      </c>
      <c r="B533" s="380" t="s">
        <v>2240</v>
      </c>
      <c r="C533" s="380" t="s">
        <v>3639</v>
      </c>
      <c r="D533" s="380" t="s">
        <v>14231</v>
      </c>
      <c r="E533" s="380" t="s">
        <v>14927</v>
      </c>
      <c r="F533" s="380" t="s">
        <v>2065</v>
      </c>
      <c r="G533" s="380"/>
      <c r="H533" s="380">
        <v>365524.03</v>
      </c>
      <c r="I533" s="380">
        <v>6933811.2599999998</v>
      </c>
      <c r="J533" s="380" t="s">
        <v>15383</v>
      </c>
      <c r="K533" s="380"/>
    </row>
    <row r="534" spans="1:11" ht="15">
      <c r="A534" s="380" t="s">
        <v>14232</v>
      </c>
      <c r="B534" s="380" t="s">
        <v>2240</v>
      </c>
      <c r="C534" s="380" t="s">
        <v>3639</v>
      </c>
      <c r="D534" s="380" t="s">
        <v>14231</v>
      </c>
      <c r="E534" s="380" t="s">
        <v>14927</v>
      </c>
      <c r="F534" s="380" t="s">
        <v>2065</v>
      </c>
      <c r="G534" s="380"/>
      <c r="H534" s="380">
        <v>365122.66</v>
      </c>
      <c r="I534" s="380">
        <v>6934038.5700000003</v>
      </c>
      <c r="J534" s="380" t="s">
        <v>15383</v>
      </c>
      <c r="K534" s="380"/>
    </row>
    <row r="535" spans="1:11" ht="15">
      <c r="A535" s="380" t="s">
        <v>14232</v>
      </c>
      <c r="B535" s="380" t="s">
        <v>2240</v>
      </c>
      <c r="C535" s="380" t="s">
        <v>3639</v>
      </c>
      <c r="D535" s="380" t="s">
        <v>14231</v>
      </c>
      <c r="E535" s="380" t="s">
        <v>14927</v>
      </c>
      <c r="F535" s="380" t="s">
        <v>2065</v>
      </c>
      <c r="G535" s="380"/>
      <c r="H535" s="380">
        <v>365414.92</v>
      </c>
      <c r="I535" s="380">
        <v>6934072.8499999996</v>
      </c>
      <c r="J535" s="380" t="s">
        <v>15383</v>
      </c>
      <c r="K535" s="380"/>
    </row>
    <row r="536" spans="1:11" ht="15">
      <c r="A536" s="381" t="s">
        <v>14232</v>
      </c>
      <c r="B536" s="381" t="s">
        <v>2240</v>
      </c>
      <c r="C536" s="381" t="s">
        <v>3639</v>
      </c>
      <c r="D536" s="381" t="s">
        <v>14231</v>
      </c>
      <c r="E536" s="381" t="s">
        <v>14927</v>
      </c>
      <c r="F536" s="381" t="s">
        <v>2065</v>
      </c>
      <c r="G536" s="381"/>
      <c r="H536" s="381">
        <v>365639.58</v>
      </c>
      <c r="I536" s="381">
        <v>6934191.1100000003</v>
      </c>
      <c r="J536" s="381" t="s">
        <v>15383</v>
      </c>
      <c r="K536" s="381"/>
    </row>
    <row r="537" spans="1:11" ht="15">
      <c r="A537" s="380" t="s">
        <v>14235</v>
      </c>
      <c r="B537" s="380" t="s">
        <v>2240</v>
      </c>
      <c r="C537" s="380" t="s">
        <v>3639</v>
      </c>
      <c r="D537" s="380" t="s">
        <v>14234</v>
      </c>
      <c r="E537" s="380" t="s">
        <v>14928</v>
      </c>
      <c r="F537" s="380" t="s">
        <v>2065</v>
      </c>
      <c r="G537" s="380"/>
      <c r="H537" s="380">
        <v>376995.94</v>
      </c>
      <c r="I537" s="380">
        <v>6912447.1799999997</v>
      </c>
      <c r="J537" s="380" t="s">
        <v>15384</v>
      </c>
      <c r="K537" s="380">
        <v>1</v>
      </c>
    </row>
    <row r="538" spans="1:11" ht="15">
      <c r="A538" s="380" t="s">
        <v>14235</v>
      </c>
      <c r="B538" s="380" t="s">
        <v>2240</v>
      </c>
      <c r="C538" s="380" t="s">
        <v>3639</v>
      </c>
      <c r="D538" s="380" t="s">
        <v>14234</v>
      </c>
      <c r="E538" s="380" t="s">
        <v>14928</v>
      </c>
      <c r="F538" s="380" t="s">
        <v>2065</v>
      </c>
      <c r="G538" s="380"/>
      <c r="H538" s="380">
        <v>376881.32</v>
      </c>
      <c r="I538" s="380">
        <v>6912316.2599999998</v>
      </c>
      <c r="J538" s="380" t="s">
        <v>15384</v>
      </c>
      <c r="K538" s="380"/>
    </row>
    <row r="539" spans="1:11" ht="15">
      <c r="A539" s="380" t="s">
        <v>14235</v>
      </c>
      <c r="B539" s="380" t="s">
        <v>2240</v>
      </c>
      <c r="C539" s="380" t="s">
        <v>3639</v>
      </c>
      <c r="D539" s="380" t="s">
        <v>14234</v>
      </c>
      <c r="E539" s="380" t="s">
        <v>14928</v>
      </c>
      <c r="F539" s="380" t="s">
        <v>2065</v>
      </c>
      <c r="G539" s="380"/>
      <c r="H539" s="380">
        <v>376656.37</v>
      </c>
      <c r="I539" s="380">
        <v>6912269.54</v>
      </c>
      <c r="J539" s="380" t="s">
        <v>15384</v>
      </c>
      <c r="K539" s="380"/>
    </row>
    <row r="540" spans="1:11" ht="15">
      <c r="A540" s="380" t="s">
        <v>14235</v>
      </c>
      <c r="B540" s="380" t="s">
        <v>2240</v>
      </c>
      <c r="C540" s="380" t="s">
        <v>3639</v>
      </c>
      <c r="D540" s="380" t="s">
        <v>14234</v>
      </c>
      <c r="E540" s="380" t="s">
        <v>14928</v>
      </c>
      <c r="F540" s="380" t="s">
        <v>2065</v>
      </c>
      <c r="G540" s="380"/>
      <c r="H540" s="380">
        <v>376817.58</v>
      </c>
      <c r="I540" s="380">
        <v>6912657.7599999998</v>
      </c>
      <c r="J540" s="380" t="s">
        <v>15384</v>
      </c>
      <c r="K540" s="380"/>
    </row>
    <row r="541" spans="1:11" ht="15">
      <c r="A541" s="381" t="s">
        <v>14235</v>
      </c>
      <c r="B541" s="381" t="s">
        <v>2240</v>
      </c>
      <c r="C541" s="381" t="s">
        <v>3639</v>
      </c>
      <c r="D541" s="381" t="s">
        <v>14234</v>
      </c>
      <c r="E541" s="381" t="s">
        <v>14928</v>
      </c>
      <c r="F541" s="381" t="s">
        <v>2065</v>
      </c>
      <c r="G541" s="381"/>
      <c r="H541" s="381">
        <v>376776.17</v>
      </c>
      <c r="I541" s="381">
        <v>6912825.54</v>
      </c>
      <c r="J541" s="381" t="s">
        <v>15384</v>
      </c>
      <c r="K541" s="381"/>
    </row>
    <row r="542" spans="1:11" ht="15">
      <c r="A542" s="381" t="s">
        <v>14238</v>
      </c>
      <c r="B542" s="381" t="s">
        <v>2240</v>
      </c>
      <c r="C542" s="381" t="s">
        <v>7081</v>
      </c>
      <c r="D542" s="381" t="s">
        <v>14237</v>
      </c>
      <c r="E542" s="381" t="s">
        <v>14929</v>
      </c>
      <c r="F542" s="381" t="s">
        <v>2065</v>
      </c>
      <c r="G542" s="381"/>
      <c r="H542" s="381">
        <v>521816</v>
      </c>
      <c r="I542" s="381">
        <v>6962803</v>
      </c>
      <c r="J542" s="381" t="s">
        <v>15385</v>
      </c>
      <c r="K542" s="381">
        <v>1</v>
      </c>
    </row>
    <row r="543" spans="1:11" ht="15">
      <c r="A543" s="380" t="s">
        <v>14241</v>
      </c>
      <c r="B543" s="380" t="s">
        <v>2240</v>
      </c>
      <c r="C543" s="380" t="s">
        <v>7081</v>
      </c>
      <c r="D543" s="380" t="s">
        <v>14240</v>
      </c>
      <c r="E543" s="380" t="s">
        <v>14930</v>
      </c>
      <c r="F543" s="380" t="s">
        <v>2065</v>
      </c>
      <c r="G543" s="380"/>
      <c r="H543" s="380">
        <v>551460</v>
      </c>
      <c r="I543" s="380">
        <v>6980719</v>
      </c>
      <c r="J543" s="380" t="s">
        <v>15386</v>
      </c>
      <c r="K543" s="380">
        <v>1</v>
      </c>
    </row>
    <row r="544" spans="1:11" ht="15">
      <c r="A544" s="380" t="s">
        <v>14241</v>
      </c>
      <c r="B544" s="380" t="s">
        <v>2240</v>
      </c>
      <c r="C544" s="380" t="s">
        <v>7081</v>
      </c>
      <c r="D544" s="380" t="s">
        <v>14240</v>
      </c>
      <c r="E544" s="380" t="s">
        <v>14930</v>
      </c>
      <c r="F544" s="380" t="s">
        <v>2065</v>
      </c>
      <c r="G544" s="380"/>
      <c r="H544" s="380">
        <v>552459</v>
      </c>
      <c r="I544" s="380">
        <v>6980707</v>
      </c>
      <c r="J544" s="380" t="s">
        <v>15386</v>
      </c>
      <c r="K544" s="380"/>
    </row>
    <row r="545" spans="1:11" ht="15">
      <c r="A545" s="381" t="s">
        <v>14241</v>
      </c>
      <c r="B545" s="381" t="s">
        <v>2240</v>
      </c>
      <c r="C545" s="381" t="s">
        <v>7081</v>
      </c>
      <c r="D545" s="381" t="s">
        <v>14240</v>
      </c>
      <c r="E545" s="381" t="s">
        <v>14930</v>
      </c>
      <c r="F545" s="381" t="s">
        <v>2065</v>
      </c>
      <c r="G545" s="381"/>
      <c r="H545" s="381">
        <v>552560</v>
      </c>
      <c r="I545" s="381">
        <v>6981040</v>
      </c>
      <c r="J545" s="381" t="s">
        <v>15386</v>
      </c>
      <c r="K545" s="381"/>
    </row>
    <row r="546" spans="1:11" ht="15">
      <c r="A546" s="380" t="s">
        <v>14244</v>
      </c>
      <c r="B546" s="380" t="s">
        <v>2240</v>
      </c>
      <c r="C546" s="380" t="s">
        <v>7081</v>
      </c>
      <c r="D546" s="380" t="s">
        <v>14243</v>
      </c>
      <c r="E546" s="380" t="s">
        <v>14931</v>
      </c>
      <c r="F546" s="380" t="s">
        <v>2065</v>
      </c>
      <c r="G546" s="380"/>
      <c r="H546" s="380">
        <v>526170.60316545202</v>
      </c>
      <c r="I546" s="380">
        <v>6964423.5452049598</v>
      </c>
      <c r="J546" s="380" t="s">
        <v>15387</v>
      </c>
      <c r="K546" s="380">
        <v>1</v>
      </c>
    </row>
    <row r="547" spans="1:11" ht="15">
      <c r="A547" s="380" t="s">
        <v>14244</v>
      </c>
      <c r="B547" s="380" t="s">
        <v>2240</v>
      </c>
      <c r="C547" s="380" t="s">
        <v>7081</v>
      </c>
      <c r="D547" s="380" t="s">
        <v>14243</v>
      </c>
      <c r="E547" s="380" t="s">
        <v>14931</v>
      </c>
      <c r="F547" s="380" t="s">
        <v>2065</v>
      </c>
      <c r="G547" s="380"/>
      <c r="H547" s="380">
        <v>526550.37160438602</v>
      </c>
      <c r="I547" s="380">
        <v>6964357.4985199301</v>
      </c>
      <c r="J547" s="380" t="s">
        <v>15387</v>
      </c>
      <c r="K547" s="380"/>
    </row>
    <row r="548" spans="1:11" ht="15">
      <c r="A548" s="381" t="s">
        <v>14244</v>
      </c>
      <c r="B548" s="381" t="s">
        <v>2240</v>
      </c>
      <c r="C548" s="381" t="s">
        <v>7081</v>
      </c>
      <c r="D548" s="381" t="s">
        <v>14243</v>
      </c>
      <c r="E548" s="381" t="s">
        <v>14931</v>
      </c>
      <c r="F548" s="381" t="s">
        <v>2065</v>
      </c>
      <c r="G548" s="381"/>
      <c r="H548" s="381">
        <v>526963.16338583699</v>
      </c>
      <c r="I548" s="381">
        <v>6964274.9401636403</v>
      </c>
      <c r="J548" s="381" t="s">
        <v>15387</v>
      </c>
      <c r="K548" s="381"/>
    </row>
    <row r="549" spans="1:11" ht="15">
      <c r="A549" s="380" t="s">
        <v>14247</v>
      </c>
      <c r="B549" s="380" t="s">
        <v>2240</v>
      </c>
      <c r="C549" s="380" t="s">
        <v>7081</v>
      </c>
      <c r="D549" s="380" t="s">
        <v>14246</v>
      </c>
      <c r="E549" s="380" t="s">
        <v>14932</v>
      </c>
      <c r="F549" s="380" t="s">
        <v>2065</v>
      </c>
      <c r="G549" s="380"/>
      <c r="H549" s="380">
        <v>516543.74940091098</v>
      </c>
      <c r="I549" s="380">
        <v>6968438.6764482604</v>
      </c>
      <c r="J549" s="380" t="s">
        <v>15388</v>
      </c>
      <c r="K549" s="380">
        <v>1</v>
      </c>
    </row>
    <row r="550" spans="1:11" ht="15">
      <c r="A550" s="381" t="s">
        <v>14247</v>
      </c>
      <c r="B550" s="381" t="s">
        <v>2240</v>
      </c>
      <c r="C550" s="381" t="s">
        <v>7081</v>
      </c>
      <c r="D550" s="381" t="s">
        <v>14246</v>
      </c>
      <c r="E550" s="381" t="s">
        <v>14932</v>
      </c>
      <c r="F550" s="381" t="s">
        <v>2065</v>
      </c>
      <c r="G550" s="381"/>
      <c r="H550" s="381">
        <v>516893.43657693599</v>
      </c>
      <c r="I550" s="381">
        <v>6966859.6202940298</v>
      </c>
      <c r="J550" s="381" t="s">
        <v>15388</v>
      </c>
      <c r="K550" s="381"/>
    </row>
    <row r="551" spans="1:11" ht="15">
      <c r="A551" s="380" t="s">
        <v>14250</v>
      </c>
      <c r="B551" s="380" t="s">
        <v>2240</v>
      </c>
      <c r="C551" s="380" t="s">
        <v>7081</v>
      </c>
      <c r="D551" s="380" t="s">
        <v>14249</v>
      </c>
      <c r="E551" s="380" t="s">
        <v>14933</v>
      </c>
      <c r="F551" s="380" t="s">
        <v>2065</v>
      </c>
      <c r="G551" s="380"/>
      <c r="H551" s="380">
        <v>520800.09799658298</v>
      </c>
      <c r="I551" s="380">
        <v>6971700.6021371102</v>
      </c>
      <c r="J551" s="380" t="s">
        <v>15389</v>
      </c>
      <c r="K551" s="380">
        <v>1</v>
      </c>
    </row>
    <row r="552" spans="1:11" ht="15">
      <c r="A552" s="381" t="s">
        <v>14250</v>
      </c>
      <c r="B552" s="381" t="s">
        <v>2240</v>
      </c>
      <c r="C552" s="381" t="s">
        <v>7081</v>
      </c>
      <c r="D552" s="381" t="s">
        <v>14249</v>
      </c>
      <c r="E552" s="381" t="s">
        <v>14933</v>
      </c>
      <c r="F552" s="381" t="s">
        <v>2065</v>
      </c>
      <c r="G552" s="381"/>
      <c r="H552" s="381">
        <v>521018.65248159901</v>
      </c>
      <c r="I552" s="381">
        <v>6971055.8664063197</v>
      </c>
      <c r="J552" s="381" t="s">
        <v>15389</v>
      </c>
      <c r="K552" s="381"/>
    </row>
    <row r="553" spans="1:11" ht="15">
      <c r="A553" s="380" t="s">
        <v>14253</v>
      </c>
      <c r="B553" s="380" t="s">
        <v>2240</v>
      </c>
      <c r="C553" s="380" t="s">
        <v>7081</v>
      </c>
      <c r="D553" s="380" t="s">
        <v>14252</v>
      </c>
      <c r="E553" s="380" t="s">
        <v>14934</v>
      </c>
      <c r="F553" s="380" t="s">
        <v>2065</v>
      </c>
      <c r="G553" s="380"/>
      <c r="H553" s="380">
        <v>546901.78660170804</v>
      </c>
      <c r="I553" s="380">
        <v>6974508.4248892497</v>
      </c>
      <c r="J553" s="380" t="s">
        <v>15390</v>
      </c>
      <c r="K553" s="380">
        <v>1</v>
      </c>
    </row>
    <row r="554" spans="1:11" ht="15">
      <c r="A554" s="381" t="s">
        <v>14253</v>
      </c>
      <c r="B554" s="381" t="s">
        <v>2240</v>
      </c>
      <c r="C554" s="381" t="s">
        <v>7081</v>
      </c>
      <c r="D554" s="381" t="s">
        <v>14252</v>
      </c>
      <c r="E554" s="381" t="s">
        <v>14934</v>
      </c>
      <c r="F554" s="381" t="s">
        <v>2065</v>
      </c>
      <c r="G554" s="381"/>
      <c r="H554" s="381">
        <v>547091.72479383799</v>
      </c>
      <c r="I554" s="381">
        <v>6975007.0126435896</v>
      </c>
      <c r="J554" s="381" t="s">
        <v>15390</v>
      </c>
      <c r="K554" s="381"/>
    </row>
    <row r="555" spans="1:11" ht="15">
      <c r="A555" s="380" t="s">
        <v>14256</v>
      </c>
      <c r="B555" s="380" t="s">
        <v>2248</v>
      </c>
      <c r="C555" s="380" t="s">
        <v>3700</v>
      </c>
      <c r="D555" s="380" t="s">
        <v>14255</v>
      </c>
      <c r="E555" s="380" t="s">
        <v>14935</v>
      </c>
      <c r="F555" s="380" t="s">
        <v>2065</v>
      </c>
      <c r="G555" s="380" t="s">
        <v>5989</v>
      </c>
      <c r="H555" s="380">
        <v>502965.23184318701</v>
      </c>
      <c r="I555" s="380">
        <v>6517823.1825994803</v>
      </c>
      <c r="J555" s="380" t="s">
        <v>15391</v>
      </c>
      <c r="K555" s="380">
        <v>1</v>
      </c>
    </row>
    <row r="556" spans="1:11" ht="15">
      <c r="A556" s="381" t="s">
        <v>14256</v>
      </c>
      <c r="B556" s="381" t="s">
        <v>2248</v>
      </c>
      <c r="C556" s="381" t="s">
        <v>3700</v>
      </c>
      <c r="D556" s="381" t="s">
        <v>14255</v>
      </c>
      <c r="E556" s="381" t="s">
        <v>14935</v>
      </c>
      <c r="F556" s="381" t="s">
        <v>2065</v>
      </c>
      <c r="G556" s="381" t="s">
        <v>6191</v>
      </c>
      <c r="H556" s="381">
        <v>503398.175043881</v>
      </c>
      <c r="I556" s="381">
        <v>6516341.9680182403</v>
      </c>
      <c r="J556" s="381" t="s">
        <v>15391</v>
      </c>
      <c r="K556" s="381"/>
    </row>
    <row r="557" spans="1:11" ht="15">
      <c r="A557" s="381" t="s">
        <v>14259</v>
      </c>
      <c r="B557" s="381" t="s">
        <v>2248</v>
      </c>
      <c r="C557" s="381" t="s">
        <v>3700</v>
      </c>
      <c r="D557" s="381" t="s">
        <v>14258</v>
      </c>
      <c r="E557" s="381" t="s">
        <v>14936</v>
      </c>
      <c r="F557" s="381" t="s">
        <v>2065</v>
      </c>
      <c r="G557" s="381" t="s">
        <v>5989</v>
      </c>
      <c r="H557" s="381">
        <v>465097.76929893799</v>
      </c>
      <c r="I557" s="381">
        <v>6491492.653442</v>
      </c>
      <c r="J557" s="381" t="s">
        <v>15392</v>
      </c>
      <c r="K557" s="381">
        <v>1</v>
      </c>
    </row>
    <row r="558" spans="1:11" ht="15">
      <c r="A558" s="381" t="s">
        <v>14262</v>
      </c>
      <c r="B558" s="381" t="s">
        <v>2248</v>
      </c>
      <c r="C558" s="381" t="s">
        <v>3700</v>
      </c>
      <c r="D558" s="381" t="s">
        <v>14261</v>
      </c>
      <c r="E558" s="381" t="s">
        <v>14937</v>
      </c>
      <c r="F558" s="381" t="s">
        <v>2065</v>
      </c>
      <c r="G558" s="381" t="s">
        <v>14938</v>
      </c>
      <c r="H558" s="381">
        <v>493710</v>
      </c>
      <c r="I558" s="381">
        <v>6498803</v>
      </c>
      <c r="J558" s="381" t="s">
        <v>15393</v>
      </c>
      <c r="K558" s="381">
        <v>1</v>
      </c>
    </row>
    <row r="559" spans="1:11" ht="15">
      <c r="A559" s="380" t="s">
        <v>14265</v>
      </c>
      <c r="B559" s="380" t="s">
        <v>2248</v>
      </c>
      <c r="C559" s="380" t="s">
        <v>3700</v>
      </c>
      <c r="D559" s="380" t="s">
        <v>14264</v>
      </c>
      <c r="E559" s="380" t="s">
        <v>14939</v>
      </c>
      <c r="F559" s="380" t="s">
        <v>2065</v>
      </c>
      <c r="G559" s="380" t="s">
        <v>5989</v>
      </c>
      <c r="H559" s="380">
        <v>448283.505219032</v>
      </c>
      <c r="I559" s="380">
        <v>6522259.0538609</v>
      </c>
      <c r="J559" s="380" t="s">
        <v>15394</v>
      </c>
      <c r="K559" s="380">
        <v>1</v>
      </c>
    </row>
    <row r="560" spans="1:11" ht="15">
      <c r="A560" s="381" t="s">
        <v>14265</v>
      </c>
      <c r="B560" s="381" t="s">
        <v>2248</v>
      </c>
      <c r="C560" s="381" t="s">
        <v>3700</v>
      </c>
      <c r="D560" s="381" t="s">
        <v>14264</v>
      </c>
      <c r="E560" s="381" t="s">
        <v>14939</v>
      </c>
      <c r="F560" s="381" t="s">
        <v>2065</v>
      </c>
      <c r="G560" s="381" t="s">
        <v>6191</v>
      </c>
      <c r="H560" s="381">
        <v>446740.63112875097</v>
      </c>
      <c r="I560" s="381">
        <v>6522058.2617413299</v>
      </c>
      <c r="J560" s="381" t="s">
        <v>15394</v>
      </c>
      <c r="K560" s="381"/>
    </row>
    <row r="561" spans="1:11" ht="15">
      <c r="A561" s="381" t="s">
        <v>14268</v>
      </c>
      <c r="B561" s="381" t="s">
        <v>2248</v>
      </c>
      <c r="C561" s="381" t="s">
        <v>3700</v>
      </c>
      <c r="D561" s="381" t="s">
        <v>14267</v>
      </c>
      <c r="E561" s="381" t="s">
        <v>14940</v>
      </c>
      <c r="F561" s="381" t="s">
        <v>2065</v>
      </c>
      <c r="G561" s="381" t="s">
        <v>6192</v>
      </c>
      <c r="H561" s="381">
        <v>528054.91340656299</v>
      </c>
      <c r="I561" s="381">
        <v>6547995.3799015898</v>
      </c>
      <c r="J561" s="381" t="s">
        <v>15395</v>
      </c>
      <c r="K561" s="381">
        <v>1</v>
      </c>
    </row>
    <row r="562" spans="1:11" ht="15">
      <c r="A562" s="380" t="s">
        <v>14270</v>
      </c>
      <c r="B562" s="380" t="s">
        <v>2248</v>
      </c>
      <c r="C562" s="380" t="s">
        <v>3700</v>
      </c>
      <c r="D562" s="380" t="s">
        <v>14269</v>
      </c>
      <c r="E562" s="380" t="s">
        <v>14941</v>
      </c>
      <c r="F562" s="380" t="s">
        <v>2065</v>
      </c>
      <c r="G562" s="380" t="s">
        <v>5989</v>
      </c>
      <c r="H562" s="380">
        <v>465854.786138753</v>
      </c>
      <c r="I562" s="380">
        <v>6529982.4856418204</v>
      </c>
      <c r="J562" s="380" t="s">
        <v>15396</v>
      </c>
      <c r="K562" s="380">
        <v>1</v>
      </c>
    </row>
    <row r="563" spans="1:11" ht="15">
      <c r="A563" s="381" t="s">
        <v>14270</v>
      </c>
      <c r="B563" s="381" t="s">
        <v>2248</v>
      </c>
      <c r="C563" s="381" t="s">
        <v>3700</v>
      </c>
      <c r="D563" s="381" t="s">
        <v>14269</v>
      </c>
      <c r="E563" s="381" t="s">
        <v>14941</v>
      </c>
      <c r="F563" s="381" t="s">
        <v>2065</v>
      </c>
      <c r="G563" s="381" t="s">
        <v>6192</v>
      </c>
      <c r="H563" s="381">
        <v>464017.23583481798</v>
      </c>
      <c r="I563" s="381">
        <v>6528726.5636243504</v>
      </c>
      <c r="J563" s="381" t="s">
        <v>15396</v>
      </c>
      <c r="K563" s="381"/>
    </row>
    <row r="564" spans="1:11" ht="15">
      <c r="A564" s="381" t="s">
        <v>14273</v>
      </c>
      <c r="B564" s="381" t="s">
        <v>2248</v>
      </c>
      <c r="C564" s="381" t="s">
        <v>3700</v>
      </c>
      <c r="D564" s="381" t="s">
        <v>14272</v>
      </c>
      <c r="E564" s="381" t="s">
        <v>14942</v>
      </c>
      <c r="F564" s="381" t="s">
        <v>2065</v>
      </c>
      <c r="G564" s="381" t="s">
        <v>14943</v>
      </c>
      <c r="H564" s="381">
        <v>469100</v>
      </c>
      <c r="I564" s="381">
        <v>6547216</v>
      </c>
      <c r="J564" s="381" t="s">
        <v>15397</v>
      </c>
      <c r="K564" s="381">
        <v>1</v>
      </c>
    </row>
    <row r="565" spans="1:11" ht="15">
      <c r="A565" s="381" t="s">
        <v>14275</v>
      </c>
      <c r="B565" s="381" t="s">
        <v>2248</v>
      </c>
      <c r="C565" s="381" t="s">
        <v>3700</v>
      </c>
      <c r="D565" s="381" t="s">
        <v>14274</v>
      </c>
      <c r="E565" s="381" t="s">
        <v>14944</v>
      </c>
      <c r="F565" s="381" t="s">
        <v>2065</v>
      </c>
      <c r="G565" s="381" t="s">
        <v>5989</v>
      </c>
      <c r="H565" s="381">
        <v>497588.507842816</v>
      </c>
      <c r="I565" s="381">
        <v>6535844.1389019098</v>
      </c>
      <c r="J565" s="381" t="s">
        <v>15398</v>
      </c>
      <c r="K565" s="381">
        <v>1</v>
      </c>
    </row>
    <row r="566" spans="1:11" ht="15">
      <c r="A566" s="380" t="s">
        <v>14278</v>
      </c>
      <c r="B566" s="380" t="s">
        <v>2248</v>
      </c>
      <c r="C566" s="380" t="s">
        <v>2249</v>
      </c>
      <c r="D566" s="380" t="s">
        <v>14277</v>
      </c>
      <c r="E566" s="380" t="s">
        <v>14945</v>
      </c>
      <c r="F566" s="380" t="s">
        <v>2065</v>
      </c>
      <c r="G566" s="380" t="s">
        <v>5989</v>
      </c>
      <c r="H566" s="380">
        <v>457921.58</v>
      </c>
      <c r="I566" s="380">
        <v>6544339.3700000001</v>
      </c>
      <c r="J566" s="380" t="s">
        <v>15399</v>
      </c>
      <c r="K566" s="380">
        <v>1</v>
      </c>
    </row>
    <row r="567" spans="1:11" ht="15">
      <c r="A567" s="380" t="s">
        <v>14278</v>
      </c>
      <c r="B567" s="380" t="s">
        <v>2248</v>
      </c>
      <c r="C567" s="380" t="s">
        <v>2249</v>
      </c>
      <c r="D567" s="380" t="s">
        <v>14277</v>
      </c>
      <c r="E567" s="380" t="s">
        <v>14945</v>
      </c>
      <c r="F567" s="380" t="s">
        <v>2065</v>
      </c>
      <c r="G567" s="380" t="s">
        <v>6191</v>
      </c>
      <c r="H567" s="380">
        <v>459989.83</v>
      </c>
      <c r="I567" s="380">
        <v>6543664.0199999996</v>
      </c>
      <c r="J567" s="380" t="s">
        <v>15399</v>
      </c>
      <c r="K567" s="380"/>
    </row>
    <row r="568" spans="1:11" ht="15">
      <c r="A568" s="381" t="s">
        <v>14278</v>
      </c>
      <c r="B568" s="381" t="s">
        <v>2248</v>
      </c>
      <c r="C568" s="381" t="s">
        <v>2249</v>
      </c>
      <c r="D568" s="381" t="s">
        <v>14277</v>
      </c>
      <c r="E568" s="381" t="s">
        <v>14945</v>
      </c>
      <c r="F568" s="381" t="s">
        <v>2065</v>
      </c>
      <c r="G568" s="381" t="s">
        <v>6192</v>
      </c>
      <c r="H568" s="381">
        <v>458812.7</v>
      </c>
      <c r="I568" s="381">
        <v>6542766.5499999998</v>
      </c>
      <c r="J568" s="381" t="s">
        <v>15399</v>
      </c>
      <c r="K568" s="381"/>
    </row>
    <row r="569" spans="1:11" ht="15">
      <c r="A569" s="381" t="s">
        <v>14281</v>
      </c>
      <c r="B569" s="381" t="s">
        <v>2248</v>
      </c>
      <c r="C569" s="381" t="s">
        <v>2249</v>
      </c>
      <c r="D569" s="381" t="s">
        <v>14280</v>
      </c>
      <c r="E569" s="381" t="s">
        <v>14946</v>
      </c>
      <c r="F569" s="381" t="s">
        <v>2065</v>
      </c>
      <c r="G569" s="381" t="s">
        <v>5989</v>
      </c>
      <c r="H569" s="381">
        <v>429309.85</v>
      </c>
      <c r="I569" s="381">
        <v>6494779.3300000001</v>
      </c>
      <c r="J569" s="381" t="s">
        <v>15400</v>
      </c>
      <c r="K569" s="381">
        <v>1</v>
      </c>
    </row>
    <row r="570" spans="1:11" ht="15">
      <c r="A570" s="380" t="s">
        <v>14284</v>
      </c>
      <c r="B570" s="380" t="s">
        <v>2248</v>
      </c>
      <c r="C570" s="380" t="s">
        <v>2249</v>
      </c>
      <c r="D570" s="380" t="s">
        <v>14283</v>
      </c>
      <c r="E570" s="380" t="s">
        <v>14947</v>
      </c>
      <c r="F570" s="380" t="s">
        <v>2065</v>
      </c>
      <c r="G570" s="380" t="s">
        <v>5989</v>
      </c>
      <c r="H570" s="380">
        <v>457985.82</v>
      </c>
      <c r="I570" s="380">
        <v>6460133.3499999996</v>
      </c>
      <c r="J570" s="380" t="s">
        <v>15401</v>
      </c>
      <c r="K570" s="380">
        <v>1</v>
      </c>
    </row>
    <row r="571" spans="1:11" ht="15">
      <c r="A571" s="381" t="s">
        <v>14284</v>
      </c>
      <c r="B571" s="381" t="s">
        <v>2248</v>
      </c>
      <c r="C571" s="381" t="s">
        <v>2249</v>
      </c>
      <c r="D571" s="381" t="s">
        <v>14283</v>
      </c>
      <c r="E571" s="381" t="s">
        <v>14947</v>
      </c>
      <c r="F571" s="381" t="s">
        <v>2065</v>
      </c>
      <c r="G571" s="381" t="s">
        <v>6191</v>
      </c>
      <c r="H571" s="381">
        <v>459103.94</v>
      </c>
      <c r="I571" s="381">
        <v>6460092.8099999996</v>
      </c>
      <c r="J571" s="381" t="s">
        <v>15401</v>
      </c>
      <c r="K571" s="381"/>
    </row>
    <row r="572" spans="1:11" ht="15">
      <c r="A572" s="380" t="s">
        <v>14287</v>
      </c>
      <c r="B572" s="380" t="s">
        <v>2248</v>
      </c>
      <c r="C572" s="380" t="s">
        <v>2249</v>
      </c>
      <c r="D572" s="380" t="s">
        <v>14286</v>
      </c>
      <c r="E572" s="380" t="s">
        <v>14948</v>
      </c>
      <c r="F572" s="380" t="s">
        <v>2065</v>
      </c>
      <c r="G572" s="380" t="s">
        <v>5989</v>
      </c>
      <c r="H572" s="380">
        <v>441472.82</v>
      </c>
      <c r="I572" s="380">
        <v>6545872.4900000002</v>
      </c>
      <c r="J572" s="380" t="s">
        <v>15402</v>
      </c>
      <c r="K572" s="380">
        <v>1</v>
      </c>
    </row>
    <row r="573" spans="1:11" ht="15">
      <c r="A573" s="381" t="s">
        <v>14287</v>
      </c>
      <c r="B573" s="381" t="s">
        <v>2248</v>
      </c>
      <c r="C573" s="381" t="s">
        <v>2249</v>
      </c>
      <c r="D573" s="381" t="s">
        <v>14286</v>
      </c>
      <c r="E573" s="381" t="s">
        <v>14948</v>
      </c>
      <c r="F573" s="381" t="s">
        <v>2065</v>
      </c>
      <c r="G573" s="381" t="s">
        <v>6191</v>
      </c>
      <c r="H573" s="381">
        <v>441066.91</v>
      </c>
      <c r="I573" s="381">
        <v>6546055.3600000003</v>
      </c>
      <c r="J573" s="381" t="s">
        <v>15402</v>
      </c>
      <c r="K573" s="381"/>
    </row>
    <row r="574" spans="1:11" ht="15">
      <c r="A574" s="380" t="s">
        <v>14290</v>
      </c>
      <c r="B574" s="380" t="s">
        <v>2248</v>
      </c>
      <c r="C574" s="380" t="s">
        <v>2249</v>
      </c>
      <c r="D574" s="380" t="s">
        <v>14289</v>
      </c>
      <c r="E574" s="380" t="s">
        <v>14949</v>
      </c>
      <c r="F574" s="380" t="s">
        <v>2065</v>
      </c>
      <c r="G574" s="380" t="s">
        <v>6191</v>
      </c>
      <c r="H574" s="380">
        <v>452772.18</v>
      </c>
      <c r="I574" s="380">
        <v>6451015.8600000003</v>
      </c>
      <c r="J574" s="380" t="s">
        <v>15403</v>
      </c>
      <c r="K574" s="380">
        <v>1</v>
      </c>
    </row>
    <row r="575" spans="1:11" ht="15">
      <c r="A575" s="381" t="s">
        <v>14290</v>
      </c>
      <c r="B575" s="381" t="s">
        <v>2248</v>
      </c>
      <c r="C575" s="381" t="s">
        <v>2249</v>
      </c>
      <c r="D575" s="381" t="s">
        <v>14289</v>
      </c>
      <c r="E575" s="381" t="s">
        <v>14949</v>
      </c>
      <c r="F575" s="381" t="s">
        <v>2065</v>
      </c>
      <c r="G575" s="381" t="s">
        <v>6192</v>
      </c>
      <c r="H575" s="381">
        <v>451895.1</v>
      </c>
      <c r="I575" s="381">
        <v>6451855.7699999996</v>
      </c>
      <c r="J575" s="381" t="s">
        <v>15403</v>
      </c>
      <c r="K575" s="381"/>
    </row>
    <row r="576" spans="1:11" ht="15">
      <c r="A576" s="380" t="s">
        <v>14293</v>
      </c>
      <c r="B576" s="380" t="s">
        <v>2248</v>
      </c>
      <c r="C576" s="380" t="s">
        <v>2249</v>
      </c>
      <c r="D576" s="380" t="s">
        <v>14292</v>
      </c>
      <c r="E576" s="380" t="s">
        <v>14950</v>
      </c>
      <c r="F576" s="380" t="s">
        <v>2065</v>
      </c>
      <c r="G576" s="380" t="s">
        <v>5989</v>
      </c>
      <c r="H576" s="380">
        <v>446258.21</v>
      </c>
      <c r="I576" s="380">
        <v>6538535.5</v>
      </c>
      <c r="J576" s="380" t="s">
        <v>15404</v>
      </c>
      <c r="K576" s="380">
        <v>1</v>
      </c>
    </row>
    <row r="577" spans="1:11" ht="15">
      <c r="A577" s="380" t="s">
        <v>14293</v>
      </c>
      <c r="B577" s="380" t="s">
        <v>2248</v>
      </c>
      <c r="C577" s="380" t="s">
        <v>2249</v>
      </c>
      <c r="D577" s="380" t="s">
        <v>14292</v>
      </c>
      <c r="E577" s="380" t="s">
        <v>14950</v>
      </c>
      <c r="F577" s="380" t="s">
        <v>2065</v>
      </c>
      <c r="G577" s="380" t="s">
        <v>6191</v>
      </c>
      <c r="H577" s="380">
        <v>446320.73</v>
      </c>
      <c r="I577" s="380">
        <v>6539023.4400000004</v>
      </c>
      <c r="J577" s="380" t="s">
        <v>15404</v>
      </c>
      <c r="K577" s="380"/>
    </row>
    <row r="578" spans="1:11" ht="15">
      <c r="A578" s="381" t="s">
        <v>14293</v>
      </c>
      <c r="B578" s="381" t="s">
        <v>2248</v>
      </c>
      <c r="C578" s="381" t="s">
        <v>2249</v>
      </c>
      <c r="D578" s="381" t="s">
        <v>14292</v>
      </c>
      <c r="E578" s="381" t="s">
        <v>14950</v>
      </c>
      <c r="F578" s="381" t="s">
        <v>2065</v>
      </c>
      <c r="G578" s="381" t="s">
        <v>6192</v>
      </c>
      <c r="H578" s="381">
        <v>446836.03</v>
      </c>
      <c r="I578" s="381">
        <v>6539586.3300000001</v>
      </c>
      <c r="J578" s="381" t="s">
        <v>15404</v>
      </c>
      <c r="K578" s="381"/>
    </row>
    <row r="579" spans="1:11" ht="15">
      <c r="A579" s="381" t="s">
        <v>14296</v>
      </c>
      <c r="B579" s="381" t="s">
        <v>2248</v>
      </c>
      <c r="C579" s="381" t="s">
        <v>2249</v>
      </c>
      <c r="D579" s="381" t="s">
        <v>14295</v>
      </c>
      <c r="E579" s="381" t="s">
        <v>14951</v>
      </c>
      <c r="F579" s="381" t="s">
        <v>2065</v>
      </c>
      <c r="G579" s="381" t="s">
        <v>5989</v>
      </c>
      <c r="H579" s="381">
        <v>423062.66</v>
      </c>
      <c r="I579" s="381">
        <v>6532587.8899999997</v>
      </c>
      <c r="J579" s="381" t="s">
        <v>15405</v>
      </c>
      <c r="K579" s="381">
        <v>1</v>
      </c>
    </row>
    <row r="580" spans="1:11" ht="15">
      <c r="A580" s="381" t="s">
        <v>14299</v>
      </c>
      <c r="B580" s="381" t="s">
        <v>2248</v>
      </c>
      <c r="C580" s="381" t="s">
        <v>3717</v>
      </c>
      <c r="D580" s="381" t="s">
        <v>14298</v>
      </c>
      <c r="E580" s="381" t="s">
        <v>14297</v>
      </c>
      <c r="F580" s="381" t="s">
        <v>2065</v>
      </c>
      <c r="G580" s="381" t="s">
        <v>4847</v>
      </c>
      <c r="H580" s="381">
        <v>647846</v>
      </c>
      <c r="I580" s="381">
        <v>6479676</v>
      </c>
      <c r="J580" s="381" t="s">
        <v>15406</v>
      </c>
      <c r="K580" s="381">
        <v>1</v>
      </c>
    </row>
    <row r="581" spans="1:11" ht="15">
      <c r="A581" s="381" t="s">
        <v>14302</v>
      </c>
      <c r="B581" s="381" t="s">
        <v>2248</v>
      </c>
      <c r="C581" s="381" t="s">
        <v>3717</v>
      </c>
      <c r="D581" s="381" t="s">
        <v>14301</v>
      </c>
      <c r="E581" s="381" t="s">
        <v>14952</v>
      </c>
      <c r="F581" s="381" t="s">
        <v>2065</v>
      </c>
      <c r="G581" s="381" t="s">
        <v>3167</v>
      </c>
      <c r="H581" s="381">
        <v>637693.67000000004</v>
      </c>
      <c r="I581" s="381">
        <v>6473965.0300000003</v>
      </c>
      <c r="J581" s="381" t="s">
        <v>15407</v>
      </c>
      <c r="K581" s="381">
        <v>1</v>
      </c>
    </row>
    <row r="582" spans="1:11" ht="15">
      <c r="A582" s="380" t="s">
        <v>14304</v>
      </c>
      <c r="B582" s="380" t="s">
        <v>2248</v>
      </c>
      <c r="C582" s="380" t="s">
        <v>3717</v>
      </c>
      <c r="D582" s="380" t="s">
        <v>14303</v>
      </c>
      <c r="E582" s="380" t="s">
        <v>14953</v>
      </c>
      <c r="F582" s="380" t="s">
        <v>2065</v>
      </c>
      <c r="G582" s="380" t="s">
        <v>3167</v>
      </c>
      <c r="H582" s="380">
        <v>600914.51</v>
      </c>
      <c r="I582" s="380">
        <v>6434150.4299999997</v>
      </c>
      <c r="J582" s="380" t="s">
        <v>15408</v>
      </c>
      <c r="K582" s="380">
        <v>1</v>
      </c>
    </row>
    <row r="583" spans="1:11" ht="15">
      <c r="A583" s="380" t="s">
        <v>14304</v>
      </c>
      <c r="B583" s="380" t="s">
        <v>2248</v>
      </c>
      <c r="C583" s="380" t="s">
        <v>3717</v>
      </c>
      <c r="D583" s="380" t="s">
        <v>14303</v>
      </c>
      <c r="E583" s="380" t="s">
        <v>14953</v>
      </c>
      <c r="F583" s="380" t="s">
        <v>2065</v>
      </c>
      <c r="G583" s="380" t="s">
        <v>14954</v>
      </c>
      <c r="H583" s="380">
        <v>601964.91</v>
      </c>
      <c r="I583" s="380">
        <v>6433991.6799999997</v>
      </c>
      <c r="J583" s="380" t="s">
        <v>15408</v>
      </c>
      <c r="K583" s="380"/>
    </row>
    <row r="584" spans="1:11" ht="15">
      <c r="A584" s="381" t="s">
        <v>14304</v>
      </c>
      <c r="B584" s="381" t="s">
        <v>2248</v>
      </c>
      <c r="C584" s="381" t="s">
        <v>3717</v>
      </c>
      <c r="D584" s="381" t="s">
        <v>14303</v>
      </c>
      <c r="E584" s="381" t="s">
        <v>14953</v>
      </c>
      <c r="F584" s="381" t="s">
        <v>2065</v>
      </c>
      <c r="G584" s="381" t="s">
        <v>14955</v>
      </c>
      <c r="H584" s="381">
        <v>599816.39</v>
      </c>
      <c r="I584" s="381">
        <v>6434311.46</v>
      </c>
      <c r="J584" s="381" t="s">
        <v>15408</v>
      </c>
      <c r="K584" s="381"/>
    </row>
    <row r="585" spans="1:11" ht="15">
      <c r="A585" s="380" t="s">
        <v>14307</v>
      </c>
      <c r="B585" s="380" t="s">
        <v>2248</v>
      </c>
      <c r="C585" s="380" t="s">
        <v>2292</v>
      </c>
      <c r="D585" s="380" t="s">
        <v>14306</v>
      </c>
      <c r="E585" s="380" t="s">
        <v>14305</v>
      </c>
      <c r="F585" s="380" t="s">
        <v>2065</v>
      </c>
      <c r="G585" s="380" t="s">
        <v>2359</v>
      </c>
      <c r="H585" s="380">
        <v>509805</v>
      </c>
      <c r="I585" s="380">
        <v>6424506</v>
      </c>
      <c r="J585" s="380" t="s">
        <v>15409</v>
      </c>
      <c r="K585" s="380">
        <v>1</v>
      </c>
    </row>
    <row r="586" spans="1:11" ht="15">
      <c r="A586" s="381" t="s">
        <v>14307</v>
      </c>
      <c r="B586" s="381" t="s">
        <v>2248</v>
      </c>
      <c r="C586" s="381" t="s">
        <v>2292</v>
      </c>
      <c r="D586" s="381" t="s">
        <v>14306</v>
      </c>
      <c r="E586" s="381" t="s">
        <v>14305</v>
      </c>
      <c r="F586" s="381" t="s">
        <v>2065</v>
      </c>
      <c r="G586" s="381" t="s">
        <v>14956</v>
      </c>
      <c r="H586" s="381">
        <v>511170</v>
      </c>
      <c r="I586" s="381">
        <v>6423670</v>
      </c>
      <c r="J586" s="381" t="s">
        <v>15409</v>
      </c>
      <c r="K586" s="381"/>
    </row>
    <row r="587" spans="1:11" ht="15">
      <c r="A587" s="381" t="s">
        <v>14310</v>
      </c>
      <c r="B587" s="381" t="s">
        <v>2248</v>
      </c>
      <c r="C587" s="381" t="s">
        <v>2292</v>
      </c>
      <c r="D587" s="381" t="s">
        <v>14309</v>
      </c>
      <c r="E587" s="381" t="s">
        <v>14308</v>
      </c>
      <c r="F587" s="381" t="s">
        <v>2065</v>
      </c>
      <c r="G587" s="381" t="s">
        <v>3110</v>
      </c>
      <c r="H587" s="381">
        <v>524350</v>
      </c>
      <c r="I587" s="381">
        <v>6482550</v>
      </c>
      <c r="J587" s="381" t="s">
        <v>15410</v>
      </c>
      <c r="K587" s="381">
        <v>1</v>
      </c>
    </row>
    <row r="588" spans="1:11" ht="15">
      <c r="A588" s="380" t="s">
        <v>14313</v>
      </c>
      <c r="B588" s="380" t="s">
        <v>2248</v>
      </c>
      <c r="C588" s="380" t="s">
        <v>2292</v>
      </c>
      <c r="D588" s="380" t="s">
        <v>14312</v>
      </c>
      <c r="E588" s="380" t="s">
        <v>14311</v>
      </c>
      <c r="F588" s="380" t="s">
        <v>2065</v>
      </c>
      <c r="G588" s="380" t="s">
        <v>3110</v>
      </c>
      <c r="H588" s="380">
        <v>507500</v>
      </c>
      <c r="I588" s="380">
        <v>6442650</v>
      </c>
      <c r="J588" s="380" t="s">
        <v>15411</v>
      </c>
      <c r="K588" s="380">
        <v>1</v>
      </c>
    </row>
    <row r="589" spans="1:11" ht="15">
      <c r="A589" s="381" t="s">
        <v>14313</v>
      </c>
      <c r="B589" s="381" t="s">
        <v>2248</v>
      </c>
      <c r="C589" s="381" t="s">
        <v>2292</v>
      </c>
      <c r="D589" s="381" t="s">
        <v>14312</v>
      </c>
      <c r="E589" s="381" t="s">
        <v>14311</v>
      </c>
      <c r="F589" s="381" t="s">
        <v>2065</v>
      </c>
      <c r="G589" s="381" t="s">
        <v>14957</v>
      </c>
      <c r="H589" s="381">
        <v>506700</v>
      </c>
      <c r="I589" s="381">
        <v>6443350</v>
      </c>
      <c r="J589" s="381" t="s">
        <v>15411</v>
      </c>
      <c r="K589" s="381"/>
    </row>
    <row r="590" spans="1:11" ht="15">
      <c r="A590" s="380" t="s">
        <v>14316</v>
      </c>
      <c r="B590" s="380" t="s">
        <v>2248</v>
      </c>
      <c r="C590" s="380" t="s">
        <v>2292</v>
      </c>
      <c r="D590" s="380" t="s">
        <v>14315</v>
      </c>
      <c r="E590" s="380" t="s">
        <v>14314</v>
      </c>
      <c r="F590" s="380" t="s">
        <v>2065</v>
      </c>
      <c r="G590" s="380" t="s">
        <v>14958</v>
      </c>
      <c r="H590" s="380">
        <v>499414</v>
      </c>
      <c r="I590" s="380">
        <v>6456292</v>
      </c>
      <c r="J590" s="380" t="s">
        <v>15412</v>
      </c>
      <c r="K590" s="380">
        <v>1</v>
      </c>
    </row>
    <row r="591" spans="1:11" ht="15">
      <c r="A591" s="381" t="s">
        <v>14316</v>
      </c>
      <c r="B591" s="381" t="s">
        <v>2248</v>
      </c>
      <c r="C591" s="381" t="s">
        <v>2292</v>
      </c>
      <c r="D591" s="381" t="s">
        <v>14315</v>
      </c>
      <c r="E591" s="381" t="s">
        <v>14314</v>
      </c>
      <c r="F591" s="381" t="s">
        <v>2065</v>
      </c>
      <c r="G591" s="381" t="s">
        <v>2359</v>
      </c>
      <c r="H591" s="381">
        <v>498826</v>
      </c>
      <c r="I591" s="381">
        <v>6455742</v>
      </c>
      <c r="J591" s="381" t="s">
        <v>15412</v>
      </c>
      <c r="K591" s="381"/>
    </row>
    <row r="592" spans="1:11" ht="15">
      <c r="A592" s="381" t="s">
        <v>14319</v>
      </c>
      <c r="B592" s="381" t="s">
        <v>2248</v>
      </c>
      <c r="C592" s="381" t="s">
        <v>2292</v>
      </c>
      <c r="D592" s="381" t="s">
        <v>14318</v>
      </c>
      <c r="E592" s="381" t="s">
        <v>14317</v>
      </c>
      <c r="F592" s="381" t="s">
        <v>2065</v>
      </c>
      <c r="G592" s="381" t="s">
        <v>14959</v>
      </c>
      <c r="H592" s="381">
        <v>495200</v>
      </c>
      <c r="I592" s="381">
        <v>6411400</v>
      </c>
      <c r="J592" s="381" t="s">
        <v>15413</v>
      </c>
      <c r="K592" s="381">
        <v>1</v>
      </c>
    </row>
    <row r="593" spans="1:11" ht="15">
      <c r="A593" s="380" t="s">
        <v>14322</v>
      </c>
      <c r="B593" s="380" t="s">
        <v>2248</v>
      </c>
      <c r="C593" s="380" t="s">
        <v>2292</v>
      </c>
      <c r="D593" s="380" t="s">
        <v>14321</v>
      </c>
      <c r="E593" s="380" t="s">
        <v>14320</v>
      </c>
      <c r="F593" s="380" t="s">
        <v>2765</v>
      </c>
      <c r="G593" s="380" t="s">
        <v>3110</v>
      </c>
      <c r="H593" s="380">
        <v>537700</v>
      </c>
      <c r="I593" s="380">
        <v>6414700</v>
      </c>
      <c r="J593" s="380" t="s">
        <v>15414</v>
      </c>
      <c r="K593" s="380">
        <v>1</v>
      </c>
    </row>
    <row r="594" spans="1:11" ht="15">
      <c r="A594" s="381" t="s">
        <v>14322</v>
      </c>
      <c r="B594" s="381" t="s">
        <v>2248</v>
      </c>
      <c r="C594" s="381" t="s">
        <v>2292</v>
      </c>
      <c r="D594" s="381" t="s">
        <v>14321</v>
      </c>
      <c r="E594" s="381" t="s">
        <v>14320</v>
      </c>
      <c r="F594" s="381" t="s">
        <v>2765</v>
      </c>
      <c r="G594" s="381" t="s">
        <v>14960</v>
      </c>
      <c r="H594" s="381">
        <v>537900</v>
      </c>
      <c r="I594" s="381">
        <v>6415700</v>
      </c>
      <c r="J594" s="381" t="s">
        <v>15414</v>
      </c>
      <c r="K594" s="381"/>
    </row>
    <row r="595" spans="1:11" ht="15">
      <c r="A595" s="381" t="s">
        <v>14325</v>
      </c>
      <c r="B595" s="381" t="s">
        <v>2248</v>
      </c>
      <c r="C595" s="381" t="s">
        <v>2292</v>
      </c>
      <c r="D595" s="381" t="s">
        <v>14324</v>
      </c>
      <c r="E595" s="381" t="s">
        <v>14323</v>
      </c>
      <c r="F595" s="381" t="s">
        <v>2765</v>
      </c>
      <c r="G595" s="381" t="s">
        <v>14961</v>
      </c>
      <c r="H595" s="381">
        <v>498900</v>
      </c>
      <c r="I595" s="381">
        <v>6450000</v>
      </c>
      <c r="J595" s="381" t="s">
        <v>15415</v>
      </c>
      <c r="K595" s="381">
        <v>1</v>
      </c>
    </row>
    <row r="596" spans="1:11" ht="15">
      <c r="A596" s="380" t="s">
        <v>14328</v>
      </c>
      <c r="B596" s="380" t="s">
        <v>2248</v>
      </c>
      <c r="C596" s="380" t="s">
        <v>2302</v>
      </c>
      <c r="D596" s="380" t="s">
        <v>14327</v>
      </c>
      <c r="E596" s="380" t="s">
        <v>14962</v>
      </c>
      <c r="F596" s="380" t="s">
        <v>2065</v>
      </c>
      <c r="G596" s="380" t="s">
        <v>14963</v>
      </c>
      <c r="H596" s="380">
        <v>479242.07459999999</v>
      </c>
      <c r="I596" s="380">
        <v>6415418.9245999996</v>
      </c>
      <c r="J596" s="380" t="s">
        <v>15416</v>
      </c>
      <c r="K596" s="380">
        <v>1</v>
      </c>
    </row>
    <row r="597" spans="1:11" ht="15">
      <c r="A597" s="380" t="s">
        <v>14328</v>
      </c>
      <c r="B597" s="380" t="s">
        <v>2248</v>
      </c>
      <c r="C597" s="380" t="s">
        <v>2302</v>
      </c>
      <c r="D597" s="380" t="s">
        <v>14327</v>
      </c>
      <c r="E597" s="380" t="s">
        <v>14962</v>
      </c>
      <c r="F597" s="380" t="s">
        <v>2065</v>
      </c>
      <c r="G597" s="380" t="s">
        <v>14964</v>
      </c>
      <c r="H597" s="380">
        <v>479229.64110000001</v>
      </c>
      <c r="I597" s="380">
        <v>6415790.1556000002</v>
      </c>
      <c r="J597" s="380" t="s">
        <v>15416</v>
      </c>
      <c r="K597" s="380"/>
    </row>
    <row r="598" spans="1:11" ht="15">
      <c r="A598" s="380" t="s">
        <v>14328</v>
      </c>
      <c r="B598" s="380" t="s">
        <v>2248</v>
      </c>
      <c r="C598" s="380" t="s">
        <v>2302</v>
      </c>
      <c r="D598" s="380" t="s">
        <v>14327</v>
      </c>
      <c r="E598" s="380" t="s">
        <v>14962</v>
      </c>
      <c r="F598" s="380" t="s">
        <v>2065</v>
      </c>
      <c r="G598" s="380" t="s">
        <v>14965</v>
      </c>
      <c r="H598" s="380">
        <v>479197.66899999999</v>
      </c>
      <c r="I598" s="380">
        <v>6416086.7851999998</v>
      </c>
      <c r="J598" s="380" t="s">
        <v>15416</v>
      </c>
      <c r="K598" s="380"/>
    </row>
    <row r="599" spans="1:11" ht="15">
      <c r="A599" s="380" t="s">
        <v>14328</v>
      </c>
      <c r="B599" s="380" t="s">
        <v>2248</v>
      </c>
      <c r="C599" s="380" t="s">
        <v>2302</v>
      </c>
      <c r="D599" s="380" t="s">
        <v>14327</v>
      </c>
      <c r="E599" s="380" t="s">
        <v>14962</v>
      </c>
      <c r="F599" s="380" t="s">
        <v>2065</v>
      </c>
      <c r="G599" s="380" t="s">
        <v>14966</v>
      </c>
      <c r="H599" s="380">
        <v>478963.20730000001</v>
      </c>
      <c r="I599" s="380">
        <v>6416287.4987000003</v>
      </c>
      <c r="J599" s="380" t="s">
        <v>15416</v>
      </c>
      <c r="K599" s="380"/>
    </row>
    <row r="600" spans="1:11" ht="15">
      <c r="A600" s="381" t="s">
        <v>14328</v>
      </c>
      <c r="B600" s="381" t="s">
        <v>2248</v>
      </c>
      <c r="C600" s="381" t="s">
        <v>2302</v>
      </c>
      <c r="D600" s="381" t="s">
        <v>14327</v>
      </c>
      <c r="E600" s="381" t="s">
        <v>14962</v>
      </c>
      <c r="F600" s="381" t="s">
        <v>2065</v>
      </c>
      <c r="G600" s="381" t="s">
        <v>14967</v>
      </c>
      <c r="H600" s="381">
        <v>479162.14449999999</v>
      </c>
      <c r="I600" s="381">
        <v>6415646.2813999997</v>
      </c>
      <c r="J600" s="381" t="s">
        <v>15416</v>
      </c>
      <c r="K600" s="381"/>
    </row>
    <row r="601" spans="1:11" ht="15">
      <c r="A601" s="380" t="s">
        <v>14331</v>
      </c>
      <c r="B601" s="380" t="s">
        <v>2248</v>
      </c>
      <c r="C601" s="380" t="s">
        <v>2302</v>
      </c>
      <c r="D601" s="380" t="s">
        <v>14330</v>
      </c>
      <c r="E601" s="380" t="s">
        <v>14968</v>
      </c>
      <c r="F601" s="380" t="s">
        <v>2065</v>
      </c>
      <c r="G601" s="380" t="s">
        <v>14969</v>
      </c>
      <c r="H601" s="380">
        <v>443970.31060000003</v>
      </c>
      <c r="I601" s="380">
        <v>6370540.9396000002</v>
      </c>
      <c r="J601" s="380" t="s">
        <v>15417</v>
      </c>
      <c r="K601" s="380">
        <v>1</v>
      </c>
    </row>
    <row r="602" spans="1:11" ht="15">
      <c r="A602" s="380" t="s">
        <v>14331</v>
      </c>
      <c r="B602" s="380" t="s">
        <v>2248</v>
      </c>
      <c r="C602" s="380" t="s">
        <v>2302</v>
      </c>
      <c r="D602" s="380" t="s">
        <v>14330</v>
      </c>
      <c r="E602" s="380" t="s">
        <v>14968</v>
      </c>
      <c r="F602" s="380" t="s">
        <v>2065</v>
      </c>
      <c r="G602" s="380" t="s">
        <v>4082</v>
      </c>
      <c r="H602" s="380">
        <v>443568.88370000001</v>
      </c>
      <c r="I602" s="380">
        <v>6370764.7439999999</v>
      </c>
      <c r="J602" s="380" t="s">
        <v>15417</v>
      </c>
      <c r="K602" s="380"/>
    </row>
    <row r="603" spans="1:11" ht="15">
      <c r="A603" s="380" t="s">
        <v>14331</v>
      </c>
      <c r="B603" s="380" t="s">
        <v>2248</v>
      </c>
      <c r="C603" s="380" t="s">
        <v>2302</v>
      </c>
      <c r="D603" s="380" t="s">
        <v>14330</v>
      </c>
      <c r="E603" s="380" t="s">
        <v>14968</v>
      </c>
      <c r="F603" s="380" t="s">
        <v>2065</v>
      </c>
      <c r="G603" s="380" t="s">
        <v>6455</v>
      </c>
      <c r="H603" s="380">
        <v>443984.52039999998</v>
      </c>
      <c r="I603" s="380">
        <v>6371169.7232999997</v>
      </c>
      <c r="J603" s="380" t="s">
        <v>15417</v>
      </c>
      <c r="K603" s="380"/>
    </row>
    <row r="604" spans="1:11" ht="15">
      <c r="A604" s="380" t="s">
        <v>14331</v>
      </c>
      <c r="B604" s="380" t="s">
        <v>2248</v>
      </c>
      <c r="C604" s="380" t="s">
        <v>2302</v>
      </c>
      <c r="D604" s="380" t="s">
        <v>14330</v>
      </c>
      <c r="E604" s="380" t="s">
        <v>14968</v>
      </c>
      <c r="F604" s="380" t="s">
        <v>2065</v>
      </c>
      <c r="G604" s="380" t="s">
        <v>14970</v>
      </c>
      <c r="H604" s="380">
        <v>443320.21220000001</v>
      </c>
      <c r="I604" s="380">
        <v>6370562.2543000001</v>
      </c>
      <c r="J604" s="380" t="s">
        <v>15417</v>
      </c>
      <c r="K604" s="380"/>
    </row>
    <row r="605" spans="1:11" ht="15">
      <c r="A605" s="381" t="s">
        <v>14331</v>
      </c>
      <c r="B605" s="381" t="s">
        <v>2248</v>
      </c>
      <c r="C605" s="381" t="s">
        <v>2302</v>
      </c>
      <c r="D605" s="381" t="s">
        <v>14330</v>
      </c>
      <c r="E605" s="381" t="s">
        <v>14968</v>
      </c>
      <c r="F605" s="381" t="s">
        <v>2065</v>
      </c>
      <c r="G605" s="381" t="s">
        <v>14971</v>
      </c>
      <c r="H605" s="381">
        <v>444453.44380000001</v>
      </c>
      <c r="I605" s="381">
        <v>6369979.6524999999</v>
      </c>
      <c r="J605" s="381" t="s">
        <v>15417</v>
      </c>
      <c r="K605" s="381"/>
    </row>
    <row r="606" spans="1:11" ht="15">
      <c r="A606" s="380" t="s">
        <v>14334</v>
      </c>
      <c r="B606" s="380" t="s">
        <v>2248</v>
      </c>
      <c r="C606" s="380" t="s">
        <v>2302</v>
      </c>
      <c r="D606" s="380" t="s">
        <v>14333</v>
      </c>
      <c r="E606" s="380" t="s">
        <v>14972</v>
      </c>
      <c r="F606" s="380" t="s">
        <v>2065</v>
      </c>
      <c r="G606" s="380" t="s">
        <v>14973</v>
      </c>
      <c r="H606" s="380">
        <v>425958.56060000003</v>
      </c>
      <c r="I606" s="380">
        <v>6382922.8762999997</v>
      </c>
      <c r="J606" s="380" t="s">
        <v>15418</v>
      </c>
      <c r="K606" s="380">
        <v>1</v>
      </c>
    </row>
    <row r="607" spans="1:11" ht="15">
      <c r="A607" s="380" t="s">
        <v>14334</v>
      </c>
      <c r="B607" s="380" t="s">
        <v>2248</v>
      </c>
      <c r="C607" s="380" t="s">
        <v>2302</v>
      </c>
      <c r="D607" s="380" t="s">
        <v>14333</v>
      </c>
      <c r="E607" s="380" t="s">
        <v>14972</v>
      </c>
      <c r="F607" s="380" t="s">
        <v>2065</v>
      </c>
      <c r="G607" s="380" t="s">
        <v>14974</v>
      </c>
      <c r="H607" s="380">
        <v>425883.29460000002</v>
      </c>
      <c r="I607" s="380">
        <v>6382608.3718999997</v>
      </c>
      <c r="J607" s="380" t="s">
        <v>15418</v>
      </c>
      <c r="K607" s="380"/>
    </row>
    <row r="608" spans="1:11" ht="15">
      <c r="A608" s="380" t="s">
        <v>14334</v>
      </c>
      <c r="B608" s="380" t="s">
        <v>2248</v>
      </c>
      <c r="C608" s="380" t="s">
        <v>2302</v>
      </c>
      <c r="D608" s="380" t="s">
        <v>14333</v>
      </c>
      <c r="E608" s="380" t="s">
        <v>14972</v>
      </c>
      <c r="F608" s="380" t="s">
        <v>2065</v>
      </c>
      <c r="G608" s="380" t="s">
        <v>14975</v>
      </c>
      <c r="H608" s="380">
        <v>426286.50540000002</v>
      </c>
      <c r="I608" s="380">
        <v>6382823.4176000003</v>
      </c>
      <c r="J608" s="380" t="s">
        <v>15418</v>
      </c>
      <c r="K608" s="380"/>
    </row>
    <row r="609" spans="1:11" ht="15">
      <c r="A609" s="380" t="s">
        <v>14334</v>
      </c>
      <c r="B609" s="380" t="s">
        <v>2248</v>
      </c>
      <c r="C609" s="380" t="s">
        <v>2302</v>
      </c>
      <c r="D609" s="380" t="s">
        <v>14333</v>
      </c>
      <c r="E609" s="380" t="s">
        <v>14972</v>
      </c>
      <c r="F609" s="380" t="s">
        <v>2065</v>
      </c>
      <c r="G609" s="380" t="s">
        <v>4082</v>
      </c>
      <c r="H609" s="380">
        <v>426165.54210000002</v>
      </c>
      <c r="I609" s="380">
        <v>6382433.6471999995</v>
      </c>
      <c r="J609" s="380" t="s">
        <v>15418</v>
      </c>
      <c r="K609" s="380"/>
    </row>
    <row r="610" spans="1:11" ht="15">
      <c r="A610" s="381" t="s">
        <v>14334</v>
      </c>
      <c r="B610" s="381" t="s">
        <v>2248</v>
      </c>
      <c r="C610" s="381" t="s">
        <v>2302</v>
      </c>
      <c r="D610" s="381" t="s">
        <v>14333</v>
      </c>
      <c r="E610" s="381" t="s">
        <v>14972</v>
      </c>
      <c r="F610" s="381" t="s">
        <v>2065</v>
      </c>
      <c r="G610" s="381" t="s">
        <v>14976</v>
      </c>
      <c r="H610" s="381">
        <v>426837.56020000001</v>
      </c>
      <c r="I610" s="381">
        <v>6381965.9226000002</v>
      </c>
      <c r="J610" s="381" t="s">
        <v>15418</v>
      </c>
      <c r="K610" s="381"/>
    </row>
    <row r="611" spans="1:11" ht="15">
      <c r="A611" s="380" t="s">
        <v>14337</v>
      </c>
      <c r="B611" s="380" t="s">
        <v>2248</v>
      </c>
      <c r="C611" s="380" t="s">
        <v>7314</v>
      </c>
      <c r="D611" s="380" t="s">
        <v>14336</v>
      </c>
      <c r="E611" s="380" t="s">
        <v>14335</v>
      </c>
      <c r="F611" s="380" t="s">
        <v>2065</v>
      </c>
      <c r="G611" s="380" t="s">
        <v>5989</v>
      </c>
      <c r="H611" s="380">
        <v>439337.43</v>
      </c>
      <c r="I611" s="380">
        <v>6320214.3899999997</v>
      </c>
      <c r="J611" s="380" t="s">
        <v>15419</v>
      </c>
      <c r="K611" s="380">
        <v>1</v>
      </c>
    </row>
    <row r="612" spans="1:11" ht="15">
      <c r="A612" s="381" t="s">
        <v>14337</v>
      </c>
      <c r="B612" s="381" t="s">
        <v>2248</v>
      </c>
      <c r="C612" s="381" t="s">
        <v>7314</v>
      </c>
      <c r="D612" s="381" t="s">
        <v>14336</v>
      </c>
      <c r="E612" s="381" t="s">
        <v>14335</v>
      </c>
      <c r="F612" s="381" t="s">
        <v>2065</v>
      </c>
      <c r="G612" s="381" t="s">
        <v>6191</v>
      </c>
      <c r="H612" s="381">
        <v>440486.2</v>
      </c>
      <c r="I612" s="381">
        <v>6320228.75</v>
      </c>
      <c r="J612" s="381" t="s">
        <v>15419</v>
      </c>
      <c r="K612" s="381"/>
    </row>
    <row r="613" spans="1:11" ht="15">
      <c r="A613" s="381" t="s">
        <v>14340</v>
      </c>
      <c r="B613" s="381" t="s">
        <v>2248</v>
      </c>
      <c r="C613" s="381" t="s">
        <v>7314</v>
      </c>
      <c r="D613" s="381" t="s">
        <v>14339</v>
      </c>
      <c r="E613" s="381" t="s">
        <v>14338</v>
      </c>
      <c r="F613" s="381" t="s">
        <v>2065</v>
      </c>
      <c r="G613" s="381" t="s">
        <v>5989</v>
      </c>
      <c r="H613" s="381">
        <v>436367.31</v>
      </c>
      <c r="I613" s="381">
        <v>6314690.7300000004</v>
      </c>
      <c r="J613" s="381" t="s">
        <v>15420</v>
      </c>
      <c r="K613" s="381">
        <v>1</v>
      </c>
    </row>
    <row r="614" spans="1:11" ht="15">
      <c r="A614" s="380" t="s">
        <v>14343</v>
      </c>
      <c r="B614" s="380" t="s">
        <v>2248</v>
      </c>
      <c r="C614" s="380" t="s">
        <v>7314</v>
      </c>
      <c r="D614" s="380" t="s">
        <v>14342</v>
      </c>
      <c r="E614" s="380" t="s">
        <v>14341</v>
      </c>
      <c r="F614" s="380" t="s">
        <v>2065</v>
      </c>
      <c r="G614" s="380" t="s">
        <v>5989</v>
      </c>
      <c r="H614" s="380">
        <v>408012.81</v>
      </c>
      <c r="I614" s="380">
        <v>6371149.2800000003</v>
      </c>
      <c r="J614" s="380" t="s">
        <v>15421</v>
      </c>
      <c r="K614" s="380">
        <v>1</v>
      </c>
    </row>
    <row r="615" spans="1:11" ht="15">
      <c r="A615" s="380" t="s">
        <v>14343</v>
      </c>
      <c r="B615" s="380" t="s">
        <v>2248</v>
      </c>
      <c r="C615" s="380" t="s">
        <v>7314</v>
      </c>
      <c r="D615" s="380" t="s">
        <v>14342</v>
      </c>
      <c r="E615" s="380" t="s">
        <v>14341</v>
      </c>
      <c r="F615" s="380" t="s">
        <v>2065</v>
      </c>
      <c r="G615" s="380" t="s">
        <v>6191</v>
      </c>
      <c r="H615" s="380">
        <v>406847.07</v>
      </c>
      <c r="I615" s="380">
        <v>6371603.2400000002</v>
      </c>
      <c r="J615" s="380" t="s">
        <v>15421</v>
      </c>
      <c r="K615" s="380"/>
    </row>
    <row r="616" spans="1:11" ht="15">
      <c r="A616" s="381" t="s">
        <v>14343</v>
      </c>
      <c r="B616" s="381" t="s">
        <v>2248</v>
      </c>
      <c r="C616" s="381" t="s">
        <v>7314</v>
      </c>
      <c r="D616" s="381" t="s">
        <v>14342</v>
      </c>
      <c r="E616" s="381" t="s">
        <v>14341</v>
      </c>
      <c r="F616" s="381" t="s">
        <v>2065</v>
      </c>
      <c r="G616" s="381" t="s">
        <v>6192</v>
      </c>
      <c r="H616" s="381">
        <v>405708.57</v>
      </c>
      <c r="I616" s="381">
        <v>6371129.79</v>
      </c>
      <c r="J616" s="381" t="s">
        <v>15421</v>
      </c>
      <c r="K616" s="381"/>
    </row>
    <row r="617" spans="1:11" ht="15">
      <c r="A617" s="380" t="s">
        <v>14346</v>
      </c>
      <c r="B617" s="380" t="s">
        <v>2248</v>
      </c>
      <c r="C617" s="380" t="s">
        <v>7314</v>
      </c>
      <c r="D617" s="380" t="s">
        <v>14345</v>
      </c>
      <c r="E617" s="380" t="s">
        <v>14344</v>
      </c>
      <c r="F617" s="380" t="s">
        <v>2065</v>
      </c>
      <c r="G617" s="380" t="s">
        <v>5989</v>
      </c>
      <c r="H617" s="380">
        <v>457222.69</v>
      </c>
      <c r="I617" s="380">
        <v>6330367.9800000004</v>
      </c>
      <c r="J617" s="380" t="s">
        <v>15422</v>
      </c>
      <c r="K617" s="380">
        <v>1</v>
      </c>
    </row>
    <row r="618" spans="1:11" ht="15">
      <c r="A618" s="380" t="s">
        <v>14346</v>
      </c>
      <c r="B618" s="380" t="s">
        <v>2248</v>
      </c>
      <c r="C618" s="380" t="s">
        <v>7314</v>
      </c>
      <c r="D618" s="380" t="s">
        <v>14345</v>
      </c>
      <c r="E618" s="380" t="s">
        <v>14344</v>
      </c>
      <c r="F618" s="380" t="s">
        <v>2065</v>
      </c>
      <c r="G618" s="380" t="s">
        <v>6193</v>
      </c>
      <c r="H618" s="380">
        <v>456462.69</v>
      </c>
      <c r="I618" s="380">
        <v>6328025.2300000004</v>
      </c>
      <c r="J618" s="380" t="s">
        <v>15422</v>
      </c>
      <c r="K618" s="380"/>
    </row>
    <row r="619" spans="1:11" ht="15">
      <c r="A619" s="381" t="s">
        <v>14346</v>
      </c>
      <c r="B619" s="381" t="s">
        <v>2248</v>
      </c>
      <c r="C619" s="381" t="s">
        <v>7314</v>
      </c>
      <c r="D619" s="381" t="s">
        <v>14345</v>
      </c>
      <c r="E619" s="381" t="s">
        <v>14344</v>
      </c>
      <c r="F619" s="381" t="s">
        <v>2065</v>
      </c>
      <c r="G619" s="381" t="s">
        <v>6194</v>
      </c>
      <c r="H619" s="381">
        <v>457964.81</v>
      </c>
      <c r="I619" s="381">
        <v>6327955.3099999996</v>
      </c>
      <c r="J619" s="381" t="s">
        <v>15422</v>
      </c>
      <c r="K619" s="381"/>
    </row>
    <row r="620" spans="1:11" ht="15">
      <c r="A620" s="381" t="s">
        <v>14349</v>
      </c>
      <c r="B620" s="381" t="s">
        <v>2248</v>
      </c>
      <c r="C620" s="381" t="s">
        <v>2313</v>
      </c>
      <c r="D620" s="381" t="s">
        <v>14348</v>
      </c>
      <c r="E620" s="381" t="s">
        <v>14347</v>
      </c>
      <c r="F620" s="381" t="s">
        <v>2065</v>
      </c>
      <c r="G620" s="381" t="s">
        <v>5989</v>
      </c>
      <c r="H620" s="381">
        <v>462201</v>
      </c>
      <c r="I620" s="381">
        <v>6635045</v>
      </c>
      <c r="J620" s="381" t="s">
        <v>15423</v>
      </c>
      <c r="K620" s="381">
        <v>1</v>
      </c>
    </row>
    <row r="621" spans="1:11" ht="15">
      <c r="A621" s="380" t="s">
        <v>14352</v>
      </c>
      <c r="B621" s="380" t="s">
        <v>2248</v>
      </c>
      <c r="C621" s="380" t="s">
        <v>2313</v>
      </c>
      <c r="D621" s="380" t="s">
        <v>14351</v>
      </c>
      <c r="E621" s="380" t="s">
        <v>14350</v>
      </c>
      <c r="F621" s="380" t="s">
        <v>2065</v>
      </c>
      <c r="G621" s="380" t="s">
        <v>14977</v>
      </c>
      <c r="H621" s="380">
        <v>467926.87</v>
      </c>
      <c r="I621" s="380">
        <v>6574619.8300000001</v>
      </c>
      <c r="J621" s="380" t="s">
        <v>15424</v>
      </c>
      <c r="K621" s="380">
        <v>1</v>
      </c>
    </row>
    <row r="622" spans="1:11" ht="15">
      <c r="A622" s="381" t="s">
        <v>14352</v>
      </c>
      <c r="B622" s="381" t="s">
        <v>2248</v>
      </c>
      <c r="C622" s="381" t="s">
        <v>2313</v>
      </c>
      <c r="D622" s="381" t="s">
        <v>14351</v>
      </c>
      <c r="E622" s="381" t="s">
        <v>14350</v>
      </c>
      <c r="F622" s="381" t="s">
        <v>2065</v>
      </c>
      <c r="G622" s="381" t="s">
        <v>14978</v>
      </c>
      <c r="H622" s="381">
        <v>469021.28</v>
      </c>
      <c r="I622" s="381">
        <v>6572454.8200000003</v>
      </c>
      <c r="J622" s="381" t="s">
        <v>15424</v>
      </c>
      <c r="K622" s="381"/>
    </row>
    <row r="623" spans="1:11" ht="15">
      <c r="A623" s="380" t="s">
        <v>14355</v>
      </c>
      <c r="B623" s="380" t="s">
        <v>2248</v>
      </c>
      <c r="C623" s="380" t="s">
        <v>2313</v>
      </c>
      <c r="D623" s="380" t="s">
        <v>14354</v>
      </c>
      <c r="E623" s="380" t="s">
        <v>14353</v>
      </c>
      <c r="F623" s="380" t="s">
        <v>2065</v>
      </c>
      <c r="G623" s="380" t="s">
        <v>14979</v>
      </c>
      <c r="H623" s="380">
        <v>460462.64</v>
      </c>
      <c r="I623" s="380">
        <v>6644594.3099999996</v>
      </c>
      <c r="J623" s="380" t="s">
        <v>15425</v>
      </c>
      <c r="K623" s="380">
        <v>1</v>
      </c>
    </row>
    <row r="624" spans="1:11" ht="15">
      <c r="A624" s="381" t="s">
        <v>14355</v>
      </c>
      <c r="B624" s="381" t="s">
        <v>2248</v>
      </c>
      <c r="C624" s="381" t="s">
        <v>2313</v>
      </c>
      <c r="D624" s="381" t="s">
        <v>14354</v>
      </c>
      <c r="E624" s="381" t="s">
        <v>14353</v>
      </c>
      <c r="F624" s="381" t="s">
        <v>2065</v>
      </c>
      <c r="G624" s="381" t="s">
        <v>14980</v>
      </c>
      <c r="H624" s="381">
        <v>460046</v>
      </c>
      <c r="I624" s="381">
        <v>6645100.1900000004</v>
      </c>
      <c r="J624" s="381" t="s">
        <v>15425</v>
      </c>
      <c r="K624" s="381"/>
    </row>
    <row r="625" spans="1:11" ht="15">
      <c r="A625" s="381" t="s">
        <v>14358</v>
      </c>
      <c r="B625" s="381" t="s">
        <v>2248</v>
      </c>
      <c r="C625" s="381" t="s">
        <v>2313</v>
      </c>
      <c r="D625" s="381" t="s">
        <v>14357</v>
      </c>
      <c r="E625" s="381" t="s">
        <v>15775</v>
      </c>
      <c r="F625" s="381" t="s">
        <v>2065</v>
      </c>
      <c r="G625" s="381" t="s">
        <v>14981</v>
      </c>
      <c r="H625" s="381">
        <v>413621</v>
      </c>
      <c r="I625" s="381">
        <v>6581865</v>
      </c>
      <c r="J625" s="381" t="s">
        <v>15426</v>
      </c>
      <c r="K625" s="381">
        <v>1</v>
      </c>
    </row>
    <row r="626" spans="1:11" ht="15">
      <c r="A626" s="380" t="s">
        <v>14361</v>
      </c>
      <c r="B626" s="380" t="s">
        <v>2248</v>
      </c>
      <c r="C626" s="380" t="s">
        <v>2317</v>
      </c>
      <c r="D626" s="380" t="s">
        <v>14360</v>
      </c>
      <c r="E626" s="380" t="s">
        <v>14359</v>
      </c>
      <c r="F626" s="380" t="s">
        <v>2065</v>
      </c>
      <c r="G626" s="380" t="s">
        <v>5989</v>
      </c>
      <c r="H626" s="380">
        <v>486005</v>
      </c>
      <c r="I626" s="380">
        <v>6669838</v>
      </c>
      <c r="J626" s="380" t="s">
        <v>15427</v>
      </c>
      <c r="K626" s="380">
        <v>1</v>
      </c>
    </row>
    <row r="627" spans="1:11" ht="15">
      <c r="A627" s="380" t="s">
        <v>14361</v>
      </c>
      <c r="B627" s="380" t="s">
        <v>2248</v>
      </c>
      <c r="C627" s="380" t="s">
        <v>2317</v>
      </c>
      <c r="D627" s="380" t="s">
        <v>14360</v>
      </c>
      <c r="E627" s="380" t="s">
        <v>14359</v>
      </c>
      <c r="F627" s="380" t="s">
        <v>2065</v>
      </c>
      <c r="G627" s="380" t="s">
        <v>6191</v>
      </c>
      <c r="H627" s="380">
        <v>486266</v>
      </c>
      <c r="I627" s="380">
        <v>6669305</v>
      </c>
      <c r="J627" s="380" t="s">
        <v>15427</v>
      </c>
      <c r="K627" s="380"/>
    </row>
    <row r="628" spans="1:11" ht="15">
      <c r="A628" s="381" t="s">
        <v>14361</v>
      </c>
      <c r="B628" s="381" t="s">
        <v>2248</v>
      </c>
      <c r="C628" s="381" t="s">
        <v>2317</v>
      </c>
      <c r="D628" s="381" t="s">
        <v>14360</v>
      </c>
      <c r="E628" s="381" t="s">
        <v>14359</v>
      </c>
      <c r="F628" s="381" t="s">
        <v>2065</v>
      </c>
      <c r="G628" s="381" t="s">
        <v>6192</v>
      </c>
      <c r="H628" s="381">
        <v>486633</v>
      </c>
      <c r="I628" s="381">
        <v>6670083</v>
      </c>
      <c r="J628" s="381" t="s">
        <v>15427</v>
      </c>
      <c r="K628" s="381"/>
    </row>
    <row r="629" spans="1:11" ht="15">
      <c r="A629" s="380" t="s">
        <v>14364</v>
      </c>
      <c r="B629" s="380" t="s">
        <v>2248</v>
      </c>
      <c r="C629" s="380" t="s">
        <v>2317</v>
      </c>
      <c r="D629" s="380" t="s">
        <v>14363</v>
      </c>
      <c r="E629" s="380" t="s">
        <v>14362</v>
      </c>
      <c r="F629" s="380" t="s">
        <v>2065</v>
      </c>
      <c r="G629" s="380" t="s">
        <v>5989</v>
      </c>
      <c r="H629" s="380">
        <v>546241</v>
      </c>
      <c r="I629" s="380">
        <v>6588883</v>
      </c>
      <c r="J629" s="380" t="s">
        <v>15428</v>
      </c>
      <c r="K629" s="380">
        <v>1</v>
      </c>
    </row>
    <row r="630" spans="1:11" ht="15">
      <c r="A630" s="380" t="s">
        <v>14364</v>
      </c>
      <c r="B630" s="380" t="s">
        <v>2248</v>
      </c>
      <c r="C630" s="380" t="s">
        <v>2317</v>
      </c>
      <c r="D630" s="380" t="s">
        <v>14363</v>
      </c>
      <c r="E630" s="380" t="s">
        <v>14362</v>
      </c>
      <c r="F630" s="380" t="s">
        <v>2065</v>
      </c>
      <c r="G630" s="380" t="s">
        <v>6191</v>
      </c>
      <c r="H630" s="380">
        <v>546713</v>
      </c>
      <c r="I630" s="380">
        <v>6588861</v>
      </c>
      <c r="J630" s="380" t="s">
        <v>15428</v>
      </c>
      <c r="K630" s="380"/>
    </row>
    <row r="631" spans="1:11" ht="15">
      <c r="A631" s="380" t="s">
        <v>14364</v>
      </c>
      <c r="B631" s="380" t="s">
        <v>2248</v>
      </c>
      <c r="C631" s="380" t="s">
        <v>2317</v>
      </c>
      <c r="D631" s="380" t="s">
        <v>14363</v>
      </c>
      <c r="E631" s="380" t="s">
        <v>14362</v>
      </c>
      <c r="F631" s="380" t="s">
        <v>2065</v>
      </c>
      <c r="G631" s="380" t="s">
        <v>6192</v>
      </c>
      <c r="H631" s="380">
        <v>546016</v>
      </c>
      <c r="I631" s="380">
        <v>6587915</v>
      </c>
      <c r="J631" s="380" t="s">
        <v>15428</v>
      </c>
      <c r="K631" s="380"/>
    </row>
    <row r="632" spans="1:11" ht="15">
      <c r="A632" s="381" t="s">
        <v>14364</v>
      </c>
      <c r="B632" s="381" t="s">
        <v>2248</v>
      </c>
      <c r="C632" s="381" t="s">
        <v>2317</v>
      </c>
      <c r="D632" s="381" t="s">
        <v>14363</v>
      </c>
      <c r="E632" s="381" t="s">
        <v>14362</v>
      </c>
      <c r="F632" s="381" t="s">
        <v>2065</v>
      </c>
      <c r="G632" s="381" t="s">
        <v>6193</v>
      </c>
      <c r="H632" s="381">
        <v>546269</v>
      </c>
      <c r="I632" s="381">
        <v>6589955</v>
      </c>
      <c r="J632" s="381" t="s">
        <v>15428</v>
      </c>
      <c r="K632" s="381"/>
    </row>
    <row r="633" spans="1:11" ht="15">
      <c r="A633" s="381" t="s">
        <v>14367</v>
      </c>
      <c r="B633" s="381" t="s">
        <v>2248</v>
      </c>
      <c r="C633" s="381" t="s">
        <v>2317</v>
      </c>
      <c r="D633" s="381" t="s">
        <v>14366</v>
      </c>
      <c r="E633" s="381" t="s">
        <v>14365</v>
      </c>
      <c r="F633" s="381" t="s">
        <v>2065</v>
      </c>
      <c r="G633" s="381" t="s">
        <v>5989</v>
      </c>
      <c r="H633" s="381">
        <v>529317.56042014598</v>
      </c>
      <c r="I633" s="381">
        <v>6602921.8509194003</v>
      </c>
      <c r="J633" s="381" t="s">
        <v>15429</v>
      </c>
      <c r="K633" s="381">
        <v>1</v>
      </c>
    </row>
    <row r="634" spans="1:11" ht="15">
      <c r="A634" s="381" t="s">
        <v>14370</v>
      </c>
      <c r="B634" s="381" t="s">
        <v>2248</v>
      </c>
      <c r="C634" s="381" t="s">
        <v>2317</v>
      </c>
      <c r="D634" s="381" t="s">
        <v>14369</v>
      </c>
      <c r="E634" s="381" t="s">
        <v>14368</v>
      </c>
      <c r="F634" s="381" t="s">
        <v>2065</v>
      </c>
      <c r="G634" s="381" t="s">
        <v>5989</v>
      </c>
      <c r="H634" s="381">
        <v>538502.09172339702</v>
      </c>
      <c r="I634" s="381">
        <v>6586717.4610876702</v>
      </c>
      <c r="J634" s="381" t="s">
        <v>15430</v>
      </c>
      <c r="K634" s="381">
        <v>1</v>
      </c>
    </row>
    <row r="635" spans="1:11" ht="15">
      <c r="A635" s="381" t="s">
        <v>14373</v>
      </c>
      <c r="B635" s="381" t="s">
        <v>2248</v>
      </c>
      <c r="C635" s="381" t="s">
        <v>2317</v>
      </c>
      <c r="D635" s="381" t="s">
        <v>14372</v>
      </c>
      <c r="E635" s="381" t="s">
        <v>14982</v>
      </c>
      <c r="F635" s="381" t="s">
        <v>2065</v>
      </c>
      <c r="G635" s="381" t="s">
        <v>5989</v>
      </c>
      <c r="H635" s="381">
        <v>528669.09630001499</v>
      </c>
      <c r="I635" s="381">
        <v>6593428.5958748702</v>
      </c>
      <c r="J635" s="381" t="s">
        <v>15431</v>
      </c>
      <c r="K635" s="381">
        <v>1</v>
      </c>
    </row>
    <row r="636" spans="1:11" ht="15">
      <c r="A636" s="380" t="s">
        <v>14375</v>
      </c>
      <c r="B636" s="380" t="s">
        <v>2329</v>
      </c>
      <c r="C636" s="380" t="s">
        <v>2330</v>
      </c>
      <c r="D636" s="380" t="s">
        <v>14374</v>
      </c>
      <c r="E636" s="380" t="s">
        <v>5525</v>
      </c>
      <c r="F636" s="380" t="s">
        <v>2903</v>
      </c>
      <c r="G636" s="380" t="s">
        <v>14983</v>
      </c>
      <c r="H636" s="380">
        <v>558484.88</v>
      </c>
      <c r="I636" s="380">
        <v>6232738.3899999997</v>
      </c>
      <c r="J636" s="380" t="s">
        <v>15432</v>
      </c>
      <c r="K636" s="380">
        <v>1</v>
      </c>
    </row>
    <row r="637" spans="1:11" ht="15">
      <c r="A637" s="381" t="s">
        <v>14375</v>
      </c>
      <c r="B637" s="381" t="s">
        <v>2329</v>
      </c>
      <c r="C637" s="381" t="s">
        <v>2330</v>
      </c>
      <c r="D637" s="381" t="s">
        <v>14374</v>
      </c>
      <c r="E637" s="381" t="s">
        <v>5525</v>
      </c>
      <c r="F637" s="381" t="s">
        <v>2903</v>
      </c>
      <c r="G637" s="381" t="s">
        <v>6667</v>
      </c>
      <c r="H637" s="381">
        <v>559656.89</v>
      </c>
      <c r="I637" s="381">
        <v>6231221.8200000003</v>
      </c>
      <c r="J637" s="381" t="s">
        <v>15432</v>
      </c>
      <c r="K637" s="381"/>
    </row>
    <row r="638" spans="1:11" ht="15">
      <c r="A638" s="381" t="s">
        <v>14378</v>
      </c>
      <c r="B638" s="381" t="s">
        <v>2329</v>
      </c>
      <c r="C638" s="381" t="s">
        <v>2330</v>
      </c>
      <c r="D638" s="381" t="s">
        <v>14377</v>
      </c>
      <c r="E638" s="381" t="s">
        <v>14984</v>
      </c>
      <c r="F638" s="381" t="s">
        <v>2771</v>
      </c>
      <c r="G638" s="381" t="s">
        <v>6667</v>
      </c>
      <c r="H638" s="381">
        <v>598804.82999999996</v>
      </c>
      <c r="I638" s="381">
        <v>6217711.6900000004</v>
      </c>
      <c r="J638" s="381" t="s">
        <v>15433</v>
      </c>
      <c r="K638" s="381">
        <v>1</v>
      </c>
    </row>
    <row r="639" spans="1:11" ht="15">
      <c r="A639" s="380" t="s">
        <v>14381</v>
      </c>
      <c r="B639" s="380" t="s">
        <v>2329</v>
      </c>
      <c r="C639" s="380" t="s">
        <v>3927</v>
      </c>
      <c r="D639" s="380" t="s">
        <v>14380</v>
      </c>
      <c r="E639" s="380" t="s">
        <v>14379</v>
      </c>
      <c r="F639" s="380" t="s">
        <v>2065</v>
      </c>
      <c r="G639" s="380" t="s">
        <v>14985</v>
      </c>
      <c r="H639" s="380">
        <v>619077</v>
      </c>
      <c r="I639" s="380">
        <v>6234463</v>
      </c>
      <c r="J639" s="380" t="s">
        <v>15434</v>
      </c>
      <c r="K639" s="380">
        <v>1</v>
      </c>
    </row>
    <row r="640" spans="1:11" ht="15">
      <c r="A640" s="380" t="s">
        <v>14381</v>
      </c>
      <c r="B640" s="380" t="s">
        <v>2329</v>
      </c>
      <c r="C640" s="380" t="s">
        <v>3927</v>
      </c>
      <c r="D640" s="380" t="s">
        <v>14380</v>
      </c>
      <c r="E640" s="380" t="s">
        <v>14379</v>
      </c>
      <c r="F640" s="380" t="s">
        <v>2065</v>
      </c>
      <c r="G640" s="380" t="s">
        <v>14986</v>
      </c>
      <c r="H640" s="380">
        <v>618877</v>
      </c>
      <c r="I640" s="380">
        <v>6233686</v>
      </c>
      <c r="J640" s="380" t="s">
        <v>15434</v>
      </c>
      <c r="K640" s="380"/>
    </row>
    <row r="641" spans="1:11" ht="15">
      <c r="A641" s="380" t="s">
        <v>14381</v>
      </c>
      <c r="B641" s="380" t="s">
        <v>2329</v>
      </c>
      <c r="C641" s="380" t="s">
        <v>3927</v>
      </c>
      <c r="D641" s="380" t="s">
        <v>14380</v>
      </c>
      <c r="E641" s="380" t="s">
        <v>14379</v>
      </c>
      <c r="F641" s="380" t="s">
        <v>2065</v>
      </c>
      <c r="G641" s="380" t="s">
        <v>14987</v>
      </c>
      <c r="H641" s="380">
        <v>617933</v>
      </c>
      <c r="I641" s="380">
        <v>6233107</v>
      </c>
      <c r="J641" s="380" t="s">
        <v>15434</v>
      </c>
      <c r="K641" s="380"/>
    </row>
    <row r="642" spans="1:11" ht="15">
      <c r="A642" s="380" t="s">
        <v>14381</v>
      </c>
      <c r="B642" s="380" t="s">
        <v>2329</v>
      </c>
      <c r="C642" s="380" t="s">
        <v>3927</v>
      </c>
      <c r="D642" s="380" t="s">
        <v>14380</v>
      </c>
      <c r="E642" s="380" t="s">
        <v>14379</v>
      </c>
      <c r="F642" s="380" t="s">
        <v>2065</v>
      </c>
      <c r="G642" s="380" t="s">
        <v>3167</v>
      </c>
      <c r="H642" s="380">
        <v>618170</v>
      </c>
      <c r="I642" s="380">
        <v>6234266</v>
      </c>
      <c r="J642" s="380" t="s">
        <v>15434</v>
      </c>
      <c r="K642" s="380"/>
    </row>
    <row r="643" spans="1:11" ht="15">
      <c r="A643" s="381" t="s">
        <v>14381</v>
      </c>
      <c r="B643" s="381" t="s">
        <v>2329</v>
      </c>
      <c r="C643" s="381" t="s">
        <v>3927</v>
      </c>
      <c r="D643" s="381" t="s">
        <v>14380</v>
      </c>
      <c r="E643" s="381" t="s">
        <v>14379</v>
      </c>
      <c r="F643" s="381" t="s">
        <v>2065</v>
      </c>
      <c r="G643" s="381" t="s">
        <v>14988</v>
      </c>
      <c r="H643" s="381">
        <v>617253</v>
      </c>
      <c r="I643" s="381">
        <v>6234853</v>
      </c>
      <c r="J643" s="381" t="s">
        <v>15434</v>
      </c>
      <c r="K643" s="381"/>
    </row>
    <row r="644" spans="1:11" ht="15">
      <c r="A644" s="380" t="s">
        <v>14383</v>
      </c>
      <c r="B644" s="380" t="s">
        <v>2329</v>
      </c>
      <c r="C644" s="380" t="s">
        <v>3927</v>
      </c>
      <c r="D644" s="380" t="s">
        <v>14382</v>
      </c>
      <c r="E644" s="380" t="s">
        <v>1899</v>
      </c>
      <c r="F644" s="380" t="s">
        <v>2065</v>
      </c>
      <c r="G644" s="380" t="s">
        <v>14989</v>
      </c>
      <c r="H644" s="380">
        <v>628724</v>
      </c>
      <c r="I644" s="380">
        <v>6196792</v>
      </c>
      <c r="J644" s="380" t="s">
        <v>15435</v>
      </c>
      <c r="K644" s="380">
        <v>1</v>
      </c>
    </row>
    <row r="645" spans="1:11" ht="15">
      <c r="A645" s="381" t="s">
        <v>14383</v>
      </c>
      <c r="B645" s="381" t="s">
        <v>2329</v>
      </c>
      <c r="C645" s="381" t="s">
        <v>3927</v>
      </c>
      <c r="D645" s="381" t="s">
        <v>14382</v>
      </c>
      <c r="E645" s="381" t="s">
        <v>1899</v>
      </c>
      <c r="F645" s="381" t="s">
        <v>2065</v>
      </c>
      <c r="G645" s="381" t="s">
        <v>6667</v>
      </c>
      <c r="H645" s="381">
        <v>628521</v>
      </c>
      <c r="I645" s="381">
        <v>6196306</v>
      </c>
      <c r="J645" s="381" t="s">
        <v>15435</v>
      </c>
      <c r="K645" s="381"/>
    </row>
    <row r="646" spans="1:11" ht="15">
      <c r="A646" s="381" t="s">
        <v>14386</v>
      </c>
      <c r="B646" s="381" t="s">
        <v>2329</v>
      </c>
      <c r="C646" s="381" t="s">
        <v>3927</v>
      </c>
      <c r="D646" s="381" t="s">
        <v>14385</v>
      </c>
      <c r="E646" s="381" t="s">
        <v>14384</v>
      </c>
      <c r="F646" s="381" t="s">
        <v>2065</v>
      </c>
      <c r="G646" s="381" t="s">
        <v>14990</v>
      </c>
      <c r="H646" s="381">
        <v>641055</v>
      </c>
      <c r="I646" s="381">
        <v>6204873</v>
      </c>
      <c r="J646" s="381" t="s">
        <v>15436</v>
      </c>
      <c r="K646" s="381">
        <v>1</v>
      </c>
    </row>
    <row r="647" spans="1:11" ht="15">
      <c r="A647" s="380" t="s">
        <v>14389</v>
      </c>
      <c r="B647" s="380" t="s">
        <v>2329</v>
      </c>
      <c r="C647" s="380" t="s">
        <v>3927</v>
      </c>
      <c r="D647" s="380" t="s">
        <v>14388</v>
      </c>
      <c r="E647" s="380" t="s">
        <v>14387</v>
      </c>
      <c r="F647" s="380" t="s">
        <v>2065</v>
      </c>
      <c r="G647" s="380" t="s">
        <v>14991</v>
      </c>
      <c r="H647" s="380">
        <v>627854</v>
      </c>
      <c r="I647" s="380">
        <v>6207981</v>
      </c>
      <c r="J647" s="380" t="s">
        <v>15437</v>
      </c>
      <c r="K647" s="380">
        <v>1</v>
      </c>
    </row>
    <row r="648" spans="1:11" ht="15">
      <c r="A648" s="381" t="s">
        <v>14389</v>
      </c>
      <c r="B648" s="381" t="s">
        <v>2329</v>
      </c>
      <c r="C648" s="381" t="s">
        <v>3927</v>
      </c>
      <c r="D648" s="381" t="s">
        <v>14388</v>
      </c>
      <c r="E648" s="381" t="s">
        <v>14387</v>
      </c>
      <c r="F648" s="381" t="s">
        <v>2065</v>
      </c>
      <c r="G648" s="381" t="s">
        <v>14992</v>
      </c>
      <c r="H648" s="381">
        <v>628690</v>
      </c>
      <c r="I648" s="381">
        <v>6207532</v>
      </c>
      <c r="J648" s="381" t="s">
        <v>15437</v>
      </c>
      <c r="K648" s="381"/>
    </row>
    <row r="649" spans="1:11" ht="15">
      <c r="A649" s="380" t="s">
        <v>14392</v>
      </c>
      <c r="B649" s="380" t="s">
        <v>2329</v>
      </c>
      <c r="C649" s="380" t="s">
        <v>3927</v>
      </c>
      <c r="D649" s="380" t="s">
        <v>14391</v>
      </c>
      <c r="E649" s="380" t="s">
        <v>14390</v>
      </c>
      <c r="F649" s="380" t="s">
        <v>2065</v>
      </c>
      <c r="G649" s="380" t="s">
        <v>14993</v>
      </c>
      <c r="H649" s="380">
        <v>650049</v>
      </c>
      <c r="I649" s="380">
        <v>6253133</v>
      </c>
      <c r="J649" s="380" t="s">
        <v>15438</v>
      </c>
      <c r="K649" s="380">
        <v>1</v>
      </c>
    </row>
    <row r="650" spans="1:11" ht="15">
      <c r="A650" s="380" t="s">
        <v>14392</v>
      </c>
      <c r="B650" s="380" t="s">
        <v>2329</v>
      </c>
      <c r="C650" s="380" t="s">
        <v>3927</v>
      </c>
      <c r="D650" s="380" t="s">
        <v>14391</v>
      </c>
      <c r="E650" s="380" t="s">
        <v>14390</v>
      </c>
      <c r="F650" s="380" t="s">
        <v>2065</v>
      </c>
      <c r="G650" s="380" t="s">
        <v>14994</v>
      </c>
      <c r="H650" s="380">
        <v>649768</v>
      </c>
      <c r="I650" s="380">
        <v>6253063</v>
      </c>
      <c r="J650" s="380" t="s">
        <v>15438</v>
      </c>
      <c r="K650" s="380"/>
    </row>
    <row r="651" spans="1:11" ht="15">
      <c r="A651" s="380" t="s">
        <v>14392</v>
      </c>
      <c r="B651" s="380" t="s">
        <v>2329</v>
      </c>
      <c r="C651" s="380" t="s">
        <v>3927</v>
      </c>
      <c r="D651" s="380" t="s">
        <v>14391</v>
      </c>
      <c r="E651" s="380" t="s">
        <v>14390</v>
      </c>
      <c r="F651" s="380" t="s">
        <v>2065</v>
      </c>
      <c r="G651" s="380" t="s">
        <v>6667</v>
      </c>
      <c r="H651" s="380">
        <v>649605</v>
      </c>
      <c r="I651" s="380">
        <v>6252889</v>
      </c>
      <c r="J651" s="380" t="s">
        <v>15438</v>
      </c>
      <c r="K651" s="380"/>
    </row>
    <row r="652" spans="1:11" ht="15">
      <c r="A652" s="381" t="s">
        <v>14392</v>
      </c>
      <c r="B652" s="381" t="s">
        <v>2329</v>
      </c>
      <c r="C652" s="381" t="s">
        <v>3927</v>
      </c>
      <c r="D652" s="381" t="s">
        <v>14391</v>
      </c>
      <c r="E652" s="381" t="s">
        <v>14390</v>
      </c>
      <c r="F652" s="381" t="s">
        <v>2065</v>
      </c>
      <c r="G652" s="381" t="s">
        <v>14995</v>
      </c>
      <c r="H652" s="381">
        <v>649500</v>
      </c>
      <c r="I652" s="381">
        <v>6252611</v>
      </c>
      <c r="J652" s="381" t="s">
        <v>15438</v>
      </c>
      <c r="K652" s="381"/>
    </row>
    <row r="653" spans="1:11" ht="15">
      <c r="A653" s="380" t="s">
        <v>14395</v>
      </c>
      <c r="B653" s="380" t="s">
        <v>2329</v>
      </c>
      <c r="C653" s="380" t="s">
        <v>2334</v>
      </c>
      <c r="D653" s="380" t="s">
        <v>14394</v>
      </c>
      <c r="E653" s="380" t="s">
        <v>14996</v>
      </c>
      <c r="F653" s="380" t="s">
        <v>2065</v>
      </c>
      <c r="G653" s="380" t="s">
        <v>3167</v>
      </c>
      <c r="H653" s="380">
        <v>647406</v>
      </c>
      <c r="I653" s="380">
        <v>6360916</v>
      </c>
      <c r="J653" s="380" t="s">
        <v>15439</v>
      </c>
      <c r="K653" s="380">
        <v>2</v>
      </c>
    </row>
    <row r="654" spans="1:11" ht="15">
      <c r="A654" s="380" t="s">
        <v>14395</v>
      </c>
      <c r="B654" s="380" t="s">
        <v>2329</v>
      </c>
      <c r="C654" s="380" t="s">
        <v>2334</v>
      </c>
      <c r="D654" s="380" t="s">
        <v>14394</v>
      </c>
      <c r="E654" s="380" t="s">
        <v>14996</v>
      </c>
      <c r="F654" s="380" t="s">
        <v>2065</v>
      </c>
      <c r="G654" s="380" t="s">
        <v>14997</v>
      </c>
      <c r="H654" s="380">
        <v>645185</v>
      </c>
      <c r="I654" s="380">
        <v>6362837</v>
      </c>
      <c r="J654" s="380" t="s">
        <v>15440</v>
      </c>
      <c r="K654" s="380"/>
    </row>
    <row r="655" spans="1:11" ht="15">
      <c r="A655" s="380" t="s">
        <v>14395</v>
      </c>
      <c r="B655" s="380" t="s">
        <v>2329</v>
      </c>
      <c r="C655" s="380" t="s">
        <v>2334</v>
      </c>
      <c r="D655" s="380" t="s">
        <v>14394</v>
      </c>
      <c r="E655" s="380" t="s">
        <v>14996</v>
      </c>
      <c r="F655" s="380" t="s">
        <v>2065</v>
      </c>
      <c r="G655" s="380" t="s">
        <v>14998</v>
      </c>
      <c r="H655" s="380">
        <v>643771</v>
      </c>
      <c r="I655" s="380">
        <v>6362304</v>
      </c>
      <c r="J655" s="380" t="s">
        <v>15440</v>
      </c>
      <c r="K655" s="380"/>
    </row>
    <row r="656" spans="1:11" ht="15">
      <c r="A656" s="381" t="s">
        <v>14395</v>
      </c>
      <c r="B656" s="381" t="s">
        <v>2329</v>
      </c>
      <c r="C656" s="381" t="s">
        <v>2334</v>
      </c>
      <c r="D656" s="381" t="s">
        <v>14394</v>
      </c>
      <c r="E656" s="381" t="s">
        <v>14996</v>
      </c>
      <c r="F656" s="381" t="s">
        <v>2065</v>
      </c>
      <c r="G656" s="381" t="s">
        <v>14999</v>
      </c>
      <c r="H656" s="381">
        <v>643581</v>
      </c>
      <c r="I656" s="381">
        <v>6364017</v>
      </c>
      <c r="J656" s="381" t="s">
        <v>15440</v>
      </c>
      <c r="K656" s="381"/>
    </row>
    <row r="657" spans="1:11" ht="15">
      <c r="A657" s="380" t="s">
        <v>14398</v>
      </c>
      <c r="B657" s="380" t="s">
        <v>2329</v>
      </c>
      <c r="C657" s="380" t="s">
        <v>2334</v>
      </c>
      <c r="D657" s="380" t="s">
        <v>14397</v>
      </c>
      <c r="E657" s="380" t="s">
        <v>15000</v>
      </c>
      <c r="F657" s="380" t="s">
        <v>2065</v>
      </c>
      <c r="G657" s="380" t="s">
        <v>3806</v>
      </c>
      <c r="H657" s="380">
        <v>671308</v>
      </c>
      <c r="I657" s="380">
        <v>6393165</v>
      </c>
      <c r="J657" s="380" t="s">
        <v>15441</v>
      </c>
      <c r="K657" s="380">
        <v>3</v>
      </c>
    </row>
    <row r="658" spans="1:11" ht="15">
      <c r="A658" s="380" t="s">
        <v>14398</v>
      </c>
      <c r="B658" s="380" t="s">
        <v>2329</v>
      </c>
      <c r="C658" s="380" t="s">
        <v>2334</v>
      </c>
      <c r="D658" s="380" t="s">
        <v>14397</v>
      </c>
      <c r="E658" s="380" t="s">
        <v>15000</v>
      </c>
      <c r="F658" s="380" t="s">
        <v>2065</v>
      </c>
      <c r="G658" s="380" t="s">
        <v>15001</v>
      </c>
      <c r="H658" s="380">
        <v>668950</v>
      </c>
      <c r="I658" s="380">
        <v>6393063</v>
      </c>
      <c r="J658" s="380" t="s">
        <v>15441</v>
      </c>
      <c r="K658" s="380"/>
    </row>
    <row r="659" spans="1:11" ht="15">
      <c r="A659" s="380" t="s">
        <v>14398</v>
      </c>
      <c r="B659" s="380" t="s">
        <v>2329</v>
      </c>
      <c r="C659" s="380" t="s">
        <v>2334</v>
      </c>
      <c r="D659" s="380" t="s">
        <v>14397</v>
      </c>
      <c r="E659" s="380" t="s">
        <v>15000</v>
      </c>
      <c r="F659" s="380" t="s">
        <v>2771</v>
      </c>
      <c r="G659" s="380" t="s">
        <v>15002</v>
      </c>
      <c r="H659" s="380">
        <v>674804</v>
      </c>
      <c r="I659" s="380">
        <v>6394694</v>
      </c>
      <c r="J659" s="380" t="s">
        <v>15442</v>
      </c>
      <c r="K659" s="380"/>
    </row>
    <row r="660" spans="1:11" ht="15">
      <c r="A660" s="381" t="s">
        <v>14398</v>
      </c>
      <c r="B660" s="381" t="s">
        <v>2329</v>
      </c>
      <c r="C660" s="381" t="s">
        <v>2334</v>
      </c>
      <c r="D660" s="381" t="s">
        <v>14397</v>
      </c>
      <c r="E660" s="381" t="s">
        <v>15000</v>
      </c>
      <c r="F660" s="381" t="s">
        <v>2065</v>
      </c>
      <c r="G660" s="381" t="s">
        <v>15003</v>
      </c>
      <c r="H660" s="381">
        <v>669803</v>
      </c>
      <c r="I660" s="381">
        <v>6395587</v>
      </c>
      <c r="J660" s="381" t="s">
        <v>15443</v>
      </c>
      <c r="K660" s="381"/>
    </row>
    <row r="661" spans="1:11" ht="15">
      <c r="A661" s="380" t="s">
        <v>14401</v>
      </c>
      <c r="B661" s="380" t="s">
        <v>2329</v>
      </c>
      <c r="C661" s="380" t="s">
        <v>2334</v>
      </c>
      <c r="D661" s="380" t="s">
        <v>14400</v>
      </c>
      <c r="E661" s="380" t="s">
        <v>15004</v>
      </c>
      <c r="F661" s="380" t="s">
        <v>2065</v>
      </c>
      <c r="G661" s="380" t="s">
        <v>3167</v>
      </c>
      <c r="H661" s="380">
        <v>689209</v>
      </c>
      <c r="I661" s="380">
        <v>6376429</v>
      </c>
      <c r="J661" s="380" t="s">
        <v>15444</v>
      </c>
      <c r="K661" s="380">
        <v>2</v>
      </c>
    </row>
    <row r="662" spans="1:11" ht="15">
      <c r="A662" s="380" t="s">
        <v>14401</v>
      </c>
      <c r="B662" s="380" t="s">
        <v>2329</v>
      </c>
      <c r="C662" s="380" t="s">
        <v>2334</v>
      </c>
      <c r="D662" s="380" t="s">
        <v>14400</v>
      </c>
      <c r="E662" s="380" t="s">
        <v>15004</v>
      </c>
      <c r="F662" s="380" t="s">
        <v>2065</v>
      </c>
      <c r="G662" s="380" t="s">
        <v>15005</v>
      </c>
      <c r="H662" s="380">
        <v>689796</v>
      </c>
      <c r="I662" s="380">
        <v>6377980</v>
      </c>
      <c r="J662" s="380" t="s">
        <v>15445</v>
      </c>
      <c r="K662" s="380"/>
    </row>
    <row r="663" spans="1:11" ht="15">
      <c r="A663" s="381" t="s">
        <v>14401</v>
      </c>
      <c r="B663" s="381" t="s">
        <v>2329</v>
      </c>
      <c r="C663" s="381" t="s">
        <v>2334</v>
      </c>
      <c r="D663" s="381" t="s">
        <v>14400</v>
      </c>
      <c r="E663" s="381" t="s">
        <v>15004</v>
      </c>
      <c r="F663" s="381" t="s">
        <v>2065</v>
      </c>
      <c r="G663" s="381" t="s">
        <v>15006</v>
      </c>
      <c r="H663" s="381">
        <v>689094</v>
      </c>
      <c r="I663" s="381">
        <v>6378784</v>
      </c>
      <c r="J663" s="381" t="s">
        <v>15445</v>
      </c>
      <c r="K663" s="381"/>
    </row>
    <row r="664" spans="1:11" ht="15">
      <c r="A664" s="380" t="s">
        <v>14404</v>
      </c>
      <c r="B664" s="380" t="s">
        <v>2329</v>
      </c>
      <c r="C664" s="380" t="s">
        <v>2334</v>
      </c>
      <c r="D664" s="380" t="s">
        <v>14403</v>
      </c>
      <c r="E664" s="380" t="s">
        <v>15007</v>
      </c>
      <c r="F664" s="380" t="s">
        <v>2065</v>
      </c>
      <c r="G664" s="380" t="s">
        <v>15008</v>
      </c>
      <c r="H664" s="380">
        <v>690202</v>
      </c>
      <c r="I664" s="380">
        <v>6368160</v>
      </c>
      <c r="J664" s="380" t="s">
        <v>15446</v>
      </c>
      <c r="K664" s="380">
        <v>2</v>
      </c>
    </row>
    <row r="665" spans="1:11" ht="15">
      <c r="A665" s="381" t="s">
        <v>14404</v>
      </c>
      <c r="B665" s="381" t="s">
        <v>2329</v>
      </c>
      <c r="C665" s="381" t="s">
        <v>2334</v>
      </c>
      <c r="D665" s="381" t="s">
        <v>14403</v>
      </c>
      <c r="E665" s="381" t="s">
        <v>15007</v>
      </c>
      <c r="F665" s="381" t="s">
        <v>2065</v>
      </c>
      <c r="G665" s="381" t="s">
        <v>15009</v>
      </c>
      <c r="H665" s="381">
        <v>688540</v>
      </c>
      <c r="I665" s="381">
        <v>6371675</v>
      </c>
      <c r="J665" s="381" t="s">
        <v>15447</v>
      </c>
      <c r="K665" s="381"/>
    </row>
    <row r="666" spans="1:11" ht="15">
      <c r="A666" s="380" t="s">
        <v>14407</v>
      </c>
      <c r="B666" s="380" t="s">
        <v>2329</v>
      </c>
      <c r="C666" s="380" t="s">
        <v>2334</v>
      </c>
      <c r="D666" s="380" t="s">
        <v>14406</v>
      </c>
      <c r="E666" s="380" t="s">
        <v>15010</v>
      </c>
      <c r="F666" s="380" t="s">
        <v>2065</v>
      </c>
      <c r="G666" s="380" t="s">
        <v>15011</v>
      </c>
      <c r="H666" s="380">
        <v>618844</v>
      </c>
      <c r="I666" s="380">
        <v>6367340</v>
      </c>
      <c r="J666" s="380" t="s">
        <v>15448</v>
      </c>
      <c r="K666" s="380">
        <v>2</v>
      </c>
    </row>
    <row r="667" spans="1:11" ht="15">
      <c r="A667" s="380" t="s">
        <v>14407</v>
      </c>
      <c r="B667" s="380" t="s">
        <v>2329</v>
      </c>
      <c r="C667" s="380" t="s">
        <v>2334</v>
      </c>
      <c r="D667" s="380" t="s">
        <v>14406</v>
      </c>
      <c r="E667" s="380" t="s">
        <v>15010</v>
      </c>
      <c r="F667" s="380" t="s">
        <v>2065</v>
      </c>
      <c r="G667" s="380" t="s">
        <v>15012</v>
      </c>
      <c r="H667" s="380">
        <v>619344</v>
      </c>
      <c r="I667" s="380">
        <v>6369032</v>
      </c>
      <c r="J667" s="380" t="s">
        <v>15448</v>
      </c>
      <c r="K667" s="380"/>
    </row>
    <row r="668" spans="1:11" ht="15">
      <c r="A668" s="380" t="s">
        <v>14407</v>
      </c>
      <c r="B668" s="380" t="s">
        <v>2329</v>
      </c>
      <c r="C668" s="380" t="s">
        <v>2334</v>
      </c>
      <c r="D668" s="380" t="s">
        <v>14406</v>
      </c>
      <c r="E668" s="380" t="s">
        <v>15010</v>
      </c>
      <c r="F668" s="380" t="s">
        <v>2065</v>
      </c>
      <c r="G668" s="380" t="s">
        <v>15013</v>
      </c>
      <c r="H668" s="380">
        <v>616651</v>
      </c>
      <c r="I668" s="380">
        <v>6367744</v>
      </c>
      <c r="J668" s="380" t="s">
        <v>15449</v>
      </c>
      <c r="K668" s="380"/>
    </row>
    <row r="669" spans="1:11" ht="15">
      <c r="A669" s="380" t="s">
        <v>14407</v>
      </c>
      <c r="B669" s="380" t="s">
        <v>2329</v>
      </c>
      <c r="C669" s="380" t="s">
        <v>2334</v>
      </c>
      <c r="D669" s="380" t="s">
        <v>14406</v>
      </c>
      <c r="E669" s="380" t="s">
        <v>15010</v>
      </c>
      <c r="F669" s="380" t="s">
        <v>2065</v>
      </c>
      <c r="G669" s="380" t="s">
        <v>15014</v>
      </c>
      <c r="H669" s="380">
        <v>615662</v>
      </c>
      <c r="I669" s="380">
        <v>6368370</v>
      </c>
      <c r="J669" s="380" t="s">
        <v>15449</v>
      </c>
      <c r="K669" s="380"/>
    </row>
    <row r="670" spans="1:11" ht="15">
      <c r="A670" s="381" t="s">
        <v>14407</v>
      </c>
      <c r="B670" s="381" t="s">
        <v>2329</v>
      </c>
      <c r="C670" s="381" t="s">
        <v>2334</v>
      </c>
      <c r="D670" s="381" t="s">
        <v>14406</v>
      </c>
      <c r="E670" s="381" t="s">
        <v>15010</v>
      </c>
      <c r="F670" s="381" t="s">
        <v>2065</v>
      </c>
      <c r="G670" s="381" t="s">
        <v>15015</v>
      </c>
      <c r="H670" s="381">
        <v>617213</v>
      </c>
      <c r="I670" s="381">
        <v>6368629</v>
      </c>
      <c r="J670" s="381" t="s">
        <v>15449</v>
      </c>
      <c r="K670" s="381"/>
    </row>
    <row r="671" spans="1:11" ht="15">
      <c r="A671" s="380" t="s">
        <v>14410</v>
      </c>
      <c r="B671" s="380" t="s">
        <v>2329</v>
      </c>
      <c r="C671" s="380" t="s">
        <v>2334</v>
      </c>
      <c r="D671" s="380" t="s">
        <v>14409</v>
      </c>
      <c r="E671" s="380" t="s">
        <v>15016</v>
      </c>
      <c r="F671" s="380" t="s">
        <v>2065</v>
      </c>
      <c r="G671" s="380" t="s">
        <v>15017</v>
      </c>
      <c r="H671" s="380">
        <v>673664</v>
      </c>
      <c r="I671" s="380">
        <v>6355302</v>
      </c>
      <c r="J671" s="380" t="s">
        <v>15450</v>
      </c>
      <c r="K671" s="380">
        <v>1</v>
      </c>
    </row>
    <row r="672" spans="1:11" ht="15">
      <c r="A672" s="381" t="s">
        <v>14410</v>
      </c>
      <c r="B672" s="381" t="s">
        <v>2329</v>
      </c>
      <c r="C672" s="381" t="s">
        <v>2334</v>
      </c>
      <c r="D672" s="381" t="s">
        <v>14409</v>
      </c>
      <c r="E672" s="381" t="s">
        <v>15016</v>
      </c>
      <c r="F672" s="381" t="s">
        <v>2065</v>
      </c>
      <c r="G672" s="381" t="s">
        <v>15018</v>
      </c>
      <c r="H672" s="381">
        <v>673980</v>
      </c>
      <c r="I672" s="381">
        <v>6356253</v>
      </c>
      <c r="J672" s="381" t="s">
        <v>15450</v>
      </c>
      <c r="K672" s="381"/>
    </row>
    <row r="673" spans="1:11" ht="15">
      <c r="A673" s="380" t="s">
        <v>14413</v>
      </c>
      <c r="B673" s="380" t="s">
        <v>2329</v>
      </c>
      <c r="C673" s="380" t="s">
        <v>2334</v>
      </c>
      <c r="D673" s="380" t="s">
        <v>14412</v>
      </c>
      <c r="E673" s="380" t="s">
        <v>15019</v>
      </c>
      <c r="F673" s="380" t="s">
        <v>2065</v>
      </c>
      <c r="G673" s="380" t="s">
        <v>15020</v>
      </c>
      <c r="H673" s="380">
        <v>665011</v>
      </c>
      <c r="I673" s="380">
        <v>6393551</v>
      </c>
      <c r="J673" s="380" t="s">
        <v>15451</v>
      </c>
      <c r="K673" s="380">
        <v>1</v>
      </c>
    </row>
    <row r="674" spans="1:11" ht="15">
      <c r="A674" s="381" t="s">
        <v>14413</v>
      </c>
      <c r="B674" s="381" t="s">
        <v>2329</v>
      </c>
      <c r="C674" s="381" t="s">
        <v>2334</v>
      </c>
      <c r="D674" s="381" t="s">
        <v>14412</v>
      </c>
      <c r="E674" s="381" t="s">
        <v>15019</v>
      </c>
      <c r="F674" s="381" t="s">
        <v>2065</v>
      </c>
      <c r="G674" s="381" t="s">
        <v>15021</v>
      </c>
      <c r="H674" s="381">
        <v>664407</v>
      </c>
      <c r="I674" s="381">
        <v>6393826</v>
      </c>
      <c r="J674" s="381" t="s">
        <v>15451</v>
      </c>
      <c r="K674" s="381"/>
    </row>
    <row r="675" spans="1:11" ht="15">
      <c r="A675" s="380" t="s">
        <v>14416</v>
      </c>
      <c r="B675" s="380" t="s">
        <v>2329</v>
      </c>
      <c r="C675" s="380" t="s">
        <v>4079</v>
      </c>
      <c r="D675" s="380" t="s">
        <v>14415</v>
      </c>
      <c r="E675" s="380" t="s">
        <v>14414</v>
      </c>
      <c r="F675" s="380" t="s">
        <v>2065</v>
      </c>
      <c r="G675" s="380" t="s">
        <v>15022</v>
      </c>
      <c r="H675" s="380">
        <v>520444</v>
      </c>
      <c r="I675" s="380">
        <v>6215202</v>
      </c>
      <c r="J675" s="380" t="s">
        <v>15452</v>
      </c>
      <c r="K675" s="380">
        <v>1</v>
      </c>
    </row>
    <row r="676" spans="1:11" ht="15">
      <c r="A676" s="380" t="s">
        <v>14416</v>
      </c>
      <c r="B676" s="380" t="s">
        <v>2329</v>
      </c>
      <c r="C676" s="380" t="s">
        <v>4079</v>
      </c>
      <c r="D676" s="380" t="s">
        <v>14415</v>
      </c>
      <c r="E676" s="380" t="s">
        <v>14414</v>
      </c>
      <c r="F676" s="380" t="s">
        <v>2065</v>
      </c>
      <c r="G676" s="380" t="s">
        <v>15023</v>
      </c>
      <c r="H676" s="380">
        <v>518878</v>
      </c>
      <c r="I676" s="380">
        <v>6215490</v>
      </c>
      <c r="J676" s="380" t="s">
        <v>15452</v>
      </c>
      <c r="K676" s="380"/>
    </row>
    <row r="677" spans="1:11" ht="15">
      <c r="A677" s="381" t="s">
        <v>14416</v>
      </c>
      <c r="B677" s="381" t="s">
        <v>2329</v>
      </c>
      <c r="C677" s="381" t="s">
        <v>4079</v>
      </c>
      <c r="D677" s="381" t="s">
        <v>14415</v>
      </c>
      <c r="E677" s="381" t="s">
        <v>14414</v>
      </c>
      <c r="F677" s="381" t="s">
        <v>2065</v>
      </c>
      <c r="G677" s="381" t="s">
        <v>15024</v>
      </c>
      <c r="H677" s="381">
        <v>520978</v>
      </c>
      <c r="I677" s="381">
        <v>6216457</v>
      </c>
      <c r="J677" s="381" t="s">
        <v>15452</v>
      </c>
      <c r="K677" s="381"/>
    </row>
    <row r="678" spans="1:11" ht="15">
      <c r="A678" s="380" t="s">
        <v>14419</v>
      </c>
      <c r="B678" s="380" t="s">
        <v>2329</v>
      </c>
      <c r="C678" s="380" t="s">
        <v>4079</v>
      </c>
      <c r="D678" s="380" t="s">
        <v>14418</v>
      </c>
      <c r="E678" s="380" t="s">
        <v>14417</v>
      </c>
      <c r="F678" s="380" t="s">
        <v>2065</v>
      </c>
      <c r="G678" s="380" t="s">
        <v>15025</v>
      </c>
      <c r="H678" s="380">
        <v>522620</v>
      </c>
      <c r="I678" s="380">
        <v>6234933</v>
      </c>
      <c r="J678" s="380" t="s">
        <v>15453</v>
      </c>
      <c r="K678" s="380">
        <v>1</v>
      </c>
    </row>
    <row r="679" spans="1:11" ht="15">
      <c r="A679" s="381" t="s">
        <v>14419</v>
      </c>
      <c r="B679" s="381" t="s">
        <v>2329</v>
      </c>
      <c r="C679" s="381" t="s">
        <v>4079</v>
      </c>
      <c r="D679" s="381" t="s">
        <v>14418</v>
      </c>
      <c r="E679" s="381" t="s">
        <v>14417</v>
      </c>
      <c r="F679" s="381" t="s">
        <v>2065</v>
      </c>
      <c r="G679" s="381" t="s">
        <v>15026</v>
      </c>
      <c r="H679" s="381">
        <v>523411</v>
      </c>
      <c r="I679" s="381">
        <v>6233932</v>
      </c>
      <c r="J679" s="381" t="s">
        <v>15453</v>
      </c>
      <c r="K679" s="381"/>
    </row>
    <row r="680" spans="1:11" ht="15">
      <c r="A680" s="380" t="s">
        <v>14422</v>
      </c>
      <c r="B680" s="380" t="s">
        <v>2329</v>
      </c>
      <c r="C680" s="380" t="s">
        <v>4079</v>
      </c>
      <c r="D680" s="380" t="s">
        <v>14421</v>
      </c>
      <c r="E680" s="380" t="s">
        <v>14420</v>
      </c>
      <c r="F680" s="380" t="s">
        <v>2065</v>
      </c>
      <c r="G680" s="380" t="s">
        <v>15027</v>
      </c>
      <c r="H680" s="380">
        <v>537737</v>
      </c>
      <c r="I680" s="380">
        <v>6226346</v>
      </c>
      <c r="J680" s="380" t="s">
        <v>15454</v>
      </c>
      <c r="K680" s="380">
        <v>1</v>
      </c>
    </row>
    <row r="681" spans="1:11" ht="15">
      <c r="A681" s="380" t="s">
        <v>14422</v>
      </c>
      <c r="B681" s="380" t="s">
        <v>2329</v>
      </c>
      <c r="C681" s="380" t="s">
        <v>4079</v>
      </c>
      <c r="D681" s="380" t="s">
        <v>14421</v>
      </c>
      <c r="E681" s="380" t="s">
        <v>14420</v>
      </c>
      <c r="F681" s="380" t="s">
        <v>2065</v>
      </c>
      <c r="G681" s="380" t="s">
        <v>15028</v>
      </c>
      <c r="H681" s="380">
        <v>536338</v>
      </c>
      <c r="I681" s="380">
        <v>6226852</v>
      </c>
      <c r="J681" s="380" t="s">
        <v>15454</v>
      </c>
      <c r="K681" s="380"/>
    </row>
    <row r="682" spans="1:11" ht="15">
      <c r="A682" s="380" t="s">
        <v>14422</v>
      </c>
      <c r="B682" s="380" t="s">
        <v>2329</v>
      </c>
      <c r="C682" s="380" t="s">
        <v>4079</v>
      </c>
      <c r="D682" s="380" t="s">
        <v>14421</v>
      </c>
      <c r="E682" s="380" t="s">
        <v>14420</v>
      </c>
      <c r="F682" s="380" t="s">
        <v>2065</v>
      </c>
      <c r="G682" s="380" t="s">
        <v>15029</v>
      </c>
      <c r="H682" s="380">
        <v>537416</v>
      </c>
      <c r="I682" s="380">
        <v>6228517</v>
      </c>
      <c r="J682" s="380" t="s">
        <v>15454</v>
      </c>
      <c r="K682" s="380"/>
    </row>
    <row r="683" spans="1:11" ht="15">
      <c r="A683" s="381" t="s">
        <v>14422</v>
      </c>
      <c r="B683" s="381" t="s">
        <v>2329</v>
      </c>
      <c r="C683" s="381" t="s">
        <v>4079</v>
      </c>
      <c r="D683" s="381" t="s">
        <v>14421</v>
      </c>
      <c r="E683" s="381" t="s">
        <v>14420</v>
      </c>
      <c r="F683" s="381" t="s">
        <v>2065</v>
      </c>
      <c r="G683" s="381" t="s">
        <v>15030</v>
      </c>
      <c r="H683" s="381">
        <v>537542</v>
      </c>
      <c r="I683" s="381">
        <v>6227512</v>
      </c>
      <c r="J683" s="381" t="s">
        <v>15454</v>
      </c>
      <c r="K683" s="381"/>
    </row>
    <row r="684" spans="1:11" ht="15">
      <c r="A684" s="381" t="s">
        <v>14425</v>
      </c>
      <c r="B684" s="381" t="s">
        <v>2329</v>
      </c>
      <c r="C684" s="381" t="s">
        <v>4079</v>
      </c>
      <c r="D684" s="381" t="s">
        <v>14424</v>
      </c>
      <c r="E684" s="381" t="s">
        <v>14423</v>
      </c>
      <c r="F684" s="381" t="s">
        <v>2065</v>
      </c>
      <c r="G684" s="381" t="s">
        <v>15031</v>
      </c>
      <c r="H684" s="381">
        <v>500469</v>
      </c>
      <c r="I684" s="381">
        <v>6190201</v>
      </c>
      <c r="J684" s="381" t="s">
        <v>15455</v>
      </c>
      <c r="K684" s="381">
        <v>1</v>
      </c>
    </row>
    <row r="685" spans="1:11" ht="15">
      <c r="A685" s="380" t="s">
        <v>14428</v>
      </c>
      <c r="B685" s="380" t="s">
        <v>2329</v>
      </c>
      <c r="C685" s="380" t="s">
        <v>4079</v>
      </c>
      <c r="D685" s="380" t="s">
        <v>14427</v>
      </c>
      <c r="E685" s="380" t="s">
        <v>14426</v>
      </c>
      <c r="F685" s="380" t="s">
        <v>2065</v>
      </c>
      <c r="G685" s="380" t="s">
        <v>15032</v>
      </c>
      <c r="H685" s="380">
        <v>523140</v>
      </c>
      <c r="I685" s="380">
        <v>6246566</v>
      </c>
      <c r="J685" s="380" t="s">
        <v>15456</v>
      </c>
      <c r="K685" s="380">
        <v>1</v>
      </c>
    </row>
    <row r="686" spans="1:11" ht="15">
      <c r="A686" s="381" t="s">
        <v>14428</v>
      </c>
      <c r="B686" s="381" t="s">
        <v>2329</v>
      </c>
      <c r="C686" s="381" t="s">
        <v>4079</v>
      </c>
      <c r="D686" s="381" t="s">
        <v>14427</v>
      </c>
      <c r="E686" s="381" t="s">
        <v>14426</v>
      </c>
      <c r="F686" s="381" t="s">
        <v>2065</v>
      </c>
      <c r="G686" s="381" t="s">
        <v>15033</v>
      </c>
      <c r="H686" s="381">
        <v>522709</v>
      </c>
      <c r="I686" s="381">
        <v>6247284</v>
      </c>
      <c r="J686" s="381" t="s">
        <v>15456</v>
      </c>
      <c r="K686" s="381"/>
    </row>
    <row r="687" spans="1:11" ht="15">
      <c r="A687" s="380" t="s">
        <v>14431</v>
      </c>
      <c r="B687" s="380" t="s">
        <v>2329</v>
      </c>
      <c r="C687" s="380" t="s">
        <v>4118</v>
      </c>
      <c r="D687" s="380" t="s">
        <v>14430</v>
      </c>
      <c r="E687" s="380" t="s">
        <v>15034</v>
      </c>
      <c r="F687" s="380" t="s">
        <v>2065</v>
      </c>
      <c r="G687" s="380" t="s">
        <v>4082</v>
      </c>
      <c r="H687" s="380">
        <v>460388</v>
      </c>
      <c r="I687" s="380">
        <v>6295385</v>
      </c>
      <c r="J687" s="380" t="s">
        <v>15457</v>
      </c>
      <c r="K687" s="380">
        <v>1</v>
      </c>
    </row>
    <row r="688" spans="1:11" ht="15">
      <c r="A688" s="380" t="s">
        <v>14431</v>
      </c>
      <c r="B688" s="380" t="s">
        <v>2329</v>
      </c>
      <c r="C688" s="380" t="s">
        <v>4118</v>
      </c>
      <c r="D688" s="380" t="s">
        <v>14430</v>
      </c>
      <c r="E688" s="380" t="s">
        <v>15034</v>
      </c>
      <c r="F688" s="380" t="s">
        <v>2065</v>
      </c>
      <c r="G688" s="380" t="s">
        <v>15035</v>
      </c>
      <c r="H688" s="380">
        <v>460540</v>
      </c>
      <c r="I688" s="380">
        <v>6295673</v>
      </c>
      <c r="J688" s="380" t="s">
        <v>15457</v>
      </c>
      <c r="K688" s="380"/>
    </row>
    <row r="689" spans="1:11" ht="15">
      <c r="A689" s="380" t="s">
        <v>14431</v>
      </c>
      <c r="B689" s="380" t="s">
        <v>2329</v>
      </c>
      <c r="C689" s="380" t="s">
        <v>4118</v>
      </c>
      <c r="D689" s="380" t="s">
        <v>14430</v>
      </c>
      <c r="E689" s="380" t="s">
        <v>15034</v>
      </c>
      <c r="F689" s="380" t="s">
        <v>2065</v>
      </c>
      <c r="G689" s="380" t="s">
        <v>15036</v>
      </c>
      <c r="H689" s="380">
        <v>460022</v>
      </c>
      <c r="I689" s="380">
        <v>6295911</v>
      </c>
      <c r="J689" s="380" t="s">
        <v>15457</v>
      </c>
      <c r="K689" s="380"/>
    </row>
    <row r="690" spans="1:11" ht="15">
      <c r="A690" s="380" t="s">
        <v>14431</v>
      </c>
      <c r="B690" s="380" t="s">
        <v>2329</v>
      </c>
      <c r="C690" s="380" t="s">
        <v>4118</v>
      </c>
      <c r="D690" s="380" t="s">
        <v>14430</v>
      </c>
      <c r="E690" s="380" t="s">
        <v>15034</v>
      </c>
      <c r="F690" s="380" t="s">
        <v>2065</v>
      </c>
      <c r="G690" s="380" t="s">
        <v>15037</v>
      </c>
      <c r="H690" s="380">
        <v>460883</v>
      </c>
      <c r="I690" s="380">
        <v>6295002</v>
      </c>
      <c r="J690" s="380" t="s">
        <v>15457</v>
      </c>
      <c r="K690" s="380"/>
    </row>
    <row r="691" spans="1:11" ht="15">
      <c r="A691" s="381" t="s">
        <v>14431</v>
      </c>
      <c r="B691" s="381" t="s">
        <v>2329</v>
      </c>
      <c r="C691" s="381" t="s">
        <v>4118</v>
      </c>
      <c r="D691" s="381" t="s">
        <v>14430</v>
      </c>
      <c r="E691" s="381" t="s">
        <v>15034</v>
      </c>
      <c r="F691" s="381" t="s">
        <v>2065</v>
      </c>
      <c r="G691" s="381" t="s">
        <v>15038</v>
      </c>
      <c r="H691" s="381">
        <v>458947</v>
      </c>
      <c r="I691" s="381">
        <v>6295998</v>
      </c>
      <c r="J691" s="381" t="s">
        <v>15457</v>
      </c>
      <c r="K691" s="381"/>
    </row>
    <row r="692" spans="1:11" ht="15">
      <c r="A692" s="381" t="s">
        <v>14434</v>
      </c>
      <c r="B692" s="381" t="s">
        <v>2329</v>
      </c>
      <c r="C692" s="381" t="s">
        <v>4118</v>
      </c>
      <c r="D692" s="381" t="s">
        <v>14433</v>
      </c>
      <c r="E692" s="381" t="s">
        <v>15039</v>
      </c>
      <c r="F692" s="381" t="s">
        <v>3162</v>
      </c>
      <c r="G692" s="381" t="s">
        <v>15040</v>
      </c>
      <c r="H692" s="381">
        <v>500413</v>
      </c>
      <c r="I692" s="381">
        <v>6330553</v>
      </c>
      <c r="J692" s="381" t="s">
        <v>15458</v>
      </c>
      <c r="K692" s="381">
        <v>1</v>
      </c>
    </row>
    <row r="693" spans="1:11" ht="15">
      <c r="A693" s="380" t="s">
        <v>14437</v>
      </c>
      <c r="B693" s="380" t="s">
        <v>2329</v>
      </c>
      <c r="C693" s="380" t="s">
        <v>4118</v>
      </c>
      <c r="D693" s="380" t="s">
        <v>14436</v>
      </c>
      <c r="E693" s="380" t="s">
        <v>15041</v>
      </c>
      <c r="F693" s="380" t="s">
        <v>2065</v>
      </c>
      <c r="G693" s="380" t="s">
        <v>2262</v>
      </c>
      <c r="H693" s="380">
        <v>493836</v>
      </c>
      <c r="I693" s="380">
        <v>6316474</v>
      </c>
      <c r="J693" s="380" t="s">
        <v>15459</v>
      </c>
      <c r="K693" s="380">
        <v>1</v>
      </c>
    </row>
    <row r="694" spans="1:11" ht="15">
      <c r="A694" s="380" t="s">
        <v>14437</v>
      </c>
      <c r="B694" s="380" t="s">
        <v>2329</v>
      </c>
      <c r="C694" s="380" t="s">
        <v>4118</v>
      </c>
      <c r="D694" s="380" t="s">
        <v>14436</v>
      </c>
      <c r="E694" s="380" t="s">
        <v>15041</v>
      </c>
      <c r="F694" s="380" t="s">
        <v>2065</v>
      </c>
      <c r="G694" s="380" t="s">
        <v>15042</v>
      </c>
      <c r="H694" s="380">
        <v>494242</v>
      </c>
      <c r="I694" s="380">
        <v>6315102</v>
      </c>
      <c r="J694" s="380" t="s">
        <v>15459</v>
      </c>
      <c r="K694" s="380"/>
    </row>
    <row r="695" spans="1:11" ht="15">
      <c r="A695" s="381" t="s">
        <v>14437</v>
      </c>
      <c r="B695" s="381" t="s">
        <v>2329</v>
      </c>
      <c r="C695" s="381" t="s">
        <v>4118</v>
      </c>
      <c r="D695" s="381" t="s">
        <v>14436</v>
      </c>
      <c r="E695" s="381" t="s">
        <v>15041</v>
      </c>
      <c r="F695" s="381" t="s">
        <v>2065</v>
      </c>
      <c r="G695" s="381" t="s">
        <v>15043</v>
      </c>
      <c r="H695" s="381">
        <v>492279</v>
      </c>
      <c r="I695" s="381">
        <v>6314466</v>
      </c>
      <c r="J695" s="381" t="s">
        <v>15459</v>
      </c>
      <c r="K695" s="381"/>
    </row>
    <row r="696" spans="1:11" ht="15">
      <c r="A696" s="380" t="s">
        <v>14440</v>
      </c>
      <c r="B696" s="380" t="s">
        <v>2329</v>
      </c>
      <c r="C696" s="380" t="s">
        <v>4118</v>
      </c>
      <c r="D696" s="380" t="s">
        <v>14439</v>
      </c>
      <c r="E696" s="380" t="s">
        <v>15044</v>
      </c>
      <c r="F696" s="380" t="s">
        <v>2065</v>
      </c>
      <c r="G696" s="380" t="s">
        <v>4082</v>
      </c>
      <c r="H696" s="380">
        <v>497558</v>
      </c>
      <c r="I696" s="380">
        <v>6256818</v>
      </c>
      <c r="J696" s="380" t="s">
        <v>15460</v>
      </c>
      <c r="K696" s="380">
        <v>1</v>
      </c>
    </row>
    <row r="697" spans="1:11" ht="15">
      <c r="A697" s="380" t="s">
        <v>14440</v>
      </c>
      <c r="B697" s="380" t="s">
        <v>2329</v>
      </c>
      <c r="C697" s="380" t="s">
        <v>4118</v>
      </c>
      <c r="D697" s="380" t="s">
        <v>14439</v>
      </c>
      <c r="E697" s="380" t="s">
        <v>15044</v>
      </c>
      <c r="F697" s="380" t="s">
        <v>2065</v>
      </c>
      <c r="G697" s="380" t="s">
        <v>15045</v>
      </c>
      <c r="H697" s="380">
        <v>494759</v>
      </c>
      <c r="I697" s="380">
        <v>6256491</v>
      </c>
      <c r="J697" s="380" t="s">
        <v>15460</v>
      </c>
      <c r="K697" s="380"/>
    </row>
    <row r="698" spans="1:11" ht="15">
      <c r="A698" s="380" t="s">
        <v>14440</v>
      </c>
      <c r="B698" s="380" t="s">
        <v>2329</v>
      </c>
      <c r="C698" s="380" t="s">
        <v>4118</v>
      </c>
      <c r="D698" s="380" t="s">
        <v>14439</v>
      </c>
      <c r="E698" s="380" t="s">
        <v>15044</v>
      </c>
      <c r="F698" s="380" t="s">
        <v>2065</v>
      </c>
      <c r="G698" s="380" t="s">
        <v>15046</v>
      </c>
      <c r="H698" s="380">
        <v>496947</v>
      </c>
      <c r="I698" s="380">
        <v>6255076</v>
      </c>
      <c r="J698" s="380" t="s">
        <v>15460</v>
      </c>
      <c r="K698" s="380"/>
    </row>
    <row r="699" spans="1:11" ht="15">
      <c r="A699" s="381" t="s">
        <v>14440</v>
      </c>
      <c r="B699" s="381" t="s">
        <v>2329</v>
      </c>
      <c r="C699" s="381" t="s">
        <v>4118</v>
      </c>
      <c r="D699" s="381" t="s">
        <v>14439</v>
      </c>
      <c r="E699" s="381" t="s">
        <v>15044</v>
      </c>
      <c r="F699" s="381" t="s">
        <v>2065</v>
      </c>
      <c r="G699" s="381" t="s">
        <v>15047</v>
      </c>
      <c r="H699" s="381">
        <v>494986</v>
      </c>
      <c r="I699" s="381">
        <v>6255290</v>
      </c>
      <c r="J699" s="381" t="s">
        <v>15460</v>
      </c>
      <c r="K699" s="381"/>
    </row>
    <row r="700" spans="1:11" ht="15">
      <c r="A700" s="380" t="s">
        <v>14443</v>
      </c>
      <c r="B700" s="380" t="s">
        <v>2329</v>
      </c>
      <c r="C700" s="380" t="s">
        <v>4133</v>
      </c>
      <c r="D700" s="380" t="s">
        <v>14442</v>
      </c>
      <c r="E700" s="380" t="s">
        <v>15048</v>
      </c>
      <c r="F700" s="380" t="s">
        <v>2065</v>
      </c>
      <c r="G700" s="380" t="s">
        <v>15049</v>
      </c>
      <c r="H700" s="380">
        <v>553343</v>
      </c>
      <c r="I700" s="380">
        <v>6394471</v>
      </c>
      <c r="J700" s="380" t="s">
        <v>15461</v>
      </c>
      <c r="K700" s="380">
        <v>1</v>
      </c>
    </row>
    <row r="701" spans="1:11" ht="15">
      <c r="A701" s="381" t="s">
        <v>14443</v>
      </c>
      <c r="B701" s="381" t="s">
        <v>2329</v>
      </c>
      <c r="C701" s="381" t="s">
        <v>4133</v>
      </c>
      <c r="D701" s="381" t="s">
        <v>14442</v>
      </c>
      <c r="E701" s="381" t="s">
        <v>15048</v>
      </c>
      <c r="F701" s="381" t="s">
        <v>2065</v>
      </c>
      <c r="G701" s="381" t="s">
        <v>15050</v>
      </c>
      <c r="H701" s="381">
        <v>553789</v>
      </c>
      <c r="I701" s="381">
        <v>6396304</v>
      </c>
      <c r="J701" s="381" t="s">
        <v>15461</v>
      </c>
      <c r="K701" s="381"/>
    </row>
    <row r="702" spans="1:11" ht="15">
      <c r="A702" s="380" t="s">
        <v>14446</v>
      </c>
      <c r="B702" s="380" t="s">
        <v>2329</v>
      </c>
      <c r="C702" s="380" t="s">
        <v>4133</v>
      </c>
      <c r="D702" s="380" t="s">
        <v>14445</v>
      </c>
      <c r="E702" s="380" t="s">
        <v>15051</v>
      </c>
      <c r="F702" s="380" t="s">
        <v>2065</v>
      </c>
      <c r="G702" s="380" t="s">
        <v>15052</v>
      </c>
      <c r="H702" s="380">
        <v>552685</v>
      </c>
      <c r="I702" s="380">
        <v>6391627</v>
      </c>
      <c r="J702" s="380" t="s">
        <v>15462</v>
      </c>
      <c r="K702" s="380">
        <v>1</v>
      </c>
    </row>
    <row r="703" spans="1:11" ht="15">
      <c r="A703" s="380" t="s">
        <v>14446</v>
      </c>
      <c r="B703" s="380" t="s">
        <v>2329</v>
      </c>
      <c r="C703" s="380" t="s">
        <v>4133</v>
      </c>
      <c r="D703" s="380" t="s">
        <v>14445</v>
      </c>
      <c r="E703" s="380" t="s">
        <v>15051</v>
      </c>
      <c r="F703" s="380" t="s">
        <v>2065</v>
      </c>
      <c r="G703" s="380" t="s">
        <v>15053</v>
      </c>
      <c r="H703" s="380">
        <v>551903</v>
      </c>
      <c r="I703" s="380">
        <v>6392461</v>
      </c>
      <c r="J703" s="380" t="s">
        <v>15462</v>
      </c>
      <c r="K703" s="380"/>
    </row>
    <row r="704" spans="1:11" ht="15">
      <c r="A704" s="381" t="s">
        <v>14446</v>
      </c>
      <c r="B704" s="381" t="s">
        <v>2329</v>
      </c>
      <c r="C704" s="381" t="s">
        <v>4133</v>
      </c>
      <c r="D704" s="381" t="s">
        <v>14445</v>
      </c>
      <c r="E704" s="381" t="s">
        <v>15051</v>
      </c>
      <c r="F704" s="381" t="s">
        <v>2065</v>
      </c>
      <c r="G704" s="381" t="s">
        <v>15054</v>
      </c>
      <c r="H704" s="381">
        <v>552575</v>
      </c>
      <c r="I704" s="381">
        <v>6391963</v>
      </c>
      <c r="J704" s="381" t="s">
        <v>15462</v>
      </c>
      <c r="K704" s="381"/>
    </row>
    <row r="705" spans="1:11" ht="15">
      <c r="A705" s="380" t="s">
        <v>14449</v>
      </c>
      <c r="B705" s="380" t="s">
        <v>2329</v>
      </c>
      <c r="C705" s="380" t="s">
        <v>4133</v>
      </c>
      <c r="D705" s="380" t="s">
        <v>14448</v>
      </c>
      <c r="E705" s="380" t="s">
        <v>15055</v>
      </c>
      <c r="F705" s="380" t="s">
        <v>2065</v>
      </c>
      <c r="G705" s="380" t="s">
        <v>15056</v>
      </c>
      <c r="H705" s="380">
        <v>550195</v>
      </c>
      <c r="I705" s="380">
        <v>6384467</v>
      </c>
      <c r="J705" s="380" t="s">
        <v>15463</v>
      </c>
      <c r="K705" s="380">
        <v>1</v>
      </c>
    </row>
    <row r="706" spans="1:11" ht="15">
      <c r="A706" s="381" t="s">
        <v>14449</v>
      </c>
      <c r="B706" s="381" t="s">
        <v>2329</v>
      </c>
      <c r="C706" s="381" t="s">
        <v>4133</v>
      </c>
      <c r="D706" s="381" t="s">
        <v>14448</v>
      </c>
      <c r="E706" s="381" t="s">
        <v>15055</v>
      </c>
      <c r="F706" s="381" t="s">
        <v>2065</v>
      </c>
      <c r="G706" s="381" t="s">
        <v>15057</v>
      </c>
      <c r="H706" s="381">
        <v>549401</v>
      </c>
      <c r="I706" s="381">
        <v>6384502</v>
      </c>
      <c r="J706" s="381" t="s">
        <v>15463</v>
      </c>
      <c r="K706" s="381"/>
    </row>
    <row r="707" spans="1:11" ht="15">
      <c r="A707" s="380" t="s">
        <v>14452</v>
      </c>
      <c r="B707" s="380" t="s">
        <v>2329</v>
      </c>
      <c r="C707" s="380" t="s">
        <v>4133</v>
      </c>
      <c r="D707" s="380" t="s">
        <v>14451</v>
      </c>
      <c r="E707" s="380" t="s">
        <v>15058</v>
      </c>
      <c r="F707" s="380" t="s">
        <v>2065</v>
      </c>
      <c r="G707" s="380" t="s">
        <v>15059</v>
      </c>
      <c r="H707" s="380">
        <v>567656</v>
      </c>
      <c r="I707" s="380">
        <v>6398609</v>
      </c>
      <c r="J707" s="380" t="s">
        <v>15464</v>
      </c>
      <c r="K707" s="380">
        <v>1</v>
      </c>
    </row>
    <row r="708" spans="1:11" ht="15">
      <c r="A708" s="380" t="s">
        <v>14452</v>
      </c>
      <c r="B708" s="380" t="s">
        <v>2329</v>
      </c>
      <c r="C708" s="380" t="s">
        <v>4133</v>
      </c>
      <c r="D708" s="380" t="s">
        <v>14451</v>
      </c>
      <c r="E708" s="380" t="s">
        <v>15058</v>
      </c>
      <c r="F708" s="380" t="s">
        <v>2065</v>
      </c>
      <c r="G708" s="380" t="s">
        <v>15060</v>
      </c>
      <c r="H708" s="380">
        <v>568378</v>
      </c>
      <c r="I708" s="380">
        <v>6397870</v>
      </c>
      <c r="J708" s="380" t="s">
        <v>15464</v>
      </c>
      <c r="K708" s="380"/>
    </row>
    <row r="709" spans="1:11" ht="15">
      <c r="A709" s="381" t="s">
        <v>14452</v>
      </c>
      <c r="B709" s="381" t="s">
        <v>2329</v>
      </c>
      <c r="C709" s="381" t="s">
        <v>4133</v>
      </c>
      <c r="D709" s="381" t="s">
        <v>14451</v>
      </c>
      <c r="E709" s="381" t="s">
        <v>15058</v>
      </c>
      <c r="F709" s="381" t="s">
        <v>2065</v>
      </c>
      <c r="G709" s="381" t="s">
        <v>15061</v>
      </c>
      <c r="H709" s="381">
        <v>569573</v>
      </c>
      <c r="I709" s="381">
        <v>6397326</v>
      </c>
      <c r="J709" s="381" t="s">
        <v>15464</v>
      </c>
      <c r="K709" s="381"/>
    </row>
    <row r="710" spans="1:11" ht="15">
      <c r="A710" s="380" t="s">
        <v>14453</v>
      </c>
      <c r="B710" s="380" t="s">
        <v>2329</v>
      </c>
      <c r="C710" s="380" t="s">
        <v>4169</v>
      </c>
      <c r="D710" s="380" t="s">
        <v>10694</v>
      </c>
      <c r="E710" s="380" t="s">
        <v>10695</v>
      </c>
      <c r="F710" s="380" t="s">
        <v>2065</v>
      </c>
      <c r="G710" s="380" t="s">
        <v>15062</v>
      </c>
      <c r="H710" s="380">
        <v>733891</v>
      </c>
      <c r="I710" s="380">
        <v>6381525</v>
      </c>
      <c r="J710" s="380" t="s">
        <v>15465</v>
      </c>
      <c r="K710" s="380">
        <v>2</v>
      </c>
    </row>
    <row r="711" spans="1:11" ht="15">
      <c r="A711" s="381" t="s">
        <v>14453</v>
      </c>
      <c r="B711" s="381" t="s">
        <v>2329</v>
      </c>
      <c r="C711" s="381" t="s">
        <v>4169</v>
      </c>
      <c r="D711" s="381" t="s">
        <v>10694</v>
      </c>
      <c r="E711" s="381" t="s">
        <v>10695</v>
      </c>
      <c r="F711" s="381" t="s">
        <v>2065</v>
      </c>
      <c r="G711" s="381" t="s">
        <v>15063</v>
      </c>
      <c r="H711" s="381">
        <v>732316</v>
      </c>
      <c r="I711" s="381">
        <v>6381544</v>
      </c>
      <c r="J711" s="381" t="s">
        <v>15466</v>
      </c>
      <c r="K711" s="381"/>
    </row>
    <row r="712" spans="1:11" ht="15">
      <c r="A712" s="380" t="s">
        <v>14456</v>
      </c>
      <c r="B712" s="380" t="s">
        <v>2329</v>
      </c>
      <c r="C712" s="380" t="s">
        <v>4169</v>
      </c>
      <c r="D712" s="380" t="s">
        <v>14455</v>
      </c>
      <c r="E712" s="380" t="s">
        <v>14454</v>
      </c>
      <c r="F712" s="380" t="s">
        <v>2065</v>
      </c>
      <c r="G712" s="380" t="s">
        <v>10703</v>
      </c>
      <c r="H712" s="380">
        <v>769140</v>
      </c>
      <c r="I712" s="380">
        <v>6385867</v>
      </c>
      <c r="J712" s="380" t="s">
        <v>15467</v>
      </c>
      <c r="K712" s="380">
        <v>1</v>
      </c>
    </row>
    <row r="713" spans="1:11" ht="15">
      <c r="A713" s="380" t="s">
        <v>14456</v>
      </c>
      <c r="B713" s="380" t="s">
        <v>2329</v>
      </c>
      <c r="C713" s="380" t="s">
        <v>4169</v>
      </c>
      <c r="D713" s="380" t="s">
        <v>14455</v>
      </c>
      <c r="E713" s="380" t="s">
        <v>14454</v>
      </c>
      <c r="F713" s="380" t="s">
        <v>2065</v>
      </c>
      <c r="G713" s="380"/>
      <c r="H713" s="380">
        <v>769315</v>
      </c>
      <c r="I713" s="380">
        <v>6385771</v>
      </c>
      <c r="J713" s="380" t="s">
        <v>15467</v>
      </c>
      <c r="K713" s="380"/>
    </row>
    <row r="714" spans="1:11" ht="15">
      <c r="A714" s="380" t="s">
        <v>14456</v>
      </c>
      <c r="B714" s="380" t="s">
        <v>2329</v>
      </c>
      <c r="C714" s="380" t="s">
        <v>4169</v>
      </c>
      <c r="D714" s="380" t="s">
        <v>14455</v>
      </c>
      <c r="E714" s="380" t="s">
        <v>14454</v>
      </c>
      <c r="F714" s="380" t="s">
        <v>2065</v>
      </c>
      <c r="G714" s="380"/>
      <c r="H714" s="380">
        <v>769470</v>
      </c>
      <c r="I714" s="380">
        <v>6385898</v>
      </c>
      <c r="J714" s="380" t="s">
        <v>15467</v>
      </c>
      <c r="K714" s="380"/>
    </row>
    <row r="715" spans="1:11" ht="15">
      <c r="A715" s="380" t="s">
        <v>14456</v>
      </c>
      <c r="B715" s="380" t="s">
        <v>2329</v>
      </c>
      <c r="C715" s="380" t="s">
        <v>4169</v>
      </c>
      <c r="D715" s="380" t="s">
        <v>14455</v>
      </c>
      <c r="E715" s="380" t="s">
        <v>14454</v>
      </c>
      <c r="F715" s="380" t="s">
        <v>2065</v>
      </c>
      <c r="G715" s="380"/>
      <c r="H715" s="380">
        <v>769682</v>
      </c>
      <c r="I715" s="380">
        <v>6385867</v>
      </c>
      <c r="J715" s="380" t="s">
        <v>15467</v>
      </c>
      <c r="K715" s="380"/>
    </row>
    <row r="716" spans="1:11" ht="15">
      <c r="A716" s="381" t="s">
        <v>14456</v>
      </c>
      <c r="B716" s="381" t="s">
        <v>2329</v>
      </c>
      <c r="C716" s="381" t="s">
        <v>4169</v>
      </c>
      <c r="D716" s="381" t="s">
        <v>14455</v>
      </c>
      <c r="E716" s="381" t="s">
        <v>14454</v>
      </c>
      <c r="F716" s="381" t="s">
        <v>2065</v>
      </c>
      <c r="G716" s="381"/>
      <c r="H716" s="381">
        <v>769084</v>
      </c>
      <c r="I716" s="381">
        <v>6385848</v>
      </c>
      <c r="J716" s="381" t="s">
        <v>15467</v>
      </c>
      <c r="K716" s="381"/>
    </row>
    <row r="717" spans="1:11" ht="15">
      <c r="A717" s="380" t="s">
        <v>14459</v>
      </c>
      <c r="B717" s="380" t="s">
        <v>2329</v>
      </c>
      <c r="C717" s="380" t="s">
        <v>4169</v>
      </c>
      <c r="D717" s="380" t="s">
        <v>14458</v>
      </c>
      <c r="E717" s="380" t="s">
        <v>14457</v>
      </c>
      <c r="F717" s="380" t="s">
        <v>2065</v>
      </c>
      <c r="G717" s="380" t="s">
        <v>15064</v>
      </c>
      <c r="H717" s="380">
        <v>746470</v>
      </c>
      <c r="I717" s="380">
        <v>6377547</v>
      </c>
      <c r="J717" s="380" t="s">
        <v>15468</v>
      </c>
      <c r="K717" s="380">
        <v>4</v>
      </c>
    </row>
    <row r="718" spans="1:11" ht="15">
      <c r="A718" s="380" t="s">
        <v>14459</v>
      </c>
      <c r="B718" s="380" t="s">
        <v>2329</v>
      </c>
      <c r="C718" s="380" t="s">
        <v>4169</v>
      </c>
      <c r="D718" s="380" t="s">
        <v>14458</v>
      </c>
      <c r="E718" s="380" t="s">
        <v>14457</v>
      </c>
      <c r="F718" s="380" t="s">
        <v>2065</v>
      </c>
      <c r="G718" s="380"/>
      <c r="H718" s="380">
        <v>747721</v>
      </c>
      <c r="I718" s="380">
        <v>6376379</v>
      </c>
      <c r="J718" s="380" t="s">
        <v>15468</v>
      </c>
      <c r="K718" s="380"/>
    </row>
    <row r="719" spans="1:11" ht="15">
      <c r="A719" s="380" t="s">
        <v>14459</v>
      </c>
      <c r="B719" s="380" t="s">
        <v>2329</v>
      </c>
      <c r="C719" s="380" t="s">
        <v>4169</v>
      </c>
      <c r="D719" s="380" t="s">
        <v>14458</v>
      </c>
      <c r="E719" s="380" t="s">
        <v>14457</v>
      </c>
      <c r="F719" s="380" t="s">
        <v>2065</v>
      </c>
      <c r="G719" s="380" t="s">
        <v>15065</v>
      </c>
      <c r="H719" s="380">
        <v>747550</v>
      </c>
      <c r="I719" s="380">
        <v>6378201</v>
      </c>
      <c r="J719" s="380" t="s">
        <v>15469</v>
      </c>
      <c r="K719" s="380"/>
    </row>
    <row r="720" spans="1:11" ht="15">
      <c r="A720" s="380" t="s">
        <v>14459</v>
      </c>
      <c r="B720" s="380" t="s">
        <v>2329</v>
      </c>
      <c r="C720" s="380" t="s">
        <v>4169</v>
      </c>
      <c r="D720" s="380" t="s">
        <v>14458</v>
      </c>
      <c r="E720" s="380" t="s">
        <v>14457</v>
      </c>
      <c r="F720" s="380" t="s">
        <v>2065</v>
      </c>
      <c r="G720" s="380" t="s">
        <v>15066</v>
      </c>
      <c r="H720" s="380">
        <v>746475</v>
      </c>
      <c r="I720" s="380">
        <v>6375887</v>
      </c>
      <c r="J720" s="380" t="s">
        <v>15470</v>
      </c>
      <c r="K720" s="380"/>
    </row>
    <row r="721" spans="1:11" ht="15">
      <c r="A721" s="381" t="s">
        <v>14459</v>
      </c>
      <c r="B721" s="381" t="s">
        <v>2329</v>
      </c>
      <c r="C721" s="381" t="s">
        <v>4169</v>
      </c>
      <c r="D721" s="381" t="s">
        <v>14458</v>
      </c>
      <c r="E721" s="381" t="s">
        <v>14457</v>
      </c>
      <c r="F721" s="381" t="s">
        <v>2065</v>
      </c>
      <c r="G721" s="381" t="s">
        <v>15067</v>
      </c>
      <c r="H721" s="381">
        <v>745528</v>
      </c>
      <c r="I721" s="381">
        <v>6376545</v>
      </c>
      <c r="J721" s="381" t="s">
        <v>15471</v>
      </c>
      <c r="K721" s="381"/>
    </row>
    <row r="722" spans="1:11" ht="15">
      <c r="A722" s="380" t="s">
        <v>14462</v>
      </c>
      <c r="B722" s="380" t="s">
        <v>2329</v>
      </c>
      <c r="C722" s="380" t="s">
        <v>4169</v>
      </c>
      <c r="D722" s="380" t="s">
        <v>14461</v>
      </c>
      <c r="E722" s="380" t="s">
        <v>15068</v>
      </c>
      <c r="F722" s="380" t="s">
        <v>2065</v>
      </c>
      <c r="G722" s="380" t="s">
        <v>15069</v>
      </c>
      <c r="H722" s="380">
        <v>715723.78818433697</v>
      </c>
      <c r="I722" s="380">
        <v>6355887.9067198001</v>
      </c>
      <c r="J722" s="380" t="s">
        <v>15472</v>
      </c>
      <c r="K722" s="380">
        <v>1</v>
      </c>
    </row>
    <row r="723" spans="1:11" ht="15">
      <c r="A723" s="381" t="s">
        <v>14462</v>
      </c>
      <c r="B723" s="381" t="s">
        <v>2329</v>
      </c>
      <c r="C723" s="381" t="s">
        <v>4169</v>
      </c>
      <c r="D723" s="381" t="s">
        <v>14461</v>
      </c>
      <c r="E723" s="381" t="s">
        <v>15068</v>
      </c>
      <c r="F723" s="381" t="s">
        <v>2065</v>
      </c>
      <c r="G723" s="381" t="s">
        <v>15069</v>
      </c>
      <c r="H723" s="381">
        <v>715629.71978430694</v>
      </c>
      <c r="I723" s="381">
        <v>6355852.5280450303</v>
      </c>
      <c r="J723" s="381" t="s">
        <v>15472</v>
      </c>
      <c r="K723" s="381"/>
    </row>
    <row r="724" spans="1:11" ht="15">
      <c r="A724" s="381" t="s">
        <v>14465</v>
      </c>
      <c r="B724" s="381" t="s">
        <v>2329</v>
      </c>
      <c r="C724" s="381" t="s">
        <v>4169</v>
      </c>
      <c r="D724" s="381" t="s">
        <v>14464</v>
      </c>
      <c r="E724" s="381" t="s">
        <v>14463</v>
      </c>
      <c r="F724" s="381" t="s">
        <v>6617</v>
      </c>
      <c r="G724" s="381"/>
      <c r="H724" s="381">
        <v>707862.22231337603</v>
      </c>
      <c r="I724" s="381">
        <v>6417331.0014231401</v>
      </c>
      <c r="J724" s="381" t="s">
        <v>15473</v>
      </c>
      <c r="K724" s="381">
        <v>1</v>
      </c>
    </row>
    <row r="725" spans="1:11" ht="15">
      <c r="A725" s="381" t="s">
        <v>14468</v>
      </c>
      <c r="B725" s="381" t="s">
        <v>2329</v>
      </c>
      <c r="C725" s="381" t="s">
        <v>4169</v>
      </c>
      <c r="D725" s="381" t="s">
        <v>14467</v>
      </c>
      <c r="E725" s="381" t="s">
        <v>14466</v>
      </c>
      <c r="F725" s="381" t="s">
        <v>2065</v>
      </c>
      <c r="G725" s="381" t="s">
        <v>15070</v>
      </c>
      <c r="H725" s="381">
        <v>726889.05295917997</v>
      </c>
      <c r="I725" s="381">
        <v>6396932.2517909203</v>
      </c>
      <c r="J725" s="381" t="s">
        <v>15474</v>
      </c>
      <c r="K725" s="381">
        <v>1</v>
      </c>
    </row>
    <row r="726" spans="1:11" ht="15">
      <c r="A726" s="381" t="s">
        <v>14470</v>
      </c>
      <c r="B726" s="381" t="s">
        <v>2329</v>
      </c>
      <c r="C726" s="381" t="s">
        <v>4169</v>
      </c>
      <c r="D726" s="381" t="s">
        <v>14469</v>
      </c>
      <c r="E726" s="381" t="s">
        <v>7805</v>
      </c>
      <c r="F726" s="381" t="s">
        <v>2065</v>
      </c>
      <c r="G726" s="381" t="s">
        <v>15071</v>
      </c>
      <c r="H726" s="381">
        <v>709234.65513660596</v>
      </c>
      <c r="I726" s="381">
        <v>6380947.5419541504</v>
      </c>
      <c r="J726" s="381" t="s">
        <v>15475</v>
      </c>
      <c r="K726" s="381">
        <v>1</v>
      </c>
    </row>
    <row r="727" spans="1:11" ht="15">
      <c r="A727" s="380" t="s">
        <v>14472</v>
      </c>
      <c r="B727" s="380" t="s">
        <v>2329</v>
      </c>
      <c r="C727" s="380" t="s">
        <v>4169</v>
      </c>
      <c r="D727" s="380" t="s">
        <v>14471</v>
      </c>
      <c r="E727" s="380" t="s">
        <v>232</v>
      </c>
      <c r="F727" s="380" t="s">
        <v>2065</v>
      </c>
      <c r="G727" s="380" t="s">
        <v>15072</v>
      </c>
      <c r="H727" s="380">
        <v>717056.32</v>
      </c>
      <c r="I727" s="380">
        <v>6365119.0099999998</v>
      </c>
      <c r="J727" s="380" t="s">
        <v>15476</v>
      </c>
      <c r="K727" s="380">
        <v>1</v>
      </c>
    </row>
    <row r="728" spans="1:11" ht="15">
      <c r="A728" s="380" t="s">
        <v>14472</v>
      </c>
      <c r="B728" s="380" t="s">
        <v>2329</v>
      </c>
      <c r="C728" s="380" t="s">
        <v>4169</v>
      </c>
      <c r="D728" s="380" t="s">
        <v>14471</v>
      </c>
      <c r="E728" s="380" t="s">
        <v>232</v>
      </c>
      <c r="F728" s="380" t="s">
        <v>2065</v>
      </c>
      <c r="G728" s="380"/>
      <c r="H728" s="380">
        <v>717056.3</v>
      </c>
      <c r="I728" s="380">
        <v>6365127.1799999997</v>
      </c>
      <c r="J728" s="380" t="s">
        <v>15476</v>
      </c>
      <c r="K728" s="380"/>
    </row>
    <row r="729" spans="1:11" ht="15">
      <c r="A729" s="381" t="s">
        <v>14472</v>
      </c>
      <c r="B729" s="381" t="s">
        <v>2329</v>
      </c>
      <c r="C729" s="381" t="s">
        <v>4169</v>
      </c>
      <c r="D729" s="381" t="s">
        <v>14471</v>
      </c>
      <c r="E729" s="381" t="s">
        <v>232</v>
      </c>
      <c r="F729" s="381" t="s">
        <v>2065</v>
      </c>
      <c r="G729" s="381"/>
      <c r="H729" s="381">
        <v>717056.26</v>
      </c>
      <c r="I729" s="381">
        <v>6365140.8099999996</v>
      </c>
      <c r="J729" s="381" t="s">
        <v>15476</v>
      </c>
      <c r="K729" s="381"/>
    </row>
    <row r="730" spans="1:11" ht="15">
      <c r="A730" s="380" t="s">
        <v>14475</v>
      </c>
      <c r="B730" s="380" t="s">
        <v>2329</v>
      </c>
      <c r="C730" s="380" t="s">
        <v>2341</v>
      </c>
      <c r="D730" s="380" t="s">
        <v>14474</v>
      </c>
      <c r="E730" s="380" t="s">
        <v>14473</v>
      </c>
      <c r="F730" s="380" t="s">
        <v>2065</v>
      </c>
      <c r="G730" s="380" t="s">
        <v>3179</v>
      </c>
      <c r="H730" s="380">
        <v>470279</v>
      </c>
      <c r="I730" s="380">
        <v>6232884</v>
      </c>
      <c r="J730" s="380" t="s">
        <v>15477</v>
      </c>
      <c r="K730" s="380">
        <v>1</v>
      </c>
    </row>
    <row r="731" spans="1:11" ht="15">
      <c r="A731" s="380" t="s">
        <v>14475</v>
      </c>
      <c r="B731" s="380" t="s">
        <v>2329</v>
      </c>
      <c r="C731" s="380" t="s">
        <v>2341</v>
      </c>
      <c r="D731" s="380" t="s">
        <v>14474</v>
      </c>
      <c r="E731" s="380" t="s">
        <v>14473</v>
      </c>
      <c r="F731" s="380" t="s">
        <v>2065</v>
      </c>
      <c r="G731" s="380" t="s">
        <v>15073</v>
      </c>
      <c r="H731" s="380">
        <v>470265</v>
      </c>
      <c r="I731" s="380">
        <v>6232440</v>
      </c>
      <c r="J731" s="380" t="s">
        <v>15477</v>
      </c>
      <c r="K731" s="380"/>
    </row>
    <row r="732" spans="1:11" ht="15">
      <c r="A732" s="381" t="s">
        <v>14475</v>
      </c>
      <c r="B732" s="381" t="s">
        <v>2329</v>
      </c>
      <c r="C732" s="381" t="s">
        <v>2341</v>
      </c>
      <c r="D732" s="381" t="s">
        <v>14474</v>
      </c>
      <c r="E732" s="381" t="s">
        <v>14473</v>
      </c>
      <c r="F732" s="381" t="s">
        <v>2065</v>
      </c>
      <c r="G732" s="381" t="s">
        <v>15074</v>
      </c>
      <c r="H732" s="381">
        <v>470823</v>
      </c>
      <c r="I732" s="381">
        <v>6232230</v>
      </c>
      <c r="J732" s="381" t="s">
        <v>15477</v>
      </c>
      <c r="K732" s="381"/>
    </row>
    <row r="733" spans="1:11" ht="15">
      <c r="A733" s="380" t="s">
        <v>14478</v>
      </c>
      <c r="B733" s="380" t="s">
        <v>2329</v>
      </c>
      <c r="C733" s="380" t="s">
        <v>2341</v>
      </c>
      <c r="D733" s="380" t="s">
        <v>14477</v>
      </c>
      <c r="E733" s="380" t="s">
        <v>14476</v>
      </c>
      <c r="F733" s="380" t="s">
        <v>2765</v>
      </c>
      <c r="G733" s="380" t="s">
        <v>15075</v>
      </c>
      <c r="H733" s="380">
        <v>469315</v>
      </c>
      <c r="I733" s="380">
        <v>6231723</v>
      </c>
      <c r="J733" s="380" t="s">
        <v>15478</v>
      </c>
      <c r="K733" s="380">
        <v>1</v>
      </c>
    </row>
    <row r="734" spans="1:11" ht="15">
      <c r="A734" s="380" t="s">
        <v>14478</v>
      </c>
      <c r="B734" s="380" t="s">
        <v>2329</v>
      </c>
      <c r="C734" s="380" t="s">
        <v>2341</v>
      </c>
      <c r="D734" s="380" t="s">
        <v>14477</v>
      </c>
      <c r="E734" s="380" t="s">
        <v>14476</v>
      </c>
      <c r="F734" s="380" t="s">
        <v>2765</v>
      </c>
      <c r="G734" s="380" t="s">
        <v>15076</v>
      </c>
      <c r="H734" s="380">
        <v>468889</v>
      </c>
      <c r="I734" s="380">
        <v>6231213</v>
      </c>
      <c r="J734" s="380" t="s">
        <v>15478</v>
      </c>
      <c r="K734" s="380"/>
    </row>
    <row r="735" spans="1:11" ht="15">
      <c r="A735" s="381" t="s">
        <v>14478</v>
      </c>
      <c r="B735" s="381" t="s">
        <v>2329</v>
      </c>
      <c r="C735" s="381" t="s">
        <v>2341</v>
      </c>
      <c r="D735" s="381" t="s">
        <v>14477</v>
      </c>
      <c r="E735" s="381" t="s">
        <v>14476</v>
      </c>
      <c r="F735" s="381" t="s">
        <v>2765</v>
      </c>
      <c r="G735" s="381" t="s">
        <v>15077</v>
      </c>
      <c r="H735" s="381">
        <v>469792</v>
      </c>
      <c r="I735" s="381">
        <v>6231108</v>
      </c>
      <c r="J735" s="381" t="s">
        <v>15478</v>
      </c>
      <c r="K735" s="381"/>
    </row>
    <row r="736" spans="1:11" ht="15">
      <c r="A736" s="380" t="s">
        <v>14481</v>
      </c>
      <c r="B736" s="380" t="s">
        <v>2329</v>
      </c>
      <c r="C736" s="380" t="s">
        <v>4252</v>
      </c>
      <c r="D736" s="380" t="s">
        <v>14480</v>
      </c>
      <c r="E736" s="380" t="s">
        <v>14479</v>
      </c>
      <c r="F736" s="380" t="s">
        <v>2065</v>
      </c>
      <c r="G736" s="380" t="s">
        <v>15078</v>
      </c>
      <c r="H736" s="380">
        <v>662464</v>
      </c>
      <c r="I736" s="380">
        <v>6152780</v>
      </c>
      <c r="J736" s="380" t="s">
        <v>15479</v>
      </c>
      <c r="K736" s="380">
        <v>1</v>
      </c>
    </row>
    <row r="737" spans="1:11" ht="15">
      <c r="A737" s="380" t="s">
        <v>14481</v>
      </c>
      <c r="B737" s="380" t="s">
        <v>2329</v>
      </c>
      <c r="C737" s="380" t="s">
        <v>4252</v>
      </c>
      <c r="D737" s="380" t="s">
        <v>14480</v>
      </c>
      <c r="E737" s="380" t="s">
        <v>14479</v>
      </c>
      <c r="F737" s="380" t="s">
        <v>2065</v>
      </c>
      <c r="G737" s="380" t="s">
        <v>15079</v>
      </c>
      <c r="H737" s="380">
        <v>662160</v>
      </c>
      <c r="I737" s="380">
        <v>6152954</v>
      </c>
      <c r="J737" s="380" t="s">
        <v>15479</v>
      </c>
      <c r="K737" s="380"/>
    </row>
    <row r="738" spans="1:11" ht="15">
      <c r="A738" s="381" t="s">
        <v>14481</v>
      </c>
      <c r="B738" s="381" t="s">
        <v>2329</v>
      </c>
      <c r="C738" s="381" t="s">
        <v>4252</v>
      </c>
      <c r="D738" s="381" t="s">
        <v>14480</v>
      </c>
      <c r="E738" s="381" t="s">
        <v>14479</v>
      </c>
      <c r="F738" s="381" t="s">
        <v>2065</v>
      </c>
      <c r="G738" s="381" t="s">
        <v>15080</v>
      </c>
      <c r="H738" s="381">
        <v>662511</v>
      </c>
      <c r="I738" s="381">
        <v>6153089</v>
      </c>
      <c r="J738" s="381" t="s">
        <v>15479</v>
      </c>
      <c r="K738" s="381"/>
    </row>
    <row r="739" spans="1:11" ht="15">
      <c r="A739" s="380" t="s">
        <v>14484</v>
      </c>
      <c r="B739" s="380" t="s">
        <v>2329</v>
      </c>
      <c r="C739" s="380" t="s">
        <v>4252</v>
      </c>
      <c r="D739" s="380" t="s">
        <v>14483</v>
      </c>
      <c r="E739" s="380" t="s">
        <v>14482</v>
      </c>
      <c r="F739" s="380" t="s">
        <v>2065</v>
      </c>
      <c r="G739" s="380" t="s">
        <v>4082</v>
      </c>
      <c r="H739" s="380">
        <v>660997</v>
      </c>
      <c r="I739" s="380">
        <v>6168741</v>
      </c>
      <c r="J739" s="380" t="s">
        <v>15480</v>
      </c>
      <c r="K739" s="380">
        <v>1</v>
      </c>
    </row>
    <row r="740" spans="1:11" ht="15">
      <c r="A740" s="380" t="s">
        <v>14484</v>
      </c>
      <c r="B740" s="380" t="s">
        <v>2329</v>
      </c>
      <c r="C740" s="380" t="s">
        <v>4252</v>
      </c>
      <c r="D740" s="380" t="s">
        <v>14483</v>
      </c>
      <c r="E740" s="380" t="s">
        <v>14482</v>
      </c>
      <c r="F740" s="380" t="s">
        <v>2065</v>
      </c>
      <c r="G740" s="380" t="s">
        <v>15081</v>
      </c>
      <c r="H740" s="380">
        <v>660896</v>
      </c>
      <c r="I740" s="380">
        <v>6169164</v>
      </c>
      <c r="J740" s="380" t="s">
        <v>15480</v>
      </c>
      <c r="K740" s="380"/>
    </row>
    <row r="741" spans="1:11" ht="15">
      <c r="A741" s="380" t="s">
        <v>14484</v>
      </c>
      <c r="B741" s="380" t="s">
        <v>2329</v>
      </c>
      <c r="C741" s="380" t="s">
        <v>4252</v>
      </c>
      <c r="D741" s="380" t="s">
        <v>14483</v>
      </c>
      <c r="E741" s="380" t="s">
        <v>14482</v>
      </c>
      <c r="F741" s="380" t="s">
        <v>2065</v>
      </c>
      <c r="G741" s="380" t="s">
        <v>15082</v>
      </c>
      <c r="H741" s="380">
        <v>660832</v>
      </c>
      <c r="I741" s="380">
        <v>6169879</v>
      </c>
      <c r="J741" s="380" t="s">
        <v>15480</v>
      </c>
      <c r="K741" s="380"/>
    </row>
    <row r="742" spans="1:11" ht="15">
      <c r="A742" s="380" t="s">
        <v>14484</v>
      </c>
      <c r="B742" s="380" t="s">
        <v>2329</v>
      </c>
      <c r="C742" s="380" t="s">
        <v>4252</v>
      </c>
      <c r="D742" s="380" t="s">
        <v>14483</v>
      </c>
      <c r="E742" s="380" t="s">
        <v>14482</v>
      </c>
      <c r="F742" s="380" t="s">
        <v>2065</v>
      </c>
      <c r="G742" s="380" t="s">
        <v>15083</v>
      </c>
      <c r="H742" s="380">
        <v>660864</v>
      </c>
      <c r="I742" s="380">
        <v>6170208</v>
      </c>
      <c r="J742" s="380" t="s">
        <v>15480</v>
      </c>
      <c r="K742" s="380"/>
    </row>
    <row r="743" spans="1:11" ht="15">
      <c r="A743" s="381" t="s">
        <v>14484</v>
      </c>
      <c r="B743" s="381" t="s">
        <v>2329</v>
      </c>
      <c r="C743" s="381" t="s">
        <v>4252</v>
      </c>
      <c r="D743" s="381" t="s">
        <v>14483</v>
      </c>
      <c r="E743" s="381" t="s">
        <v>14482</v>
      </c>
      <c r="F743" s="381" t="s">
        <v>2065</v>
      </c>
      <c r="G743" s="381" t="s">
        <v>15084</v>
      </c>
      <c r="H743" s="381">
        <v>660144</v>
      </c>
      <c r="I743" s="381">
        <v>6170102</v>
      </c>
      <c r="J743" s="381" t="s">
        <v>15480</v>
      </c>
      <c r="K743" s="381"/>
    </row>
    <row r="744" spans="1:11" ht="15">
      <c r="A744" s="380" t="s">
        <v>14487</v>
      </c>
      <c r="B744" s="380" t="s">
        <v>2329</v>
      </c>
      <c r="C744" s="380" t="s">
        <v>4252</v>
      </c>
      <c r="D744" s="380" t="s">
        <v>14486</v>
      </c>
      <c r="E744" s="380" t="s">
        <v>14485</v>
      </c>
      <c r="F744" s="380" t="s">
        <v>2765</v>
      </c>
      <c r="G744" s="380" t="s">
        <v>15085</v>
      </c>
      <c r="H744" s="380">
        <v>674008</v>
      </c>
      <c r="I744" s="380">
        <v>6170013</v>
      </c>
      <c r="J744" s="380" t="s">
        <v>15481</v>
      </c>
      <c r="K744" s="380">
        <v>1</v>
      </c>
    </row>
    <row r="745" spans="1:11" ht="15">
      <c r="A745" s="381" t="s">
        <v>14487</v>
      </c>
      <c r="B745" s="381" t="s">
        <v>2329</v>
      </c>
      <c r="C745" s="381" t="s">
        <v>4252</v>
      </c>
      <c r="D745" s="381" t="s">
        <v>14486</v>
      </c>
      <c r="E745" s="381" t="s">
        <v>14485</v>
      </c>
      <c r="F745" s="381" t="s">
        <v>2765</v>
      </c>
      <c r="G745" s="381" t="s">
        <v>15086</v>
      </c>
      <c r="H745" s="381">
        <v>673814</v>
      </c>
      <c r="I745" s="381">
        <v>6169475</v>
      </c>
      <c r="J745" s="381" t="s">
        <v>15481</v>
      </c>
      <c r="K745" s="381"/>
    </row>
    <row r="746" spans="1:11" ht="15">
      <c r="A746" s="381" t="s">
        <v>14490</v>
      </c>
      <c r="B746" s="381" t="s">
        <v>2329</v>
      </c>
      <c r="C746" s="381" t="s">
        <v>4252</v>
      </c>
      <c r="D746" s="381" t="s">
        <v>14489</v>
      </c>
      <c r="E746" s="381" t="s">
        <v>14488</v>
      </c>
      <c r="F746" s="381" t="s">
        <v>2065</v>
      </c>
      <c r="G746" s="381" t="s">
        <v>15087</v>
      </c>
      <c r="H746" s="381">
        <v>661471</v>
      </c>
      <c r="I746" s="381">
        <v>6186837</v>
      </c>
      <c r="J746" s="381" t="s">
        <v>15482</v>
      </c>
      <c r="K746" s="381">
        <v>1</v>
      </c>
    </row>
    <row r="747" spans="1:11" ht="15">
      <c r="A747" s="380" t="s">
        <v>14493</v>
      </c>
      <c r="B747" s="380" t="s">
        <v>2329</v>
      </c>
      <c r="C747" s="380" t="s">
        <v>4285</v>
      </c>
      <c r="D747" s="380" t="s">
        <v>14492</v>
      </c>
      <c r="E747" s="380" t="s">
        <v>15088</v>
      </c>
      <c r="F747" s="380" t="s">
        <v>2065</v>
      </c>
      <c r="G747" s="380" t="s">
        <v>15089</v>
      </c>
      <c r="H747" s="380">
        <v>636395.6</v>
      </c>
      <c r="I747" s="380">
        <v>6267176.9000000004</v>
      </c>
      <c r="J747" s="380" t="s">
        <v>15483</v>
      </c>
      <c r="K747" s="380">
        <v>1</v>
      </c>
    </row>
    <row r="748" spans="1:11" ht="15">
      <c r="A748" s="380" t="s">
        <v>14493</v>
      </c>
      <c r="B748" s="380" t="s">
        <v>2329</v>
      </c>
      <c r="C748" s="380" t="s">
        <v>4285</v>
      </c>
      <c r="D748" s="380" t="s">
        <v>14492</v>
      </c>
      <c r="E748" s="380" t="s">
        <v>15088</v>
      </c>
      <c r="F748" s="380" t="s">
        <v>2065</v>
      </c>
      <c r="G748" s="380" t="s">
        <v>15090</v>
      </c>
      <c r="H748" s="380">
        <v>636191.1</v>
      </c>
      <c r="I748" s="380">
        <v>6267081.9000000004</v>
      </c>
      <c r="J748" s="380" t="s">
        <v>15483</v>
      </c>
      <c r="K748" s="380"/>
    </row>
    <row r="749" spans="1:11" ht="15">
      <c r="A749" s="380" t="s">
        <v>14493</v>
      </c>
      <c r="B749" s="380" t="s">
        <v>2329</v>
      </c>
      <c r="C749" s="380" t="s">
        <v>4285</v>
      </c>
      <c r="D749" s="380" t="s">
        <v>14492</v>
      </c>
      <c r="E749" s="380" t="s">
        <v>15088</v>
      </c>
      <c r="F749" s="380" t="s">
        <v>2065</v>
      </c>
      <c r="G749" s="380" t="s">
        <v>15091</v>
      </c>
      <c r="H749" s="380">
        <v>636279.30000000005</v>
      </c>
      <c r="I749" s="380">
        <v>6266982</v>
      </c>
      <c r="J749" s="380" t="s">
        <v>15483</v>
      </c>
      <c r="K749" s="380"/>
    </row>
    <row r="750" spans="1:11" ht="15">
      <c r="A750" s="380" t="s">
        <v>14493</v>
      </c>
      <c r="B750" s="380" t="s">
        <v>2329</v>
      </c>
      <c r="C750" s="380" t="s">
        <v>4285</v>
      </c>
      <c r="D750" s="380" t="s">
        <v>14492</v>
      </c>
      <c r="E750" s="380" t="s">
        <v>15088</v>
      </c>
      <c r="F750" s="380" t="s">
        <v>2065</v>
      </c>
      <c r="G750" s="380" t="s">
        <v>15092</v>
      </c>
      <c r="H750" s="380">
        <v>636411.6</v>
      </c>
      <c r="I750" s="380">
        <v>6267248</v>
      </c>
      <c r="J750" s="380" t="s">
        <v>15483</v>
      </c>
      <c r="K750" s="380"/>
    </row>
    <row r="751" spans="1:11" ht="15">
      <c r="A751" s="381" t="s">
        <v>14493</v>
      </c>
      <c r="B751" s="381" t="s">
        <v>2329</v>
      </c>
      <c r="C751" s="381" t="s">
        <v>4285</v>
      </c>
      <c r="D751" s="381" t="s">
        <v>14492</v>
      </c>
      <c r="E751" s="381" t="s">
        <v>15088</v>
      </c>
      <c r="F751" s="381" t="s">
        <v>2065</v>
      </c>
      <c r="G751" s="381" t="s">
        <v>15093</v>
      </c>
      <c r="H751" s="381">
        <v>636308.19999999995</v>
      </c>
      <c r="I751" s="381">
        <v>6267096.5999999996</v>
      </c>
      <c r="J751" s="381" t="s">
        <v>15483</v>
      </c>
      <c r="K751" s="381"/>
    </row>
    <row r="752" spans="1:11" ht="15">
      <c r="A752" s="380" t="s">
        <v>14496</v>
      </c>
      <c r="B752" s="380" t="s">
        <v>2329</v>
      </c>
      <c r="C752" s="380" t="s">
        <v>4285</v>
      </c>
      <c r="D752" s="380" t="s">
        <v>14495</v>
      </c>
      <c r="E752" s="380" t="s">
        <v>15094</v>
      </c>
      <c r="F752" s="380" t="s">
        <v>2065</v>
      </c>
      <c r="G752" s="380" t="s">
        <v>15095</v>
      </c>
      <c r="H752" s="380">
        <v>609589.30000000005</v>
      </c>
      <c r="I752" s="380">
        <v>6322189.2000000002</v>
      </c>
      <c r="J752" s="380" t="s">
        <v>15484</v>
      </c>
      <c r="K752" s="380">
        <v>1</v>
      </c>
    </row>
    <row r="753" spans="1:11" ht="15">
      <c r="A753" s="380" t="s">
        <v>14496</v>
      </c>
      <c r="B753" s="380" t="s">
        <v>2329</v>
      </c>
      <c r="C753" s="380" t="s">
        <v>4285</v>
      </c>
      <c r="D753" s="380" t="s">
        <v>14495</v>
      </c>
      <c r="E753" s="380" t="s">
        <v>15094</v>
      </c>
      <c r="F753" s="380" t="s">
        <v>2065</v>
      </c>
      <c r="G753" s="380" t="s">
        <v>15096</v>
      </c>
      <c r="H753" s="380">
        <v>609641.4</v>
      </c>
      <c r="I753" s="380">
        <v>6322251.9000000004</v>
      </c>
      <c r="J753" s="380" t="s">
        <v>15484</v>
      </c>
      <c r="K753" s="380"/>
    </row>
    <row r="754" spans="1:11" ht="15">
      <c r="A754" s="380" t="s">
        <v>14496</v>
      </c>
      <c r="B754" s="380" t="s">
        <v>2329</v>
      </c>
      <c r="C754" s="380" t="s">
        <v>4285</v>
      </c>
      <c r="D754" s="380" t="s">
        <v>14495</v>
      </c>
      <c r="E754" s="380" t="s">
        <v>15094</v>
      </c>
      <c r="F754" s="380" t="s">
        <v>2065</v>
      </c>
      <c r="G754" s="380" t="s">
        <v>15097</v>
      </c>
      <c r="H754" s="380">
        <v>609492</v>
      </c>
      <c r="I754" s="380">
        <v>6322245.2999999998</v>
      </c>
      <c r="J754" s="380" t="s">
        <v>15484</v>
      </c>
      <c r="K754" s="380"/>
    </row>
    <row r="755" spans="1:11" ht="15">
      <c r="A755" s="380" t="s">
        <v>14496</v>
      </c>
      <c r="B755" s="380" t="s">
        <v>2329</v>
      </c>
      <c r="C755" s="380" t="s">
        <v>4285</v>
      </c>
      <c r="D755" s="380" t="s">
        <v>14495</v>
      </c>
      <c r="E755" s="380" t="s">
        <v>15094</v>
      </c>
      <c r="F755" s="380" t="s">
        <v>2065</v>
      </c>
      <c r="G755" s="380" t="s">
        <v>15098</v>
      </c>
      <c r="H755" s="380">
        <v>609445</v>
      </c>
      <c r="I755" s="380">
        <v>6322140.4000000004</v>
      </c>
      <c r="J755" s="380" t="s">
        <v>15484</v>
      </c>
      <c r="K755" s="380"/>
    </row>
    <row r="756" spans="1:11" ht="15">
      <c r="A756" s="381" t="s">
        <v>14496</v>
      </c>
      <c r="B756" s="381" t="s">
        <v>2329</v>
      </c>
      <c r="C756" s="381" t="s">
        <v>4285</v>
      </c>
      <c r="D756" s="381" t="s">
        <v>14495</v>
      </c>
      <c r="E756" s="381" t="s">
        <v>15094</v>
      </c>
      <c r="F756" s="381" t="s">
        <v>2065</v>
      </c>
      <c r="G756" s="381" t="s">
        <v>15099</v>
      </c>
      <c r="H756" s="381">
        <v>609545.69999999995</v>
      </c>
      <c r="I756" s="381">
        <v>6322193.7999999998</v>
      </c>
      <c r="J756" s="381" t="s">
        <v>15484</v>
      </c>
      <c r="K756" s="381"/>
    </row>
    <row r="757" spans="1:11" ht="15">
      <c r="A757" s="380" t="s">
        <v>14499</v>
      </c>
      <c r="B757" s="380" t="s">
        <v>2329</v>
      </c>
      <c r="C757" s="380" t="s">
        <v>4285</v>
      </c>
      <c r="D757" s="380" t="s">
        <v>14498</v>
      </c>
      <c r="E757" s="380" t="s">
        <v>15100</v>
      </c>
      <c r="F757" s="380" t="s">
        <v>2065</v>
      </c>
      <c r="G757" s="380" t="s">
        <v>15101</v>
      </c>
      <c r="H757" s="380">
        <v>639481.80000000005</v>
      </c>
      <c r="I757" s="380">
        <v>6336394.9000000004</v>
      </c>
      <c r="J757" s="380" t="s">
        <v>15485</v>
      </c>
      <c r="K757" s="380">
        <v>1</v>
      </c>
    </row>
    <row r="758" spans="1:11" ht="15">
      <c r="A758" s="380" t="s">
        <v>14499</v>
      </c>
      <c r="B758" s="380" t="s">
        <v>2329</v>
      </c>
      <c r="C758" s="380" t="s">
        <v>4285</v>
      </c>
      <c r="D758" s="380" t="s">
        <v>14498</v>
      </c>
      <c r="E758" s="380" t="s">
        <v>15100</v>
      </c>
      <c r="F758" s="380" t="s">
        <v>2065</v>
      </c>
      <c r="G758" s="380" t="s">
        <v>15102</v>
      </c>
      <c r="H758" s="380">
        <v>639778.1</v>
      </c>
      <c r="I758" s="380">
        <v>6336517.5</v>
      </c>
      <c r="J758" s="380" t="s">
        <v>15485</v>
      </c>
      <c r="K758" s="380"/>
    </row>
    <row r="759" spans="1:11" ht="15">
      <c r="A759" s="380" t="s">
        <v>14499</v>
      </c>
      <c r="B759" s="380" t="s">
        <v>2329</v>
      </c>
      <c r="C759" s="380" t="s">
        <v>4285</v>
      </c>
      <c r="D759" s="380" t="s">
        <v>14498</v>
      </c>
      <c r="E759" s="380" t="s">
        <v>15100</v>
      </c>
      <c r="F759" s="380" t="s">
        <v>2065</v>
      </c>
      <c r="G759" s="380" t="s">
        <v>15103</v>
      </c>
      <c r="H759" s="380">
        <v>639690.69999999995</v>
      </c>
      <c r="I759" s="380">
        <v>6336569.7999999998</v>
      </c>
      <c r="J759" s="380" t="s">
        <v>15485</v>
      </c>
      <c r="K759" s="380"/>
    </row>
    <row r="760" spans="1:11" ht="15">
      <c r="A760" s="381" t="s">
        <v>14499</v>
      </c>
      <c r="B760" s="381" t="s">
        <v>2329</v>
      </c>
      <c r="C760" s="381" t="s">
        <v>4285</v>
      </c>
      <c r="D760" s="381" t="s">
        <v>14498</v>
      </c>
      <c r="E760" s="381" t="s">
        <v>15100</v>
      </c>
      <c r="F760" s="381" t="s">
        <v>2065</v>
      </c>
      <c r="G760" s="381" t="s">
        <v>15104</v>
      </c>
      <c r="H760" s="381">
        <v>639594.69999999995</v>
      </c>
      <c r="I760" s="381">
        <v>6336489.7999999998</v>
      </c>
      <c r="J760" s="381" t="s">
        <v>15485</v>
      </c>
      <c r="K760" s="381"/>
    </row>
    <row r="761" spans="1:11" ht="15">
      <c r="A761" s="380" t="s">
        <v>14502</v>
      </c>
      <c r="B761" s="380" t="s">
        <v>2329</v>
      </c>
      <c r="C761" s="380" t="s">
        <v>4285</v>
      </c>
      <c r="D761" s="380" t="s">
        <v>14501</v>
      </c>
      <c r="E761" s="380" t="s">
        <v>15105</v>
      </c>
      <c r="F761" s="380" t="s">
        <v>2065</v>
      </c>
      <c r="G761" s="380" t="s">
        <v>15106</v>
      </c>
      <c r="H761" s="380">
        <v>670343.6</v>
      </c>
      <c r="I761" s="380">
        <v>6296489.7999999998</v>
      </c>
      <c r="J761" s="380" t="s">
        <v>15486</v>
      </c>
      <c r="K761" s="380">
        <v>1</v>
      </c>
    </row>
    <row r="762" spans="1:11" ht="15">
      <c r="A762" s="381" t="s">
        <v>14502</v>
      </c>
      <c r="B762" s="381" t="s">
        <v>2329</v>
      </c>
      <c r="C762" s="381" t="s">
        <v>4285</v>
      </c>
      <c r="D762" s="381" t="s">
        <v>14501</v>
      </c>
      <c r="E762" s="381" t="s">
        <v>15105</v>
      </c>
      <c r="F762" s="381" t="s">
        <v>2065</v>
      </c>
      <c r="G762" s="381" t="s">
        <v>15107</v>
      </c>
      <c r="H762" s="381">
        <v>670356.9</v>
      </c>
      <c r="I762" s="381">
        <v>6296568.4000000004</v>
      </c>
      <c r="J762" s="381" t="s">
        <v>15486</v>
      </c>
      <c r="K762" s="381"/>
    </row>
    <row r="763" spans="1:11" ht="15">
      <c r="A763" s="380" t="s">
        <v>14505</v>
      </c>
      <c r="B763" s="380" t="s">
        <v>2329</v>
      </c>
      <c r="C763" s="380" t="s">
        <v>4285</v>
      </c>
      <c r="D763" s="380" t="s">
        <v>14504</v>
      </c>
      <c r="E763" s="380" t="s">
        <v>15108</v>
      </c>
      <c r="F763" s="380" t="s">
        <v>2065</v>
      </c>
      <c r="G763" s="380" t="s">
        <v>15109</v>
      </c>
      <c r="H763" s="380">
        <v>668691.4</v>
      </c>
      <c r="I763" s="380">
        <v>6287920.5</v>
      </c>
      <c r="J763" s="380" t="s">
        <v>15487</v>
      </c>
      <c r="K763" s="380">
        <v>2</v>
      </c>
    </row>
    <row r="764" spans="1:11" ht="15">
      <c r="A764" s="381" t="s">
        <v>14505</v>
      </c>
      <c r="B764" s="381" t="s">
        <v>2329</v>
      </c>
      <c r="C764" s="381" t="s">
        <v>4285</v>
      </c>
      <c r="D764" s="381" t="s">
        <v>14504</v>
      </c>
      <c r="E764" s="381" t="s">
        <v>15108</v>
      </c>
      <c r="F764" s="381" t="s">
        <v>2065</v>
      </c>
      <c r="G764" s="381" t="s">
        <v>15110</v>
      </c>
      <c r="H764" s="381">
        <v>667558.5</v>
      </c>
      <c r="I764" s="381">
        <v>6288198.2000000002</v>
      </c>
      <c r="J764" s="381" t="s">
        <v>15488</v>
      </c>
      <c r="K764" s="381"/>
    </row>
    <row r="765" spans="1:11" ht="15">
      <c r="A765" s="381" t="s">
        <v>14508</v>
      </c>
      <c r="B765" s="381" t="s">
        <v>2329</v>
      </c>
      <c r="C765" s="381" t="s">
        <v>4285</v>
      </c>
      <c r="D765" s="381" t="s">
        <v>14507</v>
      </c>
      <c r="E765" s="381" t="s">
        <v>15111</v>
      </c>
      <c r="F765" s="381" t="s">
        <v>2065</v>
      </c>
      <c r="G765" s="381" t="s">
        <v>15112</v>
      </c>
      <c r="H765" s="381">
        <v>622102.80000000005</v>
      </c>
      <c r="I765" s="381">
        <v>6326013</v>
      </c>
      <c r="J765" s="381" t="s">
        <v>15489</v>
      </c>
      <c r="K765" s="381">
        <v>1</v>
      </c>
    </row>
    <row r="766" spans="1:11" ht="15">
      <c r="A766" s="380" t="s">
        <v>14511</v>
      </c>
      <c r="B766" s="380" t="s">
        <v>2329</v>
      </c>
      <c r="C766" s="380" t="s">
        <v>4285</v>
      </c>
      <c r="D766" s="380" t="s">
        <v>14510</v>
      </c>
      <c r="E766" s="380" t="s">
        <v>15113</v>
      </c>
      <c r="F766" s="380" t="s">
        <v>2065</v>
      </c>
      <c r="G766" s="380" t="s">
        <v>15114</v>
      </c>
      <c r="H766" s="380">
        <v>678567</v>
      </c>
      <c r="I766" s="380">
        <v>6290602</v>
      </c>
      <c r="J766" s="380" t="s">
        <v>15490</v>
      </c>
      <c r="K766" s="380">
        <v>1</v>
      </c>
    </row>
    <row r="767" spans="1:11" ht="15">
      <c r="A767" s="381" t="s">
        <v>14511</v>
      </c>
      <c r="B767" s="381" t="s">
        <v>2329</v>
      </c>
      <c r="C767" s="381" t="s">
        <v>4285</v>
      </c>
      <c r="D767" s="381" t="s">
        <v>14510</v>
      </c>
      <c r="E767" s="381" t="s">
        <v>15113</v>
      </c>
      <c r="F767" s="381" t="s">
        <v>2065</v>
      </c>
      <c r="G767" s="381" t="s">
        <v>15115</v>
      </c>
      <c r="H767" s="381">
        <v>681304.2</v>
      </c>
      <c r="I767" s="381">
        <v>6289671.2999999998</v>
      </c>
      <c r="J767" s="381" t="s">
        <v>15490</v>
      </c>
      <c r="K767" s="381"/>
    </row>
    <row r="768" spans="1:11" ht="15">
      <c r="A768" s="380" t="s">
        <v>14514</v>
      </c>
      <c r="B768" s="380" t="s">
        <v>2329</v>
      </c>
      <c r="C768" s="380" t="s">
        <v>4285</v>
      </c>
      <c r="D768" s="380" t="s">
        <v>14513</v>
      </c>
      <c r="E768" s="380" t="s">
        <v>15116</v>
      </c>
      <c r="F768" s="380" t="s">
        <v>2065</v>
      </c>
      <c r="G768" s="380" t="s">
        <v>15116</v>
      </c>
      <c r="H768" s="380">
        <v>651074.9</v>
      </c>
      <c r="I768" s="380">
        <v>6275753.5999999996</v>
      </c>
      <c r="J768" s="380" t="s">
        <v>15491</v>
      </c>
      <c r="K768" s="380">
        <v>2</v>
      </c>
    </row>
    <row r="769" spans="1:11" ht="15">
      <c r="A769" s="381" t="s">
        <v>14514</v>
      </c>
      <c r="B769" s="381" t="s">
        <v>2329</v>
      </c>
      <c r="C769" s="381" t="s">
        <v>4285</v>
      </c>
      <c r="D769" s="381" t="s">
        <v>14513</v>
      </c>
      <c r="E769" s="381" t="s">
        <v>15116</v>
      </c>
      <c r="F769" s="381" t="s">
        <v>2065</v>
      </c>
      <c r="G769" s="381" t="s">
        <v>15117</v>
      </c>
      <c r="H769" s="381">
        <v>654474.30000000005</v>
      </c>
      <c r="I769" s="381">
        <v>6274223</v>
      </c>
      <c r="J769" s="381" t="s">
        <v>15492</v>
      </c>
      <c r="K769" s="381"/>
    </row>
    <row r="770" spans="1:11" ht="15">
      <c r="A770" s="380" t="s">
        <v>14517</v>
      </c>
      <c r="B770" s="380" t="s">
        <v>2329</v>
      </c>
      <c r="C770" s="380" t="s">
        <v>4285</v>
      </c>
      <c r="D770" s="380" t="s">
        <v>14516</v>
      </c>
      <c r="E770" s="380" t="s">
        <v>15118</v>
      </c>
      <c r="F770" s="380" t="s">
        <v>2065</v>
      </c>
      <c r="G770" s="380" t="s">
        <v>15119</v>
      </c>
      <c r="H770" s="380">
        <v>645044.9</v>
      </c>
      <c r="I770" s="380">
        <v>6335644.2000000002</v>
      </c>
      <c r="J770" s="380" t="s">
        <v>15493</v>
      </c>
      <c r="K770" s="380">
        <v>2</v>
      </c>
    </row>
    <row r="771" spans="1:11" ht="15">
      <c r="A771" s="380" t="s">
        <v>14517</v>
      </c>
      <c r="B771" s="380" t="s">
        <v>2329</v>
      </c>
      <c r="C771" s="380" t="s">
        <v>4285</v>
      </c>
      <c r="D771" s="380" t="s">
        <v>14516</v>
      </c>
      <c r="E771" s="380" t="s">
        <v>15118</v>
      </c>
      <c r="F771" s="380" t="s">
        <v>2065</v>
      </c>
      <c r="G771" s="380" t="s">
        <v>15120</v>
      </c>
      <c r="H771" s="380">
        <v>644566.9</v>
      </c>
      <c r="I771" s="380">
        <v>6335618.0999999996</v>
      </c>
      <c r="J771" s="380" t="s">
        <v>15493</v>
      </c>
      <c r="K771" s="380"/>
    </row>
    <row r="772" spans="1:11" ht="15">
      <c r="A772" s="381" t="s">
        <v>14517</v>
      </c>
      <c r="B772" s="381" t="s">
        <v>2329</v>
      </c>
      <c r="C772" s="381" t="s">
        <v>4285</v>
      </c>
      <c r="D772" s="381" t="s">
        <v>14516</v>
      </c>
      <c r="E772" s="381" t="s">
        <v>15118</v>
      </c>
      <c r="F772" s="381" t="s">
        <v>2065</v>
      </c>
      <c r="G772" s="381" t="s">
        <v>15121</v>
      </c>
      <c r="H772" s="381">
        <v>645456.19999999995</v>
      </c>
      <c r="I772" s="381">
        <v>6335157</v>
      </c>
      <c r="J772" s="381" t="s">
        <v>15494</v>
      </c>
      <c r="K772" s="381"/>
    </row>
    <row r="773" spans="1:11" ht="15">
      <c r="A773" s="381" t="s">
        <v>14520</v>
      </c>
      <c r="B773" s="381" t="s">
        <v>2329</v>
      </c>
      <c r="C773" s="381" t="s">
        <v>4285</v>
      </c>
      <c r="D773" s="381" t="s">
        <v>14519</v>
      </c>
      <c r="E773" s="381" t="s">
        <v>15122</v>
      </c>
      <c r="F773" s="381" t="s">
        <v>2065</v>
      </c>
      <c r="G773" s="381" t="s">
        <v>15123</v>
      </c>
      <c r="H773" s="381">
        <v>661639.4</v>
      </c>
      <c r="I773" s="381">
        <v>6279915.7999999998</v>
      </c>
      <c r="J773" s="381" t="s">
        <v>15495</v>
      </c>
      <c r="K773" s="381">
        <v>1</v>
      </c>
    </row>
    <row r="774" spans="1:11" ht="15">
      <c r="A774" s="381" t="s">
        <v>14523</v>
      </c>
      <c r="B774" s="381" t="s">
        <v>2329</v>
      </c>
      <c r="C774" s="381" t="s">
        <v>4285</v>
      </c>
      <c r="D774" s="381" t="s">
        <v>14522</v>
      </c>
      <c r="E774" s="381" t="s">
        <v>15124</v>
      </c>
      <c r="F774" s="381" t="s">
        <v>2065</v>
      </c>
      <c r="G774" s="381" t="s">
        <v>15125</v>
      </c>
      <c r="H774" s="381">
        <v>664030.30000000005</v>
      </c>
      <c r="I774" s="381">
        <v>6278619.7999999998</v>
      </c>
      <c r="J774" s="381" t="s">
        <v>15496</v>
      </c>
      <c r="K774" s="381">
        <v>1</v>
      </c>
    </row>
    <row r="775" spans="1:11" ht="15">
      <c r="A775" s="381" t="s">
        <v>14526</v>
      </c>
      <c r="B775" s="381" t="s">
        <v>2329</v>
      </c>
      <c r="C775" s="381" t="s">
        <v>4285</v>
      </c>
      <c r="D775" s="381" t="s">
        <v>14525</v>
      </c>
      <c r="E775" s="381" t="s">
        <v>15126</v>
      </c>
      <c r="F775" s="381" t="s">
        <v>2065</v>
      </c>
      <c r="G775" s="381" t="s">
        <v>14773</v>
      </c>
      <c r="H775" s="381">
        <v>618530</v>
      </c>
      <c r="I775" s="381">
        <v>6320743</v>
      </c>
      <c r="J775" s="381" t="s">
        <v>15497</v>
      </c>
      <c r="K775" s="381">
        <v>1</v>
      </c>
    </row>
    <row r="776" spans="1:11" ht="15">
      <c r="A776" s="381" t="s">
        <v>14528</v>
      </c>
      <c r="B776" s="381" t="s">
        <v>2329</v>
      </c>
      <c r="C776" s="381" t="s">
        <v>4285</v>
      </c>
      <c r="D776" s="381" t="s">
        <v>14527</v>
      </c>
      <c r="E776" s="381" t="s">
        <v>15126</v>
      </c>
      <c r="F776" s="381" t="s">
        <v>2065</v>
      </c>
      <c r="G776" s="381" t="s">
        <v>15127</v>
      </c>
      <c r="H776" s="381">
        <v>616690</v>
      </c>
      <c r="I776" s="381">
        <v>6322038</v>
      </c>
      <c r="J776" s="381" t="s">
        <v>15498</v>
      </c>
      <c r="K776" s="381">
        <v>1</v>
      </c>
    </row>
    <row r="777" spans="1:11" ht="15">
      <c r="A777" s="380" t="s">
        <v>14531</v>
      </c>
      <c r="B777" s="380" t="s">
        <v>2329</v>
      </c>
      <c r="C777" s="380" t="s">
        <v>4319</v>
      </c>
      <c r="D777" s="380" t="s">
        <v>14530</v>
      </c>
      <c r="E777" s="380" t="s">
        <v>14529</v>
      </c>
      <c r="F777" s="380" t="s">
        <v>2065</v>
      </c>
      <c r="G777" s="380" t="s">
        <v>15128</v>
      </c>
      <c r="H777" s="380">
        <v>541470</v>
      </c>
      <c r="I777" s="380">
        <v>6355080</v>
      </c>
      <c r="J777" s="380" t="s">
        <v>15499</v>
      </c>
      <c r="K777" s="380">
        <v>1</v>
      </c>
    </row>
    <row r="778" spans="1:11" ht="15">
      <c r="A778" s="381" t="s">
        <v>14531</v>
      </c>
      <c r="B778" s="381" t="s">
        <v>2329</v>
      </c>
      <c r="C778" s="381" t="s">
        <v>4319</v>
      </c>
      <c r="D778" s="381" t="s">
        <v>14530</v>
      </c>
      <c r="E778" s="381" t="s">
        <v>14529</v>
      </c>
      <c r="F778" s="381" t="s">
        <v>2065</v>
      </c>
      <c r="G778" s="381" t="s">
        <v>15129</v>
      </c>
      <c r="H778" s="381">
        <v>542810</v>
      </c>
      <c r="I778" s="381">
        <v>6356540</v>
      </c>
      <c r="J778" s="381" t="s">
        <v>15499</v>
      </c>
      <c r="K778" s="381"/>
    </row>
    <row r="779" spans="1:11" ht="15">
      <c r="A779" s="380" t="s">
        <v>14534</v>
      </c>
      <c r="B779" s="380" t="s">
        <v>2329</v>
      </c>
      <c r="C779" s="380" t="s">
        <v>4319</v>
      </c>
      <c r="D779" s="380" t="s">
        <v>14533</v>
      </c>
      <c r="E779" s="380" t="s">
        <v>14532</v>
      </c>
      <c r="F779" s="380" t="s">
        <v>2065</v>
      </c>
      <c r="G779" s="380" t="s">
        <v>4329</v>
      </c>
      <c r="H779" s="380">
        <v>546550</v>
      </c>
      <c r="I779" s="380">
        <v>6325100</v>
      </c>
      <c r="J779" s="380" t="s">
        <v>15500</v>
      </c>
      <c r="K779" s="380">
        <v>1</v>
      </c>
    </row>
    <row r="780" spans="1:11" ht="15">
      <c r="A780" s="381" t="s">
        <v>14534</v>
      </c>
      <c r="B780" s="381" t="s">
        <v>2329</v>
      </c>
      <c r="C780" s="381" t="s">
        <v>4319</v>
      </c>
      <c r="D780" s="381" t="s">
        <v>14533</v>
      </c>
      <c r="E780" s="381" t="s">
        <v>14532</v>
      </c>
      <c r="F780" s="381" t="s">
        <v>2065</v>
      </c>
      <c r="G780" s="381" t="s">
        <v>15130</v>
      </c>
      <c r="H780" s="381">
        <v>545210</v>
      </c>
      <c r="I780" s="381">
        <v>6325920</v>
      </c>
      <c r="J780" s="381" t="s">
        <v>15500</v>
      </c>
      <c r="K780" s="381"/>
    </row>
    <row r="781" spans="1:11" ht="15">
      <c r="A781" s="380" t="s">
        <v>14537</v>
      </c>
      <c r="B781" s="380" t="s">
        <v>2329</v>
      </c>
      <c r="C781" s="380" t="s">
        <v>4319</v>
      </c>
      <c r="D781" s="380" t="s">
        <v>14536</v>
      </c>
      <c r="E781" s="380" t="s">
        <v>14535</v>
      </c>
      <c r="F781" s="380" t="s">
        <v>2065</v>
      </c>
      <c r="G781" s="380" t="s">
        <v>15131</v>
      </c>
      <c r="H781" s="380">
        <v>548280</v>
      </c>
      <c r="I781" s="380">
        <v>6357410</v>
      </c>
      <c r="J781" s="380" t="s">
        <v>15501</v>
      </c>
      <c r="K781" s="380">
        <v>1</v>
      </c>
    </row>
    <row r="782" spans="1:11" ht="15">
      <c r="A782" s="381" t="s">
        <v>14537</v>
      </c>
      <c r="B782" s="381" t="s">
        <v>2329</v>
      </c>
      <c r="C782" s="381" t="s">
        <v>4319</v>
      </c>
      <c r="D782" s="381" t="s">
        <v>14536</v>
      </c>
      <c r="E782" s="381" t="s">
        <v>14535</v>
      </c>
      <c r="F782" s="381" t="s">
        <v>2065</v>
      </c>
      <c r="G782" s="381" t="s">
        <v>15132</v>
      </c>
      <c r="H782" s="381">
        <v>547640</v>
      </c>
      <c r="I782" s="381">
        <v>6355800</v>
      </c>
      <c r="J782" s="381" t="s">
        <v>15501</v>
      </c>
      <c r="K782" s="381"/>
    </row>
    <row r="783" spans="1:11" ht="15">
      <c r="A783" s="380" t="s">
        <v>14540</v>
      </c>
      <c r="B783" s="380" t="s">
        <v>2348</v>
      </c>
      <c r="C783" s="380" t="s">
        <v>2349</v>
      </c>
      <c r="D783" s="380" t="s">
        <v>14539</v>
      </c>
      <c r="E783" s="380" t="s">
        <v>14538</v>
      </c>
      <c r="F783" s="380" t="s">
        <v>2065</v>
      </c>
      <c r="G783" s="380" t="s">
        <v>15133</v>
      </c>
      <c r="H783" s="380">
        <v>475566</v>
      </c>
      <c r="I783" s="380">
        <v>6696857</v>
      </c>
      <c r="J783" s="380" t="s">
        <v>15502</v>
      </c>
      <c r="K783" s="380">
        <v>1</v>
      </c>
    </row>
    <row r="784" spans="1:11" ht="15">
      <c r="A784" s="381" t="s">
        <v>14540</v>
      </c>
      <c r="B784" s="381" t="s">
        <v>2348</v>
      </c>
      <c r="C784" s="381" t="s">
        <v>2349</v>
      </c>
      <c r="D784" s="381" t="s">
        <v>14539</v>
      </c>
      <c r="E784" s="381" t="s">
        <v>14538</v>
      </c>
      <c r="F784" s="381" t="s">
        <v>2065</v>
      </c>
      <c r="G784" s="381" t="s">
        <v>15134</v>
      </c>
      <c r="H784" s="381">
        <v>476413</v>
      </c>
      <c r="I784" s="381">
        <v>6697405</v>
      </c>
      <c r="J784" s="381" t="s">
        <v>15502</v>
      </c>
      <c r="K784" s="381"/>
    </row>
    <row r="785" spans="1:11" ht="15">
      <c r="A785" s="380" t="s">
        <v>14542</v>
      </c>
      <c r="B785" s="380" t="s">
        <v>2348</v>
      </c>
      <c r="C785" s="380" t="s">
        <v>2349</v>
      </c>
      <c r="D785" s="380" t="s">
        <v>14541</v>
      </c>
      <c r="E785" s="380" t="s">
        <v>11110</v>
      </c>
      <c r="F785" s="380" t="s">
        <v>2765</v>
      </c>
      <c r="G785" s="380" t="s">
        <v>15135</v>
      </c>
      <c r="H785" s="380">
        <v>409364</v>
      </c>
      <c r="I785" s="380">
        <v>6694445</v>
      </c>
      <c r="J785" s="380" t="s">
        <v>15503</v>
      </c>
      <c r="K785" s="380">
        <v>1</v>
      </c>
    </row>
    <row r="786" spans="1:11" ht="15">
      <c r="A786" s="380" t="s">
        <v>14542</v>
      </c>
      <c r="B786" s="380" t="s">
        <v>2348</v>
      </c>
      <c r="C786" s="380" t="s">
        <v>2349</v>
      </c>
      <c r="D786" s="380" t="s">
        <v>14541</v>
      </c>
      <c r="E786" s="380" t="s">
        <v>11110</v>
      </c>
      <c r="F786" s="380" t="s">
        <v>2765</v>
      </c>
      <c r="G786" s="380" t="s">
        <v>15136</v>
      </c>
      <c r="H786" s="380">
        <v>408778</v>
      </c>
      <c r="I786" s="380">
        <v>6693997</v>
      </c>
      <c r="J786" s="380" t="s">
        <v>15503</v>
      </c>
      <c r="K786" s="380"/>
    </row>
    <row r="787" spans="1:11" ht="15">
      <c r="A787" s="381" t="s">
        <v>14542</v>
      </c>
      <c r="B787" s="381" t="s">
        <v>2348</v>
      </c>
      <c r="C787" s="381" t="s">
        <v>2349</v>
      </c>
      <c r="D787" s="381" t="s">
        <v>14541</v>
      </c>
      <c r="E787" s="381" t="s">
        <v>11110</v>
      </c>
      <c r="F787" s="381" t="s">
        <v>2765</v>
      </c>
      <c r="G787" s="381" t="s">
        <v>15137</v>
      </c>
      <c r="H787" s="381">
        <v>410343</v>
      </c>
      <c r="I787" s="381">
        <v>6693852</v>
      </c>
      <c r="J787" s="381" t="s">
        <v>15503</v>
      </c>
      <c r="K787" s="381"/>
    </row>
    <row r="788" spans="1:11" ht="15">
      <c r="A788" s="380" t="s">
        <v>14544</v>
      </c>
      <c r="B788" s="380" t="s">
        <v>2348</v>
      </c>
      <c r="C788" s="380" t="s">
        <v>2349</v>
      </c>
      <c r="D788" s="380" t="s">
        <v>14543</v>
      </c>
      <c r="E788" s="380" t="s">
        <v>347</v>
      </c>
      <c r="F788" s="380" t="s">
        <v>2065</v>
      </c>
      <c r="G788" s="380" t="s">
        <v>15138</v>
      </c>
      <c r="H788" s="380">
        <v>402852</v>
      </c>
      <c r="I788" s="380">
        <v>6713382</v>
      </c>
      <c r="J788" s="380" t="s">
        <v>15504</v>
      </c>
      <c r="K788" s="380">
        <v>1</v>
      </c>
    </row>
    <row r="789" spans="1:11" ht="15">
      <c r="A789" s="381" t="s">
        <v>14544</v>
      </c>
      <c r="B789" s="381" t="s">
        <v>2348</v>
      </c>
      <c r="C789" s="381" t="s">
        <v>2349</v>
      </c>
      <c r="D789" s="381" t="s">
        <v>14543</v>
      </c>
      <c r="E789" s="381" t="s">
        <v>347</v>
      </c>
      <c r="F789" s="381" t="s">
        <v>2065</v>
      </c>
      <c r="G789" s="381" t="s">
        <v>15139</v>
      </c>
      <c r="H789" s="381">
        <v>402409</v>
      </c>
      <c r="I789" s="381">
        <v>6714334</v>
      </c>
      <c r="J789" s="381" t="s">
        <v>15504</v>
      </c>
      <c r="K789" s="381"/>
    </row>
    <row r="790" spans="1:11" ht="15">
      <c r="A790" s="380" t="s">
        <v>14547</v>
      </c>
      <c r="B790" s="380" t="s">
        <v>2348</v>
      </c>
      <c r="C790" s="380" t="s">
        <v>2349</v>
      </c>
      <c r="D790" s="380" t="s">
        <v>14546</v>
      </c>
      <c r="E790" s="380" t="s">
        <v>14545</v>
      </c>
      <c r="F790" s="380" t="s">
        <v>2065</v>
      </c>
      <c r="G790" s="380" t="s">
        <v>15140</v>
      </c>
      <c r="H790" s="380">
        <v>436627</v>
      </c>
      <c r="I790" s="380">
        <v>6730430</v>
      </c>
      <c r="J790" s="380" t="s">
        <v>15505</v>
      </c>
      <c r="K790" s="380">
        <v>1</v>
      </c>
    </row>
    <row r="791" spans="1:11" ht="15">
      <c r="A791" s="380" t="s">
        <v>14547</v>
      </c>
      <c r="B791" s="380" t="s">
        <v>2348</v>
      </c>
      <c r="C791" s="380" t="s">
        <v>2349</v>
      </c>
      <c r="D791" s="380" t="s">
        <v>14546</v>
      </c>
      <c r="E791" s="380" t="s">
        <v>14545</v>
      </c>
      <c r="F791" s="380" t="s">
        <v>2065</v>
      </c>
      <c r="G791" s="380" t="s">
        <v>15141</v>
      </c>
      <c r="H791" s="380">
        <v>436409</v>
      </c>
      <c r="I791" s="380">
        <v>6730362</v>
      </c>
      <c r="J791" s="380" t="s">
        <v>15505</v>
      </c>
      <c r="K791" s="380"/>
    </row>
    <row r="792" spans="1:11" ht="15">
      <c r="A792" s="381" t="s">
        <v>14547</v>
      </c>
      <c r="B792" s="381" t="s">
        <v>2348</v>
      </c>
      <c r="C792" s="381" t="s">
        <v>2349</v>
      </c>
      <c r="D792" s="381" t="s">
        <v>14546</v>
      </c>
      <c r="E792" s="381" t="s">
        <v>14545</v>
      </c>
      <c r="F792" s="381" t="s">
        <v>2065</v>
      </c>
      <c r="G792" s="381" t="s">
        <v>15142</v>
      </c>
      <c r="H792" s="381">
        <v>436584</v>
      </c>
      <c r="I792" s="381">
        <v>6730249</v>
      </c>
      <c r="J792" s="381" t="s">
        <v>15505</v>
      </c>
      <c r="K792" s="381"/>
    </row>
    <row r="793" spans="1:11" ht="15">
      <c r="A793" s="380" t="s">
        <v>14550</v>
      </c>
      <c r="B793" s="380" t="s">
        <v>2348</v>
      </c>
      <c r="C793" s="380" t="s">
        <v>2356</v>
      </c>
      <c r="D793" s="380" t="s">
        <v>14549</v>
      </c>
      <c r="E793" s="380" t="s">
        <v>14548</v>
      </c>
      <c r="F793" s="380" t="s">
        <v>2065</v>
      </c>
      <c r="G793" s="380" t="s">
        <v>15143</v>
      </c>
      <c r="H793" s="380">
        <v>462143.91</v>
      </c>
      <c r="I793" s="380">
        <v>6830070.0300000003</v>
      </c>
      <c r="J793" s="380" t="s">
        <v>15506</v>
      </c>
      <c r="K793" s="380">
        <v>1</v>
      </c>
    </row>
    <row r="794" spans="1:11" ht="15">
      <c r="A794" s="381" t="s">
        <v>14550</v>
      </c>
      <c r="B794" s="381" t="s">
        <v>2348</v>
      </c>
      <c r="C794" s="381" t="s">
        <v>2356</v>
      </c>
      <c r="D794" s="381" t="s">
        <v>14549</v>
      </c>
      <c r="E794" s="381" t="s">
        <v>14548</v>
      </c>
      <c r="F794" s="381" t="s">
        <v>2065</v>
      </c>
      <c r="G794" s="381" t="s">
        <v>15144</v>
      </c>
      <c r="H794" s="381">
        <v>461740.36</v>
      </c>
      <c r="I794" s="381">
        <v>6829934.7400000002</v>
      </c>
      <c r="J794" s="381" t="s">
        <v>15506</v>
      </c>
      <c r="K794" s="381"/>
    </row>
    <row r="795" spans="1:11" ht="15">
      <c r="A795" s="380" t="s">
        <v>14553</v>
      </c>
      <c r="B795" s="380" t="s">
        <v>2348</v>
      </c>
      <c r="C795" s="380" t="s">
        <v>2365</v>
      </c>
      <c r="D795" s="380" t="s">
        <v>14552</v>
      </c>
      <c r="E795" s="380" t="s">
        <v>14551</v>
      </c>
      <c r="F795" s="380" t="s">
        <v>2065</v>
      </c>
      <c r="G795" s="380" t="s">
        <v>15145</v>
      </c>
      <c r="H795" s="380">
        <v>529459.97</v>
      </c>
      <c r="I795" s="380">
        <v>6782380.4699999997</v>
      </c>
      <c r="J795" s="380" t="s">
        <v>15507</v>
      </c>
      <c r="K795" s="380">
        <v>1</v>
      </c>
    </row>
    <row r="796" spans="1:11" ht="15">
      <c r="A796" s="380" t="s">
        <v>14553</v>
      </c>
      <c r="B796" s="380" t="s">
        <v>2348</v>
      </c>
      <c r="C796" s="380" t="s">
        <v>2365</v>
      </c>
      <c r="D796" s="380" t="s">
        <v>14552</v>
      </c>
      <c r="E796" s="380" t="s">
        <v>14551</v>
      </c>
      <c r="F796" s="380" t="s">
        <v>2065</v>
      </c>
      <c r="G796" s="380" t="s">
        <v>15146</v>
      </c>
      <c r="H796" s="380">
        <v>529206.35</v>
      </c>
      <c r="I796" s="380">
        <v>6782036.0599999996</v>
      </c>
      <c r="J796" s="380" t="s">
        <v>15507</v>
      </c>
      <c r="K796" s="380"/>
    </row>
    <row r="797" spans="1:11" ht="15">
      <c r="A797" s="380" t="s">
        <v>14553</v>
      </c>
      <c r="B797" s="380" t="s">
        <v>2348</v>
      </c>
      <c r="C797" s="380" t="s">
        <v>2365</v>
      </c>
      <c r="D797" s="380" t="s">
        <v>14552</v>
      </c>
      <c r="E797" s="380" t="s">
        <v>14551</v>
      </c>
      <c r="F797" s="380" t="s">
        <v>2065</v>
      </c>
      <c r="G797" s="380" t="s">
        <v>10380</v>
      </c>
      <c r="H797" s="380">
        <v>529223.21</v>
      </c>
      <c r="I797" s="380">
        <v>6781984.0099999998</v>
      </c>
      <c r="J797" s="380" t="s">
        <v>15507</v>
      </c>
      <c r="K797" s="380"/>
    </row>
    <row r="798" spans="1:11" ht="15">
      <c r="A798" s="381" t="s">
        <v>14553</v>
      </c>
      <c r="B798" s="381" t="s">
        <v>2348</v>
      </c>
      <c r="C798" s="381" t="s">
        <v>2365</v>
      </c>
      <c r="D798" s="381" t="s">
        <v>14552</v>
      </c>
      <c r="E798" s="381" t="s">
        <v>14551</v>
      </c>
      <c r="F798" s="381" t="s">
        <v>2065</v>
      </c>
      <c r="G798" s="381" t="s">
        <v>15147</v>
      </c>
      <c r="H798" s="381">
        <v>528993.31000000006</v>
      </c>
      <c r="I798" s="381">
        <v>6781961.2300000004</v>
      </c>
      <c r="J798" s="381" t="s">
        <v>15507</v>
      </c>
      <c r="K798" s="381"/>
    </row>
    <row r="799" spans="1:11" ht="15">
      <c r="A799" s="380" t="s">
        <v>14556</v>
      </c>
      <c r="B799" s="380" t="s">
        <v>2348</v>
      </c>
      <c r="C799" s="380" t="s">
        <v>2365</v>
      </c>
      <c r="D799" s="380" t="s">
        <v>14555</v>
      </c>
      <c r="E799" s="380" t="s">
        <v>14554</v>
      </c>
      <c r="F799" s="380" t="s">
        <v>2065</v>
      </c>
      <c r="G799" s="380" t="s">
        <v>15148</v>
      </c>
      <c r="H799" s="380">
        <v>505392.82</v>
      </c>
      <c r="I799" s="380">
        <v>6742871.1200000001</v>
      </c>
      <c r="J799" s="380" t="s">
        <v>15508</v>
      </c>
      <c r="K799" s="380">
        <v>1</v>
      </c>
    </row>
    <row r="800" spans="1:11" ht="15">
      <c r="A800" s="380" t="s">
        <v>14556</v>
      </c>
      <c r="B800" s="380" t="s">
        <v>2348</v>
      </c>
      <c r="C800" s="380" t="s">
        <v>2365</v>
      </c>
      <c r="D800" s="380" t="s">
        <v>14555</v>
      </c>
      <c r="E800" s="380" t="s">
        <v>14554</v>
      </c>
      <c r="F800" s="380" t="s">
        <v>2065</v>
      </c>
      <c r="G800" s="380" t="s">
        <v>15149</v>
      </c>
      <c r="H800" s="380">
        <v>505147.94</v>
      </c>
      <c r="I800" s="380">
        <v>6743127.9400000004</v>
      </c>
      <c r="J800" s="380" t="s">
        <v>15508</v>
      </c>
      <c r="K800" s="380"/>
    </row>
    <row r="801" spans="1:11" ht="15">
      <c r="A801" s="380" t="s">
        <v>14556</v>
      </c>
      <c r="B801" s="380" t="s">
        <v>2348</v>
      </c>
      <c r="C801" s="380" t="s">
        <v>2365</v>
      </c>
      <c r="D801" s="380" t="s">
        <v>14555</v>
      </c>
      <c r="E801" s="380" t="s">
        <v>14554</v>
      </c>
      <c r="F801" s="380" t="s">
        <v>2065</v>
      </c>
      <c r="G801" s="380" t="s">
        <v>3142</v>
      </c>
      <c r="H801" s="380">
        <v>505357.91</v>
      </c>
      <c r="I801" s="380">
        <v>6743129.8399999999</v>
      </c>
      <c r="J801" s="380" t="s">
        <v>15508</v>
      </c>
      <c r="K801" s="380"/>
    </row>
    <row r="802" spans="1:11" ht="15">
      <c r="A802" s="381" t="s">
        <v>14556</v>
      </c>
      <c r="B802" s="381" t="s">
        <v>2348</v>
      </c>
      <c r="C802" s="381" t="s">
        <v>2365</v>
      </c>
      <c r="D802" s="381" t="s">
        <v>14555</v>
      </c>
      <c r="E802" s="381" t="s">
        <v>14554</v>
      </c>
      <c r="F802" s="381" t="s">
        <v>2065</v>
      </c>
      <c r="G802" s="381" t="s">
        <v>15150</v>
      </c>
      <c r="H802" s="381">
        <v>505346.26</v>
      </c>
      <c r="I802" s="381">
        <v>6742739.5499999998</v>
      </c>
      <c r="J802" s="381" t="s">
        <v>15508</v>
      </c>
      <c r="K802" s="381"/>
    </row>
    <row r="803" spans="1:11" ht="15">
      <c r="A803" s="380" t="s">
        <v>14559</v>
      </c>
      <c r="B803" s="380" t="s">
        <v>2348</v>
      </c>
      <c r="C803" s="380" t="s">
        <v>2379</v>
      </c>
      <c r="D803" s="380" t="s">
        <v>14558</v>
      </c>
      <c r="E803" s="380" t="s">
        <v>14557</v>
      </c>
      <c r="F803" s="380" t="s">
        <v>2065</v>
      </c>
      <c r="G803" s="380" t="s">
        <v>15151</v>
      </c>
      <c r="H803" s="380">
        <v>412108</v>
      </c>
      <c r="I803" s="380">
        <v>6592756</v>
      </c>
      <c r="J803" s="380" t="s">
        <v>15509</v>
      </c>
      <c r="K803" s="380">
        <v>1</v>
      </c>
    </row>
    <row r="804" spans="1:11" ht="15">
      <c r="A804" s="380" t="s">
        <v>14559</v>
      </c>
      <c r="B804" s="380" t="s">
        <v>2348</v>
      </c>
      <c r="C804" s="380" t="s">
        <v>2379</v>
      </c>
      <c r="D804" s="380" t="s">
        <v>14558</v>
      </c>
      <c r="E804" s="380" t="s">
        <v>14557</v>
      </c>
      <c r="F804" s="380" t="s">
        <v>2065</v>
      </c>
      <c r="G804" s="380" t="s">
        <v>15152</v>
      </c>
      <c r="H804" s="380">
        <v>412679</v>
      </c>
      <c r="I804" s="380">
        <v>6592512</v>
      </c>
      <c r="J804" s="380" t="s">
        <v>15509</v>
      </c>
      <c r="K804" s="380"/>
    </row>
    <row r="805" spans="1:11" ht="15">
      <c r="A805" s="380" t="s">
        <v>14559</v>
      </c>
      <c r="B805" s="380" t="s">
        <v>2348</v>
      </c>
      <c r="C805" s="380" t="s">
        <v>2379</v>
      </c>
      <c r="D805" s="380" t="s">
        <v>14558</v>
      </c>
      <c r="E805" s="380" t="s">
        <v>14557</v>
      </c>
      <c r="F805" s="380" t="s">
        <v>2065</v>
      </c>
      <c r="G805" s="380" t="s">
        <v>15153</v>
      </c>
      <c r="H805" s="380">
        <v>412451</v>
      </c>
      <c r="I805" s="380">
        <v>6591995</v>
      </c>
      <c r="J805" s="380" t="s">
        <v>15509</v>
      </c>
      <c r="K805" s="380"/>
    </row>
    <row r="806" spans="1:11" ht="15">
      <c r="A806" s="380" t="s">
        <v>14559</v>
      </c>
      <c r="B806" s="380" t="s">
        <v>2348</v>
      </c>
      <c r="C806" s="380" t="s">
        <v>2379</v>
      </c>
      <c r="D806" s="380" t="s">
        <v>14558</v>
      </c>
      <c r="E806" s="380" t="s">
        <v>14557</v>
      </c>
      <c r="F806" s="380" t="s">
        <v>2065</v>
      </c>
      <c r="G806" s="380" t="s">
        <v>15154</v>
      </c>
      <c r="H806" s="380">
        <v>413149</v>
      </c>
      <c r="I806" s="380">
        <v>6593293</v>
      </c>
      <c r="J806" s="380" t="s">
        <v>15509</v>
      </c>
      <c r="K806" s="380"/>
    </row>
    <row r="807" spans="1:11" ht="15">
      <c r="A807" s="381" t="s">
        <v>14559</v>
      </c>
      <c r="B807" s="381" t="s">
        <v>2348</v>
      </c>
      <c r="C807" s="381" t="s">
        <v>2379</v>
      </c>
      <c r="D807" s="381" t="s">
        <v>14558</v>
      </c>
      <c r="E807" s="381" t="s">
        <v>14557</v>
      </c>
      <c r="F807" s="381" t="s">
        <v>2065</v>
      </c>
      <c r="G807" s="381" t="s">
        <v>15155</v>
      </c>
      <c r="H807" s="381">
        <v>414037</v>
      </c>
      <c r="I807" s="381">
        <v>6591864</v>
      </c>
      <c r="J807" s="381" t="s">
        <v>15509</v>
      </c>
      <c r="K807" s="381"/>
    </row>
    <row r="808" spans="1:11" ht="15">
      <c r="A808" s="381" t="s">
        <v>14562</v>
      </c>
      <c r="B808" s="381" t="s">
        <v>2348</v>
      </c>
      <c r="C808" s="381" t="s">
        <v>2379</v>
      </c>
      <c r="D808" s="381" t="s">
        <v>14561</v>
      </c>
      <c r="E808" s="381" t="s">
        <v>14560</v>
      </c>
      <c r="F808" s="381" t="s">
        <v>2065</v>
      </c>
      <c r="G808" s="381" t="s">
        <v>15156</v>
      </c>
      <c r="H808" s="381">
        <v>413840</v>
      </c>
      <c r="I808" s="381">
        <v>6613925</v>
      </c>
      <c r="J808" s="381" t="s">
        <v>15510</v>
      </c>
      <c r="K808" s="381">
        <v>1</v>
      </c>
    </row>
    <row r="809" spans="1:11" ht="15">
      <c r="A809" s="380" t="s">
        <v>14565</v>
      </c>
      <c r="B809" s="380" t="s">
        <v>2348</v>
      </c>
      <c r="C809" s="380" t="s">
        <v>2379</v>
      </c>
      <c r="D809" s="380" t="s">
        <v>14564</v>
      </c>
      <c r="E809" s="380" t="s">
        <v>14563</v>
      </c>
      <c r="F809" s="380" t="s">
        <v>2065</v>
      </c>
      <c r="G809" s="380" t="s">
        <v>15157</v>
      </c>
      <c r="H809" s="380">
        <v>416684</v>
      </c>
      <c r="I809" s="380">
        <v>6632416</v>
      </c>
      <c r="J809" s="380" t="s">
        <v>15511</v>
      </c>
      <c r="K809" s="380">
        <v>1</v>
      </c>
    </row>
    <row r="810" spans="1:11" ht="15">
      <c r="A810" s="380" t="s">
        <v>14565</v>
      </c>
      <c r="B810" s="380" t="s">
        <v>2348</v>
      </c>
      <c r="C810" s="380" t="s">
        <v>2379</v>
      </c>
      <c r="D810" s="380" t="s">
        <v>14564</v>
      </c>
      <c r="E810" s="380" t="s">
        <v>14563</v>
      </c>
      <c r="F810" s="380" t="s">
        <v>2065</v>
      </c>
      <c r="G810" s="380" t="s">
        <v>15158</v>
      </c>
      <c r="H810" s="380">
        <v>416409</v>
      </c>
      <c r="I810" s="380">
        <v>6632010</v>
      </c>
      <c r="J810" s="380" t="s">
        <v>15511</v>
      </c>
      <c r="K810" s="380"/>
    </row>
    <row r="811" spans="1:11" ht="15">
      <c r="A811" s="380" t="s">
        <v>14565</v>
      </c>
      <c r="B811" s="380" t="s">
        <v>2348</v>
      </c>
      <c r="C811" s="380" t="s">
        <v>2379</v>
      </c>
      <c r="D811" s="380" t="s">
        <v>14564</v>
      </c>
      <c r="E811" s="380" t="s">
        <v>14563</v>
      </c>
      <c r="F811" s="380" t="s">
        <v>2065</v>
      </c>
      <c r="G811" s="380" t="s">
        <v>15159</v>
      </c>
      <c r="H811" s="380">
        <v>414701</v>
      </c>
      <c r="I811" s="380">
        <v>6631005</v>
      </c>
      <c r="J811" s="380" t="s">
        <v>15511</v>
      </c>
      <c r="K811" s="380"/>
    </row>
    <row r="812" spans="1:11" ht="15">
      <c r="A812" s="380" t="s">
        <v>14565</v>
      </c>
      <c r="B812" s="380" t="s">
        <v>2348</v>
      </c>
      <c r="C812" s="380" t="s">
        <v>2379</v>
      </c>
      <c r="D812" s="380" t="s">
        <v>14564</v>
      </c>
      <c r="E812" s="380" t="s">
        <v>14563</v>
      </c>
      <c r="F812" s="380" t="s">
        <v>2065</v>
      </c>
      <c r="G812" s="380" t="s">
        <v>15160</v>
      </c>
      <c r="H812" s="380">
        <v>415593</v>
      </c>
      <c r="I812" s="380">
        <v>6634174</v>
      </c>
      <c r="J812" s="380" t="s">
        <v>15511</v>
      </c>
      <c r="K812" s="380"/>
    </row>
    <row r="813" spans="1:11" ht="15">
      <c r="A813" s="381" t="s">
        <v>14565</v>
      </c>
      <c r="B813" s="381" t="s">
        <v>2348</v>
      </c>
      <c r="C813" s="381" t="s">
        <v>2379</v>
      </c>
      <c r="D813" s="381" t="s">
        <v>14564</v>
      </c>
      <c r="E813" s="381" t="s">
        <v>14563</v>
      </c>
      <c r="F813" s="381" t="s">
        <v>2065</v>
      </c>
      <c r="G813" s="381" t="s">
        <v>15161</v>
      </c>
      <c r="H813" s="381">
        <v>418280</v>
      </c>
      <c r="I813" s="381">
        <v>6632164</v>
      </c>
      <c r="J813" s="381" t="s">
        <v>15511</v>
      </c>
      <c r="K813" s="381"/>
    </row>
    <row r="814" spans="1:11" ht="15">
      <c r="A814" s="380" t="s">
        <v>14568</v>
      </c>
      <c r="B814" s="380" t="s">
        <v>2348</v>
      </c>
      <c r="C814" s="380" t="s">
        <v>2379</v>
      </c>
      <c r="D814" s="380" t="s">
        <v>14567</v>
      </c>
      <c r="E814" s="380" t="s">
        <v>14566</v>
      </c>
      <c r="F814" s="380" t="s">
        <v>2065</v>
      </c>
      <c r="G814" s="380" t="s">
        <v>15162</v>
      </c>
      <c r="H814" s="380">
        <v>347921</v>
      </c>
      <c r="I814" s="380">
        <v>6617847</v>
      </c>
      <c r="J814" s="380" t="s">
        <v>15512</v>
      </c>
      <c r="K814" s="380">
        <v>1</v>
      </c>
    </row>
    <row r="815" spans="1:11" ht="15">
      <c r="A815" s="380" t="s">
        <v>14568</v>
      </c>
      <c r="B815" s="380" t="s">
        <v>2348</v>
      </c>
      <c r="C815" s="380" t="s">
        <v>2379</v>
      </c>
      <c r="D815" s="380" t="s">
        <v>14567</v>
      </c>
      <c r="E815" s="380" t="s">
        <v>14566</v>
      </c>
      <c r="F815" s="380" t="s">
        <v>2065</v>
      </c>
      <c r="G815" s="380" t="s">
        <v>15163</v>
      </c>
      <c r="H815" s="380">
        <v>347562</v>
      </c>
      <c r="I815" s="380">
        <v>6617943</v>
      </c>
      <c r="J815" s="380" t="s">
        <v>15512</v>
      </c>
      <c r="K815" s="380"/>
    </row>
    <row r="816" spans="1:11" ht="15">
      <c r="A816" s="381" t="s">
        <v>14568</v>
      </c>
      <c r="B816" s="381" t="s">
        <v>2348</v>
      </c>
      <c r="C816" s="381" t="s">
        <v>2379</v>
      </c>
      <c r="D816" s="381" t="s">
        <v>14567</v>
      </c>
      <c r="E816" s="381" t="s">
        <v>14566</v>
      </c>
      <c r="F816" s="381" t="s">
        <v>2065</v>
      </c>
      <c r="G816" s="381" t="s">
        <v>15164</v>
      </c>
      <c r="H816" s="381">
        <v>348393</v>
      </c>
      <c r="I816" s="381">
        <v>6617880</v>
      </c>
      <c r="J816" s="381" t="s">
        <v>15512</v>
      </c>
      <c r="K816" s="381"/>
    </row>
    <row r="817" spans="1:11" ht="15">
      <c r="A817" s="381" t="s">
        <v>14570</v>
      </c>
      <c r="B817" s="381" t="s">
        <v>2389</v>
      </c>
      <c r="C817" s="381" t="s">
        <v>7994</v>
      </c>
      <c r="D817" s="381" t="s">
        <v>14569</v>
      </c>
      <c r="E817" s="381" t="s">
        <v>333</v>
      </c>
      <c r="F817" s="381" t="s">
        <v>2065</v>
      </c>
      <c r="G817" s="381" t="s">
        <v>15165</v>
      </c>
      <c r="H817" s="381">
        <v>950253</v>
      </c>
      <c r="I817" s="381">
        <v>6325817</v>
      </c>
      <c r="J817" s="381" t="s">
        <v>15513</v>
      </c>
      <c r="K817" s="381">
        <v>1</v>
      </c>
    </row>
    <row r="818" spans="1:11" ht="15">
      <c r="A818" s="381" t="s">
        <v>14573</v>
      </c>
      <c r="B818" s="381" t="s">
        <v>2389</v>
      </c>
      <c r="C818" s="381" t="s">
        <v>7994</v>
      </c>
      <c r="D818" s="381" t="s">
        <v>14572</v>
      </c>
      <c r="E818" s="381" t="s">
        <v>14571</v>
      </c>
      <c r="F818" s="381" t="s">
        <v>2065</v>
      </c>
      <c r="G818" s="381" t="s">
        <v>15166</v>
      </c>
      <c r="H818" s="381">
        <v>949400</v>
      </c>
      <c r="I818" s="381">
        <v>6341844</v>
      </c>
      <c r="J818" s="381" t="s">
        <v>15514</v>
      </c>
      <c r="K818" s="381">
        <v>1</v>
      </c>
    </row>
    <row r="819" spans="1:11" ht="15">
      <c r="A819" s="381" t="s">
        <v>14576</v>
      </c>
      <c r="B819" s="381" t="s">
        <v>2389</v>
      </c>
      <c r="C819" s="381" t="s">
        <v>2390</v>
      </c>
      <c r="D819" s="381" t="s">
        <v>14575</v>
      </c>
      <c r="E819" s="381" t="s">
        <v>14574</v>
      </c>
      <c r="F819" s="381" t="s">
        <v>2065</v>
      </c>
      <c r="G819" s="381" t="s">
        <v>6096</v>
      </c>
      <c r="H819" s="381">
        <v>907379.5</v>
      </c>
      <c r="I819" s="381">
        <v>6365817.75</v>
      </c>
      <c r="J819" s="381" t="s">
        <v>15515</v>
      </c>
      <c r="K819" s="381">
        <v>1</v>
      </c>
    </row>
    <row r="820" spans="1:11" ht="15">
      <c r="A820" s="380" t="s">
        <v>14579</v>
      </c>
      <c r="B820" s="380" t="s">
        <v>2389</v>
      </c>
      <c r="C820" s="380" t="s">
        <v>2390</v>
      </c>
      <c r="D820" s="380" t="s">
        <v>14578</v>
      </c>
      <c r="E820" s="380" t="s">
        <v>14577</v>
      </c>
      <c r="F820" s="380" t="s">
        <v>2065</v>
      </c>
      <c r="G820" s="380" t="s">
        <v>15167</v>
      </c>
      <c r="H820" s="380">
        <v>915537.82</v>
      </c>
      <c r="I820" s="380">
        <v>6365032.1100000003</v>
      </c>
      <c r="J820" s="380" t="s">
        <v>15516</v>
      </c>
      <c r="K820" s="380">
        <v>1</v>
      </c>
    </row>
    <row r="821" spans="1:11" ht="15">
      <c r="A821" s="381" t="s">
        <v>14579</v>
      </c>
      <c r="B821" s="381" t="s">
        <v>2389</v>
      </c>
      <c r="C821" s="381" t="s">
        <v>2390</v>
      </c>
      <c r="D821" s="381" t="s">
        <v>14578</v>
      </c>
      <c r="E821" s="381" t="s">
        <v>14577</v>
      </c>
      <c r="F821" s="381" t="s">
        <v>2065</v>
      </c>
      <c r="G821" s="381" t="s">
        <v>15168</v>
      </c>
      <c r="H821" s="381">
        <v>916592.38</v>
      </c>
      <c r="I821" s="381">
        <v>6365172.3799999999</v>
      </c>
      <c r="J821" s="381" t="s">
        <v>15516</v>
      </c>
      <c r="K821" s="381"/>
    </row>
    <row r="822" spans="1:11" ht="15">
      <c r="A822" s="380" t="s">
        <v>14582</v>
      </c>
      <c r="B822" s="380" t="s">
        <v>2389</v>
      </c>
      <c r="C822" s="380" t="s">
        <v>2390</v>
      </c>
      <c r="D822" s="380" t="s">
        <v>14581</v>
      </c>
      <c r="E822" s="380" t="s">
        <v>14580</v>
      </c>
      <c r="F822" s="380" t="s">
        <v>2065</v>
      </c>
      <c r="G822" s="380" t="s">
        <v>15169</v>
      </c>
      <c r="H822" s="380">
        <v>935637.03</v>
      </c>
      <c r="I822" s="380">
        <v>6380590.8600000003</v>
      </c>
      <c r="J822" s="380" t="s">
        <v>15517</v>
      </c>
      <c r="K822" s="380">
        <v>1</v>
      </c>
    </row>
    <row r="823" spans="1:11" ht="15">
      <c r="A823" s="381" t="s">
        <v>14582</v>
      </c>
      <c r="B823" s="381" t="s">
        <v>2389</v>
      </c>
      <c r="C823" s="381" t="s">
        <v>2390</v>
      </c>
      <c r="D823" s="381" t="s">
        <v>14581</v>
      </c>
      <c r="E823" s="381" t="s">
        <v>14580</v>
      </c>
      <c r="F823" s="381" t="s">
        <v>2065</v>
      </c>
      <c r="G823" s="381" t="s">
        <v>15170</v>
      </c>
      <c r="H823" s="381">
        <v>936305.94</v>
      </c>
      <c r="I823" s="381">
        <v>6380222.7199999997</v>
      </c>
      <c r="J823" s="381" t="s">
        <v>15517</v>
      </c>
      <c r="K823" s="381"/>
    </row>
    <row r="824" spans="1:11" ht="15">
      <c r="A824" s="380" t="s">
        <v>14585</v>
      </c>
      <c r="B824" s="380" t="s">
        <v>2389</v>
      </c>
      <c r="C824" s="380" t="s">
        <v>2390</v>
      </c>
      <c r="D824" s="380" t="s">
        <v>14584</v>
      </c>
      <c r="E824" s="380" t="s">
        <v>14583</v>
      </c>
      <c r="F824" s="380" t="s">
        <v>2065</v>
      </c>
      <c r="G824" s="380" t="s">
        <v>4792</v>
      </c>
      <c r="H824" s="380">
        <v>931122.11</v>
      </c>
      <c r="I824" s="380">
        <v>6368033.3300000001</v>
      </c>
      <c r="J824" s="380" t="s">
        <v>15518</v>
      </c>
      <c r="K824" s="380">
        <v>1</v>
      </c>
    </row>
    <row r="825" spans="1:11" ht="15">
      <c r="A825" s="380" t="s">
        <v>14585</v>
      </c>
      <c r="B825" s="380" t="s">
        <v>2389</v>
      </c>
      <c r="C825" s="380" t="s">
        <v>2390</v>
      </c>
      <c r="D825" s="380" t="s">
        <v>14584</v>
      </c>
      <c r="E825" s="380" t="s">
        <v>14583</v>
      </c>
      <c r="F825" s="380" t="s">
        <v>2065</v>
      </c>
      <c r="G825" s="380" t="s">
        <v>15171</v>
      </c>
      <c r="H825" s="380">
        <v>931493.49</v>
      </c>
      <c r="I825" s="380">
        <v>6367983.9000000004</v>
      </c>
      <c r="J825" s="380" t="s">
        <v>15518</v>
      </c>
      <c r="K825" s="380"/>
    </row>
    <row r="826" spans="1:11" ht="15">
      <c r="A826" s="381" t="s">
        <v>14585</v>
      </c>
      <c r="B826" s="381" t="s">
        <v>2389</v>
      </c>
      <c r="C826" s="381" t="s">
        <v>2390</v>
      </c>
      <c r="D826" s="381" t="s">
        <v>14584</v>
      </c>
      <c r="E826" s="381" t="s">
        <v>14583</v>
      </c>
      <c r="F826" s="381" t="s">
        <v>2065</v>
      </c>
      <c r="G826" s="381" t="s">
        <v>15172</v>
      </c>
      <c r="H826" s="381">
        <v>930988.71</v>
      </c>
      <c r="I826" s="381">
        <v>6367575.5499999998</v>
      </c>
      <c r="J826" s="381" t="s">
        <v>15518</v>
      </c>
      <c r="K826" s="381"/>
    </row>
    <row r="827" spans="1:11" ht="15">
      <c r="A827" s="380" t="s">
        <v>14587</v>
      </c>
      <c r="B827" s="380" t="s">
        <v>2389</v>
      </c>
      <c r="C827" s="380" t="s">
        <v>2390</v>
      </c>
      <c r="D827" s="380" t="s">
        <v>14586</v>
      </c>
      <c r="E827" s="380" t="s">
        <v>8040</v>
      </c>
      <c r="F827" s="380" t="s">
        <v>2065</v>
      </c>
      <c r="G827" s="380" t="s">
        <v>15173</v>
      </c>
      <c r="H827" s="380">
        <v>909368.99</v>
      </c>
      <c r="I827" s="380">
        <v>6387446.5800000001</v>
      </c>
      <c r="J827" s="380" t="s">
        <v>15519</v>
      </c>
      <c r="K827" s="380">
        <v>1</v>
      </c>
    </row>
    <row r="828" spans="1:11" ht="15">
      <c r="A828" s="381" t="s">
        <v>14587</v>
      </c>
      <c r="B828" s="381" t="s">
        <v>2389</v>
      </c>
      <c r="C828" s="381" t="s">
        <v>2390</v>
      </c>
      <c r="D828" s="381" t="s">
        <v>14586</v>
      </c>
      <c r="E828" s="381" t="s">
        <v>8040</v>
      </c>
      <c r="F828" s="381" t="s">
        <v>2065</v>
      </c>
      <c r="G828" s="381" t="s">
        <v>15174</v>
      </c>
      <c r="H828" s="381">
        <v>909049.02</v>
      </c>
      <c r="I828" s="381">
        <v>6387259.3200000003</v>
      </c>
      <c r="J828" s="381" t="s">
        <v>15519</v>
      </c>
      <c r="K828" s="381"/>
    </row>
    <row r="829" spans="1:11" ht="15">
      <c r="A829" s="381" t="s">
        <v>14590</v>
      </c>
      <c r="B829" s="381" t="s">
        <v>2389</v>
      </c>
      <c r="C829" s="381" t="s">
        <v>8103</v>
      </c>
      <c r="D829" s="381" t="s">
        <v>14589</v>
      </c>
      <c r="E829" s="381" t="s">
        <v>14588</v>
      </c>
      <c r="F829" s="381" t="s">
        <v>2065</v>
      </c>
      <c r="G829" s="381" t="s">
        <v>4847</v>
      </c>
      <c r="H829" s="381">
        <v>854400.27</v>
      </c>
      <c r="I829" s="381">
        <v>6306342.3899999997</v>
      </c>
      <c r="J829" s="381" t="s">
        <v>15520</v>
      </c>
      <c r="K829" s="381">
        <v>1</v>
      </c>
    </row>
    <row r="830" spans="1:11" ht="15">
      <c r="A830" s="380" t="s">
        <v>14591</v>
      </c>
      <c r="B830" s="380" t="s">
        <v>2389</v>
      </c>
      <c r="C830" s="380" t="s">
        <v>4405</v>
      </c>
      <c r="D830" s="380" t="s">
        <v>9712</v>
      </c>
      <c r="E830" s="380" t="s">
        <v>9713</v>
      </c>
      <c r="F830" s="380" t="s">
        <v>2065</v>
      </c>
      <c r="G830" s="380" t="s">
        <v>15175</v>
      </c>
      <c r="H830" s="380">
        <v>988237</v>
      </c>
      <c r="I830" s="380">
        <v>6258153</v>
      </c>
      <c r="J830" s="380" t="s">
        <v>15521</v>
      </c>
      <c r="K830" s="380">
        <v>1</v>
      </c>
    </row>
    <row r="831" spans="1:11" ht="15">
      <c r="A831" s="380" t="s">
        <v>14591</v>
      </c>
      <c r="B831" s="380" t="s">
        <v>2389</v>
      </c>
      <c r="C831" s="380" t="s">
        <v>4405</v>
      </c>
      <c r="D831" s="380" t="s">
        <v>9712</v>
      </c>
      <c r="E831" s="380" t="s">
        <v>9713</v>
      </c>
      <c r="F831" s="380" t="s">
        <v>2065</v>
      </c>
      <c r="G831" s="380" t="s">
        <v>15176</v>
      </c>
      <c r="H831" s="380">
        <v>987708</v>
      </c>
      <c r="I831" s="380">
        <v>6258181</v>
      </c>
      <c r="J831" s="380" t="s">
        <v>15521</v>
      </c>
      <c r="K831" s="380"/>
    </row>
    <row r="832" spans="1:11" ht="15">
      <c r="A832" s="381" t="s">
        <v>14591</v>
      </c>
      <c r="B832" s="381" t="s">
        <v>2389</v>
      </c>
      <c r="C832" s="381" t="s">
        <v>4405</v>
      </c>
      <c r="D832" s="381" t="s">
        <v>9712</v>
      </c>
      <c r="E832" s="381" t="s">
        <v>9713</v>
      </c>
      <c r="F832" s="381" t="s">
        <v>2065</v>
      </c>
      <c r="G832" s="381" t="s">
        <v>15177</v>
      </c>
      <c r="H832" s="381">
        <v>987789</v>
      </c>
      <c r="I832" s="381">
        <v>6258791</v>
      </c>
      <c r="J832" s="381" t="s">
        <v>15521</v>
      </c>
      <c r="K832" s="381"/>
    </row>
    <row r="833" spans="1:11" ht="15">
      <c r="A833" s="381" t="s">
        <v>14592</v>
      </c>
      <c r="B833" s="381" t="s">
        <v>2389</v>
      </c>
      <c r="C833" s="381" t="s">
        <v>4405</v>
      </c>
      <c r="D833" s="381" t="s">
        <v>9726</v>
      </c>
      <c r="E833" s="381" t="s">
        <v>9727</v>
      </c>
      <c r="F833" s="381" t="s">
        <v>2065</v>
      </c>
      <c r="G833" s="381" t="s">
        <v>15178</v>
      </c>
      <c r="H833" s="381">
        <v>958482</v>
      </c>
      <c r="I833" s="381">
        <v>6269321</v>
      </c>
      <c r="J833" s="381" t="s">
        <v>15522</v>
      </c>
      <c r="K833" s="381">
        <v>1</v>
      </c>
    </row>
    <row r="834" spans="1:11" ht="15">
      <c r="A834" s="381" t="s">
        <v>14593</v>
      </c>
      <c r="B834" s="381" t="s">
        <v>2389</v>
      </c>
      <c r="C834" s="381" t="s">
        <v>4405</v>
      </c>
      <c r="D834" s="381" t="s">
        <v>9719</v>
      </c>
      <c r="E834" s="381" t="s">
        <v>9720</v>
      </c>
      <c r="F834" s="381" t="s">
        <v>2065</v>
      </c>
      <c r="G834" s="381" t="s">
        <v>6667</v>
      </c>
      <c r="H834" s="381">
        <v>927024</v>
      </c>
      <c r="I834" s="381">
        <v>6281174</v>
      </c>
      <c r="J834" s="381" t="s">
        <v>15523</v>
      </c>
      <c r="K834" s="381">
        <v>1</v>
      </c>
    </row>
    <row r="835" spans="1:11" ht="15">
      <c r="A835" s="381" t="s">
        <v>14594</v>
      </c>
      <c r="B835" s="381" t="s">
        <v>2389</v>
      </c>
      <c r="C835" s="381" t="s">
        <v>4405</v>
      </c>
      <c r="D835" s="381" t="s">
        <v>9732</v>
      </c>
      <c r="E835" s="381" t="s">
        <v>9733</v>
      </c>
      <c r="F835" s="381" t="s">
        <v>2065</v>
      </c>
      <c r="G835" s="381" t="s">
        <v>15179</v>
      </c>
      <c r="H835" s="381">
        <v>958373</v>
      </c>
      <c r="I835" s="381">
        <v>6275729</v>
      </c>
      <c r="J835" s="381" t="s">
        <v>15524</v>
      </c>
      <c r="K835" s="381">
        <v>1</v>
      </c>
    </row>
    <row r="836" spans="1:11" ht="15">
      <c r="A836" s="380" t="s">
        <v>14596</v>
      </c>
      <c r="B836" s="380" t="s">
        <v>2389</v>
      </c>
      <c r="C836" s="380" t="s">
        <v>4405</v>
      </c>
      <c r="D836" s="380" t="s">
        <v>14595</v>
      </c>
      <c r="E836" s="380" t="s">
        <v>9733</v>
      </c>
      <c r="F836" s="380" t="s">
        <v>2065</v>
      </c>
      <c r="G836" s="380" t="s">
        <v>15180</v>
      </c>
      <c r="H836" s="380">
        <v>962442</v>
      </c>
      <c r="I836" s="380">
        <v>6270679</v>
      </c>
      <c r="J836" s="380" t="s">
        <v>15525</v>
      </c>
      <c r="K836" s="380">
        <v>1</v>
      </c>
    </row>
    <row r="837" spans="1:11" ht="15">
      <c r="A837" s="380" t="s">
        <v>14596</v>
      </c>
      <c r="B837" s="380" t="s">
        <v>2389</v>
      </c>
      <c r="C837" s="380" t="s">
        <v>4405</v>
      </c>
      <c r="D837" s="380" t="s">
        <v>14595</v>
      </c>
      <c r="E837" s="380" t="s">
        <v>9733</v>
      </c>
      <c r="F837" s="380" t="s">
        <v>2065</v>
      </c>
      <c r="G837" s="380" t="s">
        <v>15181</v>
      </c>
      <c r="H837" s="380">
        <v>962627</v>
      </c>
      <c r="I837" s="380">
        <v>6269953</v>
      </c>
      <c r="J837" s="380" t="s">
        <v>15525</v>
      </c>
      <c r="K837" s="380"/>
    </row>
    <row r="838" spans="1:11" ht="15">
      <c r="A838" s="381" t="s">
        <v>14596</v>
      </c>
      <c r="B838" s="381" t="s">
        <v>2389</v>
      </c>
      <c r="C838" s="381" t="s">
        <v>4405</v>
      </c>
      <c r="D838" s="381" t="s">
        <v>14595</v>
      </c>
      <c r="E838" s="381" t="s">
        <v>9733</v>
      </c>
      <c r="F838" s="381" t="s">
        <v>2065</v>
      </c>
      <c r="G838" s="381" t="s">
        <v>15182</v>
      </c>
      <c r="H838" s="381">
        <v>961885</v>
      </c>
      <c r="I838" s="381">
        <v>6270141</v>
      </c>
      <c r="J838" s="381" t="s">
        <v>15525</v>
      </c>
      <c r="K838" s="381"/>
    </row>
    <row r="839" spans="1:11" ht="15">
      <c r="A839" s="381" t="s">
        <v>14598</v>
      </c>
      <c r="B839" s="381" t="s">
        <v>2389</v>
      </c>
      <c r="C839" s="381" t="s">
        <v>4405</v>
      </c>
      <c r="D839" s="381" t="s">
        <v>14597</v>
      </c>
      <c r="E839" s="381" t="s">
        <v>10799</v>
      </c>
      <c r="F839" s="381" t="s">
        <v>2065</v>
      </c>
      <c r="G839" s="381" t="s">
        <v>15183</v>
      </c>
      <c r="H839" s="381">
        <v>959973</v>
      </c>
      <c r="I839" s="381">
        <v>6266313</v>
      </c>
      <c r="J839" s="381" t="s">
        <v>15526</v>
      </c>
      <c r="K839" s="381">
        <v>1</v>
      </c>
    </row>
    <row r="840" spans="1:11" ht="15">
      <c r="A840" s="381" t="s">
        <v>14599</v>
      </c>
      <c r="B840" s="381" t="s">
        <v>2389</v>
      </c>
      <c r="C840" s="381" t="s">
        <v>4405</v>
      </c>
      <c r="D840" s="381" t="s">
        <v>13264</v>
      </c>
      <c r="E840" s="381" t="s">
        <v>13265</v>
      </c>
      <c r="F840" s="381" t="s">
        <v>2065</v>
      </c>
      <c r="G840" s="381" t="s">
        <v>15184</v>
      </c>
      <c r="H840" s="381">
        <v>953744</v>
      </c>
      <c r="I840" s="381">
        <v>6279433</v>
      </c>
      <c r="J840" s="381" t="s">
        <v>15527</v>
      </c>
      <c r="K840" s="381">
        <v>1</v>
      </c>
    </row>
    <row r="841" spans="1:11" ht="15">
      <c r="A841" s="380" t="s">
        <v>14600</v>
      </c>
      <c r="B841" s="380" t="s">
        <v>2389</v>
      </c>
      <c r="C841" s="380" t="s">
        <v>4405</v>
      </c>
      <c r="D841" s="380" t="s">
        <v>13273</v>
      </c>
      <c r="E841" s="380" t="s">
        <v>13274</v>
      </c>
      <c r="F841" s="380" t="s">
        <v>2065</v>
      </c>
      <c r="G841" s="380" t="s">
        <v>15185</v>
      </c>
      <c r="H841" s="380">
        <v>931821</v>
      </c>
      <c r="I841" s="380">
        <v>6293904</v>
      </c>
      <c r="J841" s="380" t="s">
        <v>15528</v>
      </c>
      <c r="K841" s="380">
        <v>1</v>
      </c>
    </row>
    <row r="842" spans="1:11" ht="15">
      <c r="A842" s="380" t="s">
        <v>14600</v>
      </c>
      <c r="B842" s="380" t="s">
        <v>2389</v>
      </c>
      <c r="C842" s="380" t="s">
        <v>4405</v>
      </c>
      <c r="D842" s="380" t="s">
        <v>13273</v>
      </c>
      <c r="E842" s="380" t="s">
        <v>13274</v>
      </c>
      <c r="F842" s="380" t="s">
        <v>2065</v>
      </c>
      <c r="G842" s="380" t="s">
        <v>15186</v>
      </c>
      <c r="H842" s="380">
        <v>931474</v>
      </c>
      <c r="I842" s="380">
        <v>6294410</v>
      </c>
      <c r="J842" s="380" t="s">
        <v>15528</v>
      </c>
      <c r="K842" s="380"/>
    </row>
    <row r="843" spans="1:11" ht="15">
      <c r="A843" s="381" t="s">
        <v>14600</v>
      </c>
      <c r="B843" s="381" t="s">
        <v>2389</v>
      </c>
      <c r="C843" s="381" t="s">
        <v>4405</v>
      </c>
      <c r="D843" s="381" t="s">
        <v>13273</v>
      </c>
      <c r="E843" s="381" t="s">
        <v>13274</v>
      </c>
      <c r="F843" s="381" t="s">
        <v>2065</v>
      </c>
      <c r="G843" s="381" t="s">
        <v>15187</v>
      </c>
      <c r="H843" s="381">
        <v>931638</v>
      </c>
      <c r="I843" s="381">
        <v>6293564</v>
      </c>
      <c r="J843" s="381" t="s">
        <v>15528</v>
      </c>
      <c r="K843" s="381"/>
    </row>
    <row r="844" spans="1:11" ht="15">
      <c r="A844" s="381" t="s">
        <v>14603</v>
      </c>
      <c r="B844" s="381" t="s">
        <v>2389</v>
      </c>
      <c r="C844" s="381" t="s">
        <v>4431</v>
      </c>
      <c r="D844" s="381" t="s">
        <v>14602</v>
      </c>
      <c r="E844" s="381" t="s">
        <v>15188</v>
      </c>
      <c r="F844" s="381" t="s">
        <v>2765</v>
      </c>
      <c r="G844" s="381" t="s">
        <v>4082</v>
      </c>
      <c r="H844" s="381">
        <v>897789</v>
      </c>
      <c r="I844" s="381">
        <v>6307130</v>
      </c>
      <c r="J844" s="381" t="s">
        <v>15529</v>
      </c>
      <c r="K844" s="381">
        <v>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58EE9-04BB-4A6C-9BB1-D9D563EF1103}">
  <sheetPr>
    <tabColor theme="0" tint="-0.499984740745262"/>
  </sheetPr>
  <dimension ref="A1:K176"/>
  <sheetViews>
    <sheetView zoomScale="80" zoomScaleNormal="80" workbookViewId="0"/>
  </sheetViews>
  <sheetFormatPr baseColWidth="10" defaultRowHeight="15"/>
  <cols>
    <col min="1" max="1" width="14.140625" bestFit="1" customWidth="1"/>
    <col min="2" max="2" width="25.42578125" bestFit="1" customWidth="1"/>
    <col min="4" max="4" width="20.85546875" bestFit="1" customWidth="1"/>
    <col min="5" max="5" width="50.85546875" customWidth="1"/>
    <col min="6" max="6" width="44.42578125" bestFit="1" customWidth="1"/>
    <col min="7" max="7" width="22" style="386" customWidth="1"/>
    <col min="10" max="10" width="27.5703125" bestFit="1" customWidth="1"/>
    <col min="11" max="11" width="16.5703125" bestFit="1" customWidth="1"/>
  </cols>
  <sheetData>
    <row r="1" spans="1:11" s="287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 s="383" customFormat="1">
      <c r="A2" s="389" t="s">
        <v>15776</v>
      </c>
      <c r="B2" s="389" t="s">
        <v>2751</v>
      </c>
      <c r="C2" s="389" t="s">
        <v>2067</v>
      </c>
      <c r="D2" s="389" t="s">
        <v>15777</v>
      </c>
      <c r="E2" s="389" t="s">
        <v>15778</v>
      </c>
      <c r="F2" s="389" t="s">
        <v>3162</v>
      </c>
      <c r="G2" s="583" t="s">
        <v>3157</v>
      </c>
      <c r="H2" s="389">
        <v>676845</v>
      </c>
      <c r="I2" s="389">
        <v>6567265</v>
      </c>
      <c r="J2" s="389" t="s">
        <v>15779</v>
      </c>
      <c r="K2" s="389">
        <v>1</v>
      </c>
    </row>
    <row r="3" spans="1:11" s="383" customFormat="1">
      <c r="A3" s="389" t="s">
        <v>15776</v>
      </c>
      <c r="B3" s="389" t="s">
        <v>2751</v>
      </c>
      <c r="C3" s="389" t="s">
        <v>2067</v>
      </c>
      <c r="D3" s="389" t="s">
        <v>15777</v>
      </c>
      <c r="E3" s="389" t="s">
        <v>15778</v>
      </c>
      <c r="F3" s="389" t="s">
        <v>3162</v>
      </c>
      <c r="G3" s="583" t="s">
        <v>3192</v>
      </c>
      <c r="H3" s="389">
        <v>676467</v>
      </c>
      <c r="I3" s="389">
        <v>6567126</v>
      </c>
      <c r="J3" s="389" t="s">
        <v>15779</v>
      </c>
      <c r="K3" s="389"/>
    </row>
    <row r="4" spans="1:11" s="385" customFormat="1">
      <c r="A4" s="389" t="s">
        <v>15776</v>
      </c>
      <c r="B4" s="389" t="s">
        <v>2751</v>
      </c>
      <c r="C4" s="389" t="s">
        <v>2067</v>
      </c>
      <c r="D4" s="389" t="s">
        <v>15777</v>
      </c>
      <c r="E4" s="389" t="s">
        <v>15778</v>
      </c>
      <c r="F4" s="389" t="s">
        <v>3162</v>
      </c>
      <c r="G4" s="584" t="s">
        <v>15781</v>
      </c>
      <c r="H4" s="388">
        <v>675886</v>
      </c>
      <c r="I4" s="388">
        <v>6565769</v>
      </c>
      <c r="J4" s="389" t="s">
        <v>15779</v>
      </c>
      <c r="K4" s="389"/>
    </row>
    <row r="5" spans="1:11" s="384" customFormat="1">
      <c r="A5" s="387" t="s">
        <v>15782</v>
      </c>
      <c r="B5" s="387" t="s">
        <v>2751</v>
      </c>
      <c r="C5" s="387" t="s">
        <v>2080</v>
      </c>
      <c r="D5" s="387" t="s">
        <v>2435</v>
      </c>
      <c r="E5" s="387"/>
      <c r="F5" s="387" t="s">
        <v>2065</v>
      </c>
      <c r="G5" s="585" t="s">
        <v>15783</v>
      </c>
      <c r="H5" s="387">
        <v>782097</v>
      </c>
      <c r="I5" s="387">
        <v>6372882</v>
      </c>
      <c r="J5" s="387" t="s">
        <v>15784</v>
      </c>
      <c r="K5" s="387">
        <v>1</v>
      </c>
    </row>
    <row r="6" spans="1:11" s="383" customFormat="1">
      <c r="A6" s="389" t="s">
        <v>15782</v>
      </c>
      <c r="B6" s="389" t="s">
        <v>2751</v>
      </c>
      <c r="C6" s="389" t="s">
        <v>2080</v>
      </c>
      <c r="D6" s="389" t="s">
        <v>2435</v>
      </c>
      <c r="E6" s="389"/>
      <c r="F6" s="389" t="s">
        <v>2065</v>
      </c>
      <c r="G6" s="583" t="s">
        <v>15785</v>
      </c>
      <c r="H6" s="389">
        <v>781982</v>
      </c>
      <c r="I6" s="389">
        <v>6371575</v>
      </c>
      <c r="J6" s="389" t="s">
        <v>15784</v>
      </c>
      <c r="K6" s="389"/>
    </row>
    <row r="7" spans="1:11" s="385" customFormat="1">
      <c r="A7" s="388" t="s">
        <v>15782</v>
      </c>
      <c r="B7" s="388" t="s">
        <v>2751</v>
      </c>
      <c r="C7" s="388" t="s">
        <v>2080</v>
      </c>
      <c r="D7" s="388" t="s">
        <v>2435</v>
      </c>
      <c r="E7" s="388"/>
      <c r="F7" s="388" t="s">
        <v>2065</v>
      </c>
      <c r="G7" s="584" t="s">
        <v>15786</v>
      </c>
      <c r="H7" s="388">
        <v>779934</v>
      </c>
      <c r="I7" s="388">
        <v>6372100</v>
      </c>
      <c r="J7" s="388" t="s">
        <v>15784</v>
      </c>
      <c r="K7" s="388"/>
    </row>
    <row r="8" spans="1:11" s="383" customFormat="1">
      <c r="A8" s="389" t="s">
        <v>15787</v>
      </c>
      <c r="B8" s="389" t="s">
        <v>2751</v>
      </c>
      <c r="C8" s="389" t="s">
        <v>2080</v>
      </c>
      <c r="D8" s="389" t="s">
        <v>2439</v>
      </c>
      <c r="E8" s="389"/>
      <c r="F8" s="389" t="s">
        <v>2065</v>
      </c>
      <c r="G8" s="583" t="s">
        <v>15788</v>
      </c>
      <c r="H8" s="389">
        <v>827278</v>
      </c>
      <c r="I8" s="389">
        <v>6426786</v>
      </c>
      <c r="J8" s="389" t="s">
        <v>15789</v>
      </c>
      <c r="K8" s="389">
        <v>1</v>
      </c>
    </row>
    <row r="9" spans="1:11" s="385" customFormat="1">
      <c r="A9" s="388" t="s">
        <v>15787</v>
      </c>
      <c r="B9" s="388" t="s">
        <v>2751</v>
      </c>
      <c r="C9" s="388" t="s">
        <v>2080</v>
      </c>
      <c r="D9" s="388" t="s">
        <v>2439</v>
      </c>
      <c r="E9" s="388"/>
      <c r="F9" s="388" t="s">
        <v>2065</v>
      </c>
      <c r="G9" s="584" t="s">
        <v>15790</v>
      </c>
      <c r="H9" s="388">
        <v>827186</v>
      </c>
      <c r="I9" s="388">
        <v>6427713</v>
      </c>
      <c r="J9" s="388" t="s">
        <v>15789</v>
      </c>
      <c r="K9" s="388"/>
    </row>
    <row r="10" spans="1:11" s="383" customFormat="1">
      <c r="A10" s="389" t="s">
        <v>15791</v>
      </c>
      <c r="B10" s="389" t="s">
        <v>2751</v>
      </c>
      <c r="C10" s="389" t="s">
        <v>2080</v>
      </c>
      <c r="D10" s="389" t="s">
        <v>10137</v>
      </c>
      <c r="E10" s="389" t="s">
        <v>5901</v>
      </c>
      <c r="F10" s="389" t="s">
        <v>2065</v>
      </c>
      <c r="G10" s="583" t="s">
        <v>10138</v>
      </c>
      <c r="H10" s="389">
        <v>820937</v>
      </c>
      <c r="I10" s="389">
        <v>6410255</v>
      </c>
      <c r="J10" s="389" t="s">
        <v>15792</v>
      </c>
      <c r="K10" s="389">
        <v>1</v>
      </c>
    </row>
    <row r="11" spans="1:11" s="385" customFormat="1">
      <c r="A11" s="388" t="s">
        <v>15791</v>
      </c>
      <c r="B11" s="388" t="s">
        <v>2751</v>
      </c>
      <c r="C11" s="388" t="s">
        <v>2080</v>
      </c>
      <c r="D11" s="388" t="s">
        <v>10137</v>
      </c>
      <c r="E11" s="388" t="s">
        <v>5901</v>
      </c>
      <c r="F11" s="388" t="s">
        <v>2065</v>
      </c>
      <c r="G11" s="584" t="s">
        <v>15793</v>
      </c>
      <c r="H11" s="388">
        <v>820058</v>
      </c>
      <c r="I11" s="388">
        <v>6410285</v>
      </c>
      <c r="J11" s="388" t="s">
        <v>15792</v>
      </c>
      <c r="K11" s="388"/>
    </row>
    <row r="12" spans="1:11" s="385" customFormat="1">
      <c r="A12" s="388" t="s">
        <v>15794</v>
      </c>
      <c r="B12" s="388" t="s">
        <v>2751</v>
      </c>
      <c r="C12" s="388" t="s">
        <v>2080</v>
      </c>
      <c r="D12" s="388" t="s">
        <v>15795</v>
      </c>
      <c r="E12" s="388" t="s">
        <v>15796</v>
      </c>
      <c r="F12" s="388" t="s">
        <v>2065</v>
      </c>
      <c r="G12" s="584" t="s">
        <v>15797</v>
      </c>
      <c r="H12" s="388">
        <v>799853</v>
      </c>
      <c r="I12" s="388">
        <v>6394425</v>
      </c>
      <c r="J12" s="388" t="s">
        <v>15798</v>
      </c>
      <c r="K12" s="388">
        <v>1</v>
      </c>
    </row>
    <row r="13" spans="1:11" s="385" customFormat="1">
      <c r="A13" s="388" t="s">
        <v>15799</v>
      </c>
      <c r="B13" s="388" t="s">
        <v>2751</v>
      </c>
      <c r="C13" s="388" t="s">
        <v>2080</v>
      </c>
      <c r="D13" s="388" t="s">
        <v>15800</v>
      </c>
      <c r="E13" s="388" t="s">
        <v>15801</v>
      </c>
      <c r="F13" s="388" t="s">
        <v>2065</v>
      </c>
      <c r="G13" s="584" t="s">
        <v>15802</v>
      </c>
      <c r="H13" s="388">
        <v>801324</v>
      </c>
      <c r="I13" s="388">
        <v>6427285</v>
      </c>
      <c r="J13" s="388" t="s">
        <v>15803</v>
      </c>
      <c r="K13" s="388">
        <v>1</v>
      </c>
    </row>
    <row r="14" spans="1:11" s="383" customFormat="1">
      <c r="A14" s="389" t="s">
        <v>15805</v>
      </c>
      <c r="B14" s="389" t="s">
        <v>2751</v>
      </c>
      <c r="C14" s="389" t="s">
        <v>2080</v>
      </c>
      <c r="D14" s="583">
        <v>906</v>
      </c>
      <c r="E14" s="389" t="s">
        <v>838</v>
      </c>
      <c r="F14" s="389" t="s">
        <v>2065</v>
      </c>
      <c r="G14" s="583" t="s">
        <v>2359</v>
      </c>
      <c r="H14" s="389">
        <v>816716</v>
      </c>
      <c r="I14" s="389">
        <v>6410393</v>
      </c>
      <c r="J14" s="389" t="s">
        <v>15806</v>
      </c>
      <c r="K14" s="389">
        <v>1</v>
      </c>
    </row>
    <row r="15" spans="1:11" s="385" customFormat="1">
      <c r="A15" s="388" t="s">
        <v>15805</v>
      </c>
      <c r="B15" s="388" t="s">
        <v>2751</v>
      </c>
      <c r="C15" s="388" t="s">
        <v>2080</v>
      </c>
      <c r="D15" s="584">
        <v>906</v>
      </c>
      <c r="E15" s="388" t="s">
        <v>838</v>
      </c>
      <c r="F15" s="388" t="s">
        <v>2065</v>
      </c>
      <c r="G15" s="584" t="s">
        <v>10122</v>
      </c>
      <c r="H15" s="388">
        <v>816238</v>
      </c>
      <c r="I15" s="388">
        <v>6410622</v>
      </c>
      <c r="J15" s="388" t="s">
        <v>15806</v>
      </c>
      <c r="K15" s="388"/>
    </row>
    <row r="16" spans="1:11" s="383" customFormat="1">
      <c r="A16" s="389" t="s">
        <v>15807</v>
      </c>
      <c r="B16" s="389" t="s">
        <v>2751</v>
      </c>
      <c r="C16" s="389" t="s">
        <v>2086</v>
      </c>
      <c r="D16" s="389" t="s">
        <v>2842</v>
      </c>
      <c r="E16" s="389" t="s">
        <v>15808</v>
      </c>
      <c r="F16" s="389" t="s">
        <v>2065</v>
      </c>
      <c r="G16" s="583" t="s">
        <v>4847</v>
      </c>
      <c r="H16" s="389">
        <v>673425</v>
      </c>
      <c r="I16" s="389">
        <v>6445062</v>
      </c>
      <c r="J16" s="389" t="s">
        <v>15809</v>
      </c>
      <c r="K16" s="389">
        <v>1</v>
      </c>
    </row>
    <row r="17" spans="1:11" s="383" customFormat="1">
      <c r="A17" s="389" t="s">
        <v>15807</v>
      </c>
      <c r="B17" s="389" t="s">
        <v>2751</v>
      </c>
      <c r="C17" s="389" t="s">
        <v>2086</v>
      </c>
      <c r="D17" s="389" t="s">
        <v>2842</v>
      </c>
      <c r="E17" s="389" t="s">
        <v>15808</v>
      </c>
      <c r="F17" s="389" t="s">
        <v>2065</v>
      </c>
      <c r="G17" s="583" t="s">
        <v>4849</v>
      </c>
      <c r="H17" s="389">
        <v>675054</v>
      </c>
      <c r="I17" s="389">
        <v>6444499</v>
      </c>
      <c r="J17" s="389" t="s">
        <v>15809</v>
      </c>
      <c r="K17" s="389"/>
    </row>
    <row r="18" spans="1:11" s="383" customFormat="1">
      <c r="A18" s="389" t="s">
        <v>15807</v>
      </c>
      <c r="B18" s="389" t="s">
        <v>2751</v>
      </c>
      <c r="C18" s="389" t="s">
        <v>2086</v>
      </c>
      <c r="D18" s="389" t="s">
        <v>2842</v>
      </c>
      <c r="E18" s="389" t="s">
        <v>15808</v>
      </c>
      <c r="F18" s="389" t="s">
        <v>2065</v>
      </c>
      <c r="G18" s="583" t="s">
        <v>4850</v>
      </c>
      <c r="H18" s="389">
        <v>674440</v>
      </c>
      <c r="I18" s="389">
        <v>6445190</v>
      </c>
      <c r="J18" s="389" t="s">
        <v>15809</v>
      </c>
      <c r="K18" s="389"/>
    </row>
    <row r="19" spans="1:11" s="383" customFormat="1">
      <c r="A19" s="389" t="s">
        <v>15807</v>
      </c>
      <c r="B19" s="389" t="s">
        <v>2751</v>
      </c>
      <c r="C19" s="389" t="s">
        <v>2086</v>
      </c>
      <c r="D19" s="389" t="s">
        <v>2842</v>
      </c>
      <c r="E19" s="389" t="s">
        <v>15808</v>
      </c>
      <c r="F19" s="389" t="s">
        <v>2065</v>
      </c>
      <c r="G19" s="583" t="s">
        <v>15810</v>
      </c>
      <c r="H19" s="389">
        <v>675866</v>
      </c>
      <c r="I19" s="389">
        <v>6443726</v>
      </c>
      <c r="J19" s="389" t="s">
        <v>15809</v>
      </c>
      <c r="K19" s="389"/>
    </row>
    <row r="20" spans="1:11" s="385" customFormat="1">
      <c r="A20" s="388" t="s">
        <v>15807</v>
      </c>
      <c r="B20" s="388" t="s">
        <v>2751</v>
      </c>
      <c r="C20" s="388" t="s">
        <v>2086</v>
      </c>
      <c r="D20" s="388" t="s">
        <v>2842</v>
      </c>
      <c r="E20" s="388" t="s">
        <v>15808</v>
      </c>
      <c r="F20" s="388" t="s">
        <v>2065</v>
      </c>
      <c r="G20" s="584" t="s">
        <v>15811</v>
      </c>
      <c r="H20" s="388">
        <v>674080</v>
      </c>
      <c r="I20" s="388">
        <v>6443096</v>
      </c>
      <c r="J20" s="388" t="s">
        <v>15809</v>
      </c>
      <c r="K20" s="388"/>
    </row>
    <row r="21" spans="1:11" s="385" customFormat="1">
      <c r="A21" s="388" t="s">
        <v>15812</v>
      </c>
      <c r="B21" s="388" t="s">
        <v>2751</v>
      </c>
      <c r="C21" s="388" t="s">
        <v>2086</v>
      </c>
      <c r="D21" s="388" t="s">
        <v>10956</v>
      </c>
      <c r="E21" s="388" t="s">
        <v>15813</v>
      </c>
      <c r="F21" s="388" t="s">
        <v>2065</v>
      </c>
      <c r="G21" s="584" t="s">
        <v>10957</v>
      </c>
      <c r="H21" s="388">
        <v>649621</v>
      </c>
      <c r="I21" s="388">
        <v>6404273</v>
      </c>
      <c r="J21" s="388" t="s">
        <v>15814</v>
      </c>
      <c r="K21" s="388">
        <v>1</v>
      </c>
    </row>
    <row r="22" spans="1:11" s="383" customFormat="1">
      <c r="A22" s="389" t="s">
        <v>15816</v>
      </c>
      <c r="B22" s="389" t="s">
        <v>2751</v>
      </c>
      <c r="C22" s="389" t="s">
        <v>2086</v>
      </c>
      <c r="D22" s="389" t="s">
        <v>5342</v>
      </c>
      <c r="E22" s="389" t="s">
        <v>5343</v>
      </c>
      <c r="F22" s="389" t="s">
        <v>2065</v>
      </c>
      <c r="G22" s="583"/>
      <c r="H22" s="389">
        <v>702546</v>
      </c>
      <c r="I22" s="389">
        <v>6460882</v>
      </c>
      <c r="J22" s="389" t="s">
        <v>15817</v>
      </c>
      <c r="K22" s="389">
        <v>1</v>
      </c>
    </row>
    <row r="23" spans="1:11" s="383" customFormat="1">
      <c r="A23" s="389" t="s">
        <v>15816</v>
      </c>
      <c r="B23" s="389" t="s">
        <v>2751</v>
      </c>
      <c r="C23" s="389" t="s">
        <v>2086</v>
      </c>
      <c r="D23" s="389" t="s">
        <v>5342</v>
      </c>
      <c r="E23" s="389" t="s">
        <v>5343</v>
      </c>
      <c r="F23" s="389" t="s">
        <v>2065</v>
      </c>
      <c r="G23" s="583"/>
      <c r="H23" s="389">
        <v>703401</v>
      </c>
      <c r="I23" s="389">
        <v>6461332</v>
      </c>
      <c r="J23" s="389" t="s">
        <v>15817</v>
      </c>
      <c r="K23" s="389"/>
    </row>
    <row r="24" spans="1:11" s="383" customFormat="1">
      <c r="A24" s="389" t="s">
        <v>15816</v>
      </c>
      <c r="B24" s="389" t="s">
        <v>2751</v>
      </c>
      <c r="C24" s="389" t="s">
        <v>2086</v>
      </c>
      <c r="D24" s="389" t="s">
        <v>5342</v>
      </c>
      <c r="E24" s="389" t="s">
        <v>5343</v>
      </c>
      <c r="F24" s="389" t="s">
        <v>2065</v>
      </c>
      <c r="G24" s="583" t="s">
        <v>15818</v>
      </c>
      <c r="H24" s="389">
        <v>701232</v>
      </c>
      <c r="I24" s="389">
        <v>6460053</v>
      </c>
      <c r="J24" s="389" t="s">
        <v>15817</v>
      </c>
      <c r="K24" s="389"/>
    </row>
    <row r="25" spans="1:11" s="385" customFormat="1">
      <c r="A25" s="388" t="s">
        <v>15816</v>
      </c>
      <c r="B25" s="388" t="s">
        <v>2751</v>
      </c>
      <c r="C25" s="388" t="s">
        <v>2086</v>
      </c>
      <c r="D25" s="388" t="s">
        <v>5342</v>
      </c>
      <c r="E25" s="388" t="s">
        <v>5343</v>
      </c>
      <c r="F25" s="388" t="s">
        <v>2065</v>
      </c>
      <c r="G25" s="584" t="s">
        <v>15819</v>
      </c>
      <c r="H25" s="388">
        <v>701255</v>
      </c>
      <c r="I25" s="388">
        <v>6460523</v>
      </c>
      <c r="J25" s="388" t="s">
        <v>15817</v>
      </c>
      <c r="K25" s="388"/>
    </row>
    <row r="26" spans="1:11" s="385" customFormat="1">
      <c r="A26" s="388" t="s">
        <v>15820</v>
      </c>
      <c r="B26" s="388" t="s">
        <v>2751</v>
      </c>
      <c r="C26" s="388" t="s">
        <v>2086</v>
      </c>
      <c r="D26" s="388" t="s">
        <v>8458</v>
      </c>
      <c r="E26" s="388" t="s">
        <v>8459</v>
      </c>
      <c r="F26" s="388" t="s">
        <v>2065</v>
      </c>
      <c r="G26" s="584"/>
      <c r="H26" s="388">
        <v>651357</v>
      </c>
      <c r="I26" s="388">
        <v>6394750</v>
      </c>
      <c r="J26" s="388" t="s">
        <v>15821</v>
      </c>
      <c r="K26" s="388">
        <v>1</v>
      </c>
    </row>
    <row r="27" spans="1:11" s="383" customFormat="1">
      <c r="A27" s="389" t="s">
        <v>15822</v>
      </c>
      <c r="B27" s="389" t="s">
        <v>2751</v>
      </c>
      <c r="C27" s="389" t="s">
        <v>2865</v>
      </c>
      <c r="D27" s="389" t="s">
        <v>4677</v>
      </c>
      <c r="E27" s="389" t="s">
        <v>4678</v>
      </c>
      <c r="F27" s="389" t="s">
        <v>2065</v>
      </c>
      <c r="G27" s="583"/>
      <c r="H27" s="389">
        <v>878196</v>
      </c>
      <c r="I27" s="389">
        <v>6391937</v>
      </c>
      <c r="J27" s="389" t="s">
        <v>15823</v>
      </c>
      <c r="K27" s="389">
        <v>1</v>
      </c>
    </row>
    <row r="28" spans="1:11" s="383" customFormat="1">
      <c r="A28" s="389" t="s">
        <v>15822</v>
      </c>
      <c r="B28" s="389" t="s">
        <v>2751</v>
      </c>
      <c r="C28" s="389" t="s">
        <v>2865</v>
      </c>
      <c r="D28" s="389" t="s">
        <v>4677</v>
      </c>
      <c r="E28" s="389" t="s">
        <v>4678</v>
      </c>
      <c r="F28" s="389" t="s">
        <v>2065</v>
      </c>
      <c r="G28" s="583"/>
      <c r="H28" s="389">
        <v>878307</v>
      </c>
      <c r="I28" s="389">
        <v>6391381</v>
      </c>
      <c r="J28" s="389" t="s">
        <v>15823</v>
      </c>
      <c r="K28" s="389"/>
    </row>
    <row r="29" spans="1:11" s="385" customFormat="1">
      <c r="A29" s="388" t="s">
        <v>15822</v>
      </c>
      <c r="B29" s="388" t="s">
        <v>2751</v>
      </c>
      <c r="C29" s="388" t="s">
        <v>2865</v>
      </c>
      <c r="D29" s="388" t="s">
        <v>4677</v>
      </c>
      <c r="E29" s="388" t="s">
        <v>4678</v>
      </c>
      <c r="F29" s="388" t="s">
        <v>2065</v>
      </c>
      <c r="G29" s="584"/>
      <c r="H29" s="388">
        <v>876971</v>
      </c>
      <c r="I29" s="388">
        <v>6393286</v>
      </c>
      <c r="J29" s="388" t="s">
        <v>15823</v>
      </c>
      <c r="K29" s="388"/>
    </row>
    <row r="30" spans="1:11" s="385" customFormat="1">
      <c r="A30" s="388" t="s">
        <v>15824</v>
      </c>
      <c r="B30" s="388" t="s">
        <v>2751</v>
      </c>
      <c r="C30" s="388" t="s">
        <v>2865</v>
      </c>
      <c r="D30" s="388" t="s">
        <v>15825</v>
      </c>
      <c r="E30" s="388" t="s">
        <v>15826</v>
      </c>
      <c r="F30" s="388" t="s">
        <v>2065</v>
      </c>
      <c r="G30" s="584"/>
      <c r="H30" s="388">
        <v>877564</v>
      </c>
      <c r="I30" s="388">
        <v>6361223</v>
      </c>
      <c r="J30" s="388" t="s">
        <v>15827</v>
      </c>
      <c r="K30" s="388">
        <v>1</v>
      </c>
    </row>
    <row r="31" spans="1:11" s="383" customFormat="1">
      <c r="A31" s="389" t="s">
        <v>15829</v>
      </c>
      <c r="B31" s="389" t="s">
        <v>2751</v>
      </c>
      <c r="C31" s="389" t="s">
        <v>2865</v>
      </c>
      <c r="D31" s="389" t="s">
        <v>15830</v>
      </c>
      <c r="E31" s="389" t="s">
        <v>15831</v>
      </c>
      <c r="F31" s="389" t="s">
        <v>2065</v>
      </c>
      <c r="G31" s="583"/>
      <c r="H31" s="389">
        <v>873541</v>
      </c>
      <c r="I31" s="389">
        <v>6375735</v>
      </c>
      <c r="J31" s="389" t="s">
        <v>15832</v>
      </c>
      <c r="K31" s="389">
        <v>1</v>
      </c>
    </row>
    <row r="32" spans="1:11" s="385" customFormat="1">
      <c r="A32" s="388" t="s">
        <v>15829</v>
      </c>
      <c r="B32" s="388" t="s">
        <v>2751</v>
      </c>
      <c r="C32" s="388" t="s">
        <v>2865</v>
      </c>
      <c r="D32" s="388" t="s">
        <v>15830</v>
      </c>
      <c r="E32" s="388" t="s">
        <v>15831</v>
      </c>
      <c r="F32" s="388" t="s">
        <v>2065</v>
      </c>
      <c r="G32" s="584"/>
      <c r="H32" s="388">
        <v>873524</v>
      </c>
      <c r="I32" s="388">
        <v>6375800</v>
      </c>
      <c r="J32" s="388" t="s">
        <v>15832</v>
      </c>
      <c r="K32" s="388"/>
    </row>
    <row r="33" spans="1:11" s="383" customFormat="1">
      <c r="A33" s="389" t="s">
        <v>15834</v>
      </c>
      <c r="B33" s="389" t="s">
        <v>2751</v>
      </c>
      <c r="C33" s="389" t="s">
        <v>2896</v>
      </c>
      <c r="D33" s="389" t="s">
        <v>5975</v>
      </c>
      <c r="E33" s="389" t="s">
        <v>15835</v>
      </c>
      <c r="F33" s="389" t="s">
        <v>2065</v>
      </c>
      <c r="G33" s="583" t="s">
        <v>6667</v>
      </c>
      <c r="H33" s="389">
        <v>938437</v>
      </c>
      <c r="I33" s="389">
        <v>6448185</v>
      </c>
      <c r="J33" s="389" t="s">
        <v>15836</v>
      </c>
      <c r="K33" s="389">
        <v>1</v>
      </c>
    </row>
    <row r="34" spans="1:11" s="383" customFormat="1">
      <c r="A34" s="389" t="s">
        <v>15834</v>
      </c>
      <c r="B34" s="389" t="s">
        <v>2751</v>
      </c>
      <c r="C34" s="389" t="s">
        <v>2896</v>
      </c>
      <c r="D34" s="389" t="s">
        <v>5975</v>
      </c>
      <c r="E34" s="389" t="s">
        <v>15835</v>
      </c>
      <c r="F34" s="389" t="s">
        <v>2065</v>
      </c>
      <c r="G34" s="583" t="s">
        <v>15837</v>
      </c>
      <c r="H34" s="389">
        <v>939242</v>
      </c>
      <c r="I34" s="389">
        <v>6448993</v>
      </c>
      <c r="J34" s="389" t="s">
        <v>15836</v>
      </c>
      <c r="K34" s="389"/>
    </row>
    <row r="35" spans="1:11" s="385" customFormat="1">
      <c r="A35" s="388" t="s">
        <v>15834</v>
      </c>
      <c r="B35" s="388" t="s">
        <v>2751</v>
      </c>
      <c r="C35" s="388" t="s">
        <v>2896</v>
      </c>
      <c r="D35" s="388" t="s">
        <v>5975</v>
      </c>
      <c r="E35" s="388" t="s">
        <v>15835</v>
      </c>
      <c r="F35" s="388" t="s">
        <v>2065</v>
      </c>
      <c r="G35" s="584" t="s">
        <v>15838</v>
      </c>
      <c r="H35" s="388">
        <v>938727</v>
      </c>
      <c r="I35" s="388">
        <v>6448673</v>
      </c>
      <c r="J35" s="388" t="s">
        <v>15836</v>
      </c>
      <c r="K35" s="388"/>
    </row>
    <row r="36" spans="1:11" s="385" customFormat="1">
      <c r="A36" s="388" t="s">
        <v>15839</v>
      </c>
      <c r="B36" s="388" t="s">
        <v>2751</v>
      </c>
      <c r="C36" s="388" t="s">
        <v>2896</v>
      </c>
      <c r="D36" s="388" t="s">
        <v>15840</v>
      </c>
      <c r="E36" s="388" t="s">
        <v>15841</v>
      </c>
      <c r="F36" s="388" t="s">
        <v>2065</v>
      </c>
      <c r="G36" s="584" t="s">
        <v>15842</v>
      </c>
      <c r="H36" s="388">
        <v>944431</v>
      </c>
      <c r="I36" s="388">
        <v>6423663</v>
      </c>
      <c r="J36" s="388" t="s">
        <v>15843</v>
      </c>
      <c r="K36" s="388">
        <v>1</v>
      </c>
    </row>
    <row r="37" spans="1:11" s="383" customFormat="1">
      <c r="A37" s="389" t="s">
        <v>15844</v>
      </c>
      <c r="B37" s="389" t="s">
        <v>2751</v>
      </c>
      <c r="C37" s="389" t="s">
        <v>2896</v>
      </c>
      <c r="D37" s="389" t="s">
        <v>15845</v>
      </c>
      <c r="E37" s="389" t="s">
        <v>15846</v>
      </c>
      <c r="F37" s="389" t="s">
        <v>2065</v>
      </c>
      <c r="G37" s="583" t="s">
        <v>15847</v>
      </c>
      <c r="H37" s="389">
        <v>933720</v>
      </c>
      <c r="I37" s="389">
        <v>6425268</v>
      </c>
      <c r="J37" s="389" t="s">
        <v>15848</v>
      </c>
      <c r="K37" s="389">
        <v>1</v>
      </c>
    </row>
    <row r="38" spans="1:11" s="385" customFormat="1">
      <c r="A38" s="388" t="s">
        <v>15844</v>
      </c>
      <c r="B38" s="388" t="s">
        <v>2751</v>
      </c>
      <c r="C38" s="388" t="s">
        <v>2896</v>
      </c>
      <c r="D38" s="388" t="s">
        <v>15845</v>
      </c>
      <c r="E38" s="388" t="s">
        <v>15846</v>
      </c>
      <c r="F38" s="388" t="s">
        <v>2065</v>
      </c>
      <c r="G38" s="584" t="s">
        <v>15850</v>
      </c>
      <c r="H38" s="388">
        <v>934473</v>
      </c>
      <c r="I38" s="388">
        <v>6425097</v>
      </c>
      <c r="J38" s="388" t="s">
        <v>15848</v>
      </c>
      <c r="K38" s="388"/>
    </row>
    <row r="39" spans="1:11" s="385" customFormat="1">
      <c r="A39" s="388" t="s">
        <v>15851</v>
      </c>
      <c r="B39" s="388" t="s">
        <v>2751</v>
      </c>
      <c r="C39" s="388" t="s">
        <v>2906</v>
      </c>
      <c r="D39" s="388" t="s">
        <v>4717</v>
      </c>
      <c r="E39" s="388" t="s">
        <v>4718</v>
      </c>
      <c r="F39" s="388" t="s">
        <v>2065</v>
      </c>
      <c r="G39" s="584"/>
      <c r="H39" s="388">
        <v>771443</v>
      </c>
      <c r="I39" s="388">
        <v>6534828</v>
      </c>
      <c r="J39" s="388" t="s">
        <v>15852</v>
      </c>
      <c r="K39" s="388">
        <v>1</v>
      </c>
    </row>
    <row r="40" spans="1:11" s="383" customFormat="1">
      <c r="A40" s="389" t="s">
        <v>15853</v>
      </c>
      <c r="B40" s="389" t="s">
        <v>2751</v>
      </c>
      <c r="C40" s="389" t="s">
        <v>2144</v>
      </c>
      <c r="D40" s="389" t="s">
        <v>3009</v>
      </c>
      <c r="E40" s="389" t="s">
        <v>3010</v>
      </c>
      <c r="F40" s="389" t="s">
        <v>2748</v>
      </c>
      <c r="G40" s="583"/>
      <c r="H40" s="389">
        <v>827233</v>
      </c>
      <c r="I40" s="389">
        <v>6576987</v>
      </c>
      <c r="J40" s="389" t="s">
        <v>15854</v>
      </c>
      <c r="K40" s="389">
        <v>1</v>
      </c>
    </row>
    <row r="41" spans="1:11" s="383" customFormat="1">
      <c r="A41" s="389" t="s">
        <v>15853</v>
      </c>
      <c r="B41" s="389" t="s">
        <v>2751</v>
      </c>
      <c r="C41" s="389" t="s">
        <v>2144</v>
      </c>
      <c r="D41" s="389" t="s">
        <v>3009</v>
      </c>
      <c r="E41" s="389" t="s">
        <v>3010</v>
      </c>
      <c r="F41" s="389" t="s">
        <v>2748</v>
      </c>
      <c r="G41" s="583"/>
      <c r="H41" s="389">
        <v>827540</v>
      </c>
      <c r="I41" s="389">
        <v>6578081</v>
      </c>
      <c r="J41" s="389" t="s">
        <v>15854</v>
      </c>
      <c r="K41" s="389"/>
    </row>
    <row r="42" spans="1:11" s="385" customFormat="1">
      <c r="A42" s="388" t="s">
        <v>15853</v>
      </c>
      <c r="B42" s="388" t="s">
        <v>2751</v>
      </c>
      <c r="C42" s="388" t="s">
        <v>2144</v>
      </c>
      <c r="D42" s="388" t="s">
        <v>3009</v>
      </c>
      <c r="E42" s="388" t="s">
        <v>3010</v>
      </c>
      <c r="F42" s="388" t="s">
        <v>2748</v>
      </c>
      <c r="G42" s="584"/>
      <c r="H42" s="388">
        <v>827083</v>
      </c>
      <c r="I42" s="388">
        <v>6575633</v>
      </c>
      <c r="J42" s="388" t="s">
        <v>15854</v>
      </c>
      <c r="K42" s="388"/>
    </row>
    <row r="43" spans="1:11" s="383" customFormat="1">
      <c r="A43" s="389" t="s">
        <v>15855</v>
      </c>
      <c r="B43" s="389" t="s">
        <v>2751</v>
      </c>
      <c r="C43" s="389" t="s">
        <v>2144</v>
      </c>
      <c r="D43" s="389" t="s">
        <v>15856</v>
      </c>
      <c r="E43" s="389" t="s">
        <v>15857</v>
      </c>
      <c r="F43" s="389" t="s">
        <v>2765</v>
      </c>
      <c r="G43" s="583" t="s">
        <v>15858</v>
      </c>
      <c r="H43" s="389">
        <v>823951</v>
      </c>
      <c r="I43" s="389">
        <v>6524016</v>
      </c>
      <c r="J43" s="389" t="s">
        <v>15859</v>
      </c>
      <c r="K43" s="389">
        <v>1</v>
      </c>
    </row>
    <row r="44" spans="1:11" s="385" customFormat="1">
      <c r="A44" s="388" t="s">
        <v>15855</v>
      </c>
      <c r="B44" s="388" t="s">
        <v>2751</v>
      </c>
      <c r="C44" s="388" t="s">
        <v>2144</v>
      </c>
      <c r="D44" s="388" t="s">
        <v>15856</v>
      </c>
      <c r="E44" s="388" t="s">
        <v>15857</v>
      </c>
      <c r="F44" s="388" t="s">
        <v>2765</v>
      </c>
      <c r="G44" s="584" t="s">
        <v>15861</v>
      </c>
      <c r="H44" s="388">
        <v>823748</v>
      </c>
      <c r="I44" s="388">
        <v>6523981</v>
      </c>
      <c r="J44" s="388" t="s">
        <v>15859</v>
      </c>
      <c r="K44" s="388"/>
    </row>
    <row r="45" spans="1:11" s="383" customFormat="1">
      <c r="A45" s="389" t="s">
        <v>15862</v>
      </c>
      <c r="B45" s="389" t="s">
        <v>2751</v>
      </c>
      <c r="C45" s="389" t="s">
        <v>2148</v>
      </c>
      <c r="D45" s="389" t="s">
        <v>15863</v>
      </c>
      <c r="E45" s="389" t="s">
        <v>15864</v>
      </c>
      <c r="F45" s="389" t="s">
        <v>2065</v>
      </c>
      <c r="G45" s="583" t="s">
        <v>15865</v>
      </c>
      <c r="H45" s="389">
        <v>963169</v>
      </c>
      <c r="I45" s="389">
        <v>6476484</v>
      </c>
      <c r="J45" s="389" t="s">
        <v>15866</v>
      </c>
      <c r="K45" s="389">
        <v>1</v>
      </c>
    </row>
    <row r="46" spans="1:11" s="383" customFormat="1">
      <c r="A46" s="389" t="s">
        <v>15862</v>
      </c>
      <c r="B46" s="389" t="s">
        <v>2751</v>
      </c>
      <c r="C46" s="389" t="s">
        <v>2148</v>
      </c>
      <c r="D46" s="389" t="s">
        <v>15863</v>
      </c>
      <c r="E46" s="389" t="s">
        <v>15864</v>
      </c>
      <c r="F46" s="389" t="s">
        <v>2065</v>
      </c>
      <c r="G46" s="583" t="s">
        <v>15867</v>
      </c>
      <c r="H46" s="389">
        <v>963303</v>
      </c>
      <c r="I46" s="389">
        <v>6476661</v>
      </c>
      <c r="J46" s="389" t="s">
        <v>15866</v>
      </c>
      <c r="K46" s="389"/>
    </row>
    <row r="47" spans="1:11" s="385" customFormat="1">
      <c r="A47" s="388" t="s">
        <v>15862</v>
      </c>
      <c r="B47" s="388" t="s">
        <v>2751</v>
      </c>
      <c r="C47" s="388" t="s">
        <v>2148</v>
      </c>
      <c r="D47" s="388" t="s">
        <v>15863</v>
      </c>
      <c r="E47" s="388" t="s">
        <v>15864</v>
      </c>
      <c r="F47" s="388" t="s">
        <v>2065</v>
      </c>
      <c r="G47" s="584" t="s">
        <v>15868</v>
      </c>
      <c r="H47" s="388">
        <v>962961</v>
      </c>
      <c r="I47" s="388">
        <v>6476353</v>
      </c>
      <c r="J47" s="388" t="s">
        <v>15866</v>
      </c>
      <c r="K47" s="388"/>
    </row>
    <row r="48" spans="1:11" s="383" customFormat="1">
      <c r="A48" s="389" t="s">
        <v>15869</v>
      </c>
      <c r="B48" s="389" t="s">
        <v>2155</v>
      </c>
      <c r="C48" s="389" t="s">
        <v>2168</v>
      </c>
      <c r="D48" s="389" t="s">
        <v>6292</v>
      </c>
      <c r="E48" s="389" t="s">
        <v>6293</v>
      </c>
      <c r="F48" s="389" t="s">
        <v>2065</v>
      </c>
      <c r="G48" s="583" t="s">
        <v>15870</v>
      </c>
      <c r="H48" s="389">
        <v>781240</v>
      </c>
      <c r="I48" s="389">
        <v>6695769</v>
      </c>
      <c r="J48" s="389" t="s">
        <v>15871</v>
      </c>
      <c r="K48" s="389">
        <v>1</v>
      </c>
    </row>
    <row r="49" spans="1:11" s="385" customFormat="1">
      <c r="A49" s="388" t="s">
        <v>15869</v>
      </c>
      <c r="B49" s="388" t="s">
        <v>2155</v>
      </c>
      <c r="C49" s="388" t="s">
        <v>2168</v>
      </c>
      <c r="D49" s="388" t="s">
        <v>6292</v>
      </c>
      <c r="E49" s="388" t="s">
        <v>6293</v>
      </c>
      <c r="F49" s="388" t="s">
        <v>2065</v>
      </c>
      <c r="G49" s="584" t="s">
        <v>6297</v>
      </c>
      <c r="H49" s="388">
        <v>780192</v>
      </c>
      <c r="I49" s="388">
        <v>6694276</v>
      </c>
      <c r="J49" s="388" t="s">
        <v>15871</v>
      </c>
      <c r="K49" s="388"/>
    </row>
    <row r="50" spans="1:11" s="385" customFormat="1">
      <c r="A50" s="388" t="s">
        <v>15872</v>
      </c>
      <c r="B50" s="388" t="s">
        <v>2172</v>
      </c>
      <c r="C50" s="388" t="s">
        <v>6331</v>
      </c>
      <c r="D50" s="388" t="s">
        <v>3082</v>
      </c>
      <c r="E50" s="388" t="s">
        <v>15873</v>
      </c>
      <c r="F50" s="388" t="s">
        <v>2065</v>
      </c>
      <c r="G50" s="584" t="s">
        <v>3084</v>
      </c>
      <c r="H50" s="388">
        <v>217404</v>
      </c>
      <c r="I50" s="388">
        <v>6862756</v>
      </c>
      <c r="J50" s="388" t="s">
        <v>15874</v>
      </c>
      <c r="K50" s="388">
        <v>1</v>
      </c>
    </row>
    <row r="51" spans="1:11" s="385" customFormat="1">
      <c r="A51" s="388" t="s">
        <v>15876</v>
      </c>
      <c r="B51" s="388" t="s">
        <v>2172</v>
      </c>
      <c r="C51" s="388" t="s">
        <v>3134</v>
      </c>
      <c r="D51" s="388" t="s">
        <v>15877</v>
      </c>
      <c r="E51" s="388" t="s">
        <v>3146</v>
      </c>
      <c r="F51" s="388" t="s">
        <v>2748</v>
      </c>
      <c r="G51" s="584" t="s">
        <v>15878</v>
      </c>
      <c r="H51" s="388">
        <v>234418</v>
      </c>
      <c r="I51" s="388">
        <v>6770220</v>
      </c>
      <c r="J51" s="388" t="s">
        <v>15879</v>
      </c>
      <c r="K51" s="388">
        <v>1</v>
      </c>
    </row>
    <row r="52" spans="1:11" s="383" customFormat="1">
      <c r="A52" s="389" t="s">
        <v>15880</v>
      </c>
      <c r="B52" s="389" t="s">
        <v>3258</v>
      </c>
      <c r="C52" s="389" t="s">
        <v>6646</v>
      </c>
      <c r="D52" s="389" t="s">
        <v>15881</v>
      </c>
      <c r="E52" s="389" t="s">
        <v>15882</v>
      </c>
      <c r="F52" s="389" t="s">
        <v>2065</v>
      </c>
      <c r="G52" s="583" t="s">
        <v>15883</v>
      </c>
      <c r="H52" s="389">
        <v>1200643</v>
      </c>
      <c r="I52" s="389">
        <v>6097855</v>
      </c>
      <c r="J52" s="389" t="s">
        <v>15884</v>
      </c>
      <c r="K52" s="389">
        <v>1</v>
      </c>
    </row>
    <row r="53" spans="1:11" s="383" customFormat="1">
      <c r="A53" s="389" t="s">
        <v>15880</v>
      </c>
      <c r="B53" s="389" t="s">
        <v>3258</v>
      </c>
      <c r="C53" s="389" t="s">
        <v>6646</v>
      </c>
      <c r="D53" s="389" t="s">
        <v>15881</v>
      </c>
      <c r="E53" s="389" t="s">
        <v>15882</v>
      </c>
      <c r="F53" s="389" t="s">
        <v>2065</v>
      </c>
      <c r="G53" s="583" t="s">
        <v>15886</v>
      </c>
      <c r="H53" s="389">
        <v>1200281</v>
      </c>
      <c r="I53" s="389">
        <v>6097687</v>
      </c>
      <c r="J53" s="389" t="s">
        <v>15884</v>
      </c>
      <c r="K53" s="389"/>
    </row>
    <row r="54" spans="1:11" s="383" customFormat="1">
      <c r="A54" s="389" t="s">
        <v>15880</v>
      </c>
      <c r="B54" s="389" t="s">
        <v>3258</v>
      </c>
      <c r="C54" s="389" t="s">
        <v>6646</v>
      </c>
      <c r="D54" s="389" t="s">
        <v>15881</v>
      </c>
      <c r="E54" s="389" t="s">
        <v>15882</v>
      </c>
      <c r="F54" s="389" t="s">
        <v>2065</v>
      </c>
      <c r="G54" s="583" t="s">
        <v>15887</v>
      </c>
      <c r="H54" s="389">
        <v>1200283</v>
      </c>
      <c r="I54" s="389">
        <v>6097568</v>
      </c>
      <c r="J54" s="389" t="s">
        <v>15884</v>
      </c>
      <c r="K54" s="389"/>
    </row>
    <row r="55" spans="1:11" s="383" customFormat="1">
      <c r="A55" s="389" t="s">
        <v>15880</v>
      </c>
      <c r="B55" s="389" t="s">
        <v>3258</v>
      </c>
      <c r="C55" s="389" t="s">
        <v>6646</v>
      </c>
      <c r="D55" s="389" t="s">
        <v>15881</v>
      </c>
      <c r="E55" s="389" t="s">
        <v>15882</v>
      </c>
      <c r="F55" s="389" t="s">
        <v>2065</v>
      </c>
      <c r="G55" s="583" t="s">
        <v>15888</v>
      </c>
      <c r="H55" s="389">
        <v>1200451</v>
      </c>
      <c r="I55" s="389">
        <v>6097789</v>
      </c>
      <c r="J55" s="389" t="s">
        <v>15884</v>
      </c>
      <c r="K55" s="389"/>
    </row>
    <row r="56" spans="1:11" s="385" customFormat="1">
      <c r="A56" s="388" t="s">
        <v>15880</v>
      </c>
      <c r="B56" s="388" t="s">
        <v>3258</v>
      </c>
      <c r="C56" s="388" t="s">
        <v>6646</v>
      </c>
      <c r="D56" s="388" t="s">
        <v>15881</v>
      </c>
      <c r="E56" s="388" t="s">
        <v>15882</v>
      </c>
      <c r="F56" s="388" t="s">
        <v>2065</v>
      </c>
      <c r="G56" s="584" t="s">
        <v>15889</v>
      </c>
      <c r="H56" s="388">
        <v>1200244</v>
      </c>
      <c r="I56" s="388">
        <v>6097805</v>
      </c>
      <c r="J56" s="388" t="s">
        <v>15884</v>
      </c>
      <c r="K56" s="388"/>
    </row>
    <row r="57" spans="1:11" s="383" customFormat="1">
      <c r="A57" s="389" t="s">
        <v>15890</v>
      </c>
      <c r="B57" s="389" t="s">
        <v>3258</v>
      </c>
      <c r="C57" s="389" t="s">
        <v>6646</v>
      </c>
      <c r="D57" s="389" t="s">
        <v>15891</v>
      </c>
      <c r="E57" s="389" t="s">
        <v>15892</v>
      </c>
      <c r="F57" s="389" t="s">
        <v>2065</v>
      </c>
      <c r="G57" s="583" t="s">
        <v>15893</v>
      </c>
      <c r="H57" s="389">
        <v>1181518</v>
      </c>
      <c r="I57" s="389">
        <v>6141334</v>
      </c>
      <c r="J57" s="389" t="s">
        <v>15894</v>
      </c>
      <c r="K57" s="389">
        <v>1</v>
      </c>
    </row>
    <row r="58" spans="1:11" s="383" customFormat="1">
      <c r="A58" s="389" t="s">
        <v>15890</v>
      </c>
      <c r="B58" s="389" t="s">
        <v>3258</v>
      </c>
      <c r="C58" s="389" t="s">
        <v>6646</v>
      </c>
      <c r="D58" s="389" t="s">
        <v>15891</v>
      </c>
      <c r="E58" s="389" t="s">
        <v>15892</v>
      </c>
      <c r="F58" s="389" t="s">
        <v>2065</v>
      </c>
      <c r="G58" s="583" t="s">
        <v>15896</v>
      </c>
      <c r="H58" s="389">
        <v>1181193</v>
      </c>
      <c r="I58" s="389">
        <v>6141271</v>
      </c>
      <c r="J58" s="389" t="s">
        <v>15894</v>
      </c>
      <c r="K58" s="389"/>
    </row>
    <row r="59" spans="1:11" s="383" customFormat="1">
      <c r="A59" s="389" t="s">
        <v>15890</v>
      </c>
      <c r="B59" s="389" t="s">
        <v>3258</v>
      </c>
      <c r="C59" s="389" t="s">
        <v>6646</v>
      </c>
      <c r="D59" s="389" t="s">
        <v>15891</v>
      </c>
      <c r="E59" s="389" t="s">
        <v>15892</v>
      </c>
      <c r="F59" s="389" t="s">
        <v>2065</v>
      </c>
      <c r="G59" s="583" t="s">
        <v>15897</v>
      </c>
      <c r="H59" s="389">
        <v>1181158</v>
      </c>
      <c r="I59" s="389">
        <v>6140530</v>
      </c>
      <c r="J59" s="389" t="s">
        <v>15894</v>
      </c>
      <c r="K59" s="389"/>
    </row>
    <row r="60" spans="1:11" s="383" customFormat="1">
      <c r="A60" s="389" t="s">
        <v>15890</v>
      </c>
      <c r="B60" s="389" t="s">
        <v>3258</v>
      </c>
      <c r="C60" s="389" t="s">
        <v>6646</v>
      </c>
      <c r="D60" s="389" t="s">
        <v>15891</v>
      </c>
      <c r="E60" s="389" t="s">
        <v>15892</v>
      </c>
      <c r="F60" s="389" t="s">
        <v>2065</v>
      </c>
      <c r="G60" s="583" t="s">
        <v>15898</v>
      </c>
      <c r="H60" s="389">
        <v>1181562</v>
      </c>
      <c r="I60" s="389">
        <v>6140994</v>
      </c>
      <c r="J60" s="389" t="s">
        <v>15894</v>
      </c>
      <c r="K60" s="389"/>
    </row>
    <row r="61" spans="1:11" s="385" customFormat="1">
      <c r="A61" s="388" t="s">
        <v>15890</v>
      </c>
      <c r="B61" s="388" t="s">
        <v>3258</v>
      </c>
      <c r="C61" s="388" t="s">
        <v>6646</v>
      </c>
      <c r="D61" s="388" t="s">
        <v>15891</v>
      </c>
      <c r="E61" s="388" t="s">
        <v>15892</v>
      </c>
      <c r="F61" s="388" t="s">
        <v>2065</v>
      </c>
      <c r="G61" s="584" t="s">
        <v>15899</v>
      </c>
      <c r="H61" s="388">
        <v>1181735</v>
      </c>
      <c r="I61" s="388">
        <v>6141430</v>
      </c>
      <c r="J61" s="388" t="s">
        <v>15894</v>
      </c>
      <c r="K61" s="388"/>
    </row>
    <row r="62" spans="1:11" s="383" customFormat="1">
      <c r="A62" s="389" t="s">
        <v>15900</v>
      </c>
      <c r="B62" s="389" t="s">
        <v>3258</v>
      </c>
      <c r="C62" s="389" t="s">
        <v>6646</v>
      </c>
      <c r="D62" s="389" t="s">
        <v>15901</v>
      </c>
      <c r="E62" s="389" t="s">
        <v>15902</v>
      </c>
      <c r="F62" s="389" t="s">
        <v>2065</v>
      </c>
      <c r="G62" s="583" t="s">
        <v>15903</v>
      </c>
      <c r="H62" s="389">
        <v>1177298</v>
      </c>
      <c r="I62" s="389">
        <v>6133964</v>
      </c>
      <c r="J62" s="389" t="s">
        <v>15904</v>
      </c>
      <c r="K62" s="389">
        <v>1</v>
      </c>
    </row>
    <row r="63" spans="1:11" s="383" customFormat="1">
      <c r="A63" s="389" t="s">
        <v>15900</v>
      </c>
      <c r="B63" s="389" t="s">
        <v>3258</v>
      </c>
      <c r="C63" s="389" t="s">
        <v>6646</v>
      </c>
      <c r="D63" s="389" t="s">
        <v>15901</v>
      </c>
      <c r="E63" s="389" t="s">
        <v>15902</v>
      </c>
      <c r="F63" s="389" t="s">
        <v>2065</v>
      </c>
      <c r="G63" s="583" t="s">
        <v>15906</v>
      </c>
      <c r="H63" s="389">
        <v>1177452</v>
      </c>
      <c r="I63" s="389">
        <v>6134116</v>
      </c>
      <c r="J63" s="389" t="s">
        <v>15904</v>
      </c>
      <c r="K63" s="389"/>
    </row>
    <row r="64" spans="1:11" s="383" customFormat="1">
      <c r="A64" s="389" t="s">
        <v>15900</v>
      </c>
      <c r="B64" s="389" t="s">
        <v>3258</v>
      </c>
      <c r="C64" s="389" t="s">
        <v>6646</v>
      </c>
      <c r="D64" s="389" t="s">
        <v>15901</v>
      </c>
      <c r="E64" s="389" t="s">
        <v>15902</v>
      </c>
      <c r="F64" s="389" t="s">
        <v>2065</v>
      </c>
      <c r="G64" s="583" t="s">
        <v>15907</v>
      </c>
      <c r="H64" s="389">
        <v>1177547</v>
      </c>
      <c r="I64" s="389">
        <v>6133928</v>
      </c>
      <c r="J64" s="389" t="s">
        <v>15904</v>
      </c>
      <c r="K64" s="389"/>
    </row>
    <row r="65" spans="1:11" s="383" customFormat="1">
      <c r="A65" s="389" t="s">
        <v>15900</v>
      </c>
      <c r="B65" s="389" t="s">
        <v>3258</v>
      </c>
      <c r="C65" s="389" t="s">
        <v>6646</v>
      </c>
      <c r="D65" s="389" t="s">
        <v>15901</v>
      </c>
      <c r="E65" s="389" t="s">
        <v>15902</v>
      </c>
      <c r="F65" s="389" t="s">
        <v>2065</v>
      </c>
      <c r="G65" s="583" t="s">
        <v>15908</v>
      </c>
      <c r="H65" s="389">
        <v>1177591</v>
      </c>
      <c r="I65" s="389">
        <v>6134137</v>
      </c>
      <c r="J65" s="389" t="s">
        <v>15904</v>
      </c>
      <c r="K65" s="389"/>
    </row>
    <row r="66" spans="1:11" s="385" customFormat="1">
      <c r="A66" s="388" t="s">
        <v>15900</v>
      </c>
      <c r="B66" s="388" t="s">
        <v>3258</v>
      </c>
      <c r="C66" s="388" t="s">
        <v>6646</v>
      </c>
      <c r="D66" s="388" t="s">
        <v>15901</v>
      </c>
      <c r="E66" s="388" t="s">
        <v>15902</v>
      </c>
      <c r="F66" s="388" t="s">
        <v>2065</v>
      </c>
      <c r="G66" s="584" t="s">
        <v>15909</v>
      </c>
      <c r="H66" s="388">
        <v>1177821</v>
      </c>
      <c r="I66" s="388">
        <v>6134318</v>
      </c>
      <c r="J66" s="388" t="s">
        <v>15904</v>
      </c>
      <c r="K66" s="388"/>
    </row>
    <row r="67" spans="1:11" s="383" customFormat="1">
      <c r="A67" s="389" t="s">
        <v>15910</v>
      </c>
      <c r="B67" s="389" t="s">
        <v>15911</v>
      </c>
      <c r="C67" s="389" t="s">
        <v>6656</v>
      </c>
      <c r="D67" s="389" t="s">
        <v>15912</v>
      </c>
      <c r="E67" s="389" t="s">
        <v>15913</v>
      </c>
      <c r="F67" s="389" t="s">
        <v>2065</v>
      </c>
      <c r="G67" s="583" t="s">
        <v>15914</v>
      </c>
      <c r="H67" s="389">
        <v>1223443</v>
      </c>
      <c r="I67" s="389">
        <v>6226725</v>
      </c>
      <c r="J67" s="389" t="s">
        <v>15915</v>
      </c>
      <c r="K67" s="389">
        <v>1</v>
      </c>
    </row>
    <row r="68" spans="1:11" s="383" customFormat="1">
      <c r="A68" s="389" t="s">
        <v>15910</v>
      </c>
      <c r="B68" s="389" t="s">
        <v>15911</v>
      </c>
      <c r="C68" s="389" t="s">
        <v>6656</v>
      </c>
      <c r="D68" s="389" t="s">
        <v>15912</v>
      </c>
      <c r="E68" s="389" t="s">
        <v>15913</v>
      </c>
      <c r="F68" s="389" t="s">
        <v>2065</v>
      </c>
      <c r="G68" s="583" t="s">
        <v>15917</v>
      </c>
      <c r="H68" s="389">
        <v>1223332</v>
      </c>
      <c r="I68" s="389">
        <v>6226826</v>
      </c>
      <c r="J68" s="389" t="s">
        <v>15915</v>
      </c>
      <c r="K68" s="389"/>
    </row>
    <row r="69" spans="1:11" s="383" customFormat="1">
      <c r="A69" s="389" t="s">
        <v>15910</v>
      </c>
      <c r="B69" s="389" t="s">
        <v>15911</v>
      </c>
      <c r="C69" s="389" t="s">
        <v>6656</v>
      </c>
      <c r="D69" s="389" t="s">
        <v>15912</v>
      </c>
      <c r="E69" s="389" t="s">
        <v>15913</v>
      </c>
      <c r="F69" s="389" t="s">
        <v>2065</v>
      </c>
      <c r="G69" s="583" t="s">
        <v>15918</v>
      </c>
      <c r="H69" s="389">
        <v>1223506</v>
      </c>
      <c r="I69" s="389">
        <v>6226817</v>
      </c>
      <c r="J69" s="389" t="s">
        <v>15915</v>
      </c>
      <c r="K69" s="389"/>
    </row>
    <row r="70" spans="1:11" s="385" customFormat="1">
      <c r="A70" s="388" t="s">
        <v>15910</v>
      </c>
      <c r="B70" s="388" t="s">
        <v>15911</v>
      </c>
      <c r="C70" s="388" t="s">
        <v>6656</v>
      </c>
      <c r="D70" s="388" t="s">
        <v>15912</v>
      </c>
      <c r="E70" s="388" t="s">
        <v>15913</v>
      </c>
      <c r="F70" s="388" t="s">
        <v>2065</v>
      </c>
      <c r="G70" s="584" t="s">
        <v>15919</v>
      </c>
      <c r="H70" s="388">
        <v>1223429</v>
      </c>
      <c r="I70" s="388">
        <v>6226781</v>
      </c>
      <c r="J70" s="388" t="s">
        <v>15915</v>
      </c>
      <c r="K70" s="388"/>
    </row>
    <row r="71" spans="1:11" s="383" customFormat="1">
      <c r="A71" s="389" t="s">
        <v>15920</v>
      </c>
      <c r="B71" s="389" t="s">
        <v>3258</v>
      </c>
      <c r="C71" s="389" t="s">
        <v>6656</v>
      </c>
      <c r="D71" s="389" t="s">
        <v>15921</v>
      </c>
      <c r="E71" s="389" t="s">
        <v>15922</v>
      </c>
      <c r="F71" s="389" t="s">
        <v>2065</v>
      </c>
      <c r="G71" s="583" t="s">
        <v>15923</v>
      </c>
      <c r="H71" s="389">
        <v>1214899</v>
      </c>
      <c r="I71" s="389">
        <v>6176354</v>
      </c>
      <c r="J71" s="389" t="s">
        <v>15924</v>
      </c>
      <c r="K71" s="389">
        <v>1</v>
      </c>
    </row>
    <row r="72" spans="1:11" s="383" customFormat="1">
      <c r="A72" s="389" t="s">
        <v>15920</v>
      </c>
      <c r="B72" s="389" t="s">
        <v>3258</v>
      </c>
      <c r="C72" s="389" t="s">
        <v>6656</v>
      </c>
      <c r="D72" s="389" t="s">
        <v>15921</v>
      </c>
      <c r="E72" s="389" t="s">
        <v>15922</v>
      </c>
      <c r="F72" s="389" t="s">
        <v>2065</v>
      </c>
      <c r="G72" s="583" t="s">
        <v>15926</v>
      </c>
      <c r="H72" s="389">
        <v>1214914</v>
      </c>
      <c r="I72" s="389">
        <v>6176557</v>
      </c>
      <c r="J72" s="389" t="s">
        <v>15924</v>
      </c>
      <c r="K72" s="389"/>
    </row>
    <row r="73" spans="1:11" s="383" customFormat="1">
      <c r="A73" s="389" t="s">
        <v>15920</v>
      </c>
      <c r="B73" s="389" t="s">
        <v>3258</v>
      </c>
      <c r="C73" s="389" t="s">
        <v>6656</v>
      </c>
      <c r="D73" s="389" t="s">
        <v>15921</v>
      </c>
      <c r="E73" s="389" t="s">
        <v>15922</v>
      </c>
      <c r="F73" s="389" t="s">
        <v>2065</v>
      </c>
      <c r="G73" s="583" t="s">
        <v>15927</v>
      </c>
      <c r="H73" s="389">
        <v>1214982</v>
      </c>
      <c r="I73" s="389">
        <v>6176439</v>
      </c>
      <c r="J73" s="389" t="s">
        <v>15924</v>
      </c>
      <c r="K73" s="389"/>
    </row>
    <row r="74" spans="1:11" s="383" customFormat="1">
      <c r="A74" s="389" t="s">
        <v>15920</v>
      </c>
      <c r="B74" s="389" t="s">
        <v>3258</v>
      </c>
      <c r="C74" s="389" t="s">
        <v>6656</v>
      </c>
      <c r="D74" s="389" t="s">
        <v>15921</v>
      </c>
      <c r="E74" s="389" t="s">
        <v>15922</v>
      </c>
      <c r="F74" s="389" t="s">
        <v>2065</v>
      </c>
      <c r="G74" s="583" t="s">
        <v>15928</v>
      </c>
      <c r="H74" s="389">
        <v>1215098</v>
      </c>
      <c r="I74" s="389">
        <v>6176370</v>
      </c>
      <c r="J74" s="389" t="s">
        <v>15924</v>
      </c>
      <c r="K74" s="389"/>
    </row>
    <row r="75" spans="1:11" s="385" customFormat="1">
      <c r="A75" s="388" t="s">
        <v>15920</v>
      </c>
      <c r="B75" s="388" t="s">
        <v>3258</v>
      </c>
      <c r="C75" s="388" t="s">
        <v>6656</v>
      </c>
      <c r="D75" s="388" t="s">
        <v>15921</v>
      </c>
      <c r="E75" s="388" t="s">
        <v>15922</v>
      </c>
      <c r="F75" s="388" t="s">
        <v>2065</v>
      </c>
      <c r="G75" s="584" t="s">
        <v>15929</v>
      </c>
      <c r="H75" s="388">
        <v>1214936</v>
      </c>
      <c r="I75" s="388">
        <v>6176394</v>
      </c>
      <c r="J75" s="388" t="s">
        <v>15924</v>
      </c>
      <c r="K75" s="388"/>
    </row>
    <row r="76" spans="1:11" s="383" customFormat="1">
      <c r="A76" s="389" t="s">
        <v>15930</v>
      </c>
      <c r="B76" s="389" t="s">
        <v>2186</v>
      </c>
      <c r="C76" s="389" t="s">
        <v>3461</v>
      </c>
      <c r="D76" s="389" t="s">
        <v>15931</v>
      </c>
      <c r="E76" s="389" t="s">
        <v>15932</v>
      </c>
      <c r="F76" s="389" t="s">
        <v>2065</v>
      </c>
      <c r="G76" s="583" t="s">
        <v>11949</v>
      </c>
      <c r="H76" s="389">
        <v>1001016</v>
      </c>
      <c r="I76" s="389">
        <v>6874763</v>
      </c>
      <c r="J76" s="389" t="s">
        <v>15933</v>
      </c>
      <c r="K76" s="389">
        <v>1</v>
      </c>
    </row>
    <row r="77" spans="1:11" s="385" customFormat="1">
      <c r="A77" s="388" t="s">
        <v>15930</v>
      </c>
      <c r="B77" s="388" t="s">
        <v>2186</v>
      </c>
      <c r="C77" s="388" t="s">
        <v>3461</v>
      </c>
      <c r="D77" s="388" t="s">
        <v>15931</v>
      </c>
      <c r="E77" s="388" t="s">
        <v>15932</v>
      </c>
      <c r="F77" s="388" t="s">
        <v>2065</v>
      </c>
      <c r="G77" s="584" t="s">
        <v>15935</v>
      </c>
      <c r="H77" s="388">
        <v>1001296</v>
      </c>
      <c r="I77" s="388">
        <v>6874535</v>
      </c>
      <c r="J77" s="388" t="s">
        <v>15933</v>
      </c>
      <c r="K77" s="388"/>
    </row>
    <row r="78" spans="1:11" s="383" customFormat="1">
      <c r="A78" s="389" t="s">
        <v>15936</v>
      </c>
      <c r="B78" s="389" t="s">
        <v>2186</v>
      </c>
      <c r="C78" s="389" t="s">
        <v>3465</v>
      </c>
      <c r="D78" s="389" t="s">
        <v>15937</v>
      </c>
      <c r="E78" s="389" t="s">
        <v>15938</v>
      </c>
      <c r="F78" s="389" t="s">
        <v>2065</v>
      </c>
      <c r="G78" s="583" t="s">
        <v>15939</v>
      </c>
      <c r="H78" s="389">
        <v>1011654</v>
      </c>
      <c r="I78" s="389">
        <v>6804289</v>
      </c>
      <c r="J78" s="389" t="s">
        <v>15940</v>
      </c>
      <c r="K78" s="389">
        <v>1</v>
      </c>
    </row>
    <row r="79" spans="1:11" s="385" customFormat="1">
      <c r="A79" s="388" t="s">
        <v>15936</v>
      </c>
      <c r="B79" s="388" t="s">
        <v>2186</v>
      </c>
      <c r="C79" s="388" t="s">
        <v>3465</v>
      </c>
      <c r="D79" s="388" t="s">
        <v>15937</v>
      </c>
      <c r="E79" s="388" t="s">
        <v>15938</v>
      </c>
      <c r="F79" s="388" t="s">
        <v>2065</v>
      </c>
      <c r="G79" s="584" t="s">
        <v>15939</v>
      </c>
      <c r="H79" s="388">
        <v>1011877</v>
      </c>
      <c r="I79" s="388">
        <v>6804180</v>
      </c>
      <c r="J79" s="388" t="s">
        <v>15940</v>
      </c>
      <c r="K79" s="388"/>
    </row>
    <row r="80" spans="1:11" s="383" customFormat="1">
      <c r="A80" s="389" t="s">
        <v>15942</v>
      </c>
      <c r="B80" s="389" t="s">
        <v>2186</v>
      </c>
      <c r="C80" s="389" t="s">
        <v>3465</v>
      </c>
      <c r="D80" s="389" t="s">
        <v>15943</v>
      </c>
      <c r="E80" s="389" t="s">
        <v>15944</v>
      </c>
      <c r="F80" s="389" t="s">
        <v>2065</v>
      </c>
      <c r="G80" s="583" t="s">
        <v>15945</v>
      </c>
      <c r="H80" s="389">
        <v>1016543</v>
      </c>
      <c r="I80" s="389">
        <v>6776466</v>
      </c>
      <c r="J80" s="389" t="s">
        <v>15946</v>
      </c>
      <c r="K80" s="389">
        <v>1</v>
      </c>
    </row>
    <row r="81" spans="1:11" s="385" customFormat="1">
      <c r="A81" s="388" t="s">
        <v>15942</v>
      </c>
      <c r="B81" s="388" t="s">
        <v>2186</v>
      </c>
      <c r="C81" s="388" t="s">
        <v>3465</v>
      </c>
      <c r="D81" s="388" t="s">
        <v>15943</v>
      </c>
      <c r="E81" s="388" t="s">
        <v>15944</v>
      </c>
      <c r="F81" s="388" t="s">
        <v>2065</v>
      </c>
      <c r="G81" s="584" t="s">
        <v>15945</v>
      </c>
      <c r="H81" s="388">
        <v>1017019</v>
      </c>
      <c r="I81" s="388">
        <v>6775773</v>
      </c>
      <c r="J81" s="388" t="s">
        <v>15946</v>
      </c>
      <c r="K81" s="388"/>
    </row>
    <row r="82" spans="1:11" s="383" customFormat="1">
      <c r="A82" s="389" t="s">
        <v>15948</v>
      </c>
      <c r="B82" s="389" t="s">
        <v>2186</v>
      </c>
      <c r="C82" s="389" t="s">
        <v>3465</v>
      </c>
      <c r="D82" s="389" t="s">
        <v>15949</v>
      </c>
      <c r="E82" s="389" t="s">
        <v>15950</v>
      </c>
      <c r="F82" s="389" t="s">
        <v>2065</v>
      </c>
      <c r="G82" s="583" t="s">
        <v>15951</v>
      </c>
      <c r="H82" s="389">
        <v>1006867</v>
      </c>
      <c r="I82" s="389">
        <v>6797003</v>
      </c>
      <c r="J82" s="389" t="s">
        <v>15952</v>
      </c>
      <c r="K82" s="389">
        <v>2</v>
      </c>
    </row>
    <row r="83" spans="1:11" s="385" customFormat="1">
      <c r="A83" s="388" t="s">
        <v>15948</v>
      </c>
      <c r="B83" s="388" t="s">
        <v>2186</v>
      </c>
      <c r="C83" s="388" t="s">
        <v>3465</v>
      </c>
      <c r="D83" s="388" t="s">
        <v>15949</v>
      </c>
      <c r="E83" s="388" t="s">
        <v>15950</v>
      </c>
      <c r="F83" s="388" t="s">
        <v>2065</v>
      </c>
      <c r="G83" s="584" t="s">
        <v>15951</v>
      </c>
      <c r="H83" s="388">
        <v>1004782</v>
      </c>
      <c r="I83" s="388">
        <v>6796322</v>
      </c>
      <c r="J83" s="388" t="s">
        <v>15954</v>
      </c>
      <c r="K83" s="388"/>
    </row>
    <row r="84" spans="1:11" s="385" customFormat="1">
      <c r="A84" s="388" t="s">
        <v>15955</v>
      </c>
      <c r="B84" s="388" t="s">
        <v>2186</v>
      </c>
      <c r="C84" s="388" t="s">
        <v>3465</v>
      </c>
      <c r="D84" s="388" t="s">
        <v>15956</v>
      </c>
      <c r="E84" s="388" t="s">
        <v>15957</v>
      </c>
      <c r="F84" s="388" t="s">
        <v>2765</v>
      </c>
      <c r="G84" s="584"/>
      <c r="H84" s="388">
        <v>1013263</v>
      </c>
      <c r="I84" s="388">
        <v>6797013</v>
      </c>
      <c r="J84" s="388" t="s">
        <v>15958</v>
      </c>
      <c r="K84" s="388">
        <v>1</v>
      </c>
    </row>
    <row r="85" spans="1:11" s="385" customFormat="1">
      <c r="A85" s="388" t="s">
        <v>15960</v>
      </c>
      <c r="B85" s="388" t="s">
        <v>2199</v>
      </c>
      <c r="C85" s="388" t="s">
        <v>7011</v>
      </c>
      <c r="D85" s="388" t="s">
        <v>7012</v>
      </c>
      <c r="E85" s="388" t="s">
        <v>15961</v>
      </c>
      <c r="F85" s="388" t="s">
        <v>2771</v>
      </c>
      <c r="G85" s="584"/>
      <c r="H85" s="388">
        <v>707292</v>
      </c>
      <c r="I85" s="388">
        <v>6931810</v>
      </c>
      <c r="J85" s="388" t="s">
        <v>15962</v>
      </c>
      <c r="K85" s="388">
        <v>1</v>
      </c>
    </row>
    <row r="86" spans="1:11" s="383" customFormat="1">
      <c r="A86" s="389" t="s">
        <v>15963</v>
      </c>
      <c r="B86" s="389" t="s">
        <v>2199</v>
      </c>
      <c r="C86" s="389" t="s">
        <v>2216</v>
      </c>
      <c r="D86" s="389" t="s">
        <v>15964</v>
      </c>
      <c r="E86" s="389" t="s">
        <v>15965</v>
      </c>
      <c r="F86" s="389" t="s">
        <v>2765</v>
      </c>
      <c r="G86" s="583" t="s">
        <v>2262</v>
      </c>
      <c r="H86" s="389">
        <v>640805</v>
      </c>
      <c r="I86" s="389">
        <v>6907383</v>
      </c>
      <c r="J86" s="389" t="s">
        <v>15966</v>
      </c>
      <c r="K86" s="389">
        <v>1</v>
      </c>
    </row>
    <row r="87" spans="1:11" s="383" customFormat="1">
      <c r="A87" s="389" t="s">
        <v>15963</v>
      </c>
      <c r="B87" s="389" t="s">
        <v>2199</v>
      </c>
      <c r="C87" s="389" t="s">
        <v>2216</v>
      </c>
      <c r="D87" s="389" t="s">
        <v>15964</v>
      </c>
      <c r="E87" s="389" t="s">
        <v>15965</v>
      </c>
      <c r="F87" s="389" t="s">
        <v>2765</v>
      </c>
      <c r="G87" s="583" t="s">
        <v>15967</v>
      </c>
      <c r="H87" s="389">
        <v>640890</v>
      </c>
      <c r="I87" s="389">
        <v>6907162</v>
      </c>
      <c r="J87" s="389" t="s">
        <v>15966</v>
      </c>
      <c r="K87" s="389"/>
    </row>
    <row r="88" spans="1:11" s="383" customFormat="1">
      <c r="A88" s="389" t="s">
        <v>15963</v>
      </c>
      <c r="B88" s="389" t="s">
        <v>2199</v>
      </c>
      <c r="C88" s="389" t="s">
        <v>2216</v>
      </c>
      <c r="D88" s="389" t="s">
        <v>15964</v>
      </c>
      <c r="E88" s="389" t="s">
        <v>15965</v>
      </c>
      <c r="F88" s="389" t="s">
        <v>2765</v>
      </c>
      <c r="G88" s="583" t="s">
        <v>15968</v>
      </c>
      <c r="H88" s="389">
        <v>640970</v>
      </c>
      <c r="I88" s="389">
        <v>6906803</v>
      </c>
      <c r="J88" s="389" t="s">
        <v>15966</v>
      </c>
      <c r="K88" s="389"/>
    </row>
    <row r="89" spans="1:11" s="385" customFormat="1">
      <c r="A89" s="388" t="s">
        <v>15963</v>
      </c>
      <c r="B89" s="388" t="s">
        <v>2199</v>
      </c>
      <c r="C89" s="388" t="s">
        <v>2216</v>
      </c>
      <c r="D89" s="388" t="s">
        <v>15964</v>
      </c>
      <c r="E89" s="388" t="s">
        <v>15965</v>
      </c>
      <c r="F89" s="388" t="s">
        <v>2765</v>
      </c>
      <c r="G89" s="584" t="s">
        <v>15969</v>
      </c>
      <c r="H89" s="388">
        <v>640668</v>
      </c>
      <c r="I89" s="388">
        <v>6908004</v>
      </c>
      <c r="J89" s="388" t="s">
        <v>15966</v>
      </c>
      <c r="K89" s="388"/>
    </row>
    <row r="90" spans="1:11" s="383" customFormat="1">
      <c r="A90" s="389" t="s">
        <v>15970</v>
      </c>
      <c r="B90" s="389" t="s">
        <v>2199</v>
      </c>
      <c r="C90" s="389" t="s">
        <v>2216</v>
      </c>
      <c r="D90" s="389" t="s">
        <v>15971</v>
      </c>
      <c r="E90" s="389" t="s">
        <v>15972</v>
      </c>
      <c r="F90" s="389" t="s">
        <v>2065</v>
      </c>
      <c r="G90" s="583" t="s">
        <v>3167</v>
      </c>
      <c r="H90" s="389">
        <v>641464</v>
      </c>
      <c r="I90" s="389">
        <v>6925615</v>
      </c>
      <c r="J90" s="389" t="s">
        <v>15973</v>
      </c>
      <c r="K90" s="389">
        <v>1</v>
      </c>
    </row>
    <row r="91" spans="1:11" s="383" customFormat="1">
      <c r="A91" s="389" t="s">
        <v>15970</v>
      </c>
      <c r="B91" s="389" t="s">
        <v>2199</v>
      </c>
      <c r="C91" s="389" t="s">
        <v>2216</v>
      </c>
      <c r="D91" s="389" t="s">
        <v>15971</v>
      </c>
      <c r="E91" s="389" t="s">
        <v>15972</v>
      </c>
      <c r="F91" s="389" t="s">
        <v>2065</v>
      </c>
      <c r="G91" s="583" t="s">
        <v>15086</v>
      </c>
      <c r="H91" s="389">
        <v>641333</v>
      </c>
      <c r="I91" s="389">
        <v>6925793</v>
      </c>
      <c r="J91" s="389" t="s">
        <v>15973</v>
      </c>
      <c r="K91" s="389"/>
    </row>
    <row r="92" spans="1:11" s="383" customFormat="1">
      <c r="A92" s="389" t="s">
        <v>15970</v>
      </c>
      <c r="B92" s="389" t="s">
        <v>2199</v>
      </c>
      <c r="C92" s="389" t="s">
        <v>2216</v>
      </c>
      <c r="D92" s="389" t="s">
        <v>15971</v>
      </c>
      <c r="E92" s="389" t="s">
        <v>15972</v>
      </c>
      <c r="F92" s="389" t="s">
        <v>2065</v>
      </c>
      <c r="G92" s="583" t="s">
        <v>2361</v>
      </c>
      <c r="H92" s="389">
        <v>641682</v>
      </c>
      <c r="I92" s="389">
        <v>6925345</v>
      </c>
      <c r="J92" s="389" t="s">
        <v>15973</v>
      </c>
      <c r="K92" s="389"/>
    </row>
    <row r="93" spans="1:11" s="383" customFormat="1">
      <c r="A93" s="389" t="s">
        <v>15970</v>
      </c>
      <c r="B93" s="389" t="s">
        <v>2199</v>
      </c>
      <c r="C93" s="389" t="s">
        <v>2216</v>
      </c>
      <c r="D93" s="389" t="s">
        <v>15971</v>
      </c>
      <c r="E93" s="389" t="s">
        <v>15972</v>
      </c>
      <c r="F93" s="389" t="s">
        <v>2065</v>
      </c>
      <c r="G93" s="583" t="s">
        <v>15975</v>
      </c>
      <c r="H93" s="389">
        <v>641749</v>
      </c>
      <c r="I93" s="389">
        <v>6924649</v>
      </c>
      <c r="J93" s="389" t="s">
        <v>15973</v>
      </c>
      <c r="K93" s="389"/>
    </row>
    <row r="94" spans="1:11" s="385" customFormat="1">
      <c r="A94" s="388" t="s">
        <v>15970</v>
      </c>
      <c r="B94" s="388" t="s">
        <v>2199</v>
      </c>
      <c r="C94" s="388" t="s">
        <v>2216</v>
      </c>
      <c r="D94" s="388" t="s">
        <v>15971</v>
      </c>
      <c r="E94" s="388" t="s">
        <v>15972</v>
      </c>
      <c r="F94" s="388" t="s">
        <v>2065</v>
      </c>
      <c r="G94" s="584" t="s">
        <v>15976</v>
      </c>
      <c r="H94" s="388">
        <v>641023</v>
      </c>
      <c r="I94" s="388">
        <v>6925860</v>
      </c>
      <c r="J94" s="388" t="s">
        <v>15973</v>
      </c>
      <c r="K94" s="388"/>
    </row>
    <row r="95" spans="1:11" s="385" customFormat="1">
      <c r="A95" s="388" t="s">
        <v>15977</v>
      </c>
      <c r="B95" s="388" t="s">
        <v>3561</v>
      </c>
      <c r="C95" s="388" t="s">
        <v>7026</v>
      </c>
      <c r="D95" s="388" t="s">
        <v>15978</v>
      </c>
      <c r="E95" s="388" t="s">
        <v>15979</v>
      </c>
      <c r="F95" s="388" t="s">
        <v>2065</v>
      </c>
      <c r="G95" s="584" t="s">
        <v>15980</v>
      </c>
      <c r="H95" s="388">
        <v>700503</v>
      </c>
      <c r="I95" s="388">
        <v>6877930</v>
      </c>
      <c r="J95" s="388" t="s">
        <v>15981</v>
      </c>
      <c r="K95" s="388">
        <v>1</v>
      </c>
    </row>
    <row r="96" spans="1:11" s="383" customFormat="1">
      <c r="A96" s="389" t="s">
        <v>15983</v>
      </c>
      <c r="B96" s="389" t="s">
        <v>3561</v>
      </c>
      <c r="C96" s="389" t="s">
        <v>7026</v>
      </c>
      <c r="D96" s="389" t="s">
        <v>8953</v>
      </c>
      <c r="E96" s="389" t="s">
        <v>8954</v>
      </c>
      <c r="F96" s="389" t="s">
        <v>2771</v>
      </c>
      <c r="G96" s="583" t="s">
        <v>4847</v>
      </c>
      <c r="H96" s="389">
        <v>706462</v>
      </c>
      <c r="I96" s="389">
        <v>6889437</v>
      </c>
      <c r="J96" s="389" t="s">
        <v>15984</v>
      </c>
      <c r="K96" s="389">
        <v>1</v>
      </c>
    </row>
    <row r="97" spans="1:11" s="385" customFormat="1">
      <c r="A97" s="388" t="s">
        <v>15983</v>
      </c>
      <c r="B97" s="388" t="s">
        <v>3561</v>
      </c>
      <c r="C97" s="388" t="s">
        <v>7026</v>
      </c>
      <c r="D97" s="388" t="s">
        <v>8953</v>
      </c>
      <c r="E97" s="388" t="s">
        <v>8954</v>
      </c>
      <c r="F97" s="388" t="s">
        <v>2771</v>
      </c>
      <c r="G97" s="584" t="s">
        <v>4849</v>
      </c>
      <c r="H97" s="388">
        <v>706803</v>
      </c>
      <c r="I97" s="388">
        <v>6889875</v>
      </c>
      <c r="J97" s="388" t="s">
        <v>15984</v>
      </c>
      <c r="K97" s="388"/>
    </row>
    <row r="98" spans="1:11" s="383" customFormat="1">
      <c r="A98" s="389" t="s">
        <v>15985</v>
      </c>
      <c r="B98" s="389" t="s">
        <v>3561</v>
      </c>
      <c r="C98" s="389" t="s">
        <v>7026</v>
      </c>
      <c r="D98" s="389" t="s">
        <v>15986</v>
      </c>
      <c r="E98" s="389" t="s">
        <v>15987</v>
      </c>
      <c r="F98" s="389" t="s">
        <v>2765</v>
      </c>
      <c r="G98" s="583" t="s">
        <v>4847</v>
      </c>
      <c r="H98" s="389">
        <v>707800</v>
      </c>
      <c r="I98" s="389">
        <v>6880025</v>
      </c>
      <c r="J98" s="389" t="s">
        <v>15988</v>
      </c>
      <c r="K98" s="389">
        <v>1</v>
      </c>
    </row>
    <row r="99" spans="1:11" s="385" customFormat="1">
      <c r="A99" s="388" t="s">
        <v>15985</v>
      </c>
      <c r="B99" s="388" t="s">
        <v>3561</v>
      </c>
      <c r="C99" s="388" t="s">
        <v>7026</v>
      </c>
      <c r="D99" s="388" t="s">
        <v>15986</v>
      </c>
      <c r="E99" s="388" t="s">
        <v>15987</v>
      </c>
      <c r="F99" s="388" t="s">
        <v>2765</v>
      </c>
      <c r="G99" s="584" t="s">
        <v>4849</v>
      </c>
      <c r="H99" s="388">
        <v>706704</v>
      </c>
      <c r="I99" s="388">
        <v>6879219</v>
      </c>
      <c r="J99" s="388" t="s">
        <v>15988</v>
      </c>
      <c r="K99" s="388"/>
    </row>
    <row r="100" spans="1:11" s="385" customFormat="1">
      <c r="A100" s="388" t="s">
        <v>15990</v>
      </c>
      <c r="B100" s="388" t="s">
        <v>3561</v>
      </c>
      <c r="C100" s="388" t="s">
        <v>3586</v>
      </c>
      <c r="D100" s="388" t="s">
        <v>15991</v>
      </c>
      <c r="E100" s="388" t="s">
        <v>15992</v>
      </c>
      <c r="F100" s="388" t="s">
        <v>2065</v>
      </c>
      <c r="G100" s="584" t="s">
        <v>15993</v>
      </c>
      <c r="H100" s="388">
        <v>637862</v>
      </c>
      <c r="I100" s="388">
        <v>6805028</v>
      </c>
      <c r="J100" s="388" t="s">
        <v>15994</v>
      </c>
      <c r="K100" s="388">
        <v>1</v>
      </c>
    </row>
    <row r="101" spans="1:11" s="385" customFormat="1">
      <c r="A101" s="388" t="s">
        <v>15995</v>
      </c>
      <c r="B101" s="388" t="s">
        <v>3561</v>
      </c>
      <c r="C101" s="388" t="s">
        <v>3586</v>
      </c>
      <c r="D101" s="388" t="s">
        <v>3592</v>
      </c>
      <c r="E101" s="388" t="s">
        <v>3593</v>
      </c>
      <c r="F101" s="388" t="s">
        <v>2065</v>
      </c>
      <c r="G101" s="584"/>
      <c r="H101" s="388">
        <v>649561</v>
      </c>
      <c r="I101" s="388">
        <v>6825242</v>
      </c>
      <c r="J101" s="388" t="s">
        <v>15996</v>
      </c>
      <c r="K101" s="388">
        <v>1</v>
      </c>
    </row>
    <row r="102" spans="1:11" s="383" customFormat="1">
      <c r="A102" s="389" t="s">
        <v>15997</v>
      </c>
      <c r="B102" s="389" t="s">
        <v>15998</v>
      </c>
      <c r="C102" s="389" t="s">
        <v>3586</v>
      </c>
      <c r="D102" s="389" t="s">
        <v>15999</v>
      </c>
      <c r="E102" s="389" t="s">
        <v>16000</v>
      </c>
      <c r="F102" s="389" t="s">
        <v>2065</v>
      </c>
      <c r="G102" s="583" t="s">
        <v>16001</v>
      </c>
      <c r="H102" s="389">
        <v>629994</v>
      </c>
      <c r="I102" s="389">
        <v>6842532</v>
      </c>
      <c r="J102" s="389" t="s">
        <v>16002</v>
      </c>
      <c r="K102" s="389">
        <v>1</v>
      </c>
    </row>
    <row r="103" spans="1:11" s="383" customFormat="1">
      <c r="A103" s="389" t="s">
        <v>15997</v>
      </c>
      <c r="B103" s="389" t="s">
        <v>15998</v>
      </c>
      <c r="C103" s="389" t="s">
        <v>3586</v>
      </c>
      <c r="D103" s="389" t="s">
        <v>15999</v>
      </c>
      <c r="E103" s="389" t="s">
        <v>16000</v>
      </c>
      <c r="F103" s="389" t="s">
        <v>2065</v>
      </c>
      <c r="G103" s="583" t="s">
        <v>16003</v>
      </c>
      <c r="H103" s="389">
        <v>629816</v>
      </c>
      <c r="I103" s="389">
        <v>6842689</v>
      </c>
      <c r="J103" s="389" t="s">
        <v>16002</v>
      </c>
      <c r="K103" s="389"/>
    </row>
    <row r="104" spans="1:11" s="383" customFormat="1">
      <c r="A104" s="389" t="s">
        <v>15997</v>
      </c>
      <c r="B104" s="389" t="s">
        <v>15998</v>
      </c>
      <c r="C104" s="389" t="s">
        <v>3586</v>
      </c>
      <c r="D104" s="389" t="s">
        <v>15999</v>
      </c>
      <c r="E104" s="389" t="s">
        <v>16000</v>
      </c>
      <c r="F104" s="389" t="s">
        <v>2065</v>
      </c>
      <c r="G104" s="583" t="s">
        <v>16004</v>
      </c>
      <c r="H104" s="389">
        <v>630047</v>
      </c>
      <c r="I104" s="389">
        <v>6842635</v>
      </c>
      <c r="J104" s="389" t="s">
        <v>16002</v>
      </c>
      <c r="K104" s="389"/>
    </row>
    <row r="105" spans="1:11" s="385" customFormat="1">
      <c r="A105" s="388" t="s">
        <v>15997</v>
      </c>
      <c r="B105" s="388" t="s">
        <v>15998</v>
      </c>
      <c r="C105" s="388" t="s">
        <v>3586</v>
      </c>
      <c r="D105" s="388" t="s">
        <v>15999</v>
      </c>
      <c r="E105" s="388" t="s">
        <v>16000</v>
      </c>
      <c r="F105" s="388" t="s">
        <v>2065</v>
      </c>
      <c r="G105" s="584" t="s">
        <v>16005</v>
      </c>
      <c r="H105" s="388">
        <v>629779</v>
      </c>
      <c r="I105" s="388">
        <v>6842513</v>
      </c>
      <c r="J105" s="388" t="s">
        <v>16002</v>
      </c>
      <c r="K105" s="388"/>
    </row>
    <row r="106" spans="1:11" s="383" customFormat="1">
      <c r="A106" s="389" t="s">
        <v>16006</v>
      </c>
      <c r="B106" s="389" t="s">
        <v>3561</v>
      </c>
      <c r="C106" s="389" t="s">
        <v>10508</v>
      </c>
      <c r="D106" s="389" t="s">
        <v>9034</v>
      </c>
      <c r="E106" s="389" t="s">
        <v>9035</v>
      </c>
      <c r="F106" s="389" t="s">
        <v>2065</v>
      </c>
      <c r="G106" s="583" t="s">
        <v>9035</v>
      </c>
      <c r="H106" s="389">
        <v>627084</v>
      </c>
      <c r="I106" s="389">
        <v>6896683</v>
      </c>
      <c r="J106" s="389" t="s">
        <v>16007</v>
      </c>
      <c r="K106" s="389">
        <v>1</v>
      </c>
    </row>
    <row r="107" spans="1:11" s="385" customFormat="1">
      <c r="A107" s="388" t="s">
        <v>16006</v>
      </c>
      <c r="B107" s="388" t="s">
        <v>3561</v>
      </c>
      <c r="C107" s="388" t="s">
        <v>10508</v>
      </c>
      <c r="D107" s="388" t="s">
        <v>9034</v>
      </c>
      <c r="E107" s="388" t="s">
        <v>9035</v>
      </c>
      <c r="F107" s="388" t="s">
        <v>2065</v>
      </c>
      <c r="G107" s="584" t="s">
        <v>16008</v>
      </c>
      <c r="H107" s="388">
        <v>625466</v>
      </c>
      <c r="I107" s="388" t="s">
        <v>16009</v>
      </c>
      <c r="J107" s="388" t="s">
        <v>16007</v>
      </c>
      <c r="K107" s="388"/>
    </row>
    <row r="108" spans="1:11" s="383" customFormat="1">
      <c r="A108" s="389" t="s">
        <v>16010</v>
      </c>
      <c r="B108" s="389" t="s">
        <v>3561</v>
      </c>
      <c r="C108" s="389" t="s">
        <v>10508</v>
      </c>
      <c r="D108" s="389" t="s">
        <v>9009</v>
      </c>
      <c r="E108" s="389" t="s">
        <v>16011</v>
      </c>
      <c r="F108" s="389" t="s">
        <v>2065</v>
      </c>
      <c r="G108" s="583" t="s">
        <v>2359</v>
      </c>
      <c r="H108" s="389">
        <v>660383</v>
      </c>
      <c r="I108" s="389">
        <v>6885405</v>
      </c>
      <c r="J108" s="389" t="s">
        <v>16012</v>
      </c>
      <c r="K108" s="389">
        <v>1</v>
      </c>
    </row>
    <row r="109" spans="1:11" s="385" customFormat="1">
      <c r="A109" s="388" t="s">
        <v>16010</v>
      </c>
      <c r="B109" s="388" t="s">
        <v>3561</v>
      </c>
      <c r="C109" s="388" t="s">
        <v>10508</v>
      </c>
      <c r="D109" s="388" t="s">
        <v>9009</v>
      </c>
      <c r="E109" s="388" t="s">
        <v>16011</v>
      </c>
      <c r="F109" s="388" t="s">
        <v>2065</v>
      </c>
      <c r="G109" s="584" t="s">
        <v>3179</v>
      </c>
      <c r="H109" s="388">
        <v>660284</v>
      </c>
      <c r="I109" s="388">
        <v>6885450</v>
      </c>
      <c r="J109" s="388" t="s">
        <v>16012</v>
      </c>
      <c r="K109" s="388"/>
    </row>
    <row r="110" spans="1:11" s="385" customFormat="1">
      <c r="A110" s="388" t="s">
        <v>16014</v>
      </c>
      <c r="B110" s="388" t="s">
        <v>3561</v>
      </c>
      <c r="C110" s="388" t="s">
        <v>10508</v>
      </c>
      <c r="D110" s="388" t="s">
        <v>9039</v>
      </c>
      <c r="E110" s="388" t="s">
        <v>9040</v>
      </c>
      <c r="F110" s="388" t="s">
        <v>2065</v>
      </c>
      <c r="G110" s="584" t="s">
        <v>9041</v>
      </c>
      <c r="H110" s="388">
        <v>637083</v>
      </c>
      <c r="I110" s="388">
        <v>6896159</v>
      </c>
      <c r="J110" s="388" t="s">
        <v>16015</v>
      </c>
      <c r="K110" s="388">
        <v>1</v>
      </c>
    </row>
    <row r="111" spans="1:11" s="385" customFormat="1">
      <c r="A111" s="388" t="s">
        <v>16016</v>
      </c>
      <c r="B111" s="388" t="s">
        <v>3561</v>
      </c>
      <c r="C111" s="388" t="s">
        <v>10508</v>
      </c>
      <c r="D111" s="388" t="s">
        <v>9013</v>
      </c>
      <c r="E111" s="388" t="s">
        <v>9014</v>
      </c>
      <c r="F111" s="388" t="s">
        <v>2765</v>
      </c>
      <c r="G111" s="584" t="s">
        <v>2359</v>
      </c>
      <c r="H111" s="388">
        <v>639580</v>
      </c>
      <c r="I111" s="388">
        <v>6875199</v>
      </c>
      <c r="J111" s="388" t="s">
        <v>16017</v>
      </c>
      <c r="K111" s="388">
        <v>1</v>
      </c>
    </row>
    <row r="112" spans="1:11" s="385" customFormat="1">
      <c r="A112" s="388" t="s">
        <v>16018</v>
      </c>
      <c r="B112" s="388" t="s">
        <v>3561</v>
      </c>
      <c r="C112" s="388" t="s">
        <v>10508</v>
      </c>
      <c r="D112" s="388" t="s">
        <v>16019</v>
      </c>
      <c r="E112" s="388" t="s">
        <v>16020</v>
      </c>
      <c r="F112" s="388" t="s">
        <v>3162</v>
      </c>
      <c r="G112" s="584" t="s">
        <v>16021</v>
      </c>
      <c r="H112" s="388">
        <v>631436</v>
      </c>
      <c r="I112" s="388">
        <v>6879713</v>
      </c>
      <c r="J112" s="388" t="s">
        <v>16022</v>
      </c>
      <c r="K112" s="388">
        <v>1</v>
      </c>
    </row>
    <row r="113" spans="1:11" s="383" customFormat="1">
      <c r="A113" s="389" t="s">
        <v>16024</v>
      </c>
      <c r="B113" s="389" t="s">
        <v>2240</v>
      </c>
      <c r="C113" s="389" t="s">
        <v>2241</v>
      </c>
      <c r="D113" s="389" t="s">
        <v>9074</v>
      </c>
      <c r="E113" s="389" t="s">
        <v>9075</v>
      </c>
      <c r="F113" s="389" t="s">
        <v>2065</v>
      </c>
      <c r="G113" s="583">
        <v>26</v>
      </c>
      <c r="H113" s="389">
        <v>560841</v>
      </c>
      <c r="I113" s="389">
        <v>6896608</v>
      </c>
      <c r="J113" s="389" t="s">
        <v>16025</v>
      </c>
      <c r="K113" s="389">
        <v>1</v>
      </c>
    </row>
    <row r="114" spans="1:11" s="383" customFormat="1">
      <c r="A114" s="389" t="s">
        <v>16024</v>
      </c>
      <c r="B114" s="389" t="s">
        <v>2240</v>
      </c>
      <c r="C114" s="389" t="s">
        <v>2241</v>
      </c>
      <c r="D114" s="389" t="s">
        <v>9074</v>
      </c>
      <c r="E114" s="389" t="s">
        <v>9075</v>
      </c>
      <c r="F114" s="389" t="s">
        <v>2065</v>
      </c>
      <c r="G114" s="583">
        <v>27</v>
      </c>
      <c r="H114" s="389">
        <v>562076</v>
      </c>
      <c r="I114" s="389">
        <v>6896764</v>
      </c>
      <c r="J114" s="389" t="s">
        <v>16025</v>
      </c>
      <c r="K114" s="389"/>
    </row>
    <row r="115" spans="1:11" s="385" customFormat="1">
      <c r="A115" s="388" t="s">
        <v>16024</v>
      </c>
      <c r="B115" s="388" t="s">
        <v>2240</v>
      </c>
      <c r="C115" s="388" t="s">
        <v>2241</v>
      </c>
      <c r="D115" s="388" t="s">
        <v>9074</v>
      </c>
      <c r="E115" s="388" t="s">
        <v>9075</v>
      </c>
      <c r="F115" s="388" t="s">
        <v>2065</v>
      </c>
      <c r="G115" s="584">
        <v>29</v>
      </c>
      <c r="H115" s="388">
        <v>559132</v>
      </c>
      <c r="I115" s="388">
        <v>6897721</v>
      </c>
      <c r="J115" s="388" t="s">
        <v>16025</v>
      </c>
      <c r="K115" s="388"/>
    </row>
    <row r="116" spans="1:11" s="383" customFormat="1">
      <c r="A116" s="389" t="s">
        <v>16026</v>
      </c>
      <c r="B116" s="389" t="s">
        <v>2248</v>
      </c>
      <c r="C116" s="389" t="s">
        <v>3790</v>
      </c>
      <c r="D116" s="389" t="s">
        <v>2588</v>
      </c>
      <c r="E116" s="389"/>
      <c r="F116" s="389" t="s">
        <v>2065</v>
      </c>
      <c r="G116" s="583"/>
      <c r="H116" s="389">
        <v>542147</v>
      </c>
      <c r="I116" s="389">
        <v>6384011</v>
      </c>
      <c r="J116" s="389" t="s">
        <v>16027</v>
      </c>
      <c r="K116" s="389">
        <v>2</v>
      </c>
    </row>
    <row r="117" spans="1:11" s="385" customFormat="1">
      <c r="A117" s="388" t="s">
        <v>16026</v>
      </c>
      <c r="B117" s="388" t="s">
        <v>2248</v>
      </c>
      <c r="C117" s="388" t="s">
        <v>3790</v>
      </c>
      <c r="D117" s="388" t="s">
        <v>2588</v>
      </c>
      <c r="E117" s="388"/>
      <c r="F117" s="388" t="s">
        <v>2065</v>
      </c>
      <c r="G117" s="584"/>
      <c r="H117" s="388">
        <v>542330</v>
      </c>
      <c r="I117" s="388">
        <v>6389909</v>
      </c>
      <c r="J117" s="388" t="s">
        <v>16028</v>
      </c>
      <c r="K117" s="388"/>
    </row>
    <row r="118" spans="1:11" s="385" customFormat="1">
      <c r="A118" s="388" t="s">
        <v>16029</v>
      </c>
      <c r="B118" s="388" t="s">
        <v>2248</v>
      </c>
      <c r="C118" s="388" t="s">
        <v>2253</v>
      </c>
      <c r="D118" s="388" t="s">
        <v>12374</v>
      </c>
      <c r="E118" s="388" t="s">
        <v>12375</v>
      </c>
      <c r="F118" s="388" t="s">
        <v>2065</v>
      </c>
      <c r="G118" s="584" t="s">
        <v>2359</v>
      </c>
      <c r="H118" s="388">
        <v>646048</v>
      </c>
      <c r="I118" s="388">
        <v>6541651</v>
      </c>
      <c r="J118" s="388" t="s">
        <v>16030</v>
      </c>
      <c r="K118" s="388">
        <v>1</v>
      </c>
    </row>
    <row r="119" spans="1:11" s="383" customFormat="1">
      <c r="A119" s="389" t="s">
        <v>16031</v>
      </c>
      <c r="B119" s="389" t="s">
        <v>2248</v>
      </c>
      <c r="C119" s="389" t="s">
        <v>2309</v>
      </c>
      <c r="D119" s="389" t="s">
        <v>16032</v>
      </c>
      <c r="E119" s="389" t="s">
        <v>16033</v>
      </c>
      <c r="F119" s="389" t="s">
        <v>2065</v>
      </c>
      <c r="G119" s="583" t="s">
        <v>16034</v>
      </c>
      <c r="H119" s="389">
        <v>446645</v>
      </c>
      <c r="I119" s="389">
        <v>6253897</v>
      </c>
      <c r="J119" s="389" t="s">
        <v>16035</v>
      </c>
      <c r="K119" s="389">
        <v>1</v>
      </c>
    </row>
    <row r="120" spans="1:11" s="383" customFormat="1">
      <c r="A120" s="389" t="s">
        <v>16031</v>
      </c>
      <c r="B120" s="389" t="s">
        <v>2248</v>
      </c>
      <c r="C120" s="389" t="s">
        <v>2309</v>
      </c>
      <c r="D120" s="389" t="s">
        <v>16032</v>
      </c>
      <c r="E120" s="389" t="s">
        <v>16033</v>
      </c>
      <c r="F120" s="389" t="s">
        <v>2065</v>
      </c>
      <c r="G120" s="583" t="s">
        <v>16037</v>
      </c>
      <c r="H120" s="389">
        <v>444391</v>
      </c>
      <c r="I120" s="389">
        <v>6252895</v>
      </c>
      <c r="J120" s="389" t="s">
        <v>16035</v>
      </c>
      <c r="K120" s="389"/>
    </row>
    <row r="121" spans="1:11" s="383" customFormat="1">
      <c r="A121" s="389" t="s">
        <v>16031</v>
      </c>
      <c r="B121" s="389" t="s">
        <v>2248</v>
      </c>
      <c r="C121" s="389" t="s">
        <v>2309</v>
      </c>
      <c r="D121" s="389" t="s">
        <v>16032</v>
      </c>
      <c r="E121" s="389" t="s">
        <v>16033</v>
      </c>
      <c r="F121" s="389" t="s">
        <v>2065</v>
      </c>
      <c r="G121" s="583" t="s">
        <v>16038</v>
      </c>
      <c r="H121" s="389">
        <v>445751</v>
      </c>
      <c r="I121" s="389">
        <v>6252887</v>
      </c>
      <c r="J121" s="389" t="s">
        <v>16035</v>
      </c>
      <c r="K121" s="389"/>
    </row>
    <row r="122" spans="1:11" s="383" customFormat="1">
      <c r="A122" s="389" t="s">
        <v>16031</v>
      </c>
      <c r="B122" s="389" t="s">
        <v>2248</v>
      </c>
      <c r="C122" s="389" t="s">
        <v>2309</v>
      </c>
      <c r="D122" s="389" t="s">
        <v>16032</v>
      </c>
      <c r="E122" s="389" t="s">
        <v>16033</v>
      </c>
      <c r="F122" s="389" t="s">
        <v>2065</v>
      </c>
      <c r="G122" s="583" t="s">
        <v>16039</v>
      </c>
      <c r="H122" s="389">
        <v>445894</v>
      </c>
      <c r="I122" s="389">
        <v>6253855</v>
      </c>
      <c r="J122" s="389" t="s">
        <v>16035</v>
      </c>
      <c r="K122" s="389"/>
    </row>
    <row r="123" spans="1:11" s="385" customFormat="1">
      <c r="A123" s="388" t="s">
        <v>16031</v>
      </c>
      <c r="B123" s="388" t="s">
        <v>2248</v>
      </c>
      <c r="C123" s="388" t="s">
        <v>2309</v>
      </c>
      <c r="D123" s="388" t="s">
        <v>16032</v>
      </c>
      <c r="E123" s="388" t="s">
        <v>16033</v>
      </c>
      <c r="F123" s="388" t="s">
        <v>2065</v>
      </c>
      <c r="G123" s="584" t="s">
        <v>16040</v>
      </c>
      <c r="H123" s="388">
        <v>446348</v>
      </c>
      <c r="I123" s="388">
        <v>6252315</v>
      </c>
      <c r="J123" s="388" t="s">
        <v>16035</v>
      </c>
      <c r="K123" s="388"/>
    </row>
    <row r="124" spans="1:11" s="383" customFormat="1">
      <c r="A124" s="389" t="s">
        <v>16041</v>
      </c>
      <c r="B124" s="389" t="s">
        <v>2248</v>
      </c>
      <c r="C124" s="389" t="s">
        <v>2309</v>
      </c>
      <c r="D124" s="389" t="s">
        <v>16042</v>
      </c>
      <c r="E124" s="389" t="s">
        <v>16043</v>
      </c>
      <c r="F124" s="389" t="s">
        <v>2065</v>
      </c>
      <c r="G124" s="583" t="s">
        <v>3167</v>
      </c>
      <c r="H124" s="389">
        <v>392868</v>
      </c>
      <c r="I124" s="389">
        <v>6261421</v>
      </c>
      <c r="J124" s="389" t="s">
        <v>16044</v>
      </c>
      <c r="K124" s="389">
        <v>1</v>
      </c>
    </row>
    <row r="125" spans="1:11" s="383" customFormat="1">
      <c r="A125" s="389" t="s">
        <v>16041</v>
      </c>
      <c r="B125" s="389" t="s">
        <v>2248</v>
      </c>
      <c r="C125" s="389" t="s">
        <v>2309</v>
      </c>
      <c r="D125" s="389" t="s">
        <v>16042</v>
      </c>
      <c r="E125" s="389" t="s">
        <v>16043</v>
      </c>
      <c r="F125" s="389" t="s">
        <v>2065</v>
      </c>
      <c r="G125" s="583" t="s">
        <v>16046</v>
      </c>
      <c r="H125" s="389">
        <v>394665</v>
      </c>
      <c r="I125" s="389">
        <v>6262610</v>
      </c>
      <c r="J125" s="389" t="s">
        <v>16044</v>
      </c>
      <c r="K125" s="389"/>
    </row>
    <row r="126" spans="1:11" s="385" customFormat="1">
      <c r="A126" s="388" t="s">
        <v>16041</v>
      </c>
      <c r="B126" s="388" t="s">
        <v>2248</v>
      </c>
      <c r="C126" s="388" t="s">
        <v>2309</v>
      </c>
      <c r="D126" s="388" t="s">
        <v>16042</v>
      </c>
      <c r="E126" s="388" t="s">
        <v>16043</v>
      </c>
      <c r="F126" s="388" t="s">
        <v>2065</v>
      </c>
      <c r="G126" s="584" t="s">
        <v>16047</v>
      </c>
      <c r="H126" s="388">
        <v>392678</v>
      </c>
      <c r="I126" s="388">
        <v>6262869</v>
      </c>
      <c r="J126" s="388" t="s">
        <v>16044</v>
      </c>
      <c r="K126" s="388"/>
    </row>
    <row r="127" spans="1:11" s="383" customFormat="1">
      <c r="A127" s="389" t="s">
        <v>16048</v>
      </c>
      <c r="B127" s="389" t="s">
        <v>2248</v>
      </c>
      <c r="C127" s="389" t="s">
        <v>3875</v>
      </c>
      <c r="D127" s="389" t="s">
        <v>12616</v>
      </c>
      <c r="E127" s="389" t="s">
        <v>12617</v>
      </c>
      <c r="F127" s="389" t="s">
        <v>2765</v>
      </c>
      <c r="G127" s="583" t="s">
        <v>12618</v>
      </c>
      <c r="H127" s="389">
        <v>576420</v>
      </c>
      <c r="I127" s="389">
        <v>6564880</v>
      </c>
      <c r="J127" s="389" t="s">
        <v>16049</v>
      </c>
      <c r="K127" s="389">
        <v>1</v>
      </c>
    </row>
    <row r="128" spans="1:11" s="383" customFormat="1">
      <c r="A128" s="389" t="s">
        <v>16048</v>
      </c>
      <c r="B128" s="389" t="s">
        <v>2248</v>
      </c>
      <c r="C128" s="389" t="s">
        <v>3875</v>
      </c>
      <c r="D128" s="389" t="s">
        <v>12616</v>
      </c>
      <c r="E128" s="389" t="s">
        <v>12617</v>
      </c>
      <c r="F128" s="389" t="s">
        <v>2765</v>
      </c>
      <c r="G128" s="583" t="s">
        <v>5873</v>
      </c>
      <c r="H128" s="389">
        <v>576115</v>
      </c>
      <c r="I128" s="389">
        <v>6563421</v>
      </c>
      <c r="J128" s="389" t="s">
        <v>16049</v>
      </c>
      <c r="K128" s="389"/>
    </row>
    <row r="129" spans="1:11" s="385" customFormat="1">
      <c r="A129" s="388" t="s">
        <v>16048</v>
      </c>
      <c r="B129" s="388" t="s">
        <v>2248</v>
      </c>
      <c r="C129" s="388" t="s">
        <v>3875</v>
      </c>
      <c r="D129" s="388" t="s">
        <v>12616</v>
      </c>
      <c r="E129" s="388" t="s">
        <v>12617</v>
      </c>
      <c r="F129" s="388" t="s">
        <v>2765</v>
      </c>
      <c r="G129" s="584" t="s">
        <v>12620</v>
      </c>
      <c r="H129" s="388">
        <v>578193</v>
      </c>
      <c r="I129" s="388">
        <v>6562457</v>
      </c>
      <c r="J129" s="388" t="s">
        <v>16049</v>
      </c>
      <c r="K129" s="388"/>
    </row>
    <row r="130" spans="1:11" s="385" customFormat="1">
      <c r="A130" s="388" t="s">
        <v>16050</v>
      </c>
      <c r="B130" s="388" t="s">
        <v>2248</v>
      </c>
      <c r="C130" s="388" t="s">
        <v>3875</v>
      </c>
      <c r="D130" s="388" t="s">
        <v>16051</v>
      </c>
      <c r="E130" s="388" t="s">
        <v>16052</v>
      </c>
      <c r="F130" s="388" t="s">
        <v>2748</v>
      </c>
      <c r="G130" s="584" t="s">
        <v>3157</v>
      </c>
      <c r="H130" s="388">
        <v>553738</v>
      </c>
      <c r="I130" s="388">
        <v>6515319</v>
      </c>
      <c r="J130" s="388" t="s">
        <v>16053</v>
      </c>
      <c r="K130" s="388">
        <v>1</v>
      </c>
    </row>
    <row r="131" spans="1:11" s="385" customFormat="1">
      <c r="A131" s="388" t="s">
        <v>16055</v>
      </c>
      <c r="B131" s="388" t="s">
        <v>16056</v>
      </c>
      <c r="C131" s="388" t="s">
        <v>2330</v>
      </c>
      <c r="D131" s="388" t="s">
        <v>14377</v>
      </c>
      <c r="E131" s="388" t="s">
        <v>14984</v>
      </c>
      <c r="F131" s="388" t="s">
        <v>2450</v>
      </c>
      <c r="G131" s="584" t="s">
        <v>6667</v>
      </c>
      <c r="H131" s="388">
        <v>598805</v>
      </c>
      <c r="I131" s="388">
        <v>6217712</v>
      </c>
      <c r="J131" s="388" t="s">
        <v>15433</v>
      </c>
      <c r="K131" s="388">
        <v>1</v>
      </c>
    </row>
    <row r="132" spans="1:11" s="383" customFormat="1">
      <c r="A132" s="389" t="s">
        <v>16057</v>
      </c>
      <c r="B132" s="389" t="s">
        <v>16056</v>
      </c>
      <c r="C132" s="389" t="s">
        <v>2330</v>
      </c>
      <c r="D132" s="389" t="s">
        <v>16058</v>
      </c>
      <c r="E132" s="389" t="s">
        <v>16059</v>
      </c>
      <c r="F132" s="389" t="s">
        <v>3162</v>
      </c>
      <c r="G132" s="583" t="s">
        <v>16060</v>
      </c>
      <c r="H132" s="389">
        <v>600473</v>
      </c>
      <c r="I132" s="389">
        <v>6182702</v>
      </c>
      <c r="J132" s="389" t="s">
        <v>16061</v>
      </c>
      <c r="K132" s="389">
        <v>1</v>
      </c>
    </row>
    <row r="133" spans="1:11" s="383" customFormat="1">
      <c r="A133" s="389" t="s">
        <v>16057</v>
      </c>
      <c r="B133" s="389" t="s">
        <v>16056</v>
      </c>
      <c r="C133" s="389" t="s">
        <v>2330</v>
      </c>
      <c r="D133" s="389" t="s">
        <v>16058</v>
      </c>
      <c r="E133" s="389" t="s">
        <v>16059</v>
      </c>
      <c r="F133" s="389" t="s">
        <v>3162</v>
      </c>
      <c r="G133" s="583" t="s">
        <v>16063</v>
      </c>
      <c r="H133" s="389">
        <v>600048</v>
      </c>
      <c r="I133" s="389">
        <v>6183901</v>
      </c>
      <c r="J133" s="389" t="s">
        <v>16061</v>
      </c>
      <c r="K133" s="389"/>
    </row>
    <row r="134" spans="1:11" s="383" customFormat="1">
      <c r="A134" s="389" t="s">
        <v>16057</v>
      </c>
      <c r="B134" s="389" t="s">
        <v>16056</v>
      </c>
      <c r="C134" s="389" t="s">
        <v>2330</v>
      </c>
      <c r="D134" s="389" t="s">
        <v>16058</v>
      </c>
      <c r="E134" s="389" t="s">
        <v>16059</v>
      </c>
      <c r="F134" s="389" t="s">
        <v>3162</v>
      </c>
      <c r="G134" s="583" t="s">
        <v>16064</v>
      </c>
      <c r="H134" s="389">
        <v>600302</v>
      </c>
      <c r="I134" s="389">
        <v>6183483</v>
      </c>
      <c r="J134" s="389" t="s">
        <v>16061</v>
      </c>
      <c r="K134" s="389"/>
    </row>
    <row r="135" spans="1:11" s="383" customFormat="1">
      <c r="A135" s="389" t="s">
        <v>16057</v>
      </c>
      <c r="B135" s="389" t="s">
        <v>16056</v>
      </c>
      <c r="C135" s="389" t="s">
        <v>2330</v>
      </c>
      <c r="D135" s="389" t="s">
        <v>16058</v>
      </c>
      <c r="E135" s="389" t="s">
        <v>16059</v>
      </c>
      <c r="F135" s="389" t="s">
        <v>3162</v>
      </c>
      <c r="G135" s="583" t="s">
        <v>16064</v>
      </c>
      <c r="H135" s="389">
        <v>600942</v>
      </c>
      <c r="I135" s="389">
        <v>6182990</v>
      </c>
      <c r="J135" s="389" t="s">
        <v>16061</v>
      </c>
      <c r="K135" s="389"/>
    </row>
    <row r="136" spans="1:11" s="385" customFormat="1">
      <c r="A136" s="388" t="s">
        <v>16057</v>
      </c>
      <c r="B136" s="388" t="s">
        <v>16056</v>
      </c>
      <c r="C136" s="388" t="s">
        <v>2330</v>
      </c>
      <c r="D136" s="388" t="s">
        <v>16058</v>
      </c>
      <c r="E136" s="388" t="s">
        <v>16059</v>
      </c>
      <c r="F136" s="388" t="s">
        <v>3162</v>
      </c>
      <c r="G136" s="584" t="s">
        <v>16065</v>
      </c>
      <c r="H136" s="388">
        <v>601254</v>
      </c>
      <c r="I136" s="388">
        <v>6182228</v>
      </c>
      <c r="J136" s="388" t="s">
        <v>16061</v>
      </c>
      <c r="K136" s="388"/>
    </row>
    <row r="137" spans="1:11" s="383" customFormat="1">
      <c r="A137" s="389" t="s">
        <v>16066</v>
      </c>
      <c r="B137" s="389" t="s">
        <v>16056</v>
      </c>
      <c r="C137" s="389" t="s">
        <v>2330</v>
      </c>
      <c r="D137" s="389" t="s">
        <v>16067</v>
      </c>
      <c r="E137" s="389" t="s">
        <v>16068</v>
      </c>
      <c r="F137" s="389" t="s">
        <v>2771</v>
      </c>
      <c r="G137" s="583" t="s">
        <v>6667</v>
      </c>
      <c r="H137" s="389">
        <v>544212</v>
      </c>
      <c r="I137" s="389">
        <v>6208920</v>
      </c>
      <c r="J137" s="389" t="s">
        <v>16069</v>
      </c>
      <c r="K137" s="389">
        <v>1</v>
      </c>
    </row>
    <row r="138" spans="1:11" s="385" customFormat="1">
      <c r="A138" s="388" t="s">
        <v>16066</v>
      </c>
      <c r="B138" s="388" t="s">
        <v>16056</v>
      </c>
      <c r="C138" s="388" t="s">
        <v>2330</v>
      </c>
      <c r="D138" s="388" t="s">
        <v>16067</v>
      </c>
      <c r="E138" s="388" t="s">
        <v>16068</v>
      </c>
      <c r="F138" s="388" t="s">
        <v>2771</v>
      </c>
      <c r="G138" s="584" t="s">
        <v>16071</v>
      </c>
      <c r="H138" s="388">
        <v>543908</v>
      </c>
      <c r="I138" s="388">
        <v>6207634</v>
      </c>
      <c r="J138" s="388" t="s">
        <v>16069</v>
      </c>
      <c r="K138" s="388"/>
    </row>
    <row r="139" spans="1:11" s="383" customFormat="1">
      <c r="A139" s="389" t="s">
        <v>16072</v>
      </c>
      <c r="B139" s="389" t="s">
        <v>2329</v>
      </c>
      <c r="C139" s="389" t="s">
        <v>2334</v>
      </c>
      <c r="D139" s="389" t="s">
        <v>4031</v>
      </c>
      <c r="E139" s="389" t="s">
        <v>4032</v>
      </c>
      <c r="F139" s="389" t="s">
        <v>2065</v>
      </c>
      <c r="G139" s="583" t="s">
        <v>4035</v>
      </c>
      <c r="H139" s="389">
        <v>663600</v>
      </c>
      <c r="I139" s="389">
        <v>6351790</v>
      </c>
      <c r="J139" s="389" t="s">
        <v>16073</v>
      </c>
      <c r="K139" s="389">
        <v>1</v>
      </c>
    </row>
    <row r="140" spans="1:11" s="383" customFormat="1">
      <c r="A140" s="389" t="s">
        <v>16072</v>
      </c>
      <c r="B140" s="389" t="s">
        <v>2329</v>
      </c>
      <c r="C140" s="389" t="s">
        <v>2334</v>
      </c>
      <c r="D140" s="389" t="s">
        <v>4031</v>
      </c>
      <c r="E140" s="389" t="s">
        <v>4032</v>
      </c>
      <c r="F140" s="389" t="s">
        <v>2065</v>
      </c>
      <c r="G140" s="583" t="s">
        <v>4037</v>
      </c>
      <c r="H140" s="389">
        <v>662230</v>
      </c>
      <c r="I140" s="389">
        <v>6352757</v>
      </c>
      <c r="J140" s="389" t="s">
        <v>16073</v>
      </c>
      <c r="K140" s="389"/>
    </row>
    <row r="141" spans="1:11" s="383" customFormat="1">
      <c r="A141" s="389" t="s">
        <v>16072</v>
      </c>
      <c r="B141" s="389" t="s">
        <v>2329</v>
      </c>
      <c r="C141" s="389" t="s">
        <v>2334</v>
      </c>
      <c r="D141" s="389" t="s">
        <v>4031</v>
      </c>
      <c r="E141" s="389" t="s">
        <v>4032</v>
      </c>
      <c r="F141" s="389" t="s">
        <v>2065</v>
      </c>
      <c r="G141" s="583" t="s">
        <v>16074</v>
      </c>
      <c r="H141" s="389">
        <v>661932</v>
      </c>
      <c r="I141" s="389">
        <v>6352672</v>
      </c>
      <c r="J141" s="389" t="s">
        <v>16073</v>
      </c>
      <c r="K141" s="389"/>
    </row>
    <row r="142" spans="1:11" s="385" customFormat="1">
      <c r="A142" s="388" t="s">
        <v>16072</v>
      </c>
      <c r="B142" s="388" t="s">
        <v>2329</v>
      </c>
      <c r="C142" s="388" t="s">
        <v>2334</v>
      </c>
      <c r="D142" s="388" t="s">
        <v>4031</v>
      </c>
      <c r="E142" s="388" t="s">
        <v>4032</v>
      </c>
      <c r="F142" s="388" t="s">
        <v>2065</v>
      </c>
      <c r="G142" s="584" t="s">
        <v>10532</v>
      </c>
      <c r="H142" s="388">
        <v>662187</v>
      </c>
      <c r="I142" s="388">
        <v>6352977</v>
      </c>
      <c r="J142" s="388" t="s">
        <v>16073</v>
      </c>
      <c r="K142" s="388"/>
    </row>
    <row r="143" spans="1:11" s="383" customFormat="1">
      <c r="A143" s="389" t="s">
        <v>16075</v>
      </c>
      <c r="B143" s="389" t="s">
        <v>2329</v>
      </c>
      <c r="C143" s="389" t="s">
        <v>2334</v>
      </c>
      <c r="D143" s="389" t="s">
        <v>7620</v>
      </c>
      <c r="E143" s="389" t="s">
        <v>7621</v>
      </c>
      <c r="F143" s="389" t="s">
        <v>3162</v>
      </c>
      <c r="G143" s="583" t="s">
        <v>7622</v>
      </c>
      <c r="H143" s="389">
        <v>641675</v>
      </c>
      <c r="I143" s="389">
        <v>6382528</v>
      </c>
      <c r="J143" s="389" t="s">
        <v>16076</v>
      </c>
      <c r="K143" s="389">
        <v>1</v>
      </c>
    </row>
    <row r="144" spans="1:11" s="383" customFormat="1">
      <c r="A144" s="389" t="s">
        <v>16075</v>
      </c>
      <c r="B144" s="389" t="s">
        <v>2329</v>
      </c>
      <c r="C144" s="389" t="s">
        <v>2334</v>
      </c>
      <c r="D144" s="389" t="s">
        <v>7620</v>
      </c>
      <c r="E144" s="389" t="s">
        <v>7621</v>
      </c>
      <c r="F144" s="389" t="s">
        <v>3162</v>
      </c>
      <c r="G144" s="583" t="s">
        <v>7624</v>
      </c>
      <c r="H144" s="389">
        <v>639987</v>
      </c>
      <c r="I144" s="389">
        <v>6382990</v>
      </c>
      <c r="J144" s="389" t="s">
        <v>16076</v>
      </c>
      <c r="K144" s="389"/>
    </row>
    <row r="145" spans="1:11" s="385" customFormat="1">
      <c r="A145" s="388" t="s">
        <v>16075</v>
      </c>
      <c r="B145" s="388" t="s">
        <v>2329</v>
      </c>
      <c r="C145" s="388" t="s">
        <v>2334</v>
      </c>
      <c r="D145" s="388" t="s">
        <v>7620</v>
      </c>
      <c r="E145" s="388" t="s">
        <v>7621</v>
      </c>
      <c r="F145" s="388" t="s">
        <v>3162</v>
      </c>
      <c r="G145" s="584" t="s">
        <v>7625</v>
      </c>
      <c r="H145" s="388">
        <v>640437</v>
      </c>
      <c r="I145" s="388">
        <v>6383315</v>
      </c>
      <c r="J145" s="388" t="s">
        <v>16076</v>
      </c>
      <c r="K145" s="388"/>
    </row>
    <row r="146" spans="1:11" s="383" customFormat="1">
      <c r="A146" s="389" t="s">
        <v>16077</v>
      </c>
      <c r="B146" s="389" t="s">
        <v>2329</v>
      </c>
      <c r="C146" s="389" t="s">
        <v>2334</v>
      </c>
      <c r="D146" s="389" t="s">
        <v>7586</v>
      </c>
      <c r="E146" s="389" t="s">
        <v>7587</v>
      </c>
      <c r="F146" s="389" t="s">
        <v>2765</v>
      </c>
      <c r="G146" s="583" t="s">
        <v>7588</v>
      </c>
      <c r="H146" s="389">
        <v>696623</v>
      </c>
      <c r="I146" s="389">
        <v>6340346</v>
      </c>
      <c r="J146" s="389" t="s">
        <v>16078</v>
      </c>
      <c r="K146" s="389">
        <v>1</v>
      </c>
    </row>
    <row r="147" spans="1:11" s="385" customFormat="1">
      <c r="A147" s="388" t="s">
        <v>16077</v>
      </c>
      <c r="B147" s="388" t="s">
        <v>2329</v>
      </c>
      <c r="C147" s="388" t="s">
        <v>2334</v>
      </c>
      <c r="D147" s="388" t="s">
        <v>7586</v>
      </c>
      <c r="E147" s="388" t="s">
        <v>7587</v>
      </c>
      <c r="F147" s="388" t="s">
        <v>2765</v>
      </c>
      <c r="G147" s="584" t="s">
        <v>7590</v>
      </c>
      <c r="H147" s="388">
        <v>696866</v>
      </c>
      <c r="I147" s="388">
        <v>6341180</v>
      </c>
      <c r="J147" s="388" t="s">
        <v>16078</v>
      </c>
      <c r="K147" s="388"/>
    </row>
    <row r="148" spans="1:11" s="385" customFormat="1">
      <c r="A148" s="388" t="s">
        <v>16079</v>
      </c>
      <c r="B148" s="388" t="s">
        <v>2329</v>
      </c>
      <c r="C148" s="388" t="s">
        <v>4133</v>
      </c>
      <c r="D148" s="388" t="s">
        <v>14451</v>
      </c>
      <c r="E148" s="388" t="s">
        <v>15058</v>
      </c>
      <c r="F148" s="388" t="s">
        <v>2065</v>
      </c>
      <c r="G148" s="584" t="s">
        <v>7763</v>
      </c>
      <c r="H148" s="388">
        <v>568396</v>
      </c>
      <c r="I148" s="388">
        <v>6396314</v>
      </c>
      <c r="J148" s="388" t="s">
        <v>16080</v>
      </c>
      <c r="K148" s="388">
        <v>1</v>
      </c>
    </row>
    <row r="149" spans="1:11" s="385" customFormat="1">
      <c r="A149" s="388" t="s">
        <v>16081</v>
      </c>
      <c r="B149" s="388" t="s">
        <v>2329</v>
      </c>
      <c r="C149" s="388" t="s">
        <v>4252</v>
      </c>
      <c r="D149" s="388" t="s">
        <v>4253</v>
      </c>
      <c r="E149" s="388" t="s">
        <v>16082</v>
      </c>
      <c r="F149" s="388" t="s">
        <v>2771</v>
      </c>
      <c r="G149" s="584" t="s">
        <v>16083</v>
      </c>
      <c r="H149" s="388">
        <v>625722</v>
      </c>
      <c r="I149" s="388">
        <v>6169849</v>
      </c>
      <c r="J149" s="388" t="s">
        <v>16084</v>
      </c>
      <c r="K149" s="388">
        <v>1</v>
      </c>
    </row>
    <row r="150" spans="1:11" s="383" customFormat="1">
      <c r="A150" s="389" t="s">
        <v>16085</v>
      </c>
      <c r="B150" s="389" t="s">
        <v>16056</v>
      </c>
      <c r="C150" s="389" t="s">
        <v>4285</v>
      </c>
      <c r="D150" s="389" t="s">
        <v>16086</v>
      </c>
      <c r="E150" s="389" t="s">
        <v>16087</v>
      </c>
      <c r="F150" s="389" t="s">
        <v>2065</v>
      </c>
      <c r="G150" s="583" t="s">
        <v>4847</v>
      </c>
      <c r="H150" s="389">
        <v>633406</v>
      </c>
      <c r="I150" s="389">
        <v>6338329</v>
      </c>
      <c r="J150" s="389" t="s">
        <v>16086</v>
      </c>
      <c r="K150" s="389">
        <v>1</v>
      </c>
    </row>
    <row r="151" spans="1:11" s="383" customFormat="1">
      <c r="A151" s="389" t="s">
        <v>16085</v>
      </c>
      <c r="B151" s="389" t="s">
        <v>16056</v>
      </c>
      <c r="C151" s="389" t="s">
        <v>4285</v>
      </c>
      <c r="D151" s="389" t="s">
        <v>16086</v>
      </c>
      <c r="E151" s="389" t="s">
        <v>16087</v>
      </c>
      <c r="F151" s="389" t="s">
        <v>2065</v>
      </c>
      <c r="G151" s="583" t="s">
        <v>4849</v>
      </c>
      <c r="H151" s="389">
        <v>633498</v>
      </c>
      <c r="I151" s="389">
        <v>6338433</v>
      </c>
      <c r="J151" s="389" t="s">
        <v>16086</v>
      </c>
      <c r="K151" s="389"/>
    </row>
    <row r="152" spans="1:11" s="383" customFormat="1">
      <c r="A152" s="389" t="s">
        <v>16085</v>
      </c>
      <c r="B152" s="389" t="s">
        <v>16056</v>
      </c>
      <c r="C152" s="389" t="s">
        <v>4285</v>
      </c>
      <c r="D152" s="389" t="s">
        <v>16086</v>
      </c>
      <c r="E152" s="389" t="s">
        <v>16087</v>
      </c>
      <c r="F152" s="389" t="s">
        <v>2065</v>
      </c>
      <c r="G152" s="583" t="s">
        <v>4850</v>
      </c>
      <c r="H152" s="389">
        <v>633519</v>
      </c>
      <c r="I152" s="389">
        <v>6338717</v>
      </c>
      <c r="J152" s="389" t="s">
        <v>16086</v>
      </c>
      <c r="K152" s="389"/>
    </row>
    <row r="153" spans="1:11" s="383" customFormat="1">
      <c r="A153" s="389" t="s">
        <v>16085</v>
      </c>
      <c r="B153" s="389" t="s">
        <v>16056</v>
      </c>
      <c r="C153" s="389" t="s">
        <v>4285</v>
      </c>
      <c r="D153" s="389" t="s">
        <v>16086</v>
      </c>
      <c r="E153" s="389" t="s">
        <v>16087</v>
      </c>
      <c r="F153" s="389" t="s">
        <v>2065</v>
      </c>
      <c r="G153" s="583" t="s">
        <v>4851</v>
      </c>
      <c r="H153" s="389">
        <v>633661</v>
      </c>
      <c r="I153" s="389">
        <v>6338643</v>
      </c>
      <c r="J153" s="389" t="s">
        <v>16086</v>
      </c>
      <c r="K153" s="389"/>
    </row>
    <row r="154" spans="1:11" s="385" customFormat="1">
      <c r="A154" s="388" t="s">
        <v>16085</v>
      </c>
      <c r="B154" s="388" t="s">
        <v>16056</v>
      </c>
      <c r="C154" s="388" t="s">
        <v>4285</v>
      </c>
      <c r="D154" s="388" t="s">
        <v>16086</v>
      </c>
      <c r="E154" s="388" t="s">
        <v>16087</v>
      </c>
      <c r="F154" s="388" t="s">
        <v>2065</v>
      </c>
      <c r="G154" s="584" t="s">
        <v>4852</v>
      </c>
      <c r="H154" s="388">
        <v>633562</v>
      </c>
      <c r="I154" s="388">
        <v>6338170</v>
      </c>
      <c r="J154" s="388" t="s">
        <v>16086</v>
      </c>
      <c r="K154" s="388"/>
    </row>
    <row r="155" spans="1:11" s="384" customFormat="1">
      <c r="A155" s="387" t="s">
        <v>16089</v>
      </c>
      <c r="B155" s="387" t="s">
        <v>2329</v>
      </c>
      <c r="C155" s="387" t="s">
        <v>4285</v>
      </c>
      <c r="D155" s="387" t="s">
        <v>9451</v>
      </c>
      <c r="E155" s="387" t="s">
        <v>9452</v>
      </c>
      <c r="F155" s="387" t="s">
        <v>2065</v>
      </c>
      <c r="G155" s="585" t="s">
        <v>9455</v>
      </c>
      <c r="H155" s="387">
        <v>660381</v>
      </c>
      <c r="I155" s="387">
        <v>6299048</v>
      </c>
      <c r="J155" s="387" t="s">
        <v>16090</v>
      </c>
      <c r="K155" s="387">
        <v>1</v>
      </c>
    </row>
    <row r="156" spans="1:11" s="383" customFormat="1">
      <c r="A156" s="389" t="s">
        <v>16089</v>
      </c>
      <c r="B156" s="389" t="s">
        <v>2329</v>
      </c>
      <c r="C156" s="389" t="s">
        <v>4285</v>
      </c>
      <c r="D156" s="389" t="s">
        <v>9451</v>
      </c>
      <c r="E156" s="389" t="s">
        <v>9452</v>
      </c>
      <c r="F156" s="389" t="s">
        <v>2065</v>
      </c>
      <c r="G156" s="583" t="s">
        <v>9456</v>
      </c>
      <c r="H156" s="389">
        <v>660370</v>
      </c>
      <c r="I156" s="389">
        <v>6298923</v>
      </c>
      <c r="J156" s="389" t="s">
        <v>16090</v>
      </c>
      <c r="K156" s="389"/>
    </row>
    <row r="157" spans="1:11" s="383" customFormat="1">
      <c r="A157" s="389" t="s">
        <v>16089</v>
      </c>
      <c r="B157" s="389" t="s">
        <v>2329</v>
      </c>
      <c r="C157" s="389" t="s">
        <v>4285</v>
      </c>
      <c r="D157" s="389" t="s">
        <v>9451</v>
      </c>
      <c r="E157" s="389" t="s">
        <v>9452</v>
      </c>
      <c r="F157" s="389" t="s">
        <v>2065</v>
      </c>
      <c r="G157" s="583" t="s">
        <v>9457</v>
      </c>
      <c r="H157" s="389">
        <v>660475</v>
      </c>
      <c r="I157" s="389">
        <v>6298972</v>
      </c>
      <c r="J157" s="389" t="s">
        <v>16090</v>
      </c>
      <c r="K157" s="389"/>
    </row>
    <row r="158" spans="1:11" s="383" customFormat="1">
      <c r="A158" s="389" t="s">
        <v>16089</v>
      </c>
      <c r="B158" s="389" t="s">
        <v>2329</v>
      </c>
      <c r="C158" s="389" t="s">
        <v>4285</v>
      </c>
      <c r="D158" s="389" t="s">
        <v>9451</v>
      </c>
      <c r="E158" s="389" t="s">
        <v>9452</v>
      </c>
      <c r="F158" s="389" t="s">
        <v>2065</v>
      </c>
      <c r="G158" s="583" t="s">
        <v>9458</v>
      </c>
      <c r="H158" s="389">
        <v>659665</v>
      </c>
      <c r="I158" s="389">
        <v>6298864</v>
      </c>
      <c r="J158" s="389" t="s">
        <v>16090</v>
      </c>
      <c r="K158" s="389"/>
    </row>
    <row r="159" spans="1:11" s="385" customFormat="1">
      <c r="A159" s="388" t="s">
        <v>16089</v>
      </c>
      <c r="B159" s="388" t="s">
        <v>2329</v>
      </c>
      <c r="C159" s="388" t="s">
        <v>4285</v>
      </c>
      <c r="D159" s="388" t="s">
        <v>9451</v>
      </c>
      <c r="E159" s="388" t="s">
        <v>9452</v>
      </c>
      <c r="F159" s="388" t="s">
        <v>2065</v>
      </c>
      <c r="G159" s="584" t="s">
        <v>9467</v>
      </c>
      <c r="H159" s="388">
        <v>660381</v>
      </c>
      <c r="I159" s="388">
        <v>6300479</v>
      </c>
      <c r="J159" s="388" t="s">
        <v>16090</v>
      </c>
      <c r="K159" s="388"/>
    </row>
    <row r="160" spans="1:11" s="383" customFormat="1">
      <c r="A160" s="389" t="s">
        <v>16091</v>
      </c>
      <c r="B160" s="389" t="s">
        <v>2348</v>
      </c>
      <c r="C160" s="389" t="s">
        <v>2356</v>
      </c>
      <c r="D160" s="389" t="s">
        <v>5199</v>
      </c>
      <c r="E160" s="389" t="s">
        <v>5200</v>
      </c>
      <c r="F160" s="389" t="s">
        <v>2065</v>
      </c>
      <c r="G160" s="583" t="s">
        <v>6192</v>
      </c>
      <c r="H160" s="389">
        <v>467065</v>
      </c>
      <c r="I160" s="389">
        <v>6812503</v>
      </c>
      <c r="J160" s="389" t="s">
        <v>16092</v>
      </c>
      <c r="K160" s="389">
        <v>1</v>
      </c>
    </row>
    <row r="161" spans="1:11" s="383" customFormat="1">
      <c r="A161" s="389" t="s">
        <v>16091</v>
      </c>
      <c r="B161" s="389" t="s">
        <v>2348</v>
      </c>
      <c r="C161" s="389" t="s">
        <v>2356</v>
      </c>
      <c r="D161" s="389" t="s">
        <v>5199</v>
      </c>
      <c r="E161" s="389" t="s">
        <v>5200</v>
      </c>
      <c r="F161" s="389" t="s">
        <v>2065</v>
      </c>
      <c r="G161" s="583" t="s">
        <v>16093</v>
      </c>
      <c r="H161" s="389">
        <v>463868</v>
      </c>
      <c r="I161" s="389">
        <v>6814898</v>
      </c>
      <c r="J161" s="389" t="s">
        <v>16092</v>
      </c>
      <c r="K161" s="389"/>
    </row>
    <row r="162" spans="1:11" s="385" customFormat="1">
      <c r="A162" s="388" t="s">
        <v>16091</v>
      </c>
      <c r="B162" s="388" t="s">
        <v>2348</v>
      </c>
      <c r="C162" s="388" t="s">
        <v>2356</v>
      </c>
      <c r="D162" s="388" t="s">
        <v>5199</v>
      </c>
      <c r="E162" s="388" t="s">
        <v>5200</v>
      </c>
      <c r="F162" s="388" t="s">
        <v>2065</v>
      </c>
      <c r="G162" s="584" t="s">
        <v>16094</v>
      </c>
      <c r="H162" s="388">
        <v>464608</v>
      </c>
      <c r="I162" s="388">
        <v>6813050</v>
      </c>
      <c r="J162" s="388" t="s">
        <v>16092</v>
      </c>
      <c r="K162" s="388"/>
    </row>
    <row r="163" spans="1:11" s="383" customFormat="1">
      <c r="A163" s="389" t="s">
        <v>16095</v>
      </c>
      <c r="B163" s="389" t="s">
        <v>2348</v>
      </c>
      <c r="C163" s="389" t="s">
        <v>2365</v>
      </c>
      <c r="D163" s="389" t="s">
        <v>16096</v>
      </c>
      <c r="E163" s="389" t="s">
        <v>16097</v>
      </c>
      <c r="F163" s="389" t="s">
        <v>2765</v>
      </c>
      <c r="G163" s="583" t="s">
        <v>16098</v>
      </c>
      <c r="H163" s="389">
        <v>497948</v>
      </c>
      <c r="I163" s="389">
        <v>6733620</v>
      </c>
      <c r="J163" s="389" t="s">
        <v>16099</v>
      </c>
      <c r="K163" s="389">
        <v>1</v>
      </c>
    </row>
    <row r="164" spans="1:11" s="383" customFormat="1">
      <c r="A164" s="389" t="s">
        <v>16095</v>
      </c>
      <c r="B164" s="389" t="s">
        <v>2348</v>
      </c>
      <c r="C164" s="389" t="s">
        <v>2365</v>
      </c>
      <c r="D164" s="389" t="s">
        <v>16096</v>
      </c>
      <c r="E164" s="389" t="s">
        <v>16097</v>
      </c>
      <c r="F164" s="389" t="s">
        <v>2765</v>
      </c>
      <c r="G164" s="583" t="s">
        <v>16101</v>
      </c>
      <c r="H164" s="389">
        <v>498666</v>
      </c>
      <c r="I164" s="389">
        <v>6733148</v>
      </c>
      <c r="J164" s="389" t="s">
        <v>16099</v>
      </c>
      <c r="K164" s="389"/>
    </row>
    <row r="165" spans="1:11" s="383" customFormat="1">
      <c r="A165" s="389" t="s">
        <v>16095</v>
      </c>
      <c r="B165" s="389" t="s">
        <v>2348</v>
      </c>
      <c r="C165" s="389" t="s">
        <v>2365</v>
      </c>
      <c r="D165" s="389" t="s">
        <v>16096</v>
      </c>
      <c r="E165" s="389" t="s">
        <v>16097</v>
      </c>
      <c r="F165" s="389" t="s">
        <v>2765</v>
      </c>
      <c r="G165" s="583" t="s">
        <v>16102</v>
      </c>
      <c r="H165" s="389">
        <v>497803</v>
      </c>
      <c r="I165" s="389">
        <v>6733466</v>
      </c>
      <c r="J165" s="389" t="s">
        <v>16099</v>
      </c>
      <c r="K165" s="389"/>
    </row>
    <row r="166" spans="1:11" s="385" customFormat="1">
      <c r="A166" s="388" t="s">
        <v>16095</v>
      </c>
      <c r="B166" s="388" t="s">
        <v>2348</v>
      </c>
      <c r="C166" s="388" t="s">
        <v>2365</v>
      </c>
      <c r="D166" s="388" t="s">
        <v>16096</v>
      </c>
      <c r="E166" s="388" t="s">
        <v>16097</v>
      </c>
      <c r="F166" s="388" t="s">
        <v>2765</v>
      </c>
      <c r="G166" s="584" t="s">
        <v>16103</v>
      </c>
      <c r="H166" s="388">
        <v>498314</v>
      </c>
      <c r="I166" s="388">
        <v>6733338</v>
      </c>
      <c r="J166" s="388" t="s">
        <v>16099</v>
      </c>
      <c r="K166" s="388"/>
    </row>
    <row r="167" spans="1:11" s="385" customFormat="1">
      <c r="A167" s="388" t="s">
        <v>16104</v>
      </c>
      <c r="B167" s="388" t="s">
        <v>2389</v>
      </c>
      <c r="C167" s="388" t="s">
        <v>7994</v>
      </c>
      <c r="D167" s="388" t="s">
        <v>16105</v>
      </c>
      <c r="E167" s="388" t="s">
        <v>16106</v>
      </c>
      <c r="F167" s="388" t="s">
        <v>2065</v>
      </c>
      <c r="G167" s="584" t="s">
        <v>16107</v>
      </c>
      <c r="H167" s="388">
        <v>980784</v>
      </c>
      <c r="I167" s="388">
        <v>6374190</v>
      </c>
      <c r="J167" s="388" t="s">
        <v>16108</v>
      </c>
      <c r="K167" s="388">
        <v>1</v>
      </c>
    </row>
    <row r="168" spans="1:11" s="383" customFormat="1">
      <c r="A168" s="389" t="s">
        <v>16109</v>
      </c>
      <c r="B168" s="389" t="s">
        <v>2389</v>
      </c>
      <c r="C168" s="389" t="s">
        <v>7994</v>
      </c>
      <c r="D168" s="389" t="s">
        <v>2617</v>
      </c>
      <c r="E168" s="389" t="s">
        <v>10019</v>
      </c>
      <c r="F168" s="389" t="s">
        <v>2065</v>
      </c>
      <c r="G168" s="583" t="s">
        <v>448</v>
      </c>
      <c r="H168" s="389">
        <v>940469</v>
      </c>
      <c r="I168" s="389">
        <v>6347600</v>
      </c>
      <c r="J168" s="389" t="s">
        <v>16110</v>
      </c>
      <c r="K168" s="389">
        <v>1</v>
      </c>
    </row>
    <row r="169" spans="1:11" s="385" customFormat="1">
      <c r="A169" s="388" t="s">
        <v>16109</v>
      </c>
      <c r="B169" s="388" t="s">
        <v>2389</v>
      </c>
      <c r="C169" s="388" t="s">
        <v>7994</v>
      </c>
      <c r="D169" s="388" t="s">
        <v>2617</v>
      </c>
      <c r="E169" s="388" t="s">
        <v>10019</v>
      </c>
      <c r="F169" s="388" t="s">
        <v>2065</v>
      </c>
      <c r="G169" s="584" t="s">
        <v>16112</v>
      </c>
      <c r="H169" s="388">
        <v>942315</v>
      </c>
      <c r="I169" s="388">
        <v>6339762</v>
      </c>
      <c r="J169" s="388" t="s">
        <v>16110</v>
      </c>
      <c r="K169" s="388"/>
    </row>
    <row r="170" spans="1:11" s="383" customFormat="1">
      <c r="A170" s="389" t="s">
        <v>16113</v>
      </c>
      <c r="B170" s="389" t="s">
        <v>2389</v>
      </c>
      <c r="C170" s="389" t="s">
        <v>2390</v>
      </c>
      <c r="D170" s="389" t="s">
        <v>13146</v>
      </c>
      <c r="E170" s="389" t="s">
        <v>13147</v>
      </c>
      <c r="F170" s="389" t="s">
        <v>2065</v>
      </c>
      <c r="G170" s="583" t="s">
        <v>13148</v>
      </c>
      <c r="H170" s="389">
        <v>911624</v>
      </c>
      <c r="I170" s="389">
        <v>6365715</v>
      </c>
      <c r="J170" s="389" t="s">
        <v>16114</v>
      </c>
      <c r="K170" s="389">
        <v>1</v>
      </c>
    </row>
    <row r="171" spans="1:11" s="383" customFormat="1">
      <c r="A171" s="389" t="s">
        <v>16113</v>
      </c>
      <c r="B171" s="389" t="s">
        <v>2389</v>
      </c>
      <c r="C171" s="389" t="s">
        <v>2390</v>
      </c>
      <c r="D171" s="389" t="s">
        <v>13146</v>
      </c>
      <c r="E171" s="389" t="s">
        <v>13147</v>
      </c>
      <c r="F171" s="389" t="s">
        <v>2065</v>
      </c>
      <c r="G171" s="583" t="s">
        <v>16115</v>
      </c>
      <c r="H171" s="389">
        <v>911691</v>
      </c>
      <c r="I171" s="389">
        <v>6365346</v>
      </c>
      <c r="J171" s="389" t="s">
        <v>16114</v>
      </c>
      <c r="K171" s="389"/>
    </row>
    <row r="172" spans="1:11" s="385" customFormat="1">
      <c r="A172" s="388" t="s">
        <v>16113</v>
      </c>
      <c r="B172" s="388" t="s">
        <v>2389</v>
      </c>
      <c r="C172" s="388" t="s">
        <v>2390</v>
      </c>
      <c r="D172" s="388" t="s">
        <v>13146</v>
      </c>
      <c r="E172" s="388" t="s">
        <v>13147</v>
      </c>
      <c r="F172" s="388" t="s">
        <v>2065</v>
      </c>
      <c r="G172" s="584" t="s">
        <v>16116</v>
      </c>
      <c r="H172" s="388">
        <v>911177</v>
      </c>
      <c r="I172" s="388">
        <v>6366156</v>
      </c>
      <c r="J172" s="388" t="s">
        <v>16114</v>
      </c>
      <c r="K172" s="388"/>
    </row>
    <row r="173" spans="1:11" s="385" customFormat="1">
      <c r="A173" s="388" t="s">
        <v>16117</v>
      </c>
      <c r="B173" s="388" t="s">
        <v>2389</v>
      </c>
      <c r="C173" s="388" t="s">
        <v>8072</v>
      </c>
      <c r="D173" s="388" t="s">
        <v>2633</v>
      </c>
      <c r="E173" s="388" t="s">
        <v>10805</v>
      </c>
      <c r="F173" s="388" t="s">
        <v>2065</v>
      </c>
      <c r="G173" s="584" t="s">
        <v>16118</v>
      </c>
      <c r="H173" s="388">
        <v>1017203</v>
      </c>
      <c r="I173" s="388">
        <v>6321528</v>
      </c>
      <c r="J173" s="388" t="s">
        <v>16119</v>
      </c>
      <c r="K173" s="388">
        <v>1</v>
      </c>
    </row>
    <row r="174" spans="1:11" s="385" customFormat="1">
      <c r="A174" s="388" t="s">
        <v>16121</v>
      </c>
      <c r="B174" s="388" t="s">
        <v>2389</v>
      </c>
      <c r="C174" s="388" t="s">
        <v>8072</v>
      </c>
      <c r="D174" s="388" t="s">
        <v>16122</v>
      </c>
      <c r="E174" s="388" t="s">
        <v>16123</v>
      </c>
      <c r="F174" s="388" t="s">
        <v>2065</v>
      </c>
      <c r="G174" s="584" t="s">
        <v>16124</v>
      </c>
      <c r="H174" s="388">
        <v>996490</v>
      </c>
      <c r="I174" s="388">
        <v>6316012</v>
      </c>
      <c r="J174" s="388" t="s">
        <v>16125</v>
      </c>
      <c r="K174" s="388">
        <v>1</v>
      </c>
    </row>
    <row r="175" spans="1:11" s="383" customFormat="1">
      <c r="A175" s="389" t="s">
        <v>16127</v>
      </c>
      <c r="B175" s="389" t="s">
        <v>2389</v>
      </c>
      <c r="C175" s="389" t="s">
        <v>8072</v>
      </c>
      <c r="D175" s="389" t="s">
        <v>4455</v>
      </c>
      <c r="E175" s="389" t="s">
        <v>16128</v>
      </c>
      <c r="F175" s="389" t="s">
        <v>2065</v>
      </c>
      <c r="G175" s="583" t="s">
        <v>16129</v>
      </c>
      <c r="H175" s="389">
        <v>1028543</v>
      </c>
      <c r="I175" s="389">
        <v>6316068</v>
      </c>
      <c r="J175" s="389" t="s">
        <v>16130</v>
      </c>
      <c r="K175" s="389">
        <v>1</v>
      </c>
    </row>
    <row r="176" spans="1:11" s="385" customFormat="1">
      <c r="A176" s="388" t="s">
        <v>16127</v>
      </c>
      <c r="B176" s="388" t="s">
        <v>2389</v>
      </c>
      <c r="C176" s="388" t="s">
        <v>8072</v>
      </c>
      <c r="D176" s="388" t="s">
        <v>4455</v>
      </c>
      <c r="E176" s="388" t="s">
        <v>16128</v>
      </c>
      <c r="F176" s="388" t="s">
        <v>2065</v>
      </c>
      <c r="G176" s="584" t="s">
        <v>4460</v>
      </c>
      <c r="H176" s="388">
        <v>1030945</v>
      </c>
      <c r="I176" s="388">
        <v>6315041</v>
      </c>
      <c r="J176" s="388" t="s">
        <v>16130</v>
      </c>
      <c r="K176" s="388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C54FA-220C-4A22-87A3-5FE50F8154AA}">
  <sheetPr>
    <tabColor theme="0" tint="-0.499984740745262"/>
  </sheetPr>
  <dimension ref="A1:K242"/>
  <sheetViews>
    <sheetView zoomScale="80" zoomScaleNormal="80" workbookViewId="0">
      <selection activeCell="B9" sqref="B9"/>
    </sheetView>
  </sheetViews>
  <sheetFormatPr baseColWidth="10" defaultRowHeight="15"/>
  <cols>
    <col min="1" max="1" width="14" bestFit="1" customWidth="1"/>
    <col min="2" max="2" width="25.42578125" bestFit="1" customWidth="1"/>
    <col min="3" max="3" width="23.5703125" bestFit="1" customWidth="1"/>
    <col min="4" max="4" width="21.85546875" bestFit="1" customWidth="1"/>
    <col min="5" max="5" width="37.140625" bestFit="1" customWidth="1"/>
    <col min="6" max="6" width="43.28515625" bestFit="1" customWidth="1"/>
    <col min="7" max="7" width="36.5703125" bestFit="1" customWidth="1"/>
    <col min="8" max="9" width="13" bestFit="1" customWidth="1"/>
    <col min="10" max="10" width="26.85546875" bestFit="1" customWidth="1"/>
    <col min="11" max="11" width="7.7109375" bestFit="1" customWidth="1"/>
  </cols>
  <sheetData>
    <row r="1" spans="1:1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>
      <c r="A2" s="387" t="s">
        <v>16460</v>
      </c>
      <c r="B2" s="387" t="s">
        <v>2751</v>
      </c>
      <c r="C2" s="387" t="s">
        <v>2080</v>
      </c>
      <c r="D2" s="387" t="s">
        <v>13740</v>
      </c>
      <c r="E2" s="387" t="s">
        <v>13739</v>
      </c>
      <c r="F2" s="387" t="s">
        <v>2065</v>
      </c>
      <c r="G2" s="387" t="s">
        <v>6667</v>
      </c>
      <c r="H2" s="387">
        <v>823899</v>
      </c>
      <c r="I2" s="387">
        <v>6429795</v>
      </c>
      <c r="J2" s="387" t="s">
        <v>16461</v>
      </c>
      <c r="K2" s="387">
        <v>1</v>
      </c>
    </row>
    <row r="3" spans="1:11">
      <c r="A3" s="388" t="s">
        <v>16460</v>
      </c>
      <c r="B3" s="388" t="s">
        <v>2751</v>
      </c>
      <c r="C3" s="388" t="s">
        <v>2080</v>
      </c>
      <c r="D3" s="388" t="s">
        <v>13740</v>
      </c>
      <c r="E3" s="388" t="s">
        <v>13739</v>
      </c>
      <c r="F3" s="388" t="s">
        <v>2065</v>
      </c>
      <c r="G3" s="388" t="s">
        <v>16462</v>
      </c>
      <c r="H3" s="388">
        <v>824299</v>
      </c>
      <c r="I3" s="388">
        <v>6430581</v>
      </c>
      <c r="J3" s="388" t="s">
        <v>16461</v>
      </c>
      <c r="K3" s="388"/>
    </row>
    <row r="4" spans="1:11">
      <c r="A4" s="387" t="s">
        <v>16463</v>
      </c>
      <c r="B4" s="387" t="s">
        <v>2751</v>
      </c>
      <c r="C4" s="387" t="s">
        <v>2080</v>
      </c>
      <c r="D4" s="387" t="s">
        <v>16464</v>
      </c>
      <c r="E4" s="387" t="s">
        <v>16465</v>
      </c>
      <c r="F4" s="387" t="s">
        <v>2065</v>
      </c>
      <c r="G4" s="387" t="s">
        <v>16466</v>
      </c>
      <c r="H4" s="387">
        <v>809769</v>
      </c>
      <c r="I4" s="387">
        <v>6386819</v>
      </c>
      <c r="J4" s="387" t="s">
        <v>16467</v>
      </c>
      <c r="K4" s="387">
        <v>1</v>
      </c>
    </row>
    <row r="5" spans="1:11">
      <c r="A5" s="389" t="s">
        <v>16463</v>
      </c>
      <c r="B5" s="389" t="s">
        <v>2751</v>
      </c>
      <c r="C5" s="389" t="s">
        <v>2080</v>
      </c>
      <c r="D5" s="389" t="s">
        <v>16464</v>
      </c>
      <c r="E5" s="389" t="s">
        <v>16465</v>
      </c>
      <c r="F5" s="389" t="s">
        <v>2065</v>
      </c>
      <c r="G5" s="389" t="s">
        <v>16468</v>
      </c>
      <c r="H5" s="389">
        <v>809441</v>
      </c>
      <c r="I5" s="389">
        <v>6387904</v>
      </c>
      <c r="J5" s="389" t="s">
        <v>16467</v>
      </c>
      <c r="K5" s="389"/>
    </row>
    <row r="6" spans="1:11">
      <c r="A6" s="389" t="s">
        <v>16463</v>
      </c>
      <c r="B6" s="389" t="s">
        <v>2751</v>
      </c>
      <c r="C6" s="389" t="s">
        <v>2080</v>
      </c>
      <c r="D6" s="389" t="s">
        <v>16464</v>
      </c>
      <c r="E6" s="389" t="s">
        <v>16465</v>
      </c>
      <c r="F6" s="389" t="s">
        <v>2065</v>
      </c>
      <c r="G6" s="389" t="s">
        <v>16469</v>
      </c>
      <c r="H6" s="389">
        <v>810198</v>
      </c>
      <c r="I6" s="389">
        <v>6387926</v>
      </c>
      <c r="J6" s="389" t="s">
        <v>16467</v>
      </c>
      <c r="K6" s="389"/>
    </row>
    <row r="7" spans="1:11">
      <c r="A7" s="388" t="s">
        <v>16463</v>
      </c>
      <c r="B7" s="388" t="s">
        <v>2751</v>
      </c>
      <c r="C7" s="388" t="s">
        <v>2080</v>
      </c>
      <c r="D7" s="388" t="s">
        <v>16464</v>
      </c>
      <c r="E7" s="388" t="s">
        <v>16465</v>
      </c>
      <c r="F7" s="388" t="s">
        <v>2065</v>
      </c>
      <c r="G7" s="388" t="s">
        <v>3142</v>
      </c>
      <c r="H7" s="388">
        <v>810416</v>
      </c>
      <c r="I7" s="388">
        <v>6386981</v>
      </c>
      <c r="J7" s="388" t="s">
        <v>16467</v>
      </c>
      <c r="K7" s="388"/>
    </row>
    <row r="8" spans="1:11">
      <c r="A8" s="387" t="s">
        <v>16470</v>
      </c>
      <c r="B8" s="387" t="s">
        <v>2751</v>
      </c>
      <c r="C8" s="387" t="s">
        <v>2080</v>
      </c>
      <c r="D8" s="387" t="s">
        <v>16471</v>
      </c>
      <c r="E8" s="387" t="s">
        <v>16472</v>
      </c>
      <c r="F8" s="387" t="s">
        <v>2065</v>
      </c>
      <c r="G8" s="387" t="s">
        <v>16473</v>
      </c>
      <c r="H8" s="387">
        <v>822132</v>
      </c>
      <c r="I8" s="387">
        <v>6381472</v>
      </c>
      <c r="J8" s="387" t="s">
        <v>16474</v>
      </c>
      <c r="K8" s="387">
        <v>1</v>
      </c>
    </row>
    <row r="9" spans="1:11">
      <c r="A9" s="388" t="s">
        <v>16470</v>
      </c>
      <c r="B9" s="388" t="s">
        <v>2751</v>
      </c>
      <c r="C9" s="388" t="s">
        <v>2080</v>
      </c>
      <c r="D9" s="388" t="s">
        <v>16471</v>
      </c>
      <c r="E9" s="388" t="s">
        <v>16472</v>
      </c>
      <c r="F9" s="388" t="s">
        <v>2065</v>
      </c>
      <c r="G9" s="388" t="s">
        <v>3142</v>
      </c>
      <c r="H9" s="388">
        <v>821404</v>
      </c>
      <c r="I9" s="388">
        <v>6382158</v>
      </c>
      <c r="J9" s="388" t="s">
        <v>16474</v>
      </c>
      <c r="K9" s="388"/>
    </row>
    <row r="10" spans="1:11">
      <c r="A10" s="387" t="s">
        <v>16475</v>
      </c>
      <c r="B10" s="387" t="s">
        <v>2751</v>
      </c>
      <c r="C10" s="387" t="s">
        <v>2080</v>
      </c>
      <c r="D10" s="387" t="s">
        <v>16476</v>
      </c>
      <c r="E10" s="387" t="s">
        <v>13725</v>
      </c>
      <c r="F10" s="387" t="s">
        <v>3095</v>
      </c>
      <c r="G10" s="387" t="s">
        <v>16477</v>
      </c>
      <c r="H10" s="387">
        <v>817395</v>
      </c>
      <c r="I10" s="387">
        <v>6377739</v>
      </c>
      <c r="J10" s="387" t="s">
        <v>16478</v>
      </c>
      <c r="K10" s="387">
        <v>1</v>
      </c>
    </row>
    <row r="11" spans="1:11">
      <c r="A11" s="388" t="s">
        <v>16475</v>
      </c>
      <c r="B11" s="388" t="s">
        <v>2751</v>
      </c>
      <c r="C11" s="388" t="s">
        <v>2080</v>
      </c>
      <c r="D11" s="388" t="s">
        <v>16476</v>
      </c>
      <c r="E11" s="388" t="s">
        <v>13725</v>
      </c>
      <c r="F11" s="388" t="s">
        <v>3095</v>
      </c>
      <c r="G11" s="388" t="s">
        <v>3142</v>
      </c>
      <c r="H11" s="388">
        <v>817854</v>
      </c>
      <c r="I11" s="388">
        <v>6379061</v>
      </c>
      <c r="J11" s="388" t="s">
        <v>16478</v>
      </c>
      <c r="K11" s="388"/>
    </row>
    <row r="12" spans="1:11">
      <c r="A12" s="387" t="s">
        <v>16479</v>
      </c>
      <c r="B12" s="387" t="s">
        <v>2751</v>
      </c>
      <c r="C12" s="387" t="s">
        <v>2080</v>
      </c>
      <c r="D12" s="387" t="s">
        <v>16480</v>
      </c>
      <c r="E12" s="387" t="s">
        <v>16481</v>
      </c>
      <c r="F12" s="387" t="s">
        <v>2065</v>
      </c>
      <c r="G12" s="387" t="s">
        <v>2359</v>
      </c>
      <c r="H12" s="387">
        <v>833244</v>
      </c>
      <c r="I12" s="387">
        <v>6471232</v>
      </c>
      <c r="J12" s="387" t="s">
        <v>16482</v>
      </c>
      <c r="K12" s="387">
        <v>1</v>
      </c>
    </row>
    <row r="13" spans="1:11">
      <c r="A13" s="389" t="s">
        <v>16479</v>
      </c>
      <c r="B13" s="389" t="s">
        <v>2751</v>
      </c>
      <c r="C13" s="389" t="s">
        <v>2080</v>
      </c>
      <c r="D13" s="389" t="s">
        <v>16480</v>
      </c>
      <c r="E13" s="389" t="s">
        <v>16481</v>
      </c>
      <c r="F13" s="389" t="s">
        <v>2065</v>
      </c>
      <c r="G13" s="389" t="s">
        <v>16483</v>
      </c>
      <c r="H13" s="389">
        <v>833088</v>
      </c>
      <c r="I13" s="389">
        <v>6471382</v>
      </c>
      <c r="J13" s="389" t="s">
        <v>16482</v>
      </c>
      <c r="K13" s="389"/>
    </row>
    <row r="14" spans="1:11">
      <c r="A14" s="389" t="s">
        <v>16479</v>
      </c>
      <c r="B14" s="389" t="s">
        <v>2751</v>
      </c>
      <c r="C14" s="389" t="s">
        <v>2080</v>
      </c>
      <c r="D14" s="389" t="s">
        <v>16480</v>
      </c>
      <c r="E14" s="389" t="s">
        <v>16481</v>
      </c>
      <c r="F14" s="389" t="s">
        <v>2065</v>
      </c>
      <c r="G14" s="389" t="s">
        <v>16484</v>
      </c>
      <c r="H14" s="389">
        <v>832882</v>
      </c>
      <c r="I14" s="389">
        <v>6470917</v>
      </c>
      <c r="J14" s="389" t="s">
        <v>16482</v>
      </c>
      <c r="K14" s="389"/>
    </row>
    <row r="15" spans="1:11">
      <c r="A15" s="389" t="s">
        <v>16479</v>
      </c>
      <c r="B15" s="389" t="s">
        <v>2751</v>
      </c>
      <c r="C15" s="389" t="s">
        <v>2080</v>
      </c>
      <c r="D15" s="389" t="s">
        <v>16480</v>
      </c>
      <c r="E15" s="389" t="s">
        <v>16481</v>
      </c>
      <c r="F15" s="389" t="s">
        <v>2065</v>
      </c>
      <c r="G15" s="389" t="s">
        <v>16485</v>
      </c>
      <c r="H15" s="389">
        <v>833822</v>
      </c>
      <c r="I15" s="389">
        <v>6471981</v>
      </c>
      <c r="J15" s="389" t="s">
        <v>16482</v>
      </c>
      <c r="K15" s="389"/>
    </row>
    <row r="16" spans="1:11">
      <c r="A16" s="389" t="s">
        <v>16479</v>
      </c>
      <c r="B16" s="389" t="s">
        <v>2751</v>
      </c>
      <c r="C16" s="389" t="s">
        <v>2080</v>
      </c>
      <c r="D16" s="389" t="s">
        <v>16480</v>
      </c>
      <c r="E16" s="389" t="s">
        <v>16481</v>
      </c>
      <c r="F16" s="389" t="s">
        <v>2065</v>
      </c>
      <c r="G16" s="389" t="s">
        <v>16486</v>
      </c>
      <c r="H16" s="389">
        <v>833985</v>
      </c>
      <c r="I16" s="389">
        <v>6472377</v>
      </c>
      <c r="J16" s="389" t="s">
        <v>16482</v>
      </c>
      <c r="K16" s="389"/>
    </row>
    <row r="17" spans="1:11">
      <c r="A17" s="387" t="s">
        <v>16487</v>
      </c>
      <c r="B17" s="387" t="s">
        <v>2751</v>
      </c>
      <c r="C17" s="387" t="s">
        <v>2080</v>
      </c>
      <c r="D17" s="387" t="s">
        <v>16488</v>
      </c>
      <c r="E17" s="387" t="s">
        <v>16489</v>
      </c>
      <c r="F17" s="387" t="s">
        <v>2771</v>
      </c>
      <c r="G17" s="387" t="s">
        <v>16490</v>
      </c>
      <c r="H17" s="387">
        <v>830842</v>
      </c>
      <c r="I17" s="387">
        <v>6471014</v>
      </c>
      <c r="J17" s="387" t="s">
        <v>16491</v>
      </c>
      <c r="K17" s="387">
        <v>1</v>
      </c>
    </row>
    <row r="18" spans="1:11">
      <c r="A18" s="389" t="s">
        <v>16487</v>
      </c>
      <c r="B18" s="389" t="s">
        <v>2751</v>
      </c>
      <c r="C18" s="389" t="s">
        <v>2080</v>
      </c>
      <c r="D18" s="389" t="s">
        <v>16488</v>
      </c>
      <c r="E18" s="389" t="s">
        <v>16489</v>
      </c>
      <c r="F18" s="389" t="s">
        <v>2771</v>
      </c>
      <c r="G18" s="389" t="s">
        <v>16492</v>
      </c>
      <c r="H18" s="389">
        <v>831274</v>
      </c>
      <c r="I18" s="389">
        <v>6471261</v>
      </c>
      <c r="J18" s="389" t="s">
        <v>16491</v>
      </c>
      <c r="K18" s="389"/>
    </row>
    <row r="19" spans="1:11">
      <c r="A19" s="388" t="s">
        <v>16487</v>
      </c>
      <c r="B19" s="388" t="s">
        <v>2751</v>
      </c>
      <c r="C19" s="388" t="s">
        <v>2080</v>
      </c>
      <c r="D19" s="388" t="s">
        <v>16488</v>
      </c>
      <c r="E19" s="388" t="s">
        <v>16489</v>
      </c>
      <c r="F19" s="388" t="s">
        <v>2771</v>
      </c>
      <c r="G19" s="388" t="s">
        <v>3142</v>
      </c>
      <c r="H19" s="388">
        <v>831488</v>
      </c>
      <c r="I19" s="388">
        <v>6471461</v>
      </c>
      <c r="J19" s="388" t="s">
        <v>16491</v>
      </c>
      <c r="K19" s="388"/>
    </row>
    <row r="20" spans="1:11">
      <c r="A20" s="387" t="s">
        <v>16493</v>
      </c>
      <c r="B20" s="387" t="s">
        <v>2751</v>
      </c>
      <c r="C20" s="387" t="s">
        <v>2865</v>
      </c>
      <c r="D20" s="387" t="s">
        <v>16494</v>
      </c>
      <c r="E20" s="387" t="s">
        <v>16495</v>
      </c>
      <c r="F20" s="387" t="s">
        <v>2748</v>
      </c>
      <c r="G20" s="387" t="s">
        <v>4847</v>
      </c>
      <c r="H20" s="387">
        <v>893785</v>
      </c>
      <c r="I20" s="387">
        <v>6381511</v>
      </c>
      <c r="J20" s="387" t="s">
        <v>16496</v>
      </c>
      <c r="K20" s="387">
        <v>1</v>
      </c>
    </row>
    <row r="21" spans="1:11">
      <c r="A21" s="389" t="s">
        <v>16493</v>
      </c>
      <c r="B21" s="389" t="s">
        <v>2751</v>
      </c>
      <c r="C21" s="389" t="s">
        <v>2865</v>
      </c>
      <c r="D21" s="389" t="s">
        <v>16494</v>
      </c>
      <c r="E21" s="389" t="s">
        <v>16495</v>
      </c>
      <c r="F21" s="389" t="s">
        <v>2748</v>
      </c>
      <c r="G21" s="389" t="s">
        <v>4849</v>
      </c>
      <c r="H21" s="389">
        <v>893671</v>
      </c>
      <c r="I21" s="389">
        <v>6381607</v>
      </c>
      <c r="J21" s="389" t="s">
        <v>16496</v>
      </c>
      <c r="K21" s="389"/>
    </row>
    <row r="22" spans="1:11">
      <c r="A22" s="388" t="s">
        <v>16493</v>
      </c>
      <c r="B22" s="388" t="s">
        <v>2751</v>
      </c>
      <c r="C22" s="388" t="s">
        <v>2865</v>
      </c>
      <c r="D22" s="388" t="s">
        <v>16494</v>
      </c>
      <c r="E22" s="388" t="s">
        <v>16495</v>
      </c>
      <c r="F22" s="388" t="s">
        <v>2748</v>
      </c>
      <c r="G22" s="388" t="s">
        <v>4850</v>
      </c>
      <c r="H22" s="388">
        <v>893791</v>
      </c>
      <c r="I22" s="388">
        <v>6381619</v>
      </c>
      <c r="J22" s="388" t="s">
        <v>16496</v>
      </c>
      <c r="K22" s="388"/>
    </row>
    <row r="23" spans="1:11">
      <c r="A23" s="387" t="s">
        <v>16497</v>
      </c>
      <c r="B23" s="387" t="s">
        <v>2751</v>
      </c>
      <c r="C23" s="387" t="s">
        <v>2896</v>
      </c>
      <c r="D23" s="387" t="s">
        <v>16498</v>
      </c>
      <c r="E23" s="387" t="s">
        <v>16499</v>
      </c>
      <c r="F23" s="387" t="s">
        <v>2771</v>
      </c>
      <c r="G23" s="387" t="s">
        <v>16500</v>
      </c>
      <c r="H23" s="387">
        <v>904071</v>
      </c>
      <c r="I23" s="387">
        <v>6489797</v>
      </c>
      <c r="J23" s="387" t="s">
        <v>16501</v>
      </c>
      <c r="K23" s="387">
        <v>1</v>
      </c>
    </row>
    <row r="24" spans="1:11">
      <c r="A24" s="389" t="s">
        <v>16497</v>
      </c>
      <c r="B24" s="389" t="s">
        <v>2751</v>
      </c>
      <c r="C24" s="389" t="s">
        <v>2896</v>
      </c>
      <c r="D24" s="389" t="s">
        <v>16498</v>
      </c>
      <c r="E24" s="389" t="s">
        <v>16499</v>
      </c>
      <c r="F24" s="389" t="s">
        <v>2771</v>
      </c>
      <c r="G24" s="389" t="s">
        <v>16502</v>
      </c>
      <c r="H24" s="389">
        <v>904264</v>
      </c>
      <c r="I24" s="389">
        <v>6491030</v>
      </c>
      <c r="J24" s="389" t="s">
        <v>16501</v>
      </c>
      <c r="K24" s="389"/>
    </row>
    <row r="25" spans="1:11">
      <c r="A25" s="388" t="s">
        <v>16497</v>
      </c>
      <c r="B25" s="388" t="s">
        <v>2751</v>
      </c>
      <c r="C25" s="388" t="s">
        <v>2896</v>
      </c>
      <c r="D25" s="388" t="s">
        <v>16498</v>
      </c>
      <c r="E25" s="388" t="s">
        <v>16499</v>
      </c>
      <c r="F25" s="388" t="s">
        <v>2771</v>
      </c>
      <c r="G25" s="388" t="s">
        <v>16503</v>
      </c>
      <c r="H25" s="388">
        <v>904047</v>
      </c>
      <c r="I25" s="388">
        <v>6490540</v>
      </c>
      <c r="J25" s="388" t="s">
        <v>16501</v>
      </c>
      <c r="K25" s="388"/>
    </row>
    <row r="26" spans="1:11">
      <c r="A26" s="387" t="s">
        <v>16504</v>
      </c>
      <c r="B26" s="387" t="s">
        <v>2751</v>
      </c>
      <c r="C26" s="387" t="s">
        <v>2896</v>
      </c>
      <c r="D26" s="387" t="s">
        <v>16505</v>
      </c>
      <c r="E26" s="387" t="s">
        <v>16506</v>
      </c>
      <c r="F26" s="387" t="s">
        <v>2065</v>
      </c>
      <c r="G26" s="387" t="s">
        <v>16507</v>
      </c>
      <c r="H26" s="387">
        <v>942738</v>
      </c>
      <c r="I26" s="387">
        <v>6477712</v>
      </c>
      <c r="J26" s="387" t="s">
        <v>16508</v>
      </c>
      <c r="K26" s="387">
        <v>1</v>
      </c>
    </row>
    <row r="27" spans="1:11">
      <c r="A27" s="389" t="s">
        <v>16504</v>
      </c>
      <c r="B27" s="389" t="s">
        <v>2751</v>
      </c>
      <c r="C27" s="389" t="s">
        <v>2896</v>
      </c>
      <c r="D27" s="389" t="s">
        <v>16505</v>
      </c>
      <c r="E27" s="389" t="s">
        <v>16506</v>
      </c>
      <c r="F27" s="389" t="s">
        <v>2065</v>
      </c>
      <c r="G27" s="389" t="s">
        <v>16509</v>
      </c>
      <c r="H27" s="389">
        <v>941854</v>
      </c>
      <c r="I27" s="389">
        <v>6477229</v>
      </c>
      <c r="J27" s="389" t="s">
        <v>16508</v>
      </c>
      <c r="K27" s="389"/>
    </row>
    <row r="28" spans="1:11">
      <c r="A28" s="388" t="s">
        <v>16504</v>
      </c>
      <c r="B28" s="388" t="s">
        <v>2751</v>
      </c>
      <c r="C28" s="388" t="s">
        <v>2896</v>
      </c>
      <c r="D28" s="388" t="s">
        <v>16505</v>
      </c>
      <c r="E28" s="388" t="s">
        <v>16506</v>
      </c>
      <c r="F28" s="388" t="s">
        <v>2065</v>
      </c>
      <c r="G28" s="388" t="s">
        <v>16510</v>
      </c>
      <c r="H28" s="388">
        <v>942356</v>
      </c>
      <c r="I28" s="388">
        <v>6478306</v>
      </c>
      <c r="J28" s="388" t="s">
        <v>16508</v>
      </c>
      <c r="K28" s="388"/>
    </row>
    <row r="29" spans="1:11">
      <c r="A29" s="387" t="s">
        <v>16511</v>
      </c>
      <c r="B29" s="387" t="s">
        <v>2751</v>
      </c>
      <c r="C29" s="387" t="s">
        <v>2896</v>
      </c>
      <c r="D29" s="387" t="s">
        <v>16512</v>
      </c>
      <c r="E29" s="387" t="s">
        <v>16513</v>
      </c>
      <c r="F29" s="387" t="s">
        <v>2065</v>
      </c>
      <c r="G29" s="387" t="s">
        <v>16514</v>
      </c>
      <c r="H29" s="387">
        <v>902972</v>
      </c>
      <c r="I29" s="387">
        <v>6422814</v>
      </c>
      <c r="J29" s="387" t="s">
        <v>16515</v>
      </c>
      <c r="K29" s="387">
        <v>1</v>
      </c>
    </row>
    <row r="30" spans="1:11">
      <c r="A30" s="389" t="s">
        <v>16511</v>
      </c>
      <c r="B30" s="389" t="s">
        <v>2751</v>
      </c>
      <c r="C30" s="389" t="s">
        <v>2896</v>
      </c>
      <c r="D30" s="389" t="s">
        <v>16512</v>
      </c>
      <c r="E30" s="389" t="s">
        <v>16513</v>
      </c>
      <c r="F30" s="389" t="s">
        <v>2065</v>
      </c>
      <c r="G30" s="389" t="s">
        <v>16516</v>
      </c>
      <c r="H30" s="389">
        <v>902083</v>
      </c>
      <c r="I30" s="389">
        <v>6421644</v>
      </c>
      <c r="J30" s="389" t="s">
        <v>16515</v>
      </c>
      <c r="K30" s="389"/>
    </row>
    <row r="31" spans="1:11">
      <c r="A31" s="388" t="s">
        <v>16511</v>
      </c>
      <c r="B31" s="388" t="s">
        <v>2751</v>
      </c>
      <c r="C31" s="388" t="s">
        <v>2896</v>
      </c>
      <c r="D31" s="388" t="s">
        <v>16512</v>
      </c>
      <c r="E31" s="388" t="s">
        <v>16513</v>
      </c>
      <c r="F31" s="388" t="s">
        <v>2065</v>
      </c>
      <c r="G31" s="388" t="s">
        <v>16517</v>
      </c>
      <c r="H31" s="388">
        <v>902133</v>
      </c>
      <c r="I31" s="388">
        <v>6421846</v>
      </c>
      <c r="J31" s="388" t="s">
        <v>16515</v>
      </c>
      <c r="K31" s="388"/>
    </row>
    <row r="32" spans="1:11">
      <c r="A32" s="387" t="s">
        <v>16518</v>
      </c>
      <c r="B32" s="387" t="s">
        <v>2751</v>
      </c>
      <c r="C32" s="387" t="s">
        <v>2896</v>
      </c>
      <c r="D32" s="387" t="s">
        <v>16519</v>
      </c>
      <c r="E32" s="387" t="s">
        <v>16520</v>
      </c>
      <c r="F32" s="387" t="s">
        <v>2065</v>
      </c>
      <c r="G32" s="387" t="s">
        <v>16521</v>
      </c>
      <c r="H32" s="387">
        <v>891325</v>
      </c>
      <c r="I32" s="387">
        <v>6450619</v>
      </c>
      <c r="J32" s="387" t="s">
        <v>16522</v>
      </c>
      <c r="K32" s="387">
        <v>1</v>
      </c>
    </row>
    <row r="33" spans="1:11">
      <c r="A33" s="388" t="s">
        <v>16518</v>
      </c>
      <c r="B33" s="388" t="s">
        <v>2751</v>
      </c>
      <c r="C33" s="388" t="s">
        <v>2896</v>
      </c>
      <c r="D33" s="388" t="s">
        <v>16519</v>
      </c>
      <c r="E33" s="388" t="s">
        <v>16520</v>
      </c>
      <c r="F33" s="388" t="s">
        <v>2065</v>
      </c>
      <c r="G33" s="388" t="s">
        <v>16523</v>
      </c>
      <c r="H33" s="388">
        <v>891406</v>
      </c>
      <c r="I33" s="388">
        <v>6450738</v>
      </c>
      <c r="J33" s="388" t="s">
        <v>16522</v>
      </c>
      <c r="K33" s="388"/>
    </row>
    <row r="34" spans="1:11">
      <c r="A34" s="387" t="s">
        <v>16524</v>
      </c>
      <c r="B34" s="387" t="s">
        <v>2751</v>
      </c>
      <c r="C34" s="387" t="s">
        <v>2906</v>
      </c>
      <c r="D34" s="387" t="s">
        <v>16525</v>
      </c>
      <c r="E34" s="387" t="s">
        <v>16526</v>
      </c>
      <c r="F34" s="387" t="s">
        <v>2065</v>
      </c>
      <c r="G34" s="387" t="s">
        <v>16527</v>
      </c>
      <c r="H34" s="387">
        <v>823146</v>
      </c>
      <c r="I34" s="387">
        <v>6478019</v>
      </c>
      <c r="J34" s="387" t="s">
        <v>16528</v>
      </c>
      <c r="K34" s="387">
        <v>1</v>
      </c>
    </row>
    <row r="35" spans="1:11">
      <c r="A35" s="388" t="s">
        <v>16524</v>
      </c>
      <c r="B35" s="388" t="s">
        <v>2751</v>
      </c>
      <c r="C35" s="388" t="s">
        <v>2906</v>
      </c>
      <c r="D35" s="388" t="s">
        <v>16525</v>
      </c>
      <c r="E35" s="388" t="s">
        <v>16526</v>
      </c>
      <c r="F35" s="388" t="s">
        <v>2065</v>
      </c>
      <c r="G35" s="388" t="s">
        <v>16529</v>
      </c>
      <c r="H35" s="388">
        <v>823136</v>
      </c>
      <c r="I35" s="388">
        <v>6478056</v>
      </c>
      <c r="J35" s="388" t="s">
        <v>16528</v>
      </c>
      <c r="K35" s="388"/>
    </row>
    <row r="36" spans="1:11">
      <c r="A36" s="390" t="s">
        <v>16530</v>
      </c>
      <c r="B36" s="390" t="s">
        <v>2751</v>
      </c>
      <c r="C36" s="390" t="s">
        <v>2096</v>
      </c>
      <c r="D36" s="390" t="s">
        <v>16531</v>
      </c>
      <c r="E36" s="390" t="s">
        <v>16532</v>
      </c>
      <c r="F36" s="390" t="s">
        <v>2065</v>
      </c>
      <c r="G36" s="390" t="s">
        <v>6121</v>
      </c>
      <c r="H36" s="390">
        <v>752362</v>
      </c>
      <c r="I36" s="390">
        <v>6470846</v>
      </c>
      <c r="J36" s="390" t="s">
        <v>16533</v>
      </c>
      <c r="K36" s="390">
        <v>1</v>
      </c>
    </row>
    <row r="37" spans="1:11">
      <c r="A37" s="390" t="s">
        <v>16534</v>
      </c>
      <c r="B37" s="390" t="s">
        <v>2751</v>
      </c>
      <c r="C37" s="390" t="s">
        <v>2096</v>
      </c>
      <c r="D37" s="390" t="s">
        <v>16535</v>
      </c>
      <c r="E37" s="390" t="s">
        <v>16536</v>
      </c>
      <c r="F37" s="390" t="s">
        <v>2065</v>
      </c>
      <c r="G37" s="390" t="s">
        <v>16537</v>
      </c>
      <c r="H37" s="390">
        <v>781633</v>
      </c>
      <c r="I37" s="390">
        <v>6448394</v>
      </c>
      <c r="J37" s="390" t="s">
        <v>16538</v>
      </c>
      <c r="K37" s="390">
        <v>1</v>
      </c>
    </row>
    <row r="38" spans="1:11">
      <c r="A38" s="387" t="s">
        <v>16539</v>
      </c>
      <c r="B38" s="387" t="s">
        <v>2751</v>
      </c>
      <c r="C38" s="387" t="s">
        <v>2096</v>
      </c>
      <c r="D38" s="387" t="s">
        <v>16540</v>
      </c>
      <c r="E38" s="387" t="s">
        <v>16541</v>
      </c>
      <c r="F38" s="387" t="s">
        <v>2065</v>
      </c>
      <c r="G38" s="387" t="s">
        <v>3167</v>
      </c>
      <c r="H38" s="387">
        <v>731471</v>
      </c>
      <c r="I38" s="387">
        <v>6452402</v>
      </c>
      <c r="J38" s="387" t="s">
        <v>16542</v>
      </c>
      <c r="K38" s="387">
        <v>1</v>
      </c>
    </row>
    <row r="39" spans="1:11">
      <c r="A39" s="389" t="s">
        <v>16539</v>
      </c>
      <c r="B39" s="389" t="s">
        <v>2751</v>
      </c>
      <c r="C39" s="389" t="s">
        <v>2096</v>
      </c>
      <c r="D39" s="389" t="s">
        <v>16540</v>
      </c>
      <c r="E39" s="389" t="s">
        <v>16541</v>
      </c>
      <c r="F39" s="389" t="s">
        <v>2065</v>
      </c>
      <c r="G39" s="389" t="s">
        <v>16543</v>
      </c>
      <c r="H39" s="389">
        <v>732176</v>
      </c>
      <c r="I39" s="389">
        <v>6452727</v>
      </c>
      <c r="J39" s="389" t="s">
        <v>16542</v>
      </c>
      <c r="K39" s="389"/>
    </row>
    <row r="40" spans="1:11">
      <c r="A40" s="388" t="s">
        <v>16539</v>
      </c>
      <c r="B40" s="388" t="s">
        <v>2751</v>
      </c>
      <c r="C40" s="388" t="s">
        <v>2096</v>
      </c>
      <c r="D40" s="388" t="s">
        <v>16540</v>
      </c>
      <c r="E40" s="388" t="s">
        <v>16541</v>
      </c>
      <c r="F40" s="388" t="s">
        <v>2065</v>
      </c>
      <c r="G40" s="388" t="s">
        <v>16544</v>
      </c>
      <c r="H40" s="388">
        <v>732084</v>
      </c>
      <c r="I40" s="388">
        <v>6452349</v>
      </c>
      <c r="J40" s="388" t="s">
        <v>16542</v>
      </c>
      <c r="K40" s="388"/>
    </row>
    <row r="41" spans="1:11">
      <c r="A41" s="387" t="s">
        <v>16545</v>
      </c>
      <c r="B41" s="387" t="s">
        <v>2751</v>
      </c>
      <c r="C41" s="387" t="s">
        <v>2096</v>
      </c>
      <c r="D41" s="387" t="s">
        <v>16546</v>
      </c>
      <c r="E41" s="387" t="s">
        <v>16547</v>
      </c>
      <c r="F41" s="387" t="s">
        <v>2065</v>
      </c>
      <c r="G41" s="387" t="s">
        <v>16548</v>
      </c>
      <c r="H41" s="387">
        <v>731425</v>
      </c>
      <c r="I41" s="387">
        <v>6458299</v>
      </c>
      <c r="J41" s="387" t="s">
        <v>16549</v>
      </c>
      <c r="K41" s="387">
        <v>1</v>
      </c>
    </row>
    <row r="42" spans="1:11">
      <c r="A42" s="388" t="s">
        <v>16545</v>
      </c>
      <c r="B42" s="388" t="s">
        <v>2751</v>
      </c>
      <c r="C42" s="388" t="s">
        <v>2096</v>
      </c>
      <c r="D42" s="388" t="s">
        <v>16546</v>
      </c>
      <c r="E42" s="388" t="s">
        <v>16547</v>
      </c>
      <c r="F42" s="388" t="s">
        <v>2065</v>
      </c>
      <c r="G42" s="388" t="s">
        <v>16550</v>
      </c>
      <c r="H42" s="388">
        <v>731420</v>
      </c>
      <c r="I42" s="388">
        <v>6459387</v>
      </c>
      <c r="J42" s="388" t="s">
        <v>16549</v>
      </c>
      <c r="K42" s="388"/>
    </row>
    <row r="43" spans="1:11">
      <c r="A43" s="387" t="s">
        <v>16551</v>
      </c>
      <c r="B43" s="387" t="s">
        <v>2751</v>
      </c>
      <c r="C43" s="387" t="s">
        <v>2096</v>
      </c>
      <c r="D43" s="387" t="s">
        <v>16552</v>
      </c>
      <c r="E43" s="387" t="s">
        <v>16553</v>
      </c>
      <c r="F43" s="387" t="s">
        <v>2065</v>
      </c>
      <c r="G43" s="387" t="s">
        <v>16554</v>
      </c>
      <c r="H43" s="387">
        <v>815072</v>
      </c>
      <c r="I43" s="387">
        <v>6459121</v>
      </c>
      <c r="J43" s="387" t="s">
        <v>16555</v>
      </c>
      <c r="K43" s="387">
        <v>1</v>
      </c>
    </row>
    <row r="44" spans="1:11">
      <c r="A44" s="388" t="s">
        <v>16551</v>
      </c>
      <c r="B44" s="388" t="s">
        <v>2751</v>
      </c>
      <c r="C44" s="388" t="s">
        <v>2096</v>
      </c>
      <c r="D44" s="388" t="s">
        <v>16552</v>
      </c>
      <c r="E44" s="388" t="s">
        <v>16553</v>
      </c>
      <c r="F44" s="388" t="s">
        <v>2065</v>
      </c>
      <c r="G44" s="388" t="s">
        <v>16556</v>
      </c>
      <c r="H44" s="388">
        <v>814229</v>
      </c>
      <c r="I44" s="388">
        <v>6459250</v>
      </c>
      <c r="J44" s="388" t="s">
        <v>16555</v>
      </c>
      <c r="K44" s="388"/>
    </row>
    <row r="45" spans="1:11">
      <c r="A45" s="387" t="s">
        <v>16557</v>
      </c>
      <c r="B45" s="387" t="s">
        <v>2751</v>
      </c>
      <c r="C45" s="387" t="s">
        <v>4752</v>
      </c>
      <c r="D45" s="387" t="s">
        <v>16558</v>
      </c>
      <c r="E45" s="387" t="s">
        <v>16559</v>
      </c>
      <c r="F45" s="387" t="s">
        <v>2771</v>
      </c>
      <c r="G45" s="387" t="s">
        <v>2359</v>
      </c>
      <c r="H45" s="387">
        <v>700827</v>
      </c>
      <c r="I45" s="387">
        <v>6537276</v>
      </c>
      <c r="J45" s="387" t="s">
        <v>16560</v>
      </c>
      <c r="K45" s="387">
        <v>1</v>
      </c>
    </row>
    <row r="46" spans="1:11">
      <c r="A46" s="389" t="s">
        <v>16557</v>
      </c>
      <c r="B46" s="389" t="s">
        <v>2751</v>
      </c>
      <c r="C46" s="389" t="s">
        <v>4752</v>
      </c>
      <c r="D46" s="389" t="s">
        <v>16558</v>
      </c>
      <c r="E46" s="389" t="s">
        <v>16559</v>
      </c>
      <c r="F46" s="389" t="s">
        <v>2771</v>
      </c>
      <c r="G46" s="389" t="s">
        <v>16561</v>
      </c>
      <c r="H46" s="389">
        <v>701680</v>
      </c>
      <c r="I46" s="389">
        <v>6537979</v>
      </c>
      <c r="J46" s="389" t="s">
        <v>16560</v>
      </c>
      <c r="K46" s="389"/>
    </row>
    <row r="47" spans="1:11">
      <c r="A47" s="388" t="s">
        <v>16557</v>
      </c>
      <c r="B47" s="388" t="s">
        <v>2751</v>
      </c>
      <c r="C47" s="388" t="s">
        <v>4752</v>
      </c>
      <c r="D47" s="388" t="s">
        <v>16558</v>
      </c>
      <c r="E47" s="388" t="s">
        <v>16559</v>
      </c>
      <c r="F47" s="388" t="s">
        <v>2771</v>
      </c>
      <c r="G47" s="388" t="s">
        <v>16562</v>
      </c>
      <c r="H47" s="388">
        <v>702588</v>
      </c>
      <c r="I47" s="388">
        <v>6537645</v>
      </c>
      <c r="J47" s="388" t="s">
        <v>16560</v>
      </c>
      <c r="K47" s="388"/>
    </row>
    <row r="48" spans="1:11">
      <c r="A48" s="387" t="s">
        <v>16563</v>
      </c>
      <c r="B48" s="387" t="s">
        <v>2751</v>
      </c>
      <c r="C48" s="387" t="s">
        <v>2144</v>
      </c>
      <c r="D48" s="387" t="s">
        <v>16564</v>
      </c>
      <c r="E48" s="387" t="s">
        <v>16565</v>
      </c>
      <c r="F48" s="387" t="s">
        <v>2065</v>
      </c>
      <c r="G48" s="387" t="s">
        <v>7622</v>
      </c>
      <c r="H48" s="387">
        <v>831901</v>
      </c>
      <c r="I48" s="387">
        <v>6491452</v>
      </c>
      <c r="J48" s="387" t="s">
        <v>16566</v>
      </c>
      <c r="K48" s="387">
        <v>1</v>
      </c>
    </row>
    <row r="49" spans="1:11">
      <c r="A49" s="389" t="s">
        <v>16563</v>
      </c>
      <c r="B49" s="389" t="s">
        <v>2751</v>
      </c>
      <c r="C49" s="389" t="s">
        <v>2144</v>
      </c>
      <c r="D49" s="389" t="s">
        <v>16564</v>
      </c>
      <c r="E49" s="389" t="s">
        <v>16565</v>
      </c>
      <c r="F49" s="389" t="s">
        <v>2065</v>
      </c>
      <c r="G49" s="389" t="s">
        <v>16567</v>
      </c>
      <c r="H49" s="389">
        <v>829782</v>
      </c>
      <c r="I49" s="389">
        <v>6492800</v>
      </c>
      <c r="J49" s="389" t="s">
        <v>16566</v>
      </c>
      <c r="K49" s="389"/>
    </row>
    <row r="50" spans="1:11">
      <c r="A50" s="389" t="s">
        <v>16563</v>
      </c>
      <c r="B50" s="389" t="s">
        <v>2751</v>
      </c>
      <c r="C50" s="389" t="s">
        <v>2144</v>
      </c>
      <c r="D50" s="389" t="s">
        <v>16564</v>
      </c>
      <c r="E50" s="389" t="s">
        <v>16565</v>
      </c>
      <c r="F50" s="389" t="s">
        <v>2065</v>
      </c>
      <c r="G50" s="389" t="s">
        <v>16568</v>
      </c>
      <c r="H50" s="389">
        <v>829927</v>
      </c>
      <c r="I50" s="389">
        <v>6490992</v>
      </c>
      <c r="J50" s="389" t="s">
        <v>16566</v>
      </c>
      <c r="K50" s="389"/>
    </row>
    <row r="51" spans="1:11">
      <c r="A51" s="389" t="s">
        <v>16563</v>
      </c>
      <c r="B51" s="389" t="s">
        <v>2751</v>
      </c>
      <c r="C51" s="389" t="s">
        <v>2144</v>
      </c>
      <c r="D51" s="389" t="s">
        <v>16564</v>
      </c>
      <c r="E51" s="389" t="s">
        <v>16565</v>
      </c>
      <c r="F51" s="389" t="s">
        <v>2065</v>
      </c>
      <c r="G51" s="389" t="s">
        <v>4082</v>
      </c>
      <c r="H51" s="389">
        <v>831817</v>
      </c>
      <c r="I51" s="389">
        <v>6490943</v>
      </c>
      <c r="J51" s="389" t="s">
        <v>16566</v>
      </c>
      <c r="K51" s="389"/>
    </row>
    <row r="52" spans="1:11">
      <c r="A52" s="387" t="s">
        <v>16569</v>
      </c>
      <c r="B52" s="387" t="s">
        <v>2751</v>
      </c>
      <c r="C52" s="387" t="s">
        <v>2144</v>
      </c>
      <c r="D52" s="387" t="s">
        <v>16570</v>
      </c>
      <c r="E52" s="387" t="s">
        <v>16571</v>
      </c>
      <c r="F52" s="387" t="s">
        <v>2065</v>
      </c>
      <c r="G52" s="387" t="s">
        <v>4082</v>
      </c>
      <c r="H52" s="387">
        <v>829793</v>
      </c>
      <c r="I52" s="387">
        <v>6555615</v>
      </c>
      <c r="J52" s="387" t="s">
        <v>16572</v>
      </c>
      <c r="K52" s="387">
        <v>1</v>
      </c>
    </row>
    <row r="53" spans="1:11">
      <c r="A53" s="389" t="s">
        <v>16569</v>
      </c>
      <c r="B53" s="389" t="s">
        <v>2751</v>
      </c>
      <c r="C53" s="389" t="s">
        <v>2144</v>
      </c>
      <c r="D53" s="389" t="s">
        <v>16570</v>
      </c>
      <c r="E53" s="389" t="s">
        <v>16571</v>
      </c>
      <c r="F53" s="389" t="s">
        <v>2065</v>
      </c>
      <c r="G53" s="389" t="s">
        <v>16573</v>
      </c>
      <c r="H53" s="389">
        <v>829666</v>
      </c>
      <c r="I53" s="389">
        <v>6555876</v>
      </c>
      <c r="J53" s="389" t="s">
        <v>16572</v>
      </c>
      <c r="K53" s="389"/>
    </row>
    <row r="54" spans="1:11">
      <c r="A54" s="389" t="s">
        <v>16569</v>
      </c>
      <c r="B54" s="389" t="s">
        <v>2751</v>
      </c>
      <c r="C54" s="389" t="s">
        <v>2144</v>
      </c>
      <c r="D54" s="389" t="s">
        <v>16570</v>
      </c>
      <c r="E54" s="389" t="s">
        <v>16571</v>
      </c>
      <c r="F54" s="389" t="s">
        <v>2065</v>
      </c>
      <c r="G54" s="389" t="s">
        <v>16574</v>
      </c>
      <c r="H54" s="389">
        <v>831198</v>
      </c>
      <c r="I54" s="389">
        <v>6554656</v>
      </c>
      <c r="J54" s="389" t="s">
        <v>16572</v>
      </c>
      <c r="K54" s="389"/>
    </row>
    <row r="55" spans="1:11">
      <c r="A55" s="389" t="s">
        <v>16569</v>
      </c>
      <c r="B55" s="389" t="s">
        <v>2751</v>
      </c>
      <c r="C55" s="389" t="s">
        <v>2144</v>
      </c>
      <c r="D55" s="389" t="s">
        <v>16570</v>
      </c>
      <c r="E55" s="389" t="s">
        <v>16571</v>
      </c>
      <c r="F55" s="389" t="s">
        <v>2065</v>
      </c>
      <c r="G55" s="389" t="s">
        <v>16575</v>
      </c>
      <c r="H55" s="389">
        <v>829784</v>
      </c>
      <c r="I55" s="389">
        <v>6554828</v>
      </c>
      <c r="J55" s="389" t="s">
        <v>16572</v>
      </c>
      <c r="K55" s="389"/>
    </row>
    <row r="56" spans="1:11">
      <c r="A56" s="388" t="s">
        <v>16569</v>
      </c>
      <c r="B56" s="388" t="s">
        <v>2751</v>
      </c>
      <c r="C56" s="388" t="s">
        <v>2144</v>
      </c>
      <c r="D56" s="388" t="s">
        <v>16570</v>
      </c>
      <c r="E56" s="388" t="s">
        <v>16571</v>
      </c>
      <c r="F56" s="388" t="s">
        <v>2065</v>
      </c>
      <c r="G56" s="388" t="s">
        <v>16576</v>
      </c>
      <c r="H56" s="388">
        <v>830566</v>
      </c>
      <c r="I56" s="388">
        <v>6556185</v>
      </c>
      <c r="J56" s="388" t="s">
        <v>16572</v>
      </c>
      <c r="K56" s="388"/>
    </row>
    <row r="57" spans="1:11">
      <c r="A57" s="387" t="s">
        <v>16577</v>
      </c>
      <c r="B57" s="387" t="s">
        <v>2751</v>
      </c>
      <c r="C57" s="387" t="s">
        <v>4795</v>
      </c>
      <c r="D57" s="387" t="s">
        <v>16578</v>
      </c>
      <c r="E57" s="387" t="s">
        <v>16579</v>
      </c>
      <c r="F57" s="387" t="s">
        <v>2771</v>
      </c>
      <c r="G57" s="387" t="s">
        <v>16580</v>
      </c>
      <c r="H57" s="387">
        <v>996664</v>
      </c>
      <c r="I57" s="387">
        <v>6559782</v>
      </c>
      <c r="J57" s="387" t="s">
        <v>16581</v>
      </c>
      <c r="K57" s="387">
        <v>1</v>
      </c>
    </row>
    <row r="58" spans="1:11">
      <c r="A58" s="389" t="s">
        <v>16577</v>
      </c>
      <c r="B58" s="389" t="s">
        <v>2751</v>
      </c>
      <c r="C58" s="389" t="s">
        <v>4795</v>
      </c>
      <c r="D58" s="389" t="s">
        <v>16578</v>
      </c>
      <c r="E58" s="389" t="s">
        <v>16579</v>
      </c>
      <c r="F58" s="389" t="s">
        <v>2771</v>
      </c>
      <c r="G58" s="389" t="s">
        <v>16582</v>
      </c>
      <c r="H58" s="389">
        <v>997083</v>
      </c>
      <c r="I58" s="389">
        <v>6560419</v>
      </c>
      <c r="J58" s="389" t="s">
        <v>16581</v>
      </c>
      <c r="K58" s="389"/>
    </row>
    <row r="59" spans="1:11">
      <c r="A59" s="388" t="s">
        <v>16577</v>
      </c>
      <c r="B59" s="388" t="s">
        <v>2751</v>
      </c>
      <c r="C59" s="388" t="s">
        <v>4795</v>
      </c>
      <c r="D59" s="388" t="s">
        <v>16578</v>
      </c>
      <c r="E59" s="388" t="s">
        <v>16579</v>
      </c>
      <c r="F59" s="388" t="s">
        <v>2771</v>
      </c>
      <c r="G59" s="388" t="s">
        <v>16583</v>
      </c>
      <c r="H59" s="388">
        <v>996661</v>
      </c>
      <c r="I59" s="388">
        <v>6560336</v>
      </c>
      <c r="J59" s="388" t="s">
        <v>16581</v>
      </c>
      <c r="K59" s="388"/>
    </row>
    <row r="60" spans="1:11">
      <c r="A60" s="387" t="s">
        <v>16584</v>
      </c>
      <c r="B60" s="387" t="s">
        <v>2155</v>
      </c>
      <c r="C60" s="387" t="s">
        <v>6167</v>
      </c>
      <c r="D60" s="387" t="s">
        <v>16585</v>
      </c>
      <c r="E60" s="387" t="s">
        <v>16586</v>
      </c>
      <c r="F60" s="387" t="s">
        <v>2065</v>
      </c>
      <c r="G60" s="387"/>
      <c r="H60" s="387">
        <v>824977</v>
      </c>
      <c r="I60" s="387">
        <v>6654242</v>
      </c>
      <c r="J60" s="387" t="s">
        <v>16587</v>
      </c>
      <c r="K60" s="387">
        <v>1</v>
      </c>
    </row>
    <row r="61" spans="1:11">
      <c r="A61" s="389" t="s">
        <v>16584</v>
      </c>
      <c r="B61" s="389" t="s">
        <v>2155</v>
      </c>
      <c r="C61" s="389" t="s">
        <v>6167</v>
      </c>
      <c r="D61" s="389" t="s">
        <v>16585</v>
      </c>
      <c r="E61" s="389" t="s">
        <v>16586</v>
      </c>
      <c r="F61" s="389" t="s">
        <v>2065</v>
      </c>
      <c r="G61" s="389"/>
      <c r="H61" s="389">
        <v>824800</v>
      </c>
      <c r="I61" s="389">
        <v>6653295</v>
      </c>
      <c r="J61" s="389" t="s">
        <v>16587</v>
      </c>
      <c r="K61" s="389"/>
    </row>
    <row r="62" spans="1:11">
      <c r="A62" s="388" t="s">
        <v>16584</v>
      </c>
      <c r="B62" s="388" t="s">
        <v>2155</v>
      </c>
      <c r="C62" s="388" t="s">
        <v>6167</v>
      </c>
      <c r="D62" s="388" t="s">
        <v>16585</v>
      </c>
      <c r="E62" s="388" t="s">
        <v>16586</v>
      </c>
      <c r="F62" s="388" t="s">
        <v>2065</v>
      </c>
      <c r="G62" s="388"/>
      <c r="H62" s="388">
        <v>825705</v>
      </c>
      <c r="I62" s="388">
        <v>6653319</v>
      </c>
      <c r="J62" s="388" t="s">
        <v>16587</v>
      </c>
      <c r="K62" s="388"/>
    </row>
    <row r="63" spans="1:11">
      <c r="A63" s="387" t="s">
        <v>16588</v>
      </c>
      <c r="B63" s="387" t="s">
        <v>2155</v>
      </c>
      <c r="C63" s="387" t="s">
        <v>3066</v>
      </c>
      <c r="D63" s="387" t="s">
        <v>16589</v>
      </c>
      <c r="E63" s="387" t="s">
        <v>16590</v>
      </c>
      <c r="F63" s="387" t="s">
        <v>2748</v>
      </c>
      <c r="G63" s="387" t="s">
        <v>16591</v>
      </c>
      <c r="H63" s="387">
        <v>975315</v>
      </c>
      <c r="I63" s="387">
        <v>6671244</v>
      </c>
      <c r="J63" s="387" t="s">
        <v>16592</v>
      </c>
      <c r="K63" s="387">
        <v>1</v>
      </c>
    </row>
    <row r="64" spans="1:11">
      <c r="A64" s="389" t="s">
        <v>16588</v>
      </c>
      <c r="B64" s="389" t="s">
        <v>2155</v>
      </c>
      <c r="C64" s="389" t="s">
        <v>3066</v>
      </c>
      <c r="D64" s="389" t="s">
        <v>16589</v>
      </c>
      <c r="E64" s="389" t="s">
        <v>16590</v>
      </c>
      <c r="F64" s="389" t="s">
        <v>2748</v>
      </c>
      <c r="G64" s="389" t="s">
        <v>16593</v>
      </c>
      <c r="H64" s="389">
        <v>975041</v>
      </c>
      <c r="I64" s="389">
        <v>6673383</v>
      </c>
      <c r="J64" s="389" t="s">
        <v>16592</v>
      </c>
      <c r="K64" s="389"/>
    </row>
    <row r="65" spans="1:11">
      <c r="A65" s="389" t="s">
        <v>16588</v>
      </c>
      <c r="B65" s="389" t="s">
        <v>2155</v>
      </c>
      <c r="C65" s="389" t="s">
        <v>3066</v>
      </c>
      <c r="D65" s="389" t="s">
        <v>16589</v>
      </c>
      <c r="E65" s="389" t="s">
        <v>16590</v>
      </c>
      <c r="F65" s="389" t="s">
        <v>2748</v>
      </c>
      <c r="G65" s="389" t="s">
        <v>16594</v>
      </c>
      <c r="H65" s="389">
        <v>977505</v>
      </c>
      <c r="I65" s="389">
        <v>6673355</v>
      </c>
      <c r="J65" s="389" t="s">
        <v>16592</v>
      </c>
      <c r="K65" s="389"/>
    </row>
    <row r="66" spans="1:11">
      <c r="A66" s="388" t="s">
        <v>16588</v>
      </c>
      <c r="B66" s="388" t="s">
        <v>2155</v>
      </c>
      <c r="C66" s="388" t="s">
        <v>3066</v>
      </c>
      <c r="D66" s="388" t="s">
        <v>16589</v>
      </c>
      <c r="E66" s="388" t="s">
        <v>16590</v>
      </c>
      <c r="F66" s="388" t="s">
        <v>2748</v>
      </c>
      <c r="G66" s="388" t="s">
        <v>16595</v>
      </c>
      <c r="H66" s="388">
        <v>975446</v>
      </c>
      <c r="I66" s="388">
        <v>6675189</v>
      </c>
      <c r="J66" s="388" t="s">
        <v>16592</v>
      </c>
      <c r="K66" s="388"/>
    </row>
    <row r="67" spans="1:11">
      <c r="A67" s="387" t="s">
        <v>16596</v>
      </c>
      <c r="B67" s="387" t="s">
        <v>2155</v>
      </c>
      <c r="C67" s="387" t="s">
        <v>3066</v>
      </c>
      <c r="D67" s="387" t="s">
        <v>16597</v>
      </c>
      <c r="E67" s="387" t="s">
        <v>16598</v>
      </c>
      <c r="F67" s="387" t="s">
        <v>2748</v>
      </c>
      <c r="G67" s="387" t="s">
        <v>16599</v>
      </c>
      <c r="H67" s="387">
        <v>973591</v>
      </c>
      <c r="I67" s="387">
        <v>6689914</v>
      </c>
      <c r="J67" s="387" t="s">
        <v>16600</v>
      </c>
      <c r="K67" s="387">
        <v>1</v>
      </c>
    </row>
    <row r="68" spans="1:11">
      <c r="A68" s="388" t="s">
        <v>16596</v>
      </c>
      <c r="B68" s="388" t="s">
        <v>2155</v>
      </c>
      <c r="C68" s="388" t="s">
        <v>3066</v>
      </c>
      <c r="D68" s="388" t="s">
        <v>16597</v>
      </c>
      <c r="E68" s="388" t="s">
        <v>16598</v>
      </c>
      <c r="F68" s="388" t="s">
        <v>2748</v>
      </c>
      <c r="G68" s="388" t="s">
        <v>16601</v>
      </c>
      <c r="H68" s="388">
        <v>973410</v>
      </c>
      <c r="I68" s="388">
        <v>6690226</v>
      </c>
      <c r="J68" s="388" t="s">
        <v>16600</v>
      </c>
      <c r="K68" s="388"/>
    </row>
    <row r="69" spans="1:11">
      <c r="A69" s="390" t="s">
        <v>16602</v>
      </c>
      <c r="B69" s="390" t="s">
        <v>2155</v>
      </c>
      <c r="C69" s="390" t="s">
        <v>4812</v>
      </c>
      <c r="D69" s="390" t="s">
        <v>16603</v>
      </c>
      <c r="E69" s="390" t="s">
        <v>16604</v>
      </c>
      <c r="F69" s="390" t="s">
        <v>2748</v>
      </c>
      <c r="G69" s="390" t="s">
        <v>16605</v>
      </c>
      <c r="H69" s="390">
        <v>780844</v>
      </c>
      <c r="I69" s="390">
        <v>6669693</v>
      </c>
      <c r="J69" s="390" t="s">
        <v>16606</v>
      </c>
      <c r="K69" s="390">
        <v>1</v>
      </c>
    </row>
    <row r="70" spans="1:11">
      <c r="A70" s="387" t="s">
        <v>16607</v>
      </c>
      <c r="B70" s="387" t="s">
        <v>2155</v>
      </c>
      <c r="C70" s="387" t="s">
        <v>2168</v>
      </c>
      <c r="D70" s="387" t="s">
        <v>16608</v>
      </c>
      <c r="E70" s="387" t="s">
        <v>16609</v>
      </c>
      <c r="F70" s="387" t="s">
        <v>2065</v>
      </c>
      <c r="G70" s="387" t="s">
        <v>16610</v>
      </c>
      <c r="H70" s="387">
        <v>755625</v>
      </c>
      <c r="I70" s="387">
        <v>6770739</v>
      </c>
      <c r="J70" s="387" t="s">
        <v>16611</v>
      </c>
      <c r="K70" s="387">
        <v>1</v>
      </c>
    </row>
    <row r="71" spans="1:11">
      <c r="A71" s="389" t="s">
        <v>16607</v>
      </c>
      <c r="B71" s="389" t="s">
        <v>2155</v>
      </c>
      <c r="C71" s="389" t="s">
        <v>2168</v>
      </c>
      <c r="D71" s="389" t="s">
        <v>16608</v>
      </c>
      <c r="E71" s="389" t="s">
        <v>16609</v>
      </c>
      <c r="F71" s="389" t="s">
        <v>2065</v>
      </c>
      <c r="G71" s="389" t="s">
        <v>16612</v>
      </c>
      <c r="H71" s="389">
        <v>755635</v>
      </c>
      <c r="I71" s="389">
        <v>6772322</v>
      </c>
      <c r="J71" s="389" t="s">
        <v>16611</v>
      </c>
      <c r="K71" s="389"/>
    </row>
    <row r="72" spans="1:11">
      <c r="A72" s="389" t="s">
        <v>16607</v>
      </c>
      <c r="B72" s="389" t="s">
        <v>2155</v>
      </c>
      <c r="C72" s="389" t="s">
        <v>2168</v>
      </c>
      <c r="D72" s="389" t="s">
        <v>16608</v>
      </c>
      <c r="E72" s="389" t="s">
        <v>16609</v>
      </c>
      <c r="F72" s="389" t="s">
        <v>2065</v>
      </c>
      <c r="G72" s="389" t="s">
        <v>16613</v>
      </c>
      <c r="H72" s="389">
        <v>755169</v>
      </c>
      <c r="I72" s="389">
        <v>6775133</v>
      </c>
      <c r="J72" s="389" t="s">
        <v>16611</v>
      </c>
      <c r="K72" s="389"/>
    </row>
    <row r="73" spans="1:11">
      <c r="A73" s="388" t="s">
        <v>16607</v>
      </c>
      <c r="B73" s="388" t="s">
        <v>2155</v>
      </c>
      <c r="C73" s="388" t="s">
        <v>2168</v>
      </c>
      <c r="D73" s="388" t="s">
        <v>16608</v>
      </c>
      <c r="E73" s="388" t="s">
        <v>16609</v>
      </c>
      <c r="F73" s="388" t="s">
        <v>2065</v>
      </c>
      <c r="G73" s="388" t="s">
        <v>16614</v>
      </c>
      <c r="H73" s="388">
        <v>756238</v>
      </c>
      <c r="I73" s="388">
        <v>6772823</v>
      </c>
      <c r="J73" s="388" t="s">
        <v>16611</v>
      </c>
      <c r="K73" s="388"/>
    </row>
    <row r="74" spans="1:11">
      <c r="A74" s="390" t="s">
        <v>16615</v>
      </c>
      <c r="B74" s="390" t="s">
        <v>2172</v>
      </c>
      <c r="C74" s="390" t="s">
        <v>6331</v>
      </c>
      <c r="D74" s="390" t="s">
        <v>16616</v>
      </c>
      <c r="E74" s="390" t="s">
        <v>16617</v>
      </c>
      <c r="F74" s="390" t="s">
        <v>3162</v>
      </c>
      <c r="G74" s="390" t="s">
        <v>16618</v>
      </c>
      <c r="H74" s="390">
        <v>237117</v>
      </c>
      <c r="I74" s="390">
        <v>6863556</v>
      </c>
      <c r="J74" s="390" t="s">
        <v>16619</v>
      </c>
      <c r="K74" s="390">
        <v>1</v>
      </c>
    </row>
    <row r="75" spans="1:11">
      <c r="A75" s="390" t="s">
        <v>16620</v>
      </c>
      <c r="B75" s="390" t="s">
        <v>2172</v>
      </c>
      <c r="C75" s="390" t="s">
        <v>6331</v>
      </c>
      <c r="D75" s="390" t="s">
        <v>10304</v>
      </c>
      <c r="E75" s="390" t="s">
        <v>10305</v>
      </c>
      <c r="F75" s="390" t="s">
        <v>2748</v>
      </c>
      <c r="G75" s="390" t="s">
        <v>11527</v>
      </c>
      <c r="H75" s="390">
        <v>264933</v>
      </c>
      <c r="I75" s="390">
        <v>6823463</v>
      </c>
      <c r="J75" s="390" t="s">
        <v>16621</v>
      </c>
      <c r="K75" s="390">
        <v>1</v>
      </c>
    </row>
    <row r="76" spans="1:11">
      <c r="A76" s="390" t="s">
        <v>16622</v>
      </c>
      <c r="B76" s="390" t="s">
        <v>2172</v>
      </c>
      <c r="C76" s="390" t="s">
        <v>3134</v>
      </c>
      <c r="D76" s="390" t="s">
        <v>16623</v>
      </c>
      <c r="E76" s="390" t="s">
        <v>16624</v>
      </c>
      <c r="F76" s="390" t="s">
        <v>2748</v>
      </c>
      <c r="G76" s="390" t="s">
        <v>2359</v>
      </c>
      <c r="H76" s="390">
        <v>238681</v>
      </c>
      <c r="I76" s="390">
        <v>6788109</v>
      </c>
      <c r="J76" s="390" t="s">
        <v>16625</v>
      </c>
      <c r="K76" s="390">
        <v>1</v>
      </c>
    </row>
    <row r="77" spans="1:11">
      <c r="A77" s="390" t="s">
        <v>16626</v>
      </c>
      <c r="B77" s="390" t="s">
        <v>2177</v>
      </c>
      <c r="C77" s="390" t="s">
        <v>3218</v>
      </c>
      <c r="D77" s="390" t="s">
        <v>16627</v>
      </c>
      <c r="E77" s="390" t="s">
        <v>16628</v>
      </c>
      <c r="F77" s="390" t="s">
        <v>2771</v>
      </c>
      <c r="G77" s="390" t="s">
        <v>16629</v>
      </c>
      <c r="H77" s="390">
        <v>532683</v>
      </c>
      <c r="I77" s="390">
        <v>6747367</v>
      </c>
      <c r="J77" s="390" t="s">
        <v>16630</v>
      </c>
      <c r="K77" s="390">
        <v>1</v>
      </c>
    </row>
    <row r="78" spans="1:11">
      <c r="A78" s="387" t="s">
        <v>16631</v>
      </c>
      <c r="B78" s="387" t="s">
        <v>2177</v>
      </c>
      <c r="C78" s="387" t="s">
        <v>3243</v>
      </c>
      <c r="D78" s="387" t="s">
        <v>13977</v>
      </c>
      <c r="E78" s="387" t="s">
        <v>14780</v>
      </c>
      <c r="F78" s="387" t="s">
        <v>2749</v>
      </c>
      <c r="G78" s="387" t="s">
        <v>2262</v>
      </c>
      <c r="H78" s="387">
        <v>645340</v>
      </c>
      <c r="I78" s="387">
        <v>6763497</v>
      </c>
      <c r="J78" s="387" t="s">
        <v>15288</v>
      </c>
      <c r="K78" s="387">
        <v>1</v>
      </c>
    </row>
    <row r="79" spans="1:11">
      <c r="A79" s="388" t="s">
        <v>16631</v>
      </c>
      <c r="B79" s="388" t="s">
        <v>2177</v>
      </c>
      <c r="C79" s="388" t="s">
        <v>3243</v>
      </c>
      <c r="D79" s="388" t="s">
        <v>13977</v>
      </c>
      <c r="E79" s="388" t="s">
        <v>14780</v>
      </c>
      <c r="F79" s="388" t="s">
        <v>2749</v>
      </c>
      <c r="G79" s="388" t="s">
        <v>16632</v>
      </c>
      <c r="H79" s="388">
        <v>645416</v>
      </c>
      <c r="I79" s="388">
        <v>6763156</v>
      </c>
      <c r="J79" s="388" t="s">
        <v>15288</v>
      </c>
      <c r="K79" s="388"/>
    </row>
    <row r="80" spans="1:11">
      <c r="A80" s="387" t="s">
        <v>16633</v>
      </c>
      <c r="B80" s="387" t="s">
        <v>3258</v>
      </c>
      <c r="C80" s="387" t="s">
        <v>6656</v>
      </c>
      <c r="D80" s="387" t="s">
        <v>16634</v>
      </c>
      <c r="E80" s="387" t="s">
        <v>16635</v>
      </c>
      <c r="F80" s="387" t="s">
        <v>2748</v>
      </c>
      <c r="G80" s="387" t="s">
        <v>16636</v>
      </c>
      <c r="H80" s="387">
        <v>1218569</v>
      </c>
      <c r="I80" s="387">
        <v>6222002</v>
      </c>
      <c r="J80" s="387" t="s">
        <v>16637</v>
      </c>
      <c r="K80" s="387">
        <v>1</v>
      </c>
    </row>
    <row r="81" spans="1:11">
      <c r="A81" s="389" t="s">
        <v>16633</v>
      </c>
      <c r="B81" s="389" t="s">
        <v>3258</v>
      </c>
      <c r="C81" s="389" t="s">
        <v>6656</v>
      </c>
      <c r="D81" s="389" t="s">
        <v>16634</v>
      </c>
      <c r="E81" s="389" t="s">
        <v>16635</v>
      </c>
      <c r="F81" s="389" t="s">
        <v>2748</v>
      </c>
      <c r="G81" s="389" t="s">
        <v>16635</v>
      </c>
      <c r="H81" s="389">
        <v>1218640</v>
      </c>
      <c r="I81" s="389">
        <v>6221797</v>
      </c>
      <c r="J81" s="389" t="s">
        <v>16637</v>
      </c>
      <c r="K81" s="389"/>
    </row>
    <row r="82" spans="1:11">
      <c r="A82" s="389" t="s">
        <v>16633</v>
      </c>
      <c r="B82" s="389" t="s">
        <v>3258</v>
      </c>
      <c r="C82" s="389" t="s">
        <v>6656</v>
      </c>
      <c r="D82" s="389" t="s">
        <v>16634</v>
      </c>
      <c r="E82" s="389" t="s">
        <v>16635</v>
      </c>
      <c r="F82" s="389" t="s">
        <v>2748</v>
      </c>
      <c r="G82" s="389" t="s">
        <v>16638</v>
      </c>
      <c r="H82" s="389">
        <v>1218872</v>
      </c>
      <c r="I82" s="389">
        <v>6221930</v>
      </c>
      <c r="J82" s="389" t="s">
        <v>16637</v>
      </c>
      <c r="K82" s="389"/>
    </row>
    <row r="83" spans="1:11">
      <c r="A83" s="387" t="s">
        <v>16639</v>
      </c>
      <c r="B83" s="387" t="s">
        <v>2186</v>
      </c>
      <c r="C83" s="387" t="s">
        <v>3338</v>
      </c>
      <c r="D83" s="387" t="s">
        <v>16640</v>
      </c>
      <c r="E83" s="387" t="s">
        <v>16641</v>
      </c>
      <c r="F83" s="387" t="s">
        <v>2748</v>
      </c>
      <c r="G83" s="387" t="s">
        <v>5989</v>
      </c>
      <c r="H83" s="387">
        <v>815591</v>
      </c>
      <c r="I83" s="387">
        <v>6958003</v>
      </c>
      <c r="J83" s="387" t="s">
        <v>16642</v>
      </c>
      <c r="K83" s="387">
        <v>1</v>
      </c>
    </row>
    <row r="84" spans="1:11">
      <c r="A84" s="389" t="s">
        <v>16639</v>
      </c>
      <c r="B84" s="389" t="s">
        <v>2186</v>
      </c>
      <c r="C84" s="389" t="s">
        <v>3338</v>
      </c>
      <c r="D84" s="389" t="s">
        <v>16640</v>
      </c>
      <c r="E84" s="389" t="s">
        <v>16641</v>
      </c>
      <c r="F84" s="389" t="s">
        <v>2748</v>
      </c>
      <c r="G84" s="389" t="s">
        <v>6191</v>
      </c>
      <c r="H84" s="389">
        <v>815742</v>
      </c>
      <c r="I84" s="389">
        <v>6957720</v>
      </c>
      <c r="J84" s="389" t="s">
        <v>16642</v>
      </c>
      <c r="K84" s="389"/>
    </row>
    <row r="85" spans="1:11">
      <c r="A85" s="389" t="s">
        <v>16639</v>
      </c>
      <c r="B85" s="389" t="s">
        <v>2186</v>
      </c>
      <c r="C85" s="389" t="s">
        <v>3338</v>
      </c>
      <c r="D85" s="389" t="s">
        <v>16640</v>
      </c>
      <c r="E85" s="389" t="s">
        <v>16641</v>
      </c>
      <c r="F85" s="389" t="s">
        <v>2748</v>
      </c>
      <c r="G85" s="389" t="s">
        <v>6192</v>
      </c>
      <c r="H85" s="389">
        <v>815492</v>
      </c>
      <c r="I85" s="389">
        <v>6957494</v>
      </c>
      <c r="J85" s="389" t="s">
        <v>16642</v>
      </c>
      <c r="K85" s="389"/>
    </row>
    <row r="86" spans="1:11">
      <c r="A86" s="389" t="s">
        <v>16639</v>
      </c>
      <c r="B86" s="389" t="s">
        <v>2186</v>
      </c>
      <c r="C86" s="389" t="s">
        <v>3338</v>
      </c>
      <c r="D86" s="389" t="s">
        <v>16640</v>
      </c>
      <c r="E86" s="389" t="s">
        <v>16641</v>
      </c>
      <c r="F86" s="389" t="s">
        <v>2748</v>
      </c>
      <c r="G86" s="389" t="s">
        <v>6193</v>
      </c>
      <c r="H86" s="389">
        <v>816109</v>
      </c>
      <c r="I86" s="389">
        <v>6959105</v>
      </c>
      <c r="J86" s="389" t="s">
        <v>16642</v>
      </c>
      <c r="K86" s="389"/>
    </row>
    <row r="87" spans="1:11">
      <c r="A87" s="388" t="s">
        <v>16639</v>
      </c>
      <c r="B87" s="388" t="s">
        <v>2186</v>
      </c>
      <c r="C87" s="388" t="s">
        <v>3338</v>
      </c>
      <c r="D87" s="388" t="s">
        <v>16640</v>
      </c>
      <c r="E87" s="388" t="s">
        <v>16641</v>
      </c>
      <c r="F87" s="388" t="s">
        <v>2748</v>
      </c>
      <c r="G87" s="388" t="s">
        <v>6194</v>
      </c>
      <c r="H87" s="388">
        <v>816938</v>
      </c>
      <c r="I87" s="388">
        <v>6957871</v>
      </c>
      <c r="J87" s="388" t="s">
        <v>16642</v>
      </c>
      <c r="K87" s="388"/>
    </row>
    <row r="88" spans="1:11">
      <c r="A88" s="390" t="s">
        <v>16643</v>
      </c>
      <c r="B88" s="390" t="s">
        <v>2186</v>
      </c>
      <c r="C88" s="390" t="s">
        <v>3353</v>
      </c>
      <c r="D88" s="390" t="s">
        <v>16644</v>
      </c>
      <c r="E88" s="390" t="s">
        <v>16645</v>
      </c>
      <c r="F88" s="390" t="s">
        <v>2748</v>
      </c>
      <c r="G88" s="390" t="s">
        <v>2359</v>
      </c>
      <c r="H88" s="390">
        <v>768612</v>
      </c>
      <c r="I88" s="390">
        <v>6791663</v>
      </c>
      <c r="J88" s="390" t="s">
        <v>16646</v>
      </c>
      <c r="K88" s="390">
        <v>1</v>
      </c>
    </row>
    <row r="89" spans="1:11">
      <c r="A89" s="387" t="s">
        <v>16647</v>
      </c>
      <c r="B89" s="387" t="s">
        <v>2186</v>
      </c>
      <c r="C89" s="387" t="s">
        <v>3374</v>
      </c>
      <c r="D89" s="387" t="s">
        <v>16648</v>
      </c>
      <c r="E89" s="387" t="s">
        <v>16649</v>
      </c>
      <c r="F89" s="387" t="s">
        <v>3162</v>
      </c>
      <c r="G89" s="387" t="s">
        <v>16650</v>
      </c>
      <c r="H89" s="387">
        <v>758931</v>
      </c>
      <c r="I89" s="387">
        <v>6869555</v>
      </c>
      <c r="J89" s="387" t="s">
        <v>16651</v>
      </c>
      <c r="K89" s="387">
        <v>1</v>
      </c>
    </row>
    <row r="90" spans="1:11">
      <c r="A90" s="389" t="s">
        <v>16647</v>
      </c>
      <c r="B90" s="389" t="s">
        <v>2186</v>
      </c>
      <c r="C90" s="389" t="s">
        <v>3374</v>
      </c>
      <c r="D90" s="389" t="s">
        <v>16648</v>
      </c>
      <c r="E90" s="389" t="s">
        <v>16649</v>
      </c>
      <c r="F90" s="389" t="s">
        <v>3162</v>
      </c>
      <c r="G90" s="389" t="s">
        <v>16652</v>
      </c>
      <c r="H90" s="389">
        <v>759340</v>
      </c>
      <c r="I90" s="389">
        <v>6869735</v>
      </c>
      <c r="J90" s="389" t="s">
        <v>16651</v>
      </c>
      <c r="K90" s="389"/>
    </row>
    <row r="91" spans="1:11">
      <c r="A91" s="388" t="s">
        <v>16647</v>
      </c>
      <c r="B91" s="388" t="s">
        <v>2186</v>
      </c>
      <c r="C91" s="388" t="s">
        <v>3374</v>
      </c>
      <c r="D91" s="388" t="s">
        <v>16648</v>
      </c>
      <c r="E91" s="388" t="s">
        <v>16649</v>
      </c>
      <c r="F91" s="388" t="s">
        <v>3162</v>
      </c>
      <c r="G91" s="388" t="s">
        <v>16653</v>
      </c>
      <c r="H91" s="388">
        <v>759968</v>
      </c>
      <c r="I91" s="388">
        <v>6870577</v>
      </c>
      <c r="J91" s="388" t="s">
        <v>16651</v>
      </c>
      <c r="K91" s="388"/>
    </row>
    <row r="92" spans="1:11">
      <c r="A92" s="387" t="s">
        <v>16654</v>
      </c>
      <c r="B92" s="387" t="s">
        <v>2186</v>
      </c>
      <c r="C92" s="387" t="s">
        <v>3374</v>
      </c>
      <c r="D92" s="387" t="s">
        <v>16655</v>
      </c>
      <c r="E92" s="387" t="s">
        <v>16656</v>
      </c>
      <c r="F92" s="387" t="s">
        <v>3162</v>
      </c>
      <c r="G92" s="387" t="s">
        <v>16657</v>
      </c>
      <c r="H92" s="387">
        <v>809643</v>
      </c>
      <c r="I92" s="387">
        <v>6850965</v>
      </c>
      <c r="J92" s="387" t="s">
        <v>16658</v>
      </c>
      <c r="K92" s="387">
        <v>1</v>
      </c>
    </row>
    <row r="93" spans="1:11">
      <c r="A93" s="388" t="s">
        <v>16654</v>
      </c>
      <c r="B93" s="388" t="s">
        <v>2186</v>
      </c>
      <c r="C93" s="388" t="s">
        <v>3374</v>
      </c>
      <c r="D93" s="388" t="s">
        <v>16655</v>
      </c>
      <c r="E93" s="388" t="s">
        <v>16656</v>
      </c>
      <c r="F93" s="388" t="s">
        <v>3162</v>
      </c>
      <c r="G93" s="388" t="s">
        <v>16659</v>
      </c>
      <c r="H93" s="388">
        <v>810345</v>
      </c>
      <c r="I93" s="388">
        <v>6851221</v>
      </c>
      <c r="J93" s="388" t="s">
        <v>16658</v>
      </c>
      <c r="K93" s="388"/>
    </row>
    <row r="94" spans="1:11">
      <c r="A94" s="387" t="s">
        <v>16660</v>
      </c>
      <c r="B94" s="387" t="s">
        <v>2186</v>
      </c>
      <c r="C94" s="387" t="s">
        <v>3455</v>
      </c>
      <c r="D94" s="387" t="s">
        <v>14112</v>
      </c>
      <c r="E94" s="387" t="s">
        <v>14111</v>
      </c>
      <c r="F94" s="387" t="s">
        <v>2747</v>
      </c>
      <c r="G94" s="387" t="s">
        <v>14111</v>
      </c>
      <c r="H94" s="387">
        <v>1018024</v>
      </c>
      <c r="I94" s="387">
        <v>6890480</v>
      </c>
      <c r="J94" s="387" t="s">
        <v>15337</v>
      </c>
      <c r="K94" s="387">
        <v>1</v>
      </c>
    </row>
    <row r="95" spans="1:11">
      <c r="A95" s="389" t="s">
        <v>16660</v>
      </c>
      <c r="B95" s="389" t="s">
        <v>2186</v>
      </c>
      <c r="C95" s="389" t="s">
        <v>3455</v>
      </c>
      <c r="D95" s="389" t="s">
        <v>14112</v>
      </c>
      <c r="E95" s="389" t="s">
        <v>14111</v>
      </c>
      <c r="F95" s="389" t="s">
        <v>2747</v>
      </c>
      <c r="G95" s="389" t="s">
        <v>14111</v>
      </c>
      <c r="H95" s="389">
        <v>1018356</v>
      </c>
      <c r="I95" s="389">
        <v>6890996</v>
      </c>
      <c r="J95" s="389" t="s">
        <v>15337</v>
      </c>
      <c r="K95" s="389"/>
    </row>
    <row r="96" spans="1:11">
      <c r="A96" s="388" t="s">
        <v>16660</v>
      </c>
      <c r="B96" s="388" t="s">
        <v>2186</v>
      </c>
      <c r="C96" s="388" t="s">
        <v>3455</v>
      </c>
      <c r="D96" s="388" t="s">
        <v>14112</v>
      </c>
      <c r="E96" s="388" t="s">
        <v>14111</v>
      </c>
      <c r="F96" s="388" t="s">
        <v>2747</v>
      </c>
      <c r="G96" s="388" t="s">
        <v>14111</v>
      </c>
      <c r="H96" s="388">
        <v>1019143</v>
      </c>
      <c r="I96" s="388">
        <v>6890292</v>
      </c>
      <c r="J96" s="388" t="s">
        <v>15337</v>
      </c>
      <c r="K96" s="388"/>
    </row>
    <row r="97" spans="1:11">
      <c r="A97" s="387" t="s">
        <v>16661</v>
      </c>
      <c r="B97" s="387" t="s">
        <v>2186</v>
      </c>
      <c r="C97" s="387" t="s">
        <v>3465</v>
      </c>
      <c r="D97" s="387" t="s">
        <v>16662</v>
      </c>
      <c r="E97" s="387" t="s">
        <v>16663</v>
      </c>
      <c r="F97" s="387" t="s">
        <v>2065</v>
      </c>
      <c r="G97" s="387" t="s">
        <v>6192</v>
      </c>
      <c r="H97" s="387">
        <v>1043078</v>
      </c>
      <c r="I97" s="387">
        <v>6771487</v>
      </c>
      <c r="J97" s="387" t="s">
        <v>16664</v>
      </c>
      <c r="K97" s="387">
        <v>1</v>
      </c>
    </row>
    <row r="98" spans="1:11">
      <c r="A98" s="389" t="s">
        <v>16661</v>
      </c>
      <c r="B98" s="389" t="s">
        <v>2186</v>
      </c>
      <c r="C98" s="389" t="s">
        <v>3465</v>
      </c>
      <c r="D98" s="389" t="s">
        <v>16662</v>
      </c>
      <c r="E98" s="389" t="s">
        <v>16663</v>
      </c>
      <c r="F98" s="389" t="s">
        <v>2065</v>
      </c>
      <c r="G98" s="389" t="s">
        <v>6193</v>
      </c>
      <c r="H98" s="389">
        <v>1042435</v>
      </c>
      <c r="I98" s="389">
        <v>6770572</v>
      </c>
      <c r="J98" s="389" t="s">
        <v>16664</v>
      </c>
      <c r="K98" s="389"/>
    </row>
    <row r="99" spans="1:11">
      <c r="A99" s="388" t="s">
        <v>16661</v>
      </c>
      <c r="B99" s="388" t="s">
        <v>2186</v>
      </c>
      <c r="C99" s="388" t="s">
        <v>3465</v>
      </c>
      <c r="D99" s="388" t="s">
        <v>16662</v>
      </c>
      <c r="E99" s="388" t="s">
        <v>16663</v>
      </c>
      <c r="F99" s="388" t="s">
        <v>2065</v>
      </c>
      <c r="G99" s="388" t="s">
        <v>6194</v>
      </c>
      <c r="H99" s="388">
        <v>1042807</v>
      </c>
      <c r="I99" s="388">
        <v>6771128</v>
      </c>
      <c r="J99" s="388" t="s">
        <v>16664</v>
      </c>
      <c r="K99" s="388"/>
    </row>
    <row r="100" spans="1:11">
      <c r="A100" s="390" t="s">
        <v>16665</v>
      </c>
      <c r="B100" s="390" t="s">
        <v>2186</v>
      </c>
      <c r="C100" s="390" t="s">
        <v>3465</v>
      </c>
      <c r="D100" s="390" t="s">
        <v>16666</v>
      </c>
      <c r="E100" s="390" t="s">
        <v>16667</v>
      </c>
      <c r="F100" s="390" t="s">
        <v>2748</v>
      </c>
      <c r="G100" s="390" t="s">
        <v>5989</v>
      </c>
      <c r="H100" s="390">
        <v>1001026</v>
      </c>
      <c r="I100" s="390">
        <v>6765763</v>
      </c>
      <c r="J100" s="390" t="s">
        <v>16668</v>
      </c>
      <c r="K100" s="390">
        <v>1</v>
      </c>
    </row>
    <row r="101" spans="1:11">
      <c r="A101" s="387" t="s">
        <v>16669</v>
      </c>
      <c r="B101" s="387" t="s">
        <v>2186</v>
      </c>
      <c r="C101" s="387" t="s">
        <v>3465</v>
      </c>
      <c r="D101" s="387" t="s">
        <v>16670</v>
      </c>
      <c r="E101" s="387" t="s">
        <v>16671</v>
      </c>
      <c r="F101" s="387" t="s">
        <v>2065</v>
      </c>
      <c r="G101" s="387" t="s">
        <v>5989</v>
      </c>
      <c r="H101" s="387">
        <v>1001472</v>
      </c>
      <c r="I101" s="387">
        <v>6778358</v>
      </c>
      <c r="J101" s="387" t="s">
        <v>16672</v>
      </c>
      <c r="K101" s="387">
        <v>1</v>
      </c>
    </row>
    <row r="102" spans="1:11">
      <c r="A102" s="389" t="s">
        <v>16669</v>
      </c>
      <c r="B102" s="389" t="s">
        <v>2186</v>
      </c>
      <c r="C102" s="389" t="s">
        <v>3465</v>
      </c>
      <c r="D102" s="389" t="s">
        <v>16670</v>
      </c>
      <c r="E102" s="389" t="s">
        <v>16671</v>
      </c>
      <c r="F102" s="389" t="s">
        <v>2065</v>
      </c>
      <c r="G102" s="389" t="s">
        <v>6191</v>
      </c>
      <c r="H102" s="389">
        <v>1001331</v>
      </c>
      <c r="I102" s="389">
        <v>6778152</v>
      </c>
      <c r="J102" s="389" t="s">
        <v>16672</v>
      </c>
      <c r="K102" s="389"/>
    </row>
    <row r="103" spans="1:11">
      <c r="A103" s="388" t="s">
        <v>16669</v>
      </c>
      <c r="B103" s="388" t="s">
        <v>2186</v>
      </c>
      <c r="C103" s="388" t="s">
        <v>3465</v>
      </c>
      <c r="D103" s="388" t="s">
        <v>16670</v>
      </c>
      <c r="E103" s="388" t="s">
        <v>16671</v>
      </c>
      <c r="F103" s="388" t="s">
        <v>2065</v>
      </c>
      <c r="G103" s="388" t="s">
        <v>6192</v>
      </c>
      <c r="H103" s="388">
        <v>1001772</v>
      </c>
      <c r="I103" s="388">
        <v>6778169</v>
      </c>
      <c r="J103" s="388" t="s">
        <v>16672</v>
      </c>
      <c r="K103" s="388"/>
    </row>
    <row r="104" spans="1:11">
      <c r="A104" s="387" t="s">
        <v>16673</v>
      </c>
      <c r="B104" s="387" t="s">
        <v>2199</v>
      </c>
      <c r="C104" s="387" t="s">
        <v>2223</v>
      </c>
      <c r="D104" s="387" t="s">
        <v>16674</v>
      </c>
      <c r="E104" s="387" t="s">
        <v>16675</v>
      </c>
      <c r="F104" s="387" t="s">
        <v>2065</v>
      </c>
      <c r="G104" s="387" t="s">
        <v>16676</v>
      </c>
      <c r="H104" s="387">
        <v>631271</v>
      </c>
      <c r="I104" s="387">
        <v>7052389</v>
      </c>
      <c r="J104" s="387" t="s">
        <v>16677</v>
      </c>
      <c r="K104" s="387">
        <v>1</v>
      </c>
    </row>
    <row r="105" spans="1:11">
      <c r="A105" s="388" t="s">
        <v>16673</v>
      </c>
      <c r="B105" s="388" t="s">
        <v>2199</v>
      </c>
      <c r="C105" s="388" t="s">
        <v>2223</v>
      </c>
      <c r="D105" s="388" t="s">
        <v>16674</v>
      </c>
      <c r="E105" s="388" t="s">
        <v>16675</v>
      </c>
      <c r="F105" s="388" t="s">
        <v>2065</v>
      </c>
      <c r="G105" s="388" t="s">
        <v>16678</v>
      </c>
      <c r="H105" s="388">
        <v>632472</v>
      </c>
      <c r="I105" s="388">
        <v>7052514</v>
      </c>
      <c r="J105" s="388" t="s">
        <v>16677</v>
      </c>
      <c r="K105" s="388"/>
    </row>
    <row r="106" spans="1:11">
      <c r="A106" s="387" t="s">
        <v>16679</v>
      </c>
      <c r="B106" s="387" t="s">
        <v>3561</v>
      </c>
      <c r="C106" s="387" t="s">
        <v>7026</v>
      </c>
      <c r="D106" s="387" t="s">
        <v>16680</v>
      </c>
      <c r="E106" s="387" t="s">
        <v>16681</v>
      </c>
      <c r="F106" s="387" t="s">
        <v>2450</v>
      </c>
      <c r="G106" s="387"/>
      <c r="H106" s="387">
        <v>674871.77</v>
      </c>
      <c r="I106" s="387">
        <v>6876808.8899999997</v>
      </c>
      <c r="J106" s="387" t="s">
        <v>16682</v>
      </c>
      <c r="K106" s="387">
        <v>1</v>
      </c>
    </row>
    <row r="107" spans="1:11">
      <c r="A107" s="389" t="s">
        <v>16679</v>
      </c>
      <c r="B107" s="389" t="s">
        <v>3561</v>
      </c>
      <c r="C107" s="389" t="s">
        <v>7026</v>
      </c>
      <c r="D107" s="389" t="s">
        <v>16680</v>
      </c>
      <c r="E107" s="389" t="s">
        <v>16681</v>
      </c>
      <c r="F107" s="389" t="s">
        <v>2450</v>
      </c>
      <c r="G107" s="389"/>
      <c r="H107" s="389">
        <v>675477.4</v>
      </c>
      <c r="I107" s="389">
        <v>6877422.1399999997</v>
      </c>
      <c r="J107" s="389" t="s">
        <v>16682</v>
      </c>
      <c r="K107" s="389"/>
    </row>
    <row r="108" spans="1:11">
      <c r="A108" s="389" t="s">
        <v>16679</v>
      </c>
      <c r="B108" s="389" t="s">
        <v>3561</v>
      </c>
      <c r="C108" s="389" t="s">
        <v>7026</v>
      </c>
      <c r="D108" s="389" t="s">
        <v>16680</v>
      </c>
      <c r="E108" s="389" t="s">
        <v>16681</v>
      </c>
      <c r="F108" s="389" t="s">
        <v>2450</v>
      </c>
      <c r="G108" s="389"/>
      <c r="H108" s="389">
        <v>674563.11</v>
      </c>
      <c r="I108" s="389">
        <v>6877625.7999999998</v>
      </c>
      <c r="J108" s="389" t="s">
        <v>16682</v>
      </c>
      <c r="K108" s="389"/>
    </row>
    <row r="109" spans="1:11">
      <c r="A109" s="389" t="s">
        <v>16679</v>
      </c>
      <c r="B109" s="389" t="s">
        <v>3561</v>
      </c>
      <c r="C109" s="389" t="s">
        <v>7026</v>
      </c>
      <c r="D109" s="389" t="s">
        <v>16680</v>
      </c>
      <c r="E109" s="389" t="s">
        <v>16681</v>
      </c>
      <c r="F109" s="389" t="s">
        <v>2450</v>
      </c>
      <c r="G109" s="389"/>
      <c r="H109" s="389">
        <v>675832.6</v>
      </c>
      <c r="I109" s="389">
        <v>6876540.7199999997</v>
      </c>
      <c r="J109" s="389" t="s">
        <v>16682</v>
      </c>
      <c r="K109" s="389"/>
    </row>
    <row r="110" spans="1:11">
      <c r="A110" s="388" t="s">
        <v>16679</v>
      </c>
      <c r="B110" s="388" t="s">
        <v>3561</v>
      </c>
      <c r="C110" s="388" t="s">
        <v>7026</v>
      </c>
      <c r="D110" s="388" t="s">
        <v>16680</v>
      </c>
      <c r="E110" s="388" t="s">
        <v>16681</v>
      </c>
      <c r="F110" s="388" t="s">
        <v>2450</v>
      </c>
      <c r="G110" s="388"/>
      <c r="H110" s="388">
        <v>675889.48</v>
      </c>
      <c r="I110" s="388">
        <v>6875824.5700000003</v>
      </c>
      <c r="J110" s="388" t="s">
        <v>16682</v>
      </c>
      <c r="K110" s="388"/>
    </row>
    <row r="111" spans="1:11">
      <c r="A111" s="390" t="s">
        <v>16683</v>
      </c>
      <c r="B111" s="390" t="s">
        <v>3561</v>
      </c>
      <c r="C111" s="390" t="s">
        <v>7026</v>
      </c>
      <c r="D111" s="390" t="s">
        <v>16684</v>
      </c>
      <c r="E111" s="390" t="s">
        <v>16685</v>
      </c>
      <c r="F111" s="390" t="s">
        <v>2765</v>
      </c>
      <c r="G111" s="390"/>
      <c r="H111" s="390">
        <v>694276</v>
      </c>
      <c r="I111" s="390">
        <v>6885297</v>
      </c>
      <c r="J111" s="390" t="s">
        <v>16686</v>
      </c>
      <c r="K111" s="390">
        <v>1</v>
      </c>
    </row>
    <row r="112" spans="1:11">
      <c r="A112" s="390" t="s">
        <v>16687</v>
      </c>
      <c r="B112" s="390" t="s">
        <v>3561</v>
      </c>
      <c r="C112" s="390" t="s">
        <v>7026</v>
      </c>
      <c r="D112" s="390" t="s">
        <v>16688</v>
      </c>
      <c r="E112" s="390" t="s">
        <v>16689</v>
      </c>
      <c r="F112" s="390" t="s">
        <v>2065</v>
      </c>
      <c r="G112" s="390"/>
      <c r="H112" s="390">
        <v>688891</v>
      </c>
      <c r="I112" s="390">
        <v>6884231</v>
      </c>
      <c r="J112" s="390" t="s">
        <v>16690</v>
      </c>
      <c r="K112" s="390">
        <v>1</v>
      </c>
    </row>
    <row r="113" spans="1:11">
      <c r="A113" s="387" t="s">
        <v>16691</v>
      </c>
      <c r="B113" s="387" t="s">
        <v>3561</v>
      </c>
      <c r="C113" s="387" t="s">
        <v>7026</v>
      </c>
      <c r="D113" s="387" t="s">
        <v>16692</v>
      </c>
      <c r="E113" s="387" t="s">
        <v>16693</v>
      </c>
      <c r="F113" s="387" t="s">
        <v>2065</v>
      </c>
      <c r="G113" s="387"/>
      <c r="H113" s="387">
        <v>702766</v>
      </c>
      <c r="I113" s="387">
        <v>6861011</v>
      </c>
      <c r="J113" s="387" t="s">
        <v>16694</v>
      </c>
      <c r="K113" s="387">
        <v>1</v>
      </c>
    </row>
    <row r="114" spans="1:11">
      <c r="A114" s="388" t="s">
        <v>16691</v>
      </c>
      <c r="B114" s="388" t="s">
        <v>3561</v>
      </c>
      <c r="C114" s="388" t="s">
        <v>7026</v>
      </c>
      <c r="D114" s="388" t="s">
        <v>16692</v>
      </c>
      <c r="E114" s="388" t="s">
        <v>16693</v>
      </c>
      <c r="F114" s="388" t="s">
        <v>2065</v>
      </c>
      <c r="G114" s="388"/>
      <c r="H114" s="388">
        <v>702133</v>
      </c>
      <c r="I114" s="388">
        <v>6860322</v>
      </c>
      <c r="J114" s="388" t="s">
        <v>16694</v>
      </c>
      <c r="K114" s="388"/>
    </row>
    <row r="115" spans="1:11">
      <c r="A115" s="387" t="s">
        <v>16695</v>
      </c>
      <c r="B115" s="387" t="s">
        <v>3561</v>
      </c>
      <c r="C115" s="387" t="s">
        <v>7026</v>
      </c>
      <c r="D115" s="387" t="s">
        <v>16696</v>
      </c>
      <c r="E115" s="387" t="s">
        <v>16697</v>
      </c>
      <c r="F115" s="387" t="s">
        <v>2748</v>
      </c>
      <c r="G115" s="387"/>
      <c r="H115" s="387">
        <v>683265</v>
      </c>
      <c r="I115" s="387">
        <v>6878177</v>
      </c>
      <c r="J115" s="387" t="s">
        <v>16698</v>
      </c>
      <c r="K115" s="387">
        <v>1</v>
      </c>
    </row>
    <row r="116" spans="1:11">
      <c r="A116" s="388" t="s">
        <v>16695</v>
      </c>
      <c r="B116" s="388" t="s">
        <v>3561</v>
      </c>
      <c r="C116" s="388" t="s">
        <v>7026</v>
      </c>
      <c r="D116" s="388" t="s">
        <v>16696</v>
      </c>
      <c r="E116" s="388" t="s">
        <v>16699</v>
      </c>
      <c r="F116" s="388" t="s">
        <v>2748</v>
      </c>
      <c r="G116" s="388"/>
      <c r="H116" s="388">
        <v>683259</v>
      </c>
      <c r="I116" s="388">
        <v>6878183</v>
      </c>
      <c r="J116" s="388" t="s">
        <v>16698</v>
      </c>
      <c r="K116" s="388"/>
    </row>
    <row r="117" spans="1:11">
      <c r="A117" s="390" t="s">
        <v>16700</v>
      </c>
      <c r="B117" s="390" t="s">
        <v>3561</v>
      </c>
      <c r="C117" s="390" t="s">
        <v>7026</v>
      </c>
      <c r="D117" s="390" t="s">
        <v>16701</v>
      </c>
      <c r="E117" s="390" t="s">
        <v>16702</v>
      </c>
      <c r="F117" s="390" t="s">
        <v>2748</v>
      </c>
      <c r="G117" s="390"/>
      <c r="H117" s="390">
        <v>699617</v>
      </c>
      <c r="I117" s="390">
        <v>6884162</v>
      </c>
      <c r="J117" s="390" t="s">
        <v>16703</v>
      </c>
      <c r="K117" s="390">
        <v>1</v>
      </c>
    </row>
    <row r="118" spans="1:11">
      <c r="A118" s="387" t="s">
        <v>16704</v>
      </c>
      <c r="B118" s="387" t="s">
        <v>3561</v>
      </c>
      <c r="C118" s="387" t="s">
        <v>7026</v>
      </c>
      <c r="D118" s="387" t="s">
        <v>16705</v>
      </c>
      <c r="E118" s="387" t="s">
        <v>16706</v>
      </c>
      <c r="F118" s="387" t="s">
        <v>2065</v>
      </c>
      <c r="G118" s="387"/>
      <c r="H118" s="387">
        <v>684548</v>
      </c>
      <c r="I118" s="387">
        <v>6842882</v>
      </c>
      <c r="J118" s="387" t="s">
        <v>16707</v>
      </c>
      <c r="K118" s="387">
        <v>1</v>
      </c>
    </row>
    <row r="119" spans="1:11">
      <c r="A119" s="388" t="s">
        <v>16704</v>
      </c>
      <c r="B119" s="388" t="s">
        <v>3561</v>
      </c>
      <c r="C119" s="388" t="s">
        <v>7026</v>
      </c>
      <c r="D119" s="388" t="s">
        <v>16705</v>
      </c>
      <c r="E119" s="388" t="s">
        <v>16706</v>
      </c>
      <c r="F119" s="388" t="s">
        <v>2065</v>
      </c>
      <c r="G119" s="388"/>
      <c r="H119" s="388">
        <v>684165</v>
      </c>
      <c r="I119" s="388">
        <v>6844649</v>
      </c>
      <c r="J119" s="388" t="s">
        <v>16707</v>
      </c>
      <c r="K119" s="388"/>
    </row>
    <row r="120" spans="1:11">
      <c r="A120" s="390" t="s">
        <v>16708</v>
      </c>
      <c r="B120" s="390" t="s">
        <v>3561</v>
      </c>
      <c r="C120" s="390" t="s">
        <v>7026</v>
      </c>
      <c r="D120" s="390" t="s">
        <v>16709</v>
      </c>
      <c r="E120" s="390" t="s">
        <v>16710</v>
      </c>
      <c r="F120" s="390" t="s">
        <v>2748</v>
      </c>
      <c r="G120" s="390"/>
      <c r="H120" s="390">
        <v>699718</v>
      </c>
      <c r="I120" s="390">
        <v>6839176</v>
      </c>
      <c r="J120" s="390" t="s">
        <v>16711</v>
      </c>
      <c r="K120" s="390">
        <v>1</v>
      </c>
    </row>
    <row r="121" spans="1:11">
      <c r="A121" s="387" t="s">
        <v>16712</v>
      </c>
      <c r="B121" s="387" t="s">
        <v>3561</v>
      </c>
      <c r="C121" s="387" t="s">
        <v>3572</v>
      </c>
      <c r="D121" s="387" t="s">
        <v>16713</v>
      </c>
      <c r="E121" s="387" t="s">
        <v>16714</v>
      </c>
      <c r="F121" s="387" t="s">
        <v>2065</v>
      </c>
      <c r="G121" s="387" t="s">
        <v>4847</v>
      </c>
      <c r="H121" s="387">
        <v>628221.67000000004</v>
      </c>
      <c r="I121" s="387">
        <v>6848343.3399999999</v>
      </c>
      <c r="J121" s="387" t="s">
        <v>16715</v>
      </c>
      <c r="K121" s="387">
        <v>1</v>
      </c>
    </row>
    <row r="122" spans="1:11">
      <c r="A122" s="389" t="s">
        <v>16712</v>
      </c>
      <c r="B122" s="389" t="s">
        <v>3561</v>
      </c>
      <c r="C122" s="389" t="s">
        <v>3572</v>
      </c>
      <c r="D122" s="389" t="s">
        <v>16713</v>
      </c>
      <c r="E122" s="389" t="s">
        <v>16714</v>
      </c>
      <c r="F122" s="389" t="s">
        <v>2065</v>
      </c>
      <c r="G122" s="389" t="s">
        <v>4849</v>
      </c>
      <c r="H122" s="389">
        <v>627889.51</v>
      </c>
      <c r="I122" s="389">
        <v>6848581.1799999997</v>
      </c>
      <c r="J122" s="389" t="s">
        <v>16715</v>
      </c>
      <c r="K122" s="389"/>
    </row>
    <row r="123" spans="1:11">
      <c r="A123" s="389" t="s">
        <v>16712</v>
      </c>
      <c r="B123" s="389" t="s">
        <v>3561</v>
      </c>
      <c r="C123" s="389" t="s">
        <v>3572</v>
      </c>
      <c r="D123" s="389" t="s">
        <v>16713</v>
      </c>
      <c r="E123" s="389" t="s">
        <v>16714</v>
      </c>
      <c r="F123" s="389" t="s">
        <v>2065</v>
      </c>
      <c r="G123" s="389" t="s">
        <v>4850</v>
      </c>
      <c r="H123" s="389">
        <v>628062.39</v>
      </c>
      <c r="I123" s="389">
        <v>6848524.8899999997</v>
      </c>
      <c r="J123" s="389" t="s">
        <v>16715</v>
      </c>
      <c r="K123" s="389"/>
    </row>
    <row r="124" spans="1:11">
      <c r="A124" s="389" t="s">
        <v>16712</v>
      </c>
      <c r="B124" s="389" t="s">
        <v>3561</v>
      </c>
      <c r="C124" s="389" t="s">
        <v>3572</v>
      </c>
      <c r="D124" s="389" t="s">
        <v>16713</v>
      </c>
      <c r="E124" s="389" t="s">
        <v>16714</v>
      </c>
      <c r="F124" s="389" t="s">
        <v>2065</v>
      </c>
      <c r="G124" s="389" t="s">
        <v>4851</v>
      </c>
      <c r="H124" s="389">
        <v>627986.13</v>
      </c>
      <c r="I124" s="389">
        <v>6848585.21</v>
      </c>
      <c r="J124" s="389" t="s">
        <v>16715</v>
      </c>
      <c r="K124" s="389"/>
    </row>
    <row r="125" spans="1:11">
      <c r="A125" s="387" t="s">
        <v>16716</v>
      </c>
      <c r="B125" s="387" t="s">
        <v>3561</v>
      </c>
      <c r="C125" s="387" t="s">
        <v>3572</v>
      </c>
      <c r="D125" s="387" t="s">
        <v>16717</v>
      </c>
      <c r="E125" s="387" t="s">
        <v>16718</v>
      </c>
      <c r="F125" s="387" t="s">
        <v>3162</v>
      </c>
      <c r="G125" s="387" t="s">
        <v>4847</v>
      </c>
      <c r="H125" s="387">
        <v>613951</v>
      </c>
      <c r="I125" s="387">
        <v>6881940</v>
      </c>
      <c r="J125" s="387" t="s">
        <v>16719</v>
      </c>
      <c r="K125" s="387">
        <v>1</v>
      </c>
    </row>
    <row r="126" spans="1:11">
      <c r="A126" s="389" t="s">
        <v>16716</v>
      </c>
      <c r="B126" s="389" t="s">
        <v>3561</v>
      </c>
      <c r="C126" s="389" t="s">
        <v>3572</v>
      </c>
      <c r="D126" s="389" t="s">
        <v>16717</v>
      </c>
      <c r="E126" s="389" t="s">
        <v>16718</v>
      </c>
      <c r="F126" s="389" t="s">
        <v>3162</v>
      </c>
      <c r="G126" s="389" t="s">
        <v>4849</v>
      </c>
      <c r="H126" s="389">
        <v>613425</v>
      </c>
      <c r="I126" s="389">
        <v>6881692</v>
      </c>
      <c r="J126" s="389" t="s">
        <v>16719</v>
      </c>
      <c r="K126" s="389"/>
    </row>
    <row r="127" spans="1:11">
      <c r="A127" s="389" t="s">
        <v>16716</v>
      </c>
      <c r="B127" s="389" t="s">
        <v>3561</v>
      </c>
      <c r="C127" s="389" t="s">
        <v>3572</v>
      </c>
      <c r="D127" s="389" t="s">
        <v>16717</v>
      </c>
      <c r="E127" s="389" t="s">
        <v>16718</v>
      </c>
      <c r="F127" s="389" t="s">
        <v>3162</v>
      </c>
      <c r="G127" s="389" t="s">
        <v>4850</v>
      </c>
      <c r="H127" s="389">
        <v>613373</v>
      </c>
      <c r="I127" s="389">
        <v>6881725</v>
      </c>
      <c r="J127" s="389" t="s">
        <v>16719</v>
      </c>
      <c r="K127" s="389"/>
    </row>
    <row r="128" spans="1:11">
      <c r="A128" s="389" t="s">
        <v>16716</v>
      </c>
      <c r="B128" s="389" t="s">
        <v>3561</v>
      </c>
      <c r="C128" s="389" t="s">
        <v>3572</v>
      </c>
      <c r="D128" s="389" t="s">
        <v>16717</v>
      </c>
      <c r="E128" s="389" t="s">
        <v>16718</v>
      </c>
      <c r="F128" s="389" t="s">
        <v>3162</v>
      </c>
      <c r="G128" s="389" t="s">
        <v>4851</v>
      </c>
      <c r="H128" s="389">
        <v>613483</v>
      </c>
      <c r="I128" s="389">
        <v>6881584</v>
      </c>
      <c r="J128" s="389" t="s">
        <v>16719</v>
      </c>
      <c r="K128" s="389"/>
    </row>
    <row r="129" spans="1:11">
      <c r="A129" s="388" t="s">
        <v>16716</v>
      </c>
      <c r="B129" s="388" t="s">
        <v>3561</v>
      </c>
      <c r="C129" s="388" t="s">
        <v>3572</v>
      </c>
      <c r="D129" s="388" t="s">
        <v>16717</v>
      </c>
      <c r="E129" s="388" t="s">
        <v>16718</v>
      </c>
      <c r="F129" s="388" t="s">
        <v>3162</v>
      </c>
      <c r="G129" s="388" t="s">
        <v>4852</v>
      </c>
      <c r="H129" s="388">
        <v>613948</v>
      </c>
      <c r="I129" s="388">
        <v>6880553</v>
      </c>
      <c r="J129" s="388" t="s">
        <v>16719</v>
      </c>
      <c r="K129" s="388"/>
    </row>
    <row r="130" spans="1:11">
      <c r="A130" s="390" t="s">
        <v>16720</v>
      </c>
      <c r="B130" s="390" t="s">
        <v>3561</v>
      </c>
      <c r="C130" s="390" t="s">
        <v>3586</v>
      </c>
      <c r="D130" s="390" t="s">
        <v>16721</v>
      </c>
      <c r="E130" s="390" t="s">
        <v>16722</v>
      </c>
      <c r="F130" s="390" t="s">
        <v>2765</v>
      </c>
      <c r="G130" s="390" t="s">
        <v>16723</v>
      </c>
      <c r="H130" s="390">
        <v>639495</v>
      </c>
      <c r="I130" s="390">
        <v>6816602</v>
      </c>
      <c r="J130" s="390" t="s">
        <v>16724</v>
      </c>
      <c r="K130" s="390">
        <v>1</v>
      </c>
    </row>
    <row r="131" spans="1:11">
      <c r="A131" s="390" t="s">
        <v>16725</v>
      </c>
      <c r="B131" s="390" t="s">
        <v>3561</v>
      </c>
      <c r="C131" s="390" t="s">
        <v>3586</v>
      </c>
      <c r="D131" s="390" t="s">
        <v>16726</v>
      </c>
      <c r="E131" s="390" t="s">
        <v>16727</v>
      </c>
      <c r="F131" s="390" t="s">
        <v>2065</v>
      </c>
      <c r="G131" s="390" t="s">
        <v>16728</v>
      </c>
      <c r="H131" s="390">
        <v>637072</v>
      </c>
      <c r="I131" s="390">
        <v>6825749</v>
      </c>
      <c r="J131" s="390" t="s">
        <v>16729</v>
      </c>
      <c r="K131" s="390">
        <v>1</v>
      </c>
    </row>
    <row r="132" spans="1:11">
      <c r="A132" s="387" t="s">
        <v>16730</v>
      </c>
      <c r="B132" s="387" t="s">
        <v>3561</v>
      </c>
      <c r="C132" s="387" t="s">
        <v>10508</v>
      </c>
      <c r="D132" s="387" t="s">
        <v>16731</v>
      </c>
      <c r="E132" s="387" t="s">
        <v>16732</v>
      </c>
      <c r="F132" s="387" t="s">
        <v>2065</v>
      </c>
      <c r="G132" s="387" t="s">
        <v>3110</v>
      </c>
      <c r="H132" s="387">
        <v>618850</v>
      </c>
      <c r="I132" s="387">
        <v>6895150</v>
      </c>
      <c r="J132" s="387" t="s">
        <v>16733</v>
      </c>
      <c r="K132" s="387">
        <v>1</v>
      </c>
    </row>
    <row r="133" spans="1:11">
      <c r="A133" s="389" t="s">
        <v>16730</v>
      </c>
      <c r="B133" s="389" t="s">
        <v>3561</v>
      </c>
      <c r="C133" s="389" t="s">
        <v>16734</v>
      </c>
      <c r="D133" s="389" t="s">
        <v>16731</v>
      </c>
      <c r="E133" s="389" t="s">
        <v>16732</v>
      </c>
      <c r="F133" s="389" t="s">
        <v>2065</v>
      </c>
      <c r="G133" s="389" t="s">
        <v>16735</v>
      </c>
      <c r="H133" s="389">
        <v>618460</v>
      </c>
      <c r="I133" s="389">
        <v>6895634</v>
      </c>
      <c r="J133" s="389" t="s">
        <v>16733</v>
      </c>
      <c r="K133" s="389"/>
    </row>
    <row r="134" spans="1:11">
      <c r="A134" s="389" t="s">
        <v>16730</v>
      </c>
      <c r="B134" s="389" t="s">
        <v>3561</v>
      </c>
      <c r="C134" s="389" t="s">
        <v>16734</v>
      </c>
      <c r="D134" s="389" t="s">
        <v>16731</v>
      </c>
      <c r="E134" s="389" t="s">
        <v>16732</v>
      </c>
      <c r="F134" s="389" t="s">
        <v>2065</v>
      </c>
      <c r="G134" s="389" t="s">
        <v>16736</v>
      </c>
      <c r="H134" s="389">
        <v>618700</v>
      </c>
      <c r="I134" s="389">
        <v>6895013</v>
      </c>
      <c r="J134" s="389" t="s">
        <v>16733</v>
      </c>
      <c r="K134" s="389"/>
    </row>
    <row r="135" spans="1:11">
      <c r="A135" s="388" t="s">
        <v>16730</v>
      </c>
      <c r="B135" s="388" t="s">
        <v>3561</v>
      </c>
      <c r="C135" s="388" t="s">
        <v>16734</v>
      </c>
      <c r="D135" s="388" t="s">
        <v>16731</v>
      </c>
      <c r="E135" s="388" t="s">
        <v>16732</v>
      </c>
      <c r="F135" s="388" t="s">
        <v>2065</v>
      </c>
      <c r="G135" s="388"/>
      <c r="H135" s="388">
        <v>618880</v>
      </c>
      <c r="I135" s="388">
        <v>6895384</v>
      </c>
      <c r="J135" s="388" t="s">
        <v>16733</v>
      </c>
      <c r="K135" s="388"/>
    </row>
    <row r="136" spans="1:11">
      <c r="A136" s="387" t="s">
        <v>16737</v>
      </c>
      <c r="B136" s="387" t="s">
        <v>3561</v>
      </c>
      <c r="C136" s="387" t="s">
        <v>16734</v>
      </c>
      <c r="D136" s="387" t="s">
        <v>16738</v>
      </c>
      <c r="E136" s="387" t="s">
        <v>16739</v>
      </c>
      <c r="F136" s="387" t="s">
        <v>2771</v>
      </c>
      <c r="G136" s="387" t="s">
        <v>16740</v>
      </c>
      <c r="H136" s="387">
        <v>626316</v>
      </c>
      <c r="I136" s="387">
        <v>6880599</v>
      </c>
      <c r="J136" s="387" t="s">
        <v>16741</v>
      </c>
      <c r="K136" s="387">
        <v>1</v>
      </c>
    </row>
    <row r="137" spans="1:11">
      <c r="A137" s="389" t="s">
        <v>16737</v>
      </c>
      <c r="B137" s="389" t="s">
        <v>3561</v>
      </c>
      <c r="C137" s="389" t="s">
        <v>16734</v>
      </c>
      <c r="D137" s="389" t="s">
        <v>16738</v>
      </c>
      <c r="E137" s="389" t="s">
        <v>16739</v>
      </c>
      <c r="F137" s="389" t="s">
        <v>2748</v>
      </c>
      <c r="G137" s="389" t="s">
        <v>2262</v>
      </c>
      <c r="H137" s="389">
        <v>626979</v>
      </c>
      <c r="I137" s="389">
        <v>6880550</v>
      </c>
      <c r="J137" s="389" t="s">
        <v>16742</v>
      </c>
      <c r="K137" s="389">
        <v>1</v>
      </c>
    </row>
    <row r="138" spans="1:11">
      <c r="A138" s="388" t="s">
        <v>16737</v>
      </c>
      <c r="B138" s="388" t="s">
        <v>3561</v>
      </c>
      <c r="C138" s="388" t="s">
        <v>16734</v>
      </c>
      <c r="D138" s="388" t="s">
        <v>16738</v>
      </c>
      <c r="E138" s="388" t="s">
        <v>16739</v>
      </c>
      <c r="F138" s="388" t="s">
        <v>2748</v>
      </c>
      <c r="G138" s="388" t="s">
        <v>16743</v>
      </c>
      <c r="H138" s="388">
        <v>626925</v>
      </c>
      <c r="I138" s="388">
        <v>6880894</v>
      </c>
      <c r="J138" s="388" t="s">
        <v>16742</v>
      </c>
      <c r="K138" s="388"/>
    </row>
    <row r="139" spans="1:11">
      <c r="A139" s="387" t="s">
        <v>16744</v>
      </c>
      <c r="B139" s="387" t="s">
        <v>3561</v>
      </c>
      <c r="C139" s="387" t="s">
        <v>16734</v>
      </c>
      <c r="D139" s="387" t="s">
        <v>16745</v>
      </c>
      <c r="E139" s="387" t="s">
        <v>16746</v>
      </c>
      <c r="F139" s="387" t="s">
        <v>2065</v>
      </c>
      <c r="G139" s="387" t="s">
        <v>16747</v>
      </c>
      <c r="H139" s="387">
        <v>651492</v>
      </c>
      <c r="I139" s="387">
        <v>6889790</v>
      </c>
      <c r="J139" s="387" t="s">
        <v>16748</v>
      </c>
      <c r="K139" s="387">
        <v>2</v>
      </c>
    </row>
    <row r="140" spans="1:11">
      <c r="A140" s="389" t="s">
        <v>16744</v>
      </c>
      <c r="B140" s="389" t="s">
        <v>3561</v>
      </c>
      <c r="C140" s="389" t="s">
        <v>16734</v>
      </c>
      <c r="D140" s="389" t="s">
        <v>16745</v>
      </c>
      <c r="E140" s="389" t="s">
        <v>16746</v>
      </c>
      <c r="F140" s="389" t="s">
        <v>2065</v>
      </c>
      <c r="G140" s="389" t="s">
        <v>16749</v>
      </c>
      <c r="H140" s="389">
        <v>651729</v>
      </c>
      <c r="I140" s="389">
        <v>6889479</v>
      </c>
      <c r="J140" s="389" t="s">
        <v>16748</v>
      </c>
      <c r="K140" s="389"/>
    </row>
    <row r="141" spans="1:11">
      <c r="A141" s="389" t="s">
        <v>16744</v>
      </c>
      <c r="B141" s="389" t="s">
        <v>3561</v>
      </c>
      <c r="C141" s="389" t="s">
        <v>16734</v>
      </c>
      <c r="D141" s="389" t="s">
        <v>16745</v>
      </c>
      <c r="E141" s="389" t="s">
        <v>16746</v>
      </c>
      <c r="F141" s="389" t="s">
        <v>2065</v>
      </c>
      <c r="G141" s="389" t="s">
        <v>16750</v>
      </c>
      <c r="H141" s="389">
        <v>652601</v>
      </c>
      <c r="I141" s="389">
        <v>6889846</v>
      </c>
      <c r="J141" s="389" t="s">
        <v>16748</v>
      </c>
      <c r="K141" s="389"/>
    </row>
    <row r="142" spans="1:11">
      <c r="A142" s="389" t="s">
        <v>16744</v>
      </c>
      <c r="B142" s="389" t="s">
        <v>3561</v>
      </c>
      <c r="C142" s="389" t="s">
        <v>16734</v>
      </c>
      <c r="D142" s="389" t="s">
        <v>16745</v>
      </c>
      <c r="E142" s="389" t="s">
        <v>16746</v>
      </c>
      <c r="F142" s="389" t="s">
        <v>2065</v>
      </c>
      <c r="G142" s="389"/>
      <c r="H142" s="389">
        <v>651093</v>
      </c>
      <c r="I142" s="389">
        <v>6890822</v>
      </c>
      <c r="J142" s="389" t="s">
        <v>16751</v>
      </c>
      <c r="K142" s="389"/>
    </row>
    <row r="143" spans="1:11">
      <c r="A143" s="387" t="s">
        <v>16752</v>
      </c>
      <c r="B143" s="387" t="s">
        <v>2240</v>
      </c>
      <c r="C143" s="387" t="s">
        <v>3609</v>
      </c>
      <c r="D143" s="387" t="s">
        <v>16753</v>
      </c>
      <c r="E143" s="387" t="s">
        <v>16754</v>
      </c>
      <c r="F143" s="387" t="s">
        <v>2065</v>
      </c>
      <c r="G143" s="387" t="s">
        <v>16755</v>
      </c>
      <c r="H143" s="387">
        <v>506794</v>
      </c>
      <c r="I143" s="387">
        <v>6885152</v>
      </c>
      <c r="J143" s="387" t="s">
        <v>16756</v>
      </c>
      <c r="K143" s="387">
        <v>1</v>
      </c>
    </row>
    <row r="144" spans="1:11">
      <c r="A144" s="388" t="s">
        <v>16752</v>
      </c>
      <c r="B144" s="388" t="s">
        <v>2240</v>
      </c>
      <c r="C144" s="388" t="s">
        <v>3609</v>
      </c>
      <c r="D144" s="388" t="s">
        <v>16753</v>
      </c>
      <c r="E144" s="388" t="s">
        <v>16754</v>
      </c>
      <c r="F144" s="388" t="s">
        <v>2065</v>
      </c>
      <c r="G144" s="388" t="s">
        <v>2262</v>
      </c>
      <c r="H144" s="388">
        <v>506985</v>
      </c>
      <c r="I144" s="388">
        <v>6884057</v>
      </c>
      <c r="J144" s="388" t="s">
        <v>16756</v>
      </c>
      <c r="K144" s="388"/>
    </row>
    <row r="145" spans="1:11">
      <c r="A145" s="387" t="s">
        <v>16757</v>
      </c>
      <c r="B145" s="387" t="s">
        <v>2240</v>
      </c>
      <c r="C145" s="387" t="s">
        <v>3665</v>
      </c>
      <c r="D145" s="387" t="s">
        <v>16758</v>
      </c>
      <c r="E145" s="387" t="s">
        <v>16759</v>
      </c>
      <c r="F145" s="387" t="s">
        <v>2748</v>
      </c>
      <c r="G145" s="387" t="s">
        <v>5873</v>
      </c>
      <c r="H145" s="387">
        <v>462738</v>
      </c>
      <c r="I145" s="387">
        <v>6848525</v>
      </c>
      <c r="J145" s="387" t="s">
        <v>16760</v>
      </c>
      <c r="K145" s="387">
        <v>1</v>
      </c>
    </row>
    <row r="146" spans="1:11">
      <c r="A146" s="389" t="s">
        <v>16757</v>
      </c>
      <c r="B146" s="389" t="s">
        <v>2240</v>
      </c>
      <c r="C146" s="389" t="s">
        <v>3665</v>
      </c>
      <c r="D146" s="389" t="s">
        <v>16758</v>
      </c>
      <c r="E146" s="389" t="s">
        <v>16759</v>
      </c>
      <c r="F146" s="389" t="s">
        <v>2748</v>
      </c>
      <c r="G146" s="389" t="s">
        <v>16761</v>
      </c>
      <c r="H146" s="389">
        <v>462629</v>
      </c>
      <c r="I146" s="389">
        <v>6848065</v>
      </c>
      <c r="J146" s="389" t="s">
        <v>16760</v>
      </c>
      <c r="K146" s="389"/>
    </row>
    <row r="147" spans="1:11">
      <c r="A147" s="389" t="s">
        <v>16757</v>
      </c>
      <c r="B147" s="389" t="s">
        <v>2240</v>
      </c>
      <c r="C147" s="389" t="s">
        <v>3665</v>
      </c>
      <c r="D147" s="389" t="s">
        <v>16758</v>
      </c>
      <c r="E147" s="389" t="s">
        <v>16759</v>
      </c>
      <c r="F147" s="389" t="s">
        <v>2748</v>
      </c>
      <c r="G147" s="389" t="s">
        <v>12314</v>
      </c>
      <c r="H147" s="389">
        <v>462090</v>
      </c>
      <c r="I147" s="389">
        <v>6848280</v>
      </c>
      <c r="J147" s="389" t="s">
        <v>16760</v>
      </c>
      <c r="K147" s="389"/>
    </row>
    <row r="148" spans="1:11">
      <c r="A148" s="388" t="s">
        <v>16757</v>
      </c>
      <c r="B148" s="388" t="s">
        <v>2240</v>
      </c>
      <c r="C148" s="388" t="s">
        <v>3665</v>
      </c>
      <c r="D148" s="388" t="s">
        <v>16758</v>
      </c>
      <c r="E148" s="388" t="s">
        <v>16759</v>
      </c>
      <c r="F148" s="388" t="s">
        <v>2748</v>
      </c>
      <c r="G148" s="388" t="s">
        <v>16762</v>
      </c>
      <c r="H148" s="388">
        <v>462977</v>
      </c>
      <c r="I148" s="388">
        <v>6848469</v>
      </c>
      <c r="J148" s="388" t="s">
        <v>16760</v>
      </c>
      <c r="K148" s="388"/>
    </row>
    <row r="149" spans="1:11">
      <c r="A149" s="387" t="s">
        <v>16763</v>
      </c>
      <c r="B149" s="387" t="s">
        <v>2240</v>
      </c>
      <c r="C149" s="387" t="s">
        <v>3665</v>
      </c>
      <c r="D149" s="387" t="s">
        <v>16764</v>
      </c>
      <c r="E149" s="387" t="s">
        <v>16765</v>
      </c>
      <c r="F149" s="387" t="s">
        <v>2748</v>
      </c>
      <c r="G149" s="387" t="s">
        <v>5873</v>
      </c>
      <c r="H149" s="387">
        <v>474120</v>
      </c>
      <c r="I149" s="387">
        <v>6861381</v>
      </c>
      <c r="J149" s="387" t="s">
        <v>16766</v>
      </c>
      <c r="K149" s="387">
        <v>1</v>
      </c>
    </row>
    <row r="150" spans="1:11">
      <c r="A150" s="389" t="s">
        <v>16763</v>
      </c>
      <c r="B150" s="389" t="s">
        <v>2240</v>
      </c>
      <c r="C150" s="389" t="s">
        <v>3665</v>
      </c>
      <c r="D150" s="389" t="s">
        <v>16764</v>
      </c>
      <c r="E150" s="389" t="s">
        <v>16765</v>
      </c>
      <c r="F150" s="389" t="s">
        <v>2748</v>
      </c>
      <c r="G150" s="389" t="s">
        <v>16767</v>
      </c>
      <c r="H150" s="389">
        <v>473516</v>
      </c>
      <c r="I150" s="389">
        <v>6860134</v>
      </c>
      <c r="J150" s="389" t="s">
        <v>16766</v>
      </c>
      <c r="K150" s="389"/>
    </row>
    <row r="151" spans="1:11">
      <c r="A151" s="389" t="s">
        <v>16763</v>
      </c>
      <c r="B151" s="389" t="s">
        <v>2240</v>
      </c>
      <c r="C151" s="389" t="s">
        <v>3665</v>
      </c>
      <c r="D151" s="389" t="s">
        <v>16764</v>
      </c>
      <c r="E151" s="389" t="s">
        <v>16765</v>
      </c>
      <c r="F151" s="389" t="s">
        <v>2748</v>
      </c>
      <c r="G151" s="389" t="s">
        <v>16768</v>
      </c>
      <c r="H151" s="389">
        <v>472924</v>
      </c>
      <c r="I151" s="389">
        <v>6860413</v>
      </c>
      <c r="J151" s="389" t="s">
        <v>16766</v>
      </c>
      <c r="K151" s="389"/>
    </row>
    <row r="152" spans="1:11">
      <c r="A152" s="389" t="s">
        <v>16763</v>
      </c>
      <c r="B152" s="389" t="s">
        <v>2240</v>
      </c>
      <c r="C152" s="389" t="s">
        <v>3665</v>
      </c>
      <c r="D152" s="389" t="s">
        <v>16764</v>
      </c>
      <c r="E152" s="389" t="s">
        <v>16765</v>
      </c>
      <c r="F152" s="389" t="s">
        <v>2748</v>
      </c>
      <c r="G152" s="389" t="s">
        <v>16769</v>
      </c>
      <c r="H152" s="389">
        <v>474714</v>
      </c>
      <c r="I152" s="389">
        <v>6861793</v>
      </c>
      <c r="J152" s="389" t="s">
        <v>16766</v>
      </c>
      <c r="K152" s="389"/>
    </row>
    <row r="153" spans="1:11">
      <c r="A153" s="388" t="s">
        <v>16763</v>
      </c>
      <c r="B153" s="388" t="s">
        <v>2240</v>
      </c>
      <c r="C153" s="388" t="s">
        <v>3665</v>
      </c>
      <c r="D153" s="388" t="s">
        <v>16764</v>
      </c>
      <c r="E153" s="388" t="s">
        <v>16765</v>
      </c>
      <c r="F153" s="388" t="s">
        <v>2748</v>
      </c>
      <c r="G153" s="388" t="s">
        <v>16770</v>
      </c>
      <c r="H153" s="388">
        <v>474942</v>
      </c>
      <c r="I153" s="388">
        <v>6861111</v>
      </c>
      <c r="J153" s="388" t="s">
        <v>16766</v>
      </c>
      <c r="K153" s="388"/>
    </row>
    <row r="154" spans="1:11">
      <c r="A154" s="387" t="s">
        <v>16771</v>
      </c>
      <c r="B154" s="387" t="s">
        <v>2248</v>
      </c>
      <c r="C154" s="387" t="s">
        <v>2313</v>
      </c>
      <c r="D154" s="387" t="s">
        <v>16772</v>
      </c>
      <c r="E154" s="387" t="s">
        <v>16773</v>
      </c>
      <c r="F154" s="387" t="s">
        <v>2748</v>
      </c>
      <c r="G154" s="387" t="s">
        <v>16774</v>
      </c>
      <c r="H154" s="387">
        <v>434305</v>
      </c>
      <c r="I154" s="387">
        <v>6601592</v>
      </c>
      <c r="J154" s="387" t="s">
        <v>16775</v>
      </c>
      <c r="K154" s="387">
        <v>1</v>
      </c>
    </row>
    <row r="155" spans="1:11">
      <c r="A155" s="389" t="s">
        <v>16771</v>
      </c>
      <c r="B155" s="389" t="s">
        <v>2248</v>
      </c>
      <c r="C155" s="389" t="s">
        <v>2313</v>
      </c>
      <c r="D155" s="389" t="s">
        <v>16772</v>
      </c>
      <c r="E155" s="389" t="s">
        <v>16773</v>
      </c>
      <c r="F155" s="389" t="s">
        <v>2748</v>
      </c>
      <c r="G155" s="389" t="s">
        <v>16776</v>
      </c>
      <c r="H155" s="389">
        <v>433930</v>
      </c>
      <c r="I155" s="389">
        <v>6602506</v>
      </c>
      <c r="J155" s="389" t="s">
        <v>16775</v>
      </c>
      <c r="K155" s="389"/>
    </row>
    <row r="156" spans="1:11">
      <c r="A156" s="388" t="s">
        <v>16771</v>
      </c>
      <c r="B156" s="388" t="s">
        <v>2248</v>
      </c>
      <c r="C156" s="388" t="s">
        <v>2313</v>
      </c>
      <c r="D156" s="388" t="s">
        <v>16772</v>
      </c>
      <c r="E156" s="388" t="s">
        <v>16773</v>
      </c>
      <c r="F156" s="388" t="s">
        <v>2748</v>
      </c>
      <c r="G156" s="388" t="s">
        <v>16777</v>
      </c>
      <c r="H156" s="388">
        <v>434969</v>
      </c>
      <c r="I156" s="388">
        <v>6602129</v>
      </c>
      <c r="J156" s="388" t="s">
        <v>16775</v>
      </c>
      <c r="K156" s="388"/>
    </row>
    <row r="157" spans="1:11">
      <c r="A157" s="387" t="s">
        <v>16778</v>
      </c>
      <c r="B157" s="387" t="s">
        <v>2329</v>
      </c>
      <c r="C157" s="387" t="s">
        <v>2330</v>
      </c>
      <c r="D157" s="387" t="s">
        <v>16058</v>
      </c>
      <c r="E157" s="387" t="s">
        <v>16059</v>
      </c>
      <c r="F157" s="387" t="s">
        <v>3095</v>
      </c>
      <c r="G157" s="387" t="s">
        <v>16060</v>
      </c>
      <c r="H157" s="387">
        <v>600473.28</v>
      </c>
      <c r="I157" s="387">
        <v>6182702.2699999996</v>
      </c>
      <c r="J157" s="387" t="s">
        <v>16061</v>
      </c>
      <c r="K157" s="387">
        <v>1</v>
      </c>
    </row>
    <row r="158" spans="1:11">
      <c r="A158" s="389" t="s">
        <v>16778</v>
      </c>
      <c r="B158" s="389" t="s">
        <v>2329</v>
      </c>
      <c r="C158" s="389" t="s">
        <v>2330</v>
      </c>
      <c r="D158" s="389" t="s">
        <v>16058</v>
      </c>
      <c r="E158" s="389" t="s">
        <v>16059</v>
      </c>
      <c r="F158" s="389" t="s">
        <v>3095</v>
      </c>
      <c r="G158" s="389" t="s">
        <v>16063</v>
      </c>
      <c r="H158" s="389">
        <v>600048.41</v>
      </c>
      <c r="I158" s="389">
        <v>6183900.7699999996</v>
      </c>
      <c r="J158" s="389" t="s">
        <v>16061</v>
      </c>
      <c r="K158" s="389"/>
    </row>
    <row r="159" spans="1:11">
      <c r="A159" s="389" t="s">
        <v>16778</v>
      </c>
      <c r="B159" s="389" t="s">
        <v>2329</v>
      </c>
      <c r="C159" s="389" t="s">
        <v>2330</v>
      </c>
      <c r="D159" s="389" t="s">
        <v>16058</v>
      </c>
      <c r="E159" s="389" t="s">
        <v>16059</v>
      </c>
      <c r="F159" s="389" t="s">
        <v>3095</v>
      </c>
      <c r="G159" s="389" t="s">
        <v>16064</v>
      </c>
      <c r="H159" s="389">
        <v>600302.32999999996</v>
      </c>
      <c r="I159" s="389">
        <v>6183483.2000000002</v>
      </c>
      <c r="J159" s="389" t="s">
        <v>16061</v>
      </c>
      <c r="K159" s="389"/>
    </row>
    <row r="160" spans="1:11">
      <c r="A160" s="389" t="s">
        <v>16778</v>
      </c>
      <c r="B160" s="389" t="s">
        <v>2329</v>
      </c>
      <c r="C160" s="389" t="s">
        <v>2330</v>
      </c>
      <c r="D160" s="389" t="s">
        <v>16058</v>
      </c>
      <c r="E160" s="389" t="s">
        <v>16059</v>
      </c>
      <c r="F160" s="389" t="s">
        <v>3095</v>
      </c>
      <c r="G160" s="389" t="s">
        <v>16064</v>
      </c>
      <c r="H160" s="389">
        <v>600942.16</v>
      </c>
      <c r="I160" s="389">
        <v>6182989.5800000001</v>
      </c>
      <c r="J160" s="389" t="s">
        <v>16061</v>
      </c>
      <c r="K160" s="389"/>
    </row>
    <row r="161" spans="1:11">
      <c r="A161" s="388" t="s">
        <v>16778</v>
      </c>
      <c r="B161" s="388" t="s">
        <v>2329</v>
      </c>
      <c r="C161" s="388" t="s">
        <v>2330</v>
      </c>
      <c r="D161" s="388" t="s">
        <v>16058</v>
      </c>
      <c r="E161" s="388" t="s">
        <v>16059</v>
      </c>
      <c r="F161" s="388" t="s">
        <v>3095</v>
      </c>
      <c r="G161" s="388" t="s">
        <v>16065</v>
      </c>
      <c r="H161" s="388">
        <v>601254.26</v>
      </c>
      <c r="I161" s="388">
        <v>6182227.5</v>
      </c>
      <c r="J161" s="388" t="s">
        <v>16061</v>
      </c>
      <c r="K161" s="388"/>
    </row>
    <row r="162" spans="1:11">
      <c r="A162" s="390" t="s">
        <v>16779</v>
      </c>
      <c r="B162" s="390" t="s">
        <v>2329</v>
      </c>
      <c r="C162" s="390" t="s">
        <v>2334</v>
      </c>
      <c r="D162" s="390" t="s">
        <v>16780</v>
      </c>
      <c r="E162" s="390" t="s">
        <v>16781</v>
      </c>
      <c r="F162" s="390" t="s">
        <v>2748</v>
      </c>
      <c r="G162" s="390" t="s">
        <v>16782</v>
      </c>
      <c r="H162" s="390">
        <v>626620</v>
      </c>
      <c r="I162" s="390">
        <v>6352091</v>
      </c>
      <c r="J162" s="390" t="s">
        <v>16783</v>
      </c>
      <c r="K162" s="390">
        <v>1</v>
      </c>
    </row>
    <row r="163" spans="1:11">
      <c r="A163" s="390" t="s">
        <v>16784</v>
      </c>
      <c r="B163" s="390" t="s">
        <v>2329</v>
      </c>
      <c r="C163" s="390" t="s">
        <v>4169</v>
      </c>
      <c r="D163" s="390" t="s">
        <v>14464</v>
      </c>
      <c r="E163" s="390" t="s">
        <v>14463</v>
      </c>
      <c r="F163" s="390" t="s">
        <v>2747</v>
      </c>
      <c r="G163" s="390"/>
      <c r="H163" s="390">
        <v>707862</v>
      </c>
      <c r="I163" s="390">
        <v>6417331</v>
      </c>
      <c r="J163" s="390" t="s">
        <v>15473</v>
      </c>
      <c r="K163" s="390">
        <v>1</v>
      </c>
    </row>
    <row r="164" spans="1:11">
      <c r="A164" s="387" t="s">
        <v>16785</v>
      </c>
      <c r="B164" s="387" t="s">
        <v>2329</v>
      </c>
      <c r="C164" s="387" t="s">
        <v>2341</v>
      </c>
      <c r="D164" s="387" t="s">
        <v>14477</v>
      </c>
      <c r="E164" s="387" t="s">
        <v>14476</v>
      </c>
      <c r="F164" s="387" t="s">
        <v>2748</v>
      </c>
      <c r="G164" s="387" t="s">
        <v>15075</v>
      </c>
      <c r="H164" s="387">
        <v>469315</v>
      </c>
      <c r="I164" s="387">
        <v>6231723</v>
      </c>
      <c r="J164" s="387" t="s">
        <v>15478</v>
      </c>
      <c r="K164" s="387">
        <v>1</v>
      </c>
    </row>
    <row r="165" spans="1:11">
      <c r="A165" s="389" t="s">
        <v>16785</v>
      </c>
      <c r="B165" s="389" t="s">
        <v>2329</v>
      </c>
      <c r="C165" s="389" t="s">
        <v>2341</v>
      </c>
      <c r="D165" s="389" t="s">
        <v>14477</v>
      </c>
      <c r="E165" s="389" t="s">
        <v>14476</v>
      </c>
      <c r="F165" s="389" t="s">
        <v>2748</v>
      </c>
      <c r="G165" s="389" t="s">
        <v>15076</v>
      </c>
      <c r="H165" s="389">
        <v>468889</v>
      </c>
      <c r="I165" s="389">
        <v>6231213</v>
      </c>
      <c r="J165" s="389" t="s">
        <v>15478</v>
      </c>
      <c r="K165" s="389"/>
    </row>
    <row r="166" spans="1:11">
      <c r="A166" s="388" t="s">
        <v>16785</v>
      </c>
      <c r="B166" s="388" t="s">
        <v>2329</v>
      </c>
      <c r="C166" s="388" t="s">
        <v>2341</v>
      </c>
      <c r="D166" s="388" t="s">
        <v>14477</v>
      </c>
      <c r="E166" s="388" t="s">
        <v>14476</v>
      </c>
      <c r="F166" s="388" t="s">
        <v>2748</v>
      </c>
      <c r="G166" s="388" t="s">
        <v>15077</v>
      </c>
      <c r="H166" s="388">
        <v>469792</v>
      </c>
      <c r="I166" s="388">
        <v>6231108</v>
      </c>
      <c r="J166" s="388" t="s">
        <v>15478</v>
      </c>
      <c r="K166" s="388"/>
    </row>
    <row r="167" spans="1:11">
      <c r="A167" s="387" t="s">
        <v>16786</v>
      </c>
      <c r="B167" s="387" t="s">
        <v>2329</v>
      </c>
      <c r="C167" s="387" t="s">
        <v>4252</v>
      </c>
      <c r="D167" s="387" t="s">
        <v>14486</v>
      </c>
      <c r="E167" s="387" t="s">
        <v>14485</v>
      </c>
      <c r="F167" s="387" t="s">
        <v>2748</v>
      </c>
      <c r="G167" s="387" t="s">
        <v>15085</v>
      </c>
      <c r="H167" s="387">
        <v>674008</v>
      </c>
      <c r="I167" s="387">
        <v>6170013</v>
      </c>
      <c r="J167" s="387" t="s">
        <v>15481</v>
      </c>
      <c r="K167" s="387">
        <v>1</v>
      </c>
    </row>
    <row r="168" spans="1:11">
      <c r="A168" s="389" t="s">
        <v>16786</v>
      </c>
      <c r="B168" s="389" t="s">
        <v>2329</v>
      </c>
      <c r="C168" s="389" t="s">
        <v>4252</v>
      </c>
      <c r="D168" s="389" t="s">
        <v>14486</v>
      </c>
      <c r="E168" s="389" t="s">
        <v>14485</v>
      </c>
      <c r="F168" s="389" t="s">
        <v>2748</v>
      </c>
      <c r="G168" s="389" t="s">
        <v>15086</v>
      </c>
      <c r="H168" s="389">
        <v>673814</v>
      </c>
      <c r="I168" s="389">
        <v>6169475</v>
      </c>
      <c r="J168" s="389" t="s">
        <v>15481</v>
      </c>
      <c r="K168" s="389"/>
    </row>
    <row r="169" spans="1:11">
      <c r="A169" s="387" t="s">
        <v>16787</v>
      </c>
      <c r="B169" s="387" t="s">
        <v>2329</v>
      </c>
      <c r="C169" s="387" t="s">
        <v>4252</v>
      </c>
      <c r="D169" s="387" t="s">
        <v>16788</v>
      </c>
      <c r="E169" s="387" t="s">
        <v>16789</v>
      </c>
      <c r="F169" s="387" t="s">
        <v>2065</v>
      </c>
      <c r="G169" s="387" t="s">
        <v>16790</v>
      </c>
      <c r="H169" s="387">
        <v>668016</v>
      </c>
      <c r="I169" s="387">
        <v>6150866</v>
      </c>
      <c r="J169" s="387" t="s">
        <v>16791</v>
      </c>
      <c r="K169" s="387">
        <v>1</v>
      </c>
    </row>
    <row r="170" spans="1:11">
      <c r="A170" s="389" t="s">
        <v>16787</v>
      </c>
      <c r="B170" s="389" t="s">
        <v>2329</v>
      </c>
      <c r="C170" s="389" t="s">
        <v>4252</v>
      </c>
      <c r="D170" s="389" t="s">
        <v>16788</v>
      </c>
      <c r="E170" s="389" t="s">
        <v>16789</v>
      </c>
      <c r="F170" s="389" t="s">
        <v>2065</v>
      </c>
      <c r="G170" s="389" t="s">
        <v>16792</v>
      </c>
      <c r="H170" s="389">
        <v>667464</v>
      </c>
      <c r="I170" s="389">
        <v>6151458</v>
      </c>
      <c r="J170" s="389" t="s">
        <v>16791</v>
      </c>
      <c r="K170" s="389"/>
    </row>
    <row r="171" spans="1:11">
      <c r="A171" s="389" t="s">
        <v>16787</v>
      </c>
      <c r="B171" s="389" t="s">
        <v>2329</v>
      </c>
      <c r="C171" s="389" t="s">
        <v>4252</v>
      </c>
      <c r="D171" s="389" t="s">
        <v>16788</v>
      </c>
      <c r="E171" s="389" t="s">
        <v>16789</v>
      </c>
      <c r="F171" s="389" t="s">
        <v>2065</v>
      </c>
      <c r="G171" s="389" t="s">
        <v>16793</v>
      </c>
      <c r="H171" s="389">
        <v>668302</v>
      </c>
      <c r="I171" s="389">
        <v>6151051</v>
      </c>
      <c r="J171" s="389" t="s">
        <v>16791</v>
      </c>
      <c r="K171" s="389"/>
    </row>
    <row r="172" spans="1:11">
      <c r="A172" s="388" t="s">
        <v>16787</v>
      </c>
      <c r="B172" s="388" t="s">
        <v>2329</v>
      </c>
      <c r="C172" s="388" t="s">
        <v>4252</v>
      </c>
      <c r="D172" s="388" t="s">
        <v>16788</v>
      </c>
      <c r="E172" s="388" t="s">
        <v>16789</v>
      </c>
      <c r="F172" s="388" t="s">
        <v>2065</v>
      </c>
      <c r="G172" s="388" t="s">
        <v>16794</v>
      </c>
      <c r="H172" s="388">
        <v>668102</v>
      </c>
      <c r="I172" s="388">
        <v>6150451</v>
      </c>
      <c r="J172" s="388" t="s">
        <v>16791</v>
      </c>
      <c r="K172" s="388"/>
    </row>
    <row r="173" spans="1:11">
      <c r="A173" s="387" t="s">
        <v>16795</v>
      </c>
      <c r="B173" s="387" t="s">
        <v>2329</v>
      </c>
      <c r="C173" s="387" t="s">
        <v>4252</v>
      </c>
      <c r="D173" s="387" t="s">
        <v>16796</v>
      </c>
      <c r="E173" s="387" t="s">
        <v>16797</v>
      </c>
      <c r="F173" s="387" t="s">
        <v>2065</v>
      </c>
      <c r="G173" s="387" t="s">
        <v>16798</v>
      </c>
      <c r="H173" s="387">
        <v>635862</v>
      </c>
      <c r="I173" s="387">
        <v>6158639</v>
      </c>
      <c r="J173" s="387" t="s">
        <v>16799</v>
      </c>
      <c r="K173" s="387">
        <v>1</v>
      </c>
    </row>
    <row r="174" spans="1:11">
      <c r="A174" s="388" t="s">
        <v>16795</v>
      </c>
      <c r="B174" s="388" t="s">
        <v>2329</v>
      </c>
      <c r="C174" s="388" t="s">
        <v>4252</v>
      </c>
      <c r="D174" s="388" t="s">
        <v>16796</v>
      </c>
      <c r="E174" s="388" t="s">
        <v>16797</v>
      </c>
      <c r="F174" s="388" t="s">
        <v>2065</v>
      </c>
      <c r="G174" s="388" t="s">
        <v>16800</v>
      </c>
      <c r="H174" s="388">
        <v>635969</v>
      </c>
      <c r="I174" s="388">
        <v>6158278</v>
      </c>
      <c r="J174" s="388" t="s">
        <v>16799</v>
      </c>
      <c r="K174" s="388"/>
    </row>
    <row r="175" spans="1:11">
      <c r="A175" s="387" t="s">
        <v>16801</v>
      </c>
      <c r="B175" s="387" t="s">
        <v>2348</v>
      </c>
      <c r="C175" s="387" t="s">
        <v>4341</v>
      </c>
      <c r="D175" s="387" t="s">
        <v>16802</v>
      </c>
      <c r="E175" s="387" t="s">
        <v>16803</v>
      </c>
      <c r="F175" s="387" t="s">
        <v>2765</v>
      </c>
      <c r="G175" s="387" t="s">
        <v>16804</v>
      </c>
      <c r="H175" s="387">
        <v>317537</v>
      </c>
      <c r="I175" s="387">
        <v>6682521</v>
      </c>
      <c r="J175" s="387" t="s">
        <v>16805</v>
      </c>
      <c r="K175" s="387">
        <v>1</v>
      </c>
    </row>
    <row r="176" spans="1:11">
      <c r="A176" s="388" t="s">
        <v>16801</v>
      </c>
      <c r="B176" s="388" t="s">
        <v>2348</v>
      </c>
      <c r="C176" s="388" t="s">
        <v>4341</v>
      </c>
      <c r="D176" s="388" t="s">
        <v>16802</v>
      </c>
      <c r="E176" s="388" t="s">
        <v>16803</v>
      </c>
      <c r="F176" s="388" t="s">
        <v>2765</v>
      </c>
      <c r="G176" s="388" t="s">
        <v>16806</v>
      </c>
      <c r="H176" s="388">
        <v>316320</v>
      </c>
      <c r="I176" s="388">
        <v>6681940</v>
      </c>
      <c r="J176" s="388" t="s">
        <v>16805</v>
      </c>
      <c r="K176" s="388"/>
    </row>
    <row r="177" spans="1:11">
      <c r="A177" s="387" t="s">
        <v>16807</v>
      </c>
      <c r="B177" s="387" t="s">
        <v>2348</v>
      </c>
      <c r="C177" s="387" t="s">
        <v>4341</v>
      </c>
      <c r="D177" s="387" t="s">
        <v>16808</v>
      </c>
      <c r="E177" s="387" t="s">
        <v>16809</v>
      </c>
      <c r="F177" s="387" t="s">
        <v>3095</v>
      </c>
      <c r="G177" s="387" t="s">
        <v>16810</v>
      </c>
      <c r="H177" s="387">
        <v>388768</v>
      </c>
      <c r="I177" s="387">
        <v>6711900</v>
      </c>
      <c r="J177" s="387" t="s">
        <v>16811</v>
      </c>
      <c r="K177" s="387">
        <v>1</v>
      </c>
    </row>
    <row r="178" spans="1:11">
      <c r="A178" s="388" t="s">
        <v>16807</v>
      </c>
      <c r="B178" s="388" t="s">
        <v>2348</v>
      </c>
      <c r="C178" s="388" t="s">
        <v>4341</v>
      </c>
      <c r="D178" s="388" t="s">
        <v>16808</v>
      </c>
      <c r="E178" s="388" t="s">
        <v>16809</v>
      </c>
      <c r="F178" s="388" t="s">
        <v>3095</v>
      </c>
      <c r="G178" s="388" t="s">
        <v>16812</v>
      </c>
      <c r="H178" s="388">
        <v>387284</v>
      </c>
      <c r="I178" s="388">
        <v>6711660</v>
      </c>
      <c r="J178" s="388" t="s">
        <v>16811</v>
      </c>
      <c r="K178" s="388"/>
    </row>
    <row r="179" spans="1:11">
      <c r="A179" s="387" t="s">
        <v>16813</v>
      </c>
      <c r="B179" s="387" t="s">
        <v>2348</v>
      </c>
      <c r="C179" s="387" t="s">
        <v>4341</v>
      </c>
      <c r="D179" s="387" t="s">
        <v>16814</v>
      </c>
      <c r="E179" s="387" t="s">
        <v>16815</v>
      </c>
      <c r="F179" s="387" t="s">
        <v>2771</v>
      </c>
      <c r="G179" s="387" t="s">
        <v>16816</v>
      </c>
      <c r="H179" s="387">
        <v>326812</v>
      </c>
      <c r="I179" s="387">
        <v>6713502</v>
      </c>
      <c r="J179" s="387" t="s">
        <v>16817</v>
      </c>
      <c r="K179" s="387">
        <v>1</v>
      </c>
    </row>
    <row r="180" spans="1:11">
      <c r="A180" s="389" t="s">
        <v>16813</v>
      </c>
      <c r="B180" s="389" t="s">
        <v>2348</v>
      </c>
      <c r="C180" s="389" t="s">
        <v>4341</v>
      </c>
      <c r="D180" s="389" t="s">
        <v>16814</v>
      </c>
      <c r="E180" s="389" t="s">
        <v>16815</v>
      </c>
      <c r="F180" s="389" t="s">
        <v>2771</v>
      </c>
      <c r="G180" s="389" t="s">
        <v>16818</v>
      </c>
      <c r="H180" s="389">
        <v>325594</v>
      </c>
      <c r="I180" s="389">
        <v>6713704</v>
      </c>
      <c r="J180" s="389" t="s">
        <v>16817</v>
      </c>
      <c r="K180" s="389"/>
    </row>
    <row r="181" spans="1:11">
      <c r="A181" s="389" t="s">
        <v>16813</v>
      </c>
      <c r="B181" s="389" t="s">
        <v>2348</v>
      </c>
      <c r="C181" s="389" t="s">
        <v>4341</v>
      </c>
      <c r="D181" s="389" t="s">
        <v>16814</v>
      </c>
      <c r="E181" s="389" t="s">
        <v>16815</v>
      </c>
      <c r="F181" s="389" t="s">
        <v>2771</v>
      </c>
      <c r="G181" s="389" t="s">
        <v>16819</v>
      </c>
      <c r="H181" s="389">
        <v>325461</v>
      </c>
      <c r="I181" s="389">
        <v>6712671</v>
      </c>
      <c r="J181" s="389" t="s">
        <v>16817</v>
      </c>
      <c r="K181" s="389"/>
    </row>
    <row r="182" spans="1:11">
      <c r="A182" s="389" t="s">
        <v>16813</v>
      </c>
      <c r="B182" s="389" t="s">
        <v>2348</v>
      </c>
      <c r="C182" s="389" t="s">
        <v>4341</v>
      </c>
      <c r="D182" s="389" t="s">
        <v>16814</v>
      </c>
      <c r="E182" s="389" t="s">
        <v>16815</v>
      </c>
      <c r="F182" s="389" t="s">
        <v>2771</v>
      </c>
      <c r="G182" s="389" t="s">
        <v>16820</v>
      </c>
      <c r="H182" s="389">
        <v>326029</v>
      </c>
      <c r="I182" s="389">
        <v>6711761</v>
      </c>
      <c r="J182" s="389" t="s">
        <v>16817</v>
      </c>
      <c r="K182" s="389"/>
    </row>
    <row r="183" spans="1:11">
      <c r="A183" s="389" t="s">
        <v>16813</v>
      </c>
      <c r="B183" s="389" t="s">
        <v>2348</v>
      </c>
      <c r="C183" s="389" t="s">
        <v>4341</v>
      </c>
      <c r="D183" s="389" t="s">
        <v>16814</v>
      </c>
      <c r="E183" s="389" t="s">
        <v>16815</v>
      </c>
      <c r="F183" s="389" t="s">
        <v>2771</v>
      </c>
      <c r="G183" s="389" t="s">
        <v>16821</v>
      </c>
      <c r="H183" s="389">
        <v>327141</v>
      </c>
      <c r="I183" s="389">
        <v>6712546</v>
      </c>
      <c r="J183" s="389" t="s">
        <v>16817</v>
      </c>
      <c r="K183" s="389"/>
    </row>
    <row r="184" spans="1:11">
      <c r="A184" s="387" t="s">
        <v>16822</v>
      </c>
      <c r="B184" s="387" t="s">
        <v>2348</v>
      </c>
      <c r="C184" s="387" t="s">
        <v>4341</v>
      </c>
      <c r="D184" s="387" t="s">
        <v>16823</v>
      </c>
      <c r="E184" s="387" t="s">
        <v>16824</v>
      </c>
      <c r="F184" s="387" t="s">
        <v>2748</v>
      </c>
      <c r="G184" s="387" t="s">
        <v>16825</v>
      </c>
      <c r="H184" s="387">
        <v>352398</v>
      </c>
      <c r="I184" s="387">
        <v>6667699</v>
      </c>
      <c r="J184" s="387" t="s">
        <v>16826</v>
      </c>
      <c r="K184" s="387">
        <v>1</v>
      </c>
    </row>
    <row r="185" spans="1:11">
      <c r="A185" s="389" t="s">
        <v>16822</v>
      </c>
      <c r="B185" s="389" t="s">
        <v>2348</v>
      </c>
      <c r="C185" s="389" t="s">
        <v>4341</v>
      </c>
      <c r="D185" s="389" t="s">
        <v>16823</v>
      </c>
      <c r="E185" s="389" t="s">
        <v>16824</v>
      </c>
      <c r="F185" s="389" t="s">
        <v>2748</v>
      </c>
      <c r="G185" s="389" t="s">
        <v>16827</v>
      </c>
      <c r="H185" s="389">
        <v>353613</v>
      </c>
      <c r="I185" s="389">
        <v>6665767</v>
      </c>
      <c r="J185" s="389" t="s">
        <v>16826</v>
      </c>
      <c r="K185" s="389"/>
    </row>
    <row r="186" spans="1:11">
      <c r="A186" s="389" t="s">
        <v>16822</v>
      </c>
      <c r="B186" s="389" t="s">
        <v>2348</v>
      </c>
      <c r="C186" s="389" t="s">
        <v>4341</v>
      </c>
      <c r="D186" s="389" t="s">
        <v>16823</v>
      </c>
      <c r="E186" s="389" t="s">
        <v>16824</v>
      </c>
      <c r="F186" s="389" t="s">
        <v>2748</v>
      </c>
      <c r="G186" s="389" t="s">
        <v>16828</v>
      </c>
      <c r="H186" s="389">
        <v>353875</v>
      </c>
      <c r="I186" s="389">
        <v>6666874</v>
      </c>
      <c r="J186" s="389" t="s">
        <v>16826</v>
      </c>
      <c r="K186" s="389"/>
    </row>
    <row r="187" spans="1:11">
      <c r="A187" s="388" t="s">
        <v>16822</v>
      </c>
      <c r="B187" s="388" t="s">
        <v>2348</v>
      </c>
      <c r="C187" s="388" t="s">
        <v>4341</v>
      </c>
      <c r="D187" s="388" t="s">
        <v>16823</v>
      </c>
      <c r="E187" s="388" t="s">
        <v>16824</v>
      </c>
      <c r="F187" s="388" t="s">
        <v>2748</v>
      </c>
      <c r="G187" s="388" t="s">
        <v>16829</v>
      </c>
      <c r="H187" s="388">
        <v>353322</v>
      </c>
      <c r="I187" s="388">
        <v>6667537</v>
      </c>
      <c r="J187" s="388" t="s">
        <v>16826</v>
      </c>
      <c r="K187" s="388"/>
    </row>
    <row r="188" spans="1:11">
      <c r="A188" s="387" t="s">
        <v>16830</v>
      </c>
      <c r="B188" s="387" t="s">
        <v>2348</v>
      </c>
      <c r="C188" s="387" t="s">
        <v>4341</v>
      </c>
      <c r="D188" s="387" t="s">
        <v>16831</v>
      </c>
      <c r="E188" s="387" t="s">
        <v>16832</v>
      </c>
      <c r="F188" s="387" t="s">
        <v>2765</v>
      </c>
      <c r="G188" s="387" t="s">
        <v>16833</v>
      </c>
      <c r="H188" s="387">
        <v>346369</v>
      </c>
      <c r="I188" s="387">
        <v>6702939</v>
      </c>
      <c r="J188" s="387" t="s">
        <v>16834</v>
      </c>
      <c r="K188" s="387">
        <v>1</v>
      </c>
    </row>
    <row r="189" spans="1:11">
      <c r="A189" s="388" t="s">
        <v>16830</v>
      </c>
      <c r="B189" s="388" t="s">
        <v>2348</v>
      </c>
      <c r="C189" s="388" t="s">
        <v>4341</v>
      </c>
      <c r="D189" s="388" t="s">
        <v>16831</v>
      </c>
      <c r="E189" s="388" t="s">
        <v>16832</v>
      </c>
      <c r="F189" s="388" t="s">
        <v>2765</v>
      </c>
      <c r="G189" s="388" t="s">
        <v>16835</v>
      </c>
      <c r="H189" s="388">
        <v>345354</v>
      </c>
      <c r="I189" s="388">
        <v>6702450</v>
      </c>
      <c r="J189" s="388" t="s">
        <v>16834</v>
      </c>
      <c r="K189" s="388"/>
    </row>
    <row r="190" spans="1:11">
      <c r="A190" s="387" t="s">
        <v>16836</v>
      </c>
      <c r="B190" s="387" t="s">
        <v>2348</v>
      </c>
      <c r="C190" s="387" t="s">
        <v>4341</v>
      </c>
      <c r="D190" s="387" t="s">
        <v>16837</v>
      </c>
      <c r="E190" s="387" t="s">
        <v>16838</v>
      </c>
      <c r="F190" s="387" t="s">
        <v>2065</v>
      </c>
      <c r="G190" s="387" t="s">
        <v>16839</v>
      </c>
      <c r="H190" s="387">
        <v>334424</v>
      </c>
      <c r="I190" s="387">
        <v>6709015</v>
      </c>
      <c r="J190" s="387" t="s">
        <v>16840</v>
      </c>
      <c r="K190" s="387">
        <v>1</v>
      </c>
    </row>
    <row r="191" spans="1:11">
      <c r="A191" s="389" t="s">
        <v>16836</v>
      </c>
      <c r="B191" s="389" t="s">
        <v>2348</v>
      </c>
      <c r="C191" s="389" t="s">
        <v>4341</v>
      </c>
      <c r="D191" s="389" t="s">
        <v>16837</v>
      </c>
      <c r="E191" s="389" t="s">
        <v>16838</v>
      </c>
      <c r="F191" s="389" t="s">
        <v>2065</v>
      </c>
      <c r="G191" s="389" t="s">
        <v>16841</v>
      </c>
      <c r="H191" s="389">
        <v>335700</v>
      </c>
      <c r="I191" s="389">
        <v>6707782</v>
      </c>
      <c r="J191" s="389" t="s">
        <v>16840</v>
      </c>
      <c r="K191" s="389"/>
    </row>
    <row r="192" spans="1:11">
      <c r="A192" s="388" t="s">
        <v>16836</v>
      </c>
      <c r="B192" s="388" t="s">
        <v>2348</v>
      </c>
      <c r="C192" s="388" t="s">
        <v>4341</v>
      </c>
      <c r="D192" s="388" t="s">
        <v>16837</v>
      </c>
      <c r="E192" s="388" t="s">
        <v>16838</v>
      </c>
      <c r="F192" s="388" t="s">
        <v>2065</v>
      </c>
      <c r="G192" s="388" t="s">
        <v>16842</v>
      </c>
      <c r="H192" s="388">
        <v>336487</v>
      </c>
      <c r="I192" s="388">
        <v>6709009</v>
      </c>
      <c r="J192" s="388" t="s">
        <v>16840</v>
      </c>
      <c r="K192" s="388"/>
    </row>
    <row r="193" spans="1:11">
      <c r="A193" s="387" t="s">
        <v>16843</v>
      </c>
      <c r="B193" s="387" t="s">
        <v>2348</v>
      </c>
      <c r="C193" s="387" t="s">
        <v>4341</v>
      </c>
      <c r="D193" s="387" t="s">
        <v>16844</v>
      </c>
      <c r="E193" s="387" t="s">
        <v>16845</v>
      </c>
      <c r="F193" s="387" t="s">
        <v>2065</v>
      </c>
      <c r="G193" s="387" t="s">
        <v>16846</v>
      </c>
      <c r="H193" s="387">
        <v>346219</v>
      </c>
      <c r="I193" s="387">
        <v>6713622</v>
      </c>
      <c r="J193" s="387" t="s">
        <v>16847</v>
      </c>
      <c r="K193" s="387">
        <v>1</v>
      </c>
    </row>
    <row r="194" spans="1:11">
      <c r="A194" s="389" t="s">
        <v>16843</v>
      </c>
      <c r="B194" s="389" t="s">
        <v>2348</v>
      </c>
      <c r="C194" s="389" t="s">
        <v>4341</v>
      </c>
      <c r="D194" s="389" t="s">
        <v>16844</v>
      </c>
      <c r="E194" s="389" t="s">
        <v>16845</v>
      </c>
      <c r="F194" s="389" t="s">
        <v>2065</v>
      </c>
      <c r="G194" s="389" t="s">
        <v>16848</v>
      </c>
      <c r="H194" s="389">
        <v>345084</v>
      </c>
      <c r="I194" s="389">
        <v>6714451</v>
      </c>
      <c r="J194" s="389" t="s">
        <v>16847</v>
      </c>
      <c r="K194" s="389"/>
    </row>
    <row r="195" spans="1:11">
      <c r="A195" s="389" t="s">
        <v>16843</v>
      </c>
      <c r="B195" s="389" t="s">
        <v>2348</v>
      </c>
      <c r="C195" s="389" t="s">
        <v>4341</v>
      </c>
      <c r="D195" s="389" t="s">
        <v>16844</v>
      </c>
      <c r="E195" s="389" t="s">
        <v>16845</v>
      </c>
      <c r="F195" s="389" t="s">
        <v>2065</v>
      </c>
      <c r="G195" s="389" t="s">
        <v>16849</v>
      </c>
      <c r="H195" s="389">
        <v>344579</v>
      </c>
      <c r="I195" s="389">
        <v>6715381</v>
      </c>
      <c r="J195" s="389" t="s">
        <v>16847</v>
      </c>
      <c r="K195" s="389"/>
    </row>
    <row r="196" spans="1:11">
      <c r="A196" s="389" t="s">
        <v>16843</v>
      </c>
      <c r="B196" s="389" t="s">
        <v>2348</v>
      </c>
      <c r="C196" s="389" t="s">
        <v>4341</v>
      </c>
      <c r="D196" s="389" t="s">
        <v>16844</v>
      </c>
      <c r="E196" s="389" t="s">
        <v>16845</v>
      </c>
      <c r="F196" s="389" t="s">
        <v>2065</v>
      </c>
      <c r="G196" s="389" t="s">
        <v>16850</v>
      </c>
      <c r="H196" s="389">
        <v>346838</v>
      </c>
      <c r="I196" s="389">
        <v>6714770</v>
      </c>
      <c r="J196" s="389" t="s">
        <v>16847</v>
      </c>
      <c r="K196" s="389"/>
    </row>
    <row r="197" spans="1:11">
      <c r="A197" s="388" t="s">
        <v>16843</v>
      </c>
      <c r="B197" s="388" t="s">
        <v>2348</v>
      </c>
      <c r="C197" s="388" t="s">
        <v>4341</v>
      </c>
      <c r="D197" s="388" t="s">
        <v>16844</v>
      </c>
      <c r="E197" s="388" t="s">
        <v>16845</v>
      </c>
      <c r="F197" s="388" t="s">
        <v>2065</v>
      </c>
      <c r="G197" s="388" t="s">
        <v>16851</v>
      </c>
      <c r="H197" s="388">
        <v>345906</v>
      </c>
      <c r="I197" s="388">
        <v>6716207</v>
      </c>
      <c r="J197" s="388" t="s">
        <v>16847</v>
      </c>
      <c r="K197" s="388"/>
    </row>
    <row r="198" spans="1:11">
      <c r="A198" s="387" t="s">
        <v>16852</v>
      </c>
      <c r="B198" s="387" t="s">
        <v>2348</v>
      </c>
      <c r="C198" s="387" t="s">
        <v>4341</v>
      </c>
      <c r="D198" s="387" t="s">
        <v>16853</v>
      </c>
      <c r="E198" s="387" t="s">
        <v>16854</v>
      </c>
      <c r="F198" s="387" t="s">
        <v>2065</v>
      </c>
      <c r="G198" s="387" t="s">
        <v>16855</v>
      </c>
      <c r="H198" s="387">
        <v>348418</v>
      </c>
      <c r="I198" s="387">
        <v>6732647</v>
      </c>
      <c r="J198" s="387" t="s">
        <v>16856</v>
      </c>
      <c r="K198" s="387">
        <v>1</v>
      </c>
    </row>
    <row r="199" spans="1:11">
      <c r="A199" s="389" t="s">
        <v>16852</v>
      </c>
      <c r="B199" s="389" t="s">
        <v>2348</v>
      </c>
      <c r="C199" s="389" t="s">
        <v>4341</v>
      </c>
      <c r="D199" s="389" t="s">
        <v>16853</v>
      </c>
      <c r="E199" s="389" t="s">
        <v>16854</v>
      </c>
      <c r="F199" s="389" t="s">
        <v>2065</v>
      </c>
      <c r="G199" s="389" t="s">
        <v>16857</v>
      </c>
      <c r="H199" s="389">
        <v>349413</v>
      </c>
      <c r="I199" s="389">
        <v>6733325</v>
      </c>
      <c r="J199" s="389" t="s">
        <v>16856</v>
      </c>
      <c r="K199" s="389"/>
    </row>
    <row r="200" spans="1:11">
      <c r="A200" s="388" t="s">
        <v>16852</v>
      </c>
      <c r="B200" s="388" t="s">
        <v>2348</v>
      </c>
      <c r="C200" s="388" t="s">
        <v>4341</v>
      </c>
      <c r="D200" s="388" t="s">
        <v>16853</v>
      </c>
      <c r="E200" s="388" t="s">
        <v>16854</v>
      </c>
      <c r="F200" s="388" t="s">
        <v>2065</v>
      </c>
      <c r="G200" s="388" t="s">
        <v>16858</v>
      </c>
      <c r="H200" s="388">
        <v>350117</v>
      </c>
      <c r="I200" s="388">
        <v>6732312</v>
      </c>
      <c r="J200" s="388" t="s">
        <v>16856</v>
      </c>
      <c r="K200" s="388"/>
    </row>
    <row r="201" spans="1:11">
      <c r="A201" s="387" t="s">
        <v>16859</v>
      </c>
      <c r="B201" s="387" t="s">
        <v>2348</v>
      </c>
      <c r="C201" s="387" t="s">
        <v>2349</v>
      </c>
      <c r="D201" s="387" t="s">
        <v>16860</v>
      </c>
      <c r="E201" s="387" t="s">
        <v>16861</v>
      </c>
      <c r="F201" s="387" t="s">
        <v>2065</v>
      </c>
      <c r="G201" s="387" t="s">
        <v>16862</v>
      </c>
      <c r="H201" s="387">
        <v>437299</v>
      </c>
      <c r="I201" s="387">
        <v>6673185</v>
      </c>
      <c r="J201" s="387" t="s">
        <v>16863</v>
      </c>
      <c r="K201" s="387">
        <v>1</v>
      </c>
    </row>
    <row r="202" spans="1:11">
      <c r="A202" s="389" t="s">
        <v>16859</v>
      </c>
      <c r="B202" s="389" t="s">
        <v>2348</v>
      </c>
      <c r="C202" s="389" t="s">
        <v>2349</v>
      </c>
      <c r="D202" s="389" t="s">
        <v>16860</v>
      </c>
      <c r="E202" s="389" t="s">
        <v>16861</v>
      </c>
      <c r="F202" s="389" t="s">
        <v>2065</v>
      </c>
      <c r="G202" s="389" t="s">
        <v>16864</v>
      </c>
      <c r="H202" s="389">
        <v>437826</v>
      </c>
      <c r="I202" s="389">
        <v>6672179</v>
      </c>
      <c r="J202" s="389" t="s">
        <v>16863</v>
      </c>
      <c r="K202" s="389"/>
    </row>
    <row r="203" spans="1:11">
      <c r="A203" s="389" t="s">
        <v>16859</v>
      </c>
      <c r="B203" s="389" t="s">
        <v>2348</v>
      </c>
      <c r="C203" s="389" t="s">
        <v>2349</v>
      </c>
      <c r="D203" s="389" t="s">
        <v>16860</v>
      </c>
      <c r="E203" s="389" t="s">
        <v>16861</v>
      </c>
      <c r="F203" s="389" t="s">
        <v>2065</v>
      </c>
      <c r="G203" s="389" t="s">
        <v>16865</v>
      </c>
      <c r="H203" s="389">
        <v>436795</v>
      </c>
      <c r="I203" s="389">
        <v>6672372</v>
      </c>
      <c r="J203" s="389" t="s">
        <v>16863</v>
      </c>
      <c r="K203" s="389"/>
    </row>
    <row r="204" spans="1:11">
      <c r="A204" s="389" t="s">
        <v>16859</v>
      </c>
      <c r="B204" s="389" t="s">
        <v>2348</v>
      </c>
      <c r="C204" s="389" t="s">
        <v>2349</v>
      </c>
      <c r="D204" s="389" t="s">
        <v>16860</v>
      </c>
      <c r="E204" s="389" t="s">
        <v>16861</v>
      </c>
      <c r="F204" s="389" t="s">
        <v>2065</v>
      </c>
      <c r="G204" s="389" t="s">
        <v>16866</v>
      </c>
      <c r="H204" s="389">
        <v>438402</v>
      </c>
      <c r="I204" s="389">
        <v>6671403</v>
      </c>
      <c r="J204" s="389" t="s">
        <v>16863</v>
      </c>
      <c r="K204" s="389"/>
    </row>
    <row r="205" spans="1:11">
      <c r="A205" s="388" t="s">
        <v>16859</v>
      </c>
      <c r="B205" s="388" t="s">
        <v>2348</v>
      </c>
      <c r="C205" s="388" t="s">
        <v>2349</v>
      </c>
      <c r="D205" s="388" t="s">
        <v>16860</v>
      </c>
      <c r="E205" s="388" t="s">
        <v>16861</v>
      </c>
      <c r="F205" s="388" t="s">
        <v>2065</v>
      </c>
      <c r="G205" s="388" t="s">
        <v>16867</v>
      </c>
      <c r="H205" s="388">
        <v>436888</v>
      </c>
      <c r="I205" s="388">
        <v>6673554</v>
      </c>
      <c r="J205" s="388" t="s">
        <v>16863</v>
      </c>
      <c r="K205" s="388"/>
    </row>
    <row r="206" spans="1:11">
      <c r="A206" s="387" t="s">
        <v>16868</v>
      </c>
      <c r="B206" s="387" t="s">
        <v>2348</v>
      </c>
      <c r="C206" s="387" t="s">
        <v>2349</v>
      </c>
      <c r="D206" s="387" t="s">
        <v>16869</v>
      </c>
      <c r="E206" s="387" t="s">
        <v>16870</v>
      </c>
      <c r="F206" s="387" t="s">
        <v>2065</v>
      </c>
      <c r="G206" s="387" t="s">
        <v>16871</v>
      </c>
      <c r="H206" s="387">
        <v>451616</v>
      </c>
      <c r="I206" s="387">
        <v>6699209</v>
      </c>
      <c r="J206" s="387" t="s">
        <v>16872</v>
      </c>
      <c r="K206" s="387">
        <v>1</v>
      </c>
    </row>
    <row r="207" spans="1:11">
      <c r="A207" s="389" t="s">
        <v>16868</v>
      </c>
      <c r="B207" s="389" t="s">
        <v>2348</v>
      </c>
      <c r="C207" s="389" t="s">
        <v>2349</v>
      </c>
      <c r="D207" s="389" t="s">
        <v>16869</v>
      </c>
      <c r="E207" s="389" t="s">
        <v>16870</v>
      </c>
      <c r="F207" s="389" t="s">
        <v>2065</v>
      </c>
      <c r="G207" s="389" t="s">
        <v>16873</v>
      </c>
      <c r="H207" s="389">
        <v>452099</v>
      </c>
      <c r="I207" s="389">
        <v>6699223</v>
      </c>
      <c r="J207" s="389" t="s">
        <v>16872</v>
      </c>
      <c r="K207" s="389"/>
    </row>
    <row r="208" spans="1:11">
      <c r="A208" s="389" t="s">
        <v>16868</v>
      </c>
      <c r="B208" s="389" t="s">
        <v>2348</v>
      </c>
      <c r="C208" s="389" t="s">
        <v>2349</v>
      </c>
      <c r="D208" s="389" t="s">
        <v>16869</v>
      </c>
      <c r="E208" s="389" t="s">
        <v>16870</v>
      </c>
      <c r="F208" s="389" t="s">
        <v>2065</v>
      </c>
      <c r="G208" s="389" t="s">
        <v>16874</v>
      </c>
      <c r="H208" s="389">
        <v>452182</v>
      </c>
      <c r="I208" s="389">
        <v>6699613</v>
      </c>
      <c r="J208" s="389" t="s">
        <v>16872</v>
      </c>
      <c r="K208" s="389"/>
    </row>
    <row r="209" spans="1:11">
      <c r="A209" s="389" t="s">
        <v>16868</v>
      </c>
      <c r="B209" s="389" t="s">
        <v>2348</v>
      </c>
      <c r="C209" s="389" t="s">
        <v>2349</v>
      </c>
      <c r="D209" s="389" t="s">
        <v>16869</v>
      </c>
      <c r="E209" s="389" t="s">
        <v>16870</v>
      </c>
      <c r="F209" s="389" t="s">
        <v>2065</v>
      </c>
      <c r="G209" s="389" t="s">
        <v>16875</v>
      </c>
      <c r="H209" s="389">
        <v>450796</v>
      </c>
      <c r="I209" s="389">
        <v>6701043</v>
      </c>
      <c r="J209" s="389" t="s">
        <v>16872</v>
      </c>
      <c r="K209" s="389"/>
    </row>
    <row r="210" spans="1:11">
      <c r="A210" s="388" t="s">
        <v>16868</v>
      </c>
      <c r="B210" s="388" t="s">
        <v>2348</v>
      </c>
      <c r="C210" s="388" t="s">
        <v>2349</v>
      </c>
      <c r="D210" s="388" t="s">
        <v>16869</v>
      </c>
      <c r="E210" s="388" t="s">
        <v>16870</v>
      </c>
      <c r="F210" s="388" t="s">
        <v>2065</v>
      </c>
      <c r="G210" s="388" t="s">
        <v>16876</v>
      </c>
      <c r="H210" s="388">
        <v>450965</v>
      </c>
      <c r="I210" s="388">
        <v>6698765</v>
      </c>
      <c r="J210" s="388" t="s">
        <v>16872</v>
      </c>
      <c r="K210" s="388"/>
    </row>
    <row r="211" spans="1:11">
      <c r="A211" s="387" t="s">
        <v>16877</v>
      </c>
      <c r="B211" s="387" t="s">
        <v>2348</v>
      </c>
      <c r="C211" s="387" t="s">
        <v>2349</v>
      </c>
      <c r="D211" s="387" t="s">
        <v>16878</v>
      </c>
      <c r="E211" s="387" t="s">
        <v>16879</v>
      </c>
      <c r="F211" s="387" t="s">
        <v>2748</v>
      </c>
      <c r="G211" s="387" t="s">
        <v>16880</v>
      </c>
      <c r="H211" s="387">
        <v>478111</v>
      </c>
      <c r="I211" s="387">
        <v>6717158</v>
      </c>
      <c r="J211" s="387" t="s">
        <v>16881</v>
      </c>
      <c r="K211" s="387">
        <v>1</v>
      </c>
    </row>
    <row r="212" spans="1:11">
      <c r="A212" s="388" t="s">
        <v>16877</v>
      </c>
      <c r="B212" s="388" t="s">
        <v>2348</v>
      </c>
      <c r="C212" s="388" t="s">
        <v>2349</v>
      </c>
      <c r="D212" s="388" t="s">
        <v>16878</v>
      </c>
      <c r="E212" s="388" t="s">
        <v>16879</v>
      </c>
      <c r="F212" s="388" t="s">
        <v>2748</v>
      </c>
      <c r="G212" s="388" t="s">
        <v>16882</v>
      </c>
      <c r="H212" s="388">
        <v>476393</v>
      </c>
      <c r="I212" s="388">
        <v>6716577</v>
      </c>
      <c r="J212" s="388" t="s">
        <v>16881</v>
      </c>
      <c r="K212" s="388"/>
    </row>
    <row r="213" spans="1:11">
      <c r="A213" s="387" t="s">
        <v>16883</v>
      </c>
      <c r="B213" s="387" t="s">
        <v>2348</v>
      </c>
      <c r="C213" s="387" t="s">
        <v>2356</v>
      </c>
      <c r="D213" s="387" t="s">
        <v>16884</v>
      </c>
      <c r="E213" s="387" t="s">
        <v>16885</v>
      </c>
      <c r="F213" s="387" t="s">
        <v>2748</v>
      </c>
      <c r="G213" s="387" t="s">
        <v>16886</v>
      </c>
      <c r="H213" s="387">
        <v>450695</v>
      </c>
      <c r="I213" s="387">
        <v>6804207</v>
      </c>
      <c r="J213" s="387" t="s">
        <v>16887</v>
      </c>
      <c r="K213" s="387">
        <v>1</v>
      </c>
    </row>
    <row r="214" spans="1:11">
      <c r="A214" s="389" t="s">
        <v>16883</v>
      </c>
      <c r="B214" s="389" t="s">
        <v>2348</v>
      </c>
      <c r="C214" s="389" t="s">
        <v>2356</v>
      </c>
      <c r="D214" s="389" t="s">
        <v>16884</v>
      </c>
      <c r="E214" s="389" t="s">
        <v>16885</v>
      </c>
      <c r="F214" s="389" t="s">
        <v>2065</v>
      </c>
      <c r="G214" s="389" t="s">
        <v>16888</v>
      </c>
      <c r="H214" s="389">
        <v>447805</v>
      </c>
      <c r="I214" s="389">
        <v>6809363</v>
      </c>
      <c r="J214" s="389" t="s">
        <v>16889</v>
      </c>
      <c r="K214" s="389">
        <v>1</v>
      </c>
    </row>
    <row r="215" spans="1:11">
      <c r="A215" s="389" t="s">
        <v>16883</v>
      </c>
      <c r="B215" s="389" t="s">
        <v>2348</v>
      </c>
      <c r="C215" s="389" t="s">
        <v>2356</v>
      </c>
      <c r="D215" s="389" t="s">
        <v>16884</v>
      </c>
      <c r="E215" s="389" t="s">
        <v>16885</v>
      </c>
      <c r="F215" s="389" t="s">
        <v>2065</v>
      </c>
      <c r="G215" s="389" t="s">
        <v>16890</v>
      </c>
      <c r="H215" s="389">
        <v>447034</v>
      </c>
      <c r="I215" s="389">
        <v>6811237</v>
      </c>
      <c r="J215" s="389" t="s">
        <v>16889</v>
      </c>
      <c r="K215" s="389"/>
    </row>
    <row r="216" spans="1:11">
      <c r="A216" s="390" t="s">
        <v>16891</v>
      </c>
      <c r="B216" s="390" t="s">
        <v>2348</v>
      </c>
      <c r="C216" s="390" t="s">
        <v>2356</v>
      </c>
      <c r="D216" s="390" t="s">
        <v>16892</v>
      </c>
      <c r="E216" s="390" t="s">
        <v>16893</v>
      </c>
      <c r="F216" s="390" t="s">
        <v>2748</v>
      </c>
      <c r="G216" s="390" t="s">
        <v>16894</v>
      </c>
      <c r="H216" s="390">
        <v>414068</v>
      </c>
      <c r="I216" s="390">
        <v>6825334</v>
      </c>
      <c r="J216" s="390" t="s">
        <v>16895</v>
      </c>
      <c r="K216" s="390">
        <v>1</v>
      </c>
    </row>
    <row r="217" spans="1:11">
      <c r="A217" s="389" t="s">
        <v>16896</v>
      </c>
      <c r="B217" s="389" t="s">
        <v>2348</v>
      </c>
      <c r="C217" s="389" t="s">
        <v>2365</v>
      </c>
      <c r="D217" s="389" t="s">
        <v>16897</v>
      </c>
      <c r="E217" s="389" t="s">
        <v>16898</v>
      </c>
      <c r="F217" s="389" t="s">
        <v>2065</v>
      </c>
      <c r="G217" s="389" t="s">
        <v>16899</v>
      </c>
      <c r="H217" s="389">
        <v>493721.12</v>
      </c>
      <c r="I217" s="389">
        <v>6796842.6100000003</v>
      </c>
      <c r="J217" s="389" t="s">
        <v>16900</v>
      </c>
      <c r="K217" s="389">
        <v>1</v>
      </c>
    </row>
    <row r="218" spans="1:11">
      <c r="A218" s="389" t="s">
        <v>16896</v>
      </c>
      <c r="B218" s="389" t="s">
        <v>2348</v>
      </c>
      <c r="C218" s="389" t="s">
        <v>2365</v>
      </c>
      <c r="D218" s="389" t="s">
        <v>16897</v>
      </c>
      <c r="E218" s="389" t="s">
        <v>16898</v>
      </c>
      <c r="F218" s="389" t="s">
        <v>2065</v>
      </c>
      <c r="G218" s="389" t="s">
        <v>16901</v>
      </c>
      <c r="H218" s="389">
        <v>493796.8</v>
      </c>
      <c r="I218" s="389">
        <v>6796807.5700000003</v>
      </c>
      <c r="J218" s="389" t="s">
        <v>16900</v>
      </c>
      <c r="K218" s="389"/>
    </row>
    <row r="219" spans="1:11">
      <c r="A219" s="389" t="s">
        <v>16896</v>
      </c>
      <c r="B219" s="389" t="s">
        <v>2348</v>
      </c>
      <c r="C219" s="389" t="s">
        <v>2365</v>
      </c>
      <c r="D219" s="389" t="s">
        <v>16897</v>
      </c>
      <c r="E219" s="389" t="s">
        <v>16898</v>
      </c>
      <c r="F219" s="389" t="s">
        <v>2065</v>
      </c>
      <c r="G219" s="389" t="s">
        <v>16902</v>
      </c>
      <c r="H219" s="389">
        <v>494046.38</v>
      </c>
      <c r="I219" s="389">
        <v>6796640.4500000002</v>
      </c>
      <c r="J219" s="389" t="s">
        <v>16900</v>
      </c>
      <c r="K219" s="389"/>
    </row>
    <row r="220" spans="1:11">
      <c r="A220" s="387" t="s">
        <v>16903</v>
      </c>
      <c r="B220" s="387" t="s">
        <v>2348</v>
      </c>
      <c r="C220" s="387" t="s">
        <v>2365</v>
      </c>
      <c r="D220" s="387" t="s">
        <v>16904</v>
      </c>
      <c r="E220" s="387" t="s">
        <v>16905</v>
      </c>
      <c r="F220" s="387" t="s">
        <v>2748</v>
      </c>
      <c r="G220" s="387" t="s">
        <v>16906</v>
      </c>
      <c r="H220" s="387">
        <v>483324</v>
      </c>
      <c r="I220" s="387">
        <v>6767606</v>
      </c>
      <c r="J220" s="387" t="s">
        <v>16907</v>
      </c>
      <c r="K220" s="387">
        <v>1</v>
      </c>
    </row>
    <row r="221" spans="1:11">
      <c r="A221" s="389" t="s">
        <v>16903</v>
      </c>
      <c r="B221" s="389" t="s">
        <v>2348</v>
      </c>
      <c r="C221" s="389" t="s">
        <v>2365</v>
      </c>
      <c r="D221" s="389" t="s">
        <v>16904</v>
      </c>
      <c r="E221" s="389" t="s">
        <v>16905</v>
      </c>
      <c r="F221" s="389" t="s">
        <v>2748</v>
      </c>
      <c r="G221" s="389" t="s">
        <v>16908</v>
      </c>
      <c r="H221" s="389">
        <v>483210</v>
      </c>
      <c r="I221" s="389">
        <v>6767216</v>
      </c>
      <c r="J221" s="389" t="s">
        <v>16907</v>
      </c>
      <c r="K221" s="389"/>
    </row>
    <row r="222" spans="1:11">
      <c r="A222" s="389" t="s">
        <v>16903</v>
      </c>
      <c r="B222" s="389" t="s">
        <v>2348</v>
      </c>
      <c r="C222" s="389" t="s">
        <v>2365</v>
      </c>
      <c r="D222" s="389" t="s">
        <v>16904</v>
      </c>
      <c r="E222" s="389" t="s">
        <v>16905</v>
      </c>
      <c r="F222" s="389" t="s">
        <v>2748</v>
      </c>
      <c r="G222" s="389" t="s">
        <v>16909</v>
      </c>
      <c r="H222" s="389">
        <v>483436</v>
      </c>
      <c r="I222" s="389">
        <v>6767771</v>
      </c>
      <c r="J222" s="389" t="s">
        <v>16907</v>
      </c>
      <c r="K222" s="389"/>
    </row>
    <row r="223" spans="1:11">
      <c r="A223" s="388" t="s">
        <v>16903</v>
      </c>
      <c r="B223" s="388" t="s">
        <v>2348</v>
      </c>
      <c r="C223" s="388" t="s">
        <v>2365</v>
      </c>
      <c r="D223" s="388" t="s">
        <v>16904</v>
      </c>
      <c r="E223" s="388" t="s">
        <v>16905</v>
      </c>
      <c r="F223" s="388" t="s">
        <v>2748</v>
      </c>
      <c r="G223" s="388" t="s">
        <v>16910</v>
      </c>
      <c r="H223" s="388">
        <v>483811</v>
      </c>
      <c r="I223" s="388">
        <v>6767304</v>
      </c>
      <c r="J223" s="388" t="s">
        <v>16907</v>
      </c>
      <c r="K223" s="388"/>
    </row>
    <row r="224" spans="1:11">
      <c r="A224" s="389" t="s">
        <v>16911</v>
      </c>
      <c r="B224" s="389" t="s">
        <v>2348</v>
      </c>
      <c r="C224" s="389" t="s">
        <v>2379</v>
      </c>
      <c r="D224" s="389" t="s">
        <v>16912</v>
      </c>
      <c r="E224" s="389" t="s">
        <v>16913</v>
      </c>
      <c r="F224" s="389" t="s">
        <v>2065</v>
      </c>
      <c r="G224" s="389" t="s">
        <v>16914</v>
      </c>
      <c r="H224" s="389">
        <v>406554</v>
      </c>
      <c r="I224" s="389">
        <v>6633650</v>
      </c>
      <c r="J224" s="389" t="s">
        <v>16915</v>
      </c>
      <c r="K224" s="389">
        <v>1</v>
      </c>
    </row>
    <row r="225" spans="1:11">
      <c r="A225" s="389" t="s">
        <v>16911</v>
      </c>
      <c r="B225" s="389" t="s">
        <v>2348</v>
      </c>
      <c r="C225" s="389" t="s">
        <v>2379</v>
      </c>
      <c r="D225" s="389" t="s">
        <v>16912</v>
      </c>
      <c r="E225" s="389" t="s">
        <v>16913</v>
      </c>
      <c r="F225" s="389" t="s">
        <v>2065</v>
      </c>
      <c r="G225" s="389" t="s">
        <v>16916</v>
      </c>
      <c r="H225" s="389">
        <v>405037</v>
      </c>
      <c r="I225" s="389">
        <v>6634098</v>
      </c>
      <c r="J225" s="389" t="s">
        <v>16915</v>
      </c>
      <c r="K225" s="389"/>
    </row>
    <row r="226" spans="1:11">
      <c r="A226" s="389" t="s">
        <v>16911</v>
      </c>
      <c r="B226" s="389" t="s">
        <v>2348</v>
      </c>
      <c r="C226" s="389" t="s">
        <v>2379</v>
      </c>
      <c r="D226" s="389" t="s">
        <v>16912</v>
      </c>
      <c r="E226" s="389" t="s">
        <v>16913</v>
      </c>
      <c r="F226" s="389" t="s">
        <v>2065</v>
      </c>
      <c r="G226" s="389" t="s">
        <v>16917</v>
      </c>
      <c r="H226" s="389">
        <v>406354</v>
      </c>
      <c r="I226" s="389">
        <v>6634048</v>
      </c>
      <c r="J226" s="389" t="s">
        <v>16915</v>
      </c>
      <c r="K226" s="389"/>
    </row>
    <row r="227" spans="1:11">
      <c r="A227" s="389" t="s">
        <v>16911</v>
      </c>
      <c r="B227" s="389" t="s">
        <v>2348</v>
      </c>
      <c r="C227" s="389" t="s">
        <v>2379</v>
      </c>
      <c r="D227" s="389" t="s">
        <v>16912</v>
      </c>
      <c r="E227" s="389" t="s">
        <v>16913</v>
      </c>
      <c r="F227" s="389" t="s">
        <v>2065</v>
      </c>
      <c r="G227" s="389" t="s">
        <v>16918</v>
      </c>
      <c r="H227" s="389">
        <v>404948</v>
      </c>
      <c r="I227" s="389">
        <v>6632613</v>
      </c>
      <c r="J227" s="389" t="s">
        <v>16915</v>
      </c>
      <c r="K227" s="389"/>
    </row>
    <row r="228" spans="1:11">
      <c r="A228" s="387" t="s">
        <v>16919</v>
      </c>
      <c r="B228" s="387" t="s">
        <v>2348</v>
      </c>
      <c r="C228" s="387" t="s">
        <v>2379</v>
      </c>
      <c r="D228" s="387" t="s">
        <v>16920</v>
      </c>
      <c r="E228" s="387" t="s">
        <v>16921</v>
      </c>
      <c r="F228" s="387" t="s">
        <v>2065</v>
      </c>
      <c r="G228" s="387" t="s">
        <v>16922</v>
      </c>
      <c r="H228" s="387">
        <v>409587</v>
      </c>
      <c r="I228" s="387">
        <v>6631446</v>
      </c>
      <c r="J228" s="387" t="s">
        <v>16923</v>
      </c>
      <c r="K228" s="387">
        <v>1</v>
      </c>
    </row>
    <row r="229" spans="1:11">
      <c r="A229" s="389" t="s">
        <v>16919</v>
      </c>
      <c r="B229" s="389" t="s">
        <v>2348</v>
      </c>
      <c r="C229" s="389" t="s">
        <v>2379</v>
      </c>
      <c r="D229" s="389" t="s">
        <v>16920</v>
      </c>
      <c r="E229" s="389" t="s">
        <v>16921</v>
      </c>
      <c r="F229" s="389" t="s">
        <v>2065</v>
      </c>
      <c r="G229" s="389" t="s">
        <v>16924</v>
      </c>
      <c r="H229" s="389">
        <v>406371</v>
      </c>
      <c r="I229" s="389">
        <v>6631871</v>
      </c>
      <c r="J229" s="389" t="s">
        <v>16923</v>
      </c>
      <c r="K229" s="389"/>
    </row>
    <row r="230" spans="1:11">
      <c r="A230" s="389" t="s">
        <v>16919</v>
      </c>
      <c r="B230" s="389" t="s">
        <v>2348</v>
      </c>
      <c r="C230" s="389" t="s">
        <v>2379</v>
      </c>
      <c r="D230" s="389" t="s">
        <v>16920</v>
      </c>
      <c r="E230" s="389" t="s">
        <v>16921</v>
      </c>
      <c r="F230" s="389" t="s">
        <v>2065</v>
      </c>
      <c r="G230" s="389" t="s">
        <v>16925</v>
      </c>
      <c r="H230" s="389">
        <v>408246</v>
      </c>
      <c r="I230" s="389">
        <v>6632191</v>
      </c>
      <c r="J230" s="389" t="s">
        <v>16923</v>
      </c>
      <c r="K230" s="389"/>
    </row>
    <row r="231" spans="1:11">
      <c r="A231" s="389" t="s">
        <v>16919</v>
      </c>
      <c r="B231" s="389" t="s">
        <v>2348</v>
      </c>
      <c r="C231" s="389" t="s">
        <v>2379</v>
      </c>
      <c r="D231" s="389" t="s">
        <v>16920</v>
      </c>
      <c r="E231" s="389" t="s">
        <v>16921</v>
      </c>
      <c r="F231" s="389" t="s">
        <v>2065</v>
      </c>
      <c r="G231" s="389" t="s">
        <v>16926</v>
      </c>
      <c r="H231" s="389">
        <v>409908</v>
      </c>
      <c r="I231" s="389">
        <v>6631120</v>
      </c>
      <c r="J231" s="389" t="s">
        <v>16923</v>
      </c>
      <c r="K231" s="389"/>
    </row>
    <row r="232" spans="1:11">
      <c r="A232" s="388" t="s">
        <v>16919</v>
      </c>
      <c r="B232" s="388" t="s">
        <v>2348</v>
      </c>
      <c r="C232" s="388" t="s">
        <v>2379</v>
      </c>
      <c r="D232" s="388" t="s">
        <v>16920</v>
      </c>
      <c r="E232" s="388" t="s">
        <v>16921</v>
      </c>
      <c r="F232" s="388" t="s">
        <v>2065</v>
      </c>
      <c r="G232" s="388" t="s">
        <v>16927</v>
      </c>
      <c r="H232" s="388">
        <v>409834</v>
      </c>
      <c r="I232" s="388">
        <v>6630071</v>
      </c>
      <c r="J232" s="388" t="s">
        <v>16923</v>
      </c>
      <c r="K232" s="388"/>
    </row>
    <row r="233" spans="1:11">
      <c r="A233" s="389" t="s">
        <v>16928</v>
      </c>
      <c r="B233" s="389" t="s">
        <v>2348</v>
      </c>
      <c r="C233" s="389" t="s">
        <v>2379</v>
      </c>
      <c r="D233" s="389" t="s">
        <v>16929</v>
      </c>
      <c r="E233" s="389" t="s">
        <v>16930</v>
      </c>
      <c r="F233" s="389" t="s">
        <v>2065</v>
      </c>
      <c r="G233" s="389" t="s">
        <v>16931</v>
      </c>
      <c r="H233" s="389">
        <v>411779</v>
      </c>
      <c r="I233" s="389">
        <v>6620408</v>
      </c>
      <c r="J233" s="389" t="s">
        <v>16932</v>
      </c>
      <c r="K233" s="389">
        <v>1</v>
      </c>
    </row>
    <row r="234" spans="1:11">
      <c r="A234" s="389" t="s">
        <v>16928</v>
      </c>
      <c r="B234" s="389" t="s">
        <v>2348</v>
      </c>
      <c r="C234" s="389" t="s">
        <v>2379</v>
      </c>
      <c r="D234" s="389" t="s">
        <v>16929</v>
      </c>
      <c r="E234" s="389" t="s">
        <v>16930</v>
      </c>
      <c r="F234" s="389" t="s">
        <v>2065</v>
      </c>
      <c r="G234" s="389" t="s">
        <v>16933</v>
      </c>
      <c r="H234" s="389">
        <v>413223</v>
      </c>
      <c r="I234" s="389">
        <v>6619026</v>
      </c>
      <c r="J234" s="389" t="s">
        <v>16932</v>
      </c>
      <c r="K234" s="389"/>
    </row>
    <row r="235" spans="1:11">
      <c r="A235" s="387" t="s">
        <v>16934</v>
      </c>
      <c r="B235" s="387" t="s">
        <v>2348</v>
      </c>
      <c r="C235" s="387" t="s">
        <v>2379</v>
      </c>
      <c r="D235" s="387" t="s">
        <v>16935</v>
      </c>
      <c r="E235" s="387" t="s">
        <v>16936</v>
      </c>
      <c r="F235" s="387" t="s">
        <v>2065</v>
      </c>
      <c r="G235" s="387" t="s">
        <v>16937</v>
      </c>
      <c r="H235" s="387">
        <v>349758</v>
      </c>
      <c r="I235" s="387">
        <v>6615999</v>
      </c>
      <c r="J235" s="387" t="s">
        <v>16938</v>
      </c>
      <c r="K235" s="387">
        <v>1</v>
      </c>
    </row>
    <row r="236" spans="1:11">
      <c r="A236" s="389" t="s">
        <v>16934</v>
      </c>
      <c r="B236" s="389" t="s">
        <v>2348</v>
      </c>
      <c r="C236" s="389" t="s">
        <v>2379</v>
      </c>
      <c r="D236" s="389" t="s">
        <v>16935</v>
      </c>
      <c r="E236" s="389" t="s">
        <v>16936</v>
      </c>
      <c r="F236" s="389" t="s">
        <v>2065</v>
      </c>
      <c r="G236" s="389" t="s">
        <v>16939</v>
      </c>
      <c r="H236" s="389">
        <v>350120</v>
      </c>
      <c r="I236" s="389">
        <v>6615382</v>
      </c>
      <c r="J236" s="389" t="s">
        <v>16938</v>
      </c>
      <c r="K236" s="389"/>
    </row>
    <row r="237" spans="1:11">
      <c r="A237" s="389" t="s">
        <v>16934</v>
      </c>
      <c r="B237" s="389" t="s">
        <v>2348</v>
      </c>
      <c r="C237" s="389" t="s">
        <v>2379</v>
      </c>
      <c r="D237" s="389" t="s">
        <v>16935</v>
      </c>
      <c r="E237" s="389" t="s">
        <v>16936</v>
      </c>
      <c r="F237" s="389" t="s">
        <v>2065</v>
      </c>
      <c r="G237" s="389" t="s">
        <v>16940</v>
      </c>
      <c r="H237" s="389">
        <v>348797</v>
      </c>
      <c r="I237" s="389">
        <v>6615408</v>
      </c>
      <c r="J237" s="389" t="s">
        <v>16938</v>
      </c>
      <c r="K237" s="389"/>
    </row>
    <row r="238" spans="1:11">
      <c r="A238" s="388" t="s">
        <v>16934</v>
      </c>
      <c r="B238" s="388" t="s">
        <v>2348</v>
      </c>
      <c r="C238" s="388" t="s">
        <v>2379</v>
      </c>
      <c r="D238" s="388" t="s">
        <v>16935</v>
      </c>
      <c r="E238" s="388" t="s">
        <v>16936</v>
      </c>
      <c r="F238" s="388" t="s">
        <v>2065</v>
      </c>
      <c r="G238" s="388" t="s">
        <v>16941</v>
      </c>
      <c r="H238" s="388">
        <v>347961</v>
      </c>
      <c r="I238" s="388">
        <v>6615642</v>
      </c>
      <c r="J238" s="388" t="s">
        <v>16938</v>
      </c>
      <c r="K238" s="388"/>
    </row>
    <row r="239" spans="1:11">
      <c r="A239" s="389" t="s">
        <v>16942</v>
      </c>
      <c r="B239" s="389" t="s">
        <v>2389</v>
      </c>
      <c r="C239" s="389" t="s">
        <v>7994</v>
      </c>
      <c r="D239" s="389" t="s">
        <v>16943</v>
      </c>
      <c r="E239" s="389" t="s">
        <v>16944</v>
      </c>
      <c r="F239" s="389" t="s">
        <v>2065</v>
      </c>
      <c r="G239" s="389" t="s">
        <v>16945</v>
      </c>
      <c r="H239" s="389">
        <v>942876</v>
      </c>
      <c r="I239" s="389">
        <v>6298192</v>
      </c>
      <c r="J239" s="389" t="s">
        <v>16946</v>
      </c>
      <c r="K239" s="389">
        <v>1</v>
      </c>
    </row>
    <row r="240" spans="1:11">
      <c r="A240" s="387" t="s">
        <v>16947</v>
      </c>
      <c r="B240" s="387" t="s">
        <v>2389</v>
      </c>
      <c r="C240" s="387" t="s">
        <v>4405</v>
      </c>
      <c r="D240" s="387" t="s">
        <v>16948</v>
      </c>
      <c r="E240" s="387" t="s">
        <v>16949</v>
      </c>
      <c r="F240" s="387" t="s">
        <v>2065</v>
      </c>
      <c r="G240" s="387" t="s">
        <v>16950</v>
      </c>
      <c r="H240" s="387">
        <v>949307</v>
      </c>
      <c r="I240" s="387">
        <v>6296455</v>
      </c>
      <c r="J240" s="387" t="s">
        <v>16951</v>
      </c>
      <c r="K240" s="387">
        <v>1</v>
      </c>
    </row>
    <row r="241" spans="1:11">
      <c r="A241" s="389" t="s">
        <v>16947</v>
      </c>
      <c r="B241" s="389" t="s">
        <v>2389</v>
      </c>
      <c r="C241" s="389" t="s">
        <v>4405</v>
      </c>
      <c r="D241" s="389" t="s">
        <v>16948</v>
      </c>
      <c r="E241" s="389" t="s">
        <v>16949</v>
      </c>
      <c r="F241" s="389" t="s">
        <v>2065</v>
      </c>
      <c r="G241" s="389" t="s">
        <v>16952</v>
      </c>
      <c r="H241" s="389">
        <v>949017</v>
      </c>
      <c r="I241" s="389">
        <v>6296221</v>
      </c>
      <c r="J241" s="389" t="s">
        <v>16951</v>
      </c>
      <c r="K241" s="389"/>
    </row>
    <row r="242" spans="1:11">
      <c r="A242" s="388" t="s">
        <v>16947</v>
      </c>
      <c r="B242" s="388" t="s">
        <v>2389</v>
      </c>
      <c r="C242" s="388" t="s">
        <v>4405</v>
      </c>
      <c r="D242" s="388" t="s">
        <v>16948</v>
      </c>
      <c r="E242" s="388" t="s">
        <v>16949</v>
      </c>
      <c r="F242" s="388" t="s">
        <v>2065</v>
      </c>
      <c r="G242" s="388" t="s">
        <v>16953</v>
      </c>
      <c r="H242" s="388">
        <v>948814</v>
      </c>
      <c r="I242" s="388">
        <v>6295752</v>
      </c>
      <c r="J242" s="388" t="s">
        <v>16951</v>
      </c>
      <c r="K242" s="38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9CA82-1DE3-4986-830A-56291E6B2296}">
  <sheetPr>
    <tabColor theme="0" tint="-0.499984740745262"/>
  </sheetPr>
  <dimension ref="A1:K1424"/>
  <sheetViews>
    <sheetView topLeftCell="A259" zoomScale="55" zoomScaleNormal="55" workbookViewId="0">
      <selection activeCell="K3" sqref="K3"/>
    </sheetView>
  </sheetViews>
  <sheetFormatPr baseColWidth="10" defaultRowHeight="15"/>
  <cols>
    <col min="1" max="1" width="13.7109375" bestFit="1" customWidth="1"/>
    <col min="2" max="2" width="25.42578125" bestFit="1" customWidth="1"/>
    <col min="3" max="3" width="23.5703125" bestFit="1" customWidth="1"/>
    <col min="4" max="4" width="23.7109375" bestFit="1" customWidth="1"/>
    <col min="5" max="5" width="55.140625" bestFit="1" customWidth="1"/>
    <col min="6" max="6" width="43.28515625" bestFit="1" customWidth="1"/>
    <col min="7" max="7" width="53" bestFit="1" customWidth="1"/>
    <col min="8" max="9" width="13" bestFit="1" customWidth="1"/>
    <col min="10" max="10" width="26" bestFit="1" customWidth="1"/>
    <col min="11" max="11" width="7.7109375" bestFit="1" customWidth="1"/>
  </cols>
  <sheetData>
    <row r="1" spans="1:1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>
      <c r="A2" s="392" t="s">
        <v>16954</v>
      </c>
      <c r="B2" s="392" t="s">
        <v>2751</v>
      </c>
      <c r="C2" s="392" t="s">
        <v>2062</v>
      </c>
      <c r="D2" s="392" t="s">
        <v>8352</v>
      </c>
      <c r="E2" s="392" t="s">
        <v>16955</v>
      </c>
      <c r="F2" s="392" t="s">
        <v>2748</v>
      </c>
      <c r="G2" s="391" t="s">
        <v>8354</v>
      </c>
      <c r="H2" s="400">
        <v>888250</v>
      </c>
      <c r="I2" s="401">
        <v>6555168</v>
      </c>
      <c r="J2" s="392" t="s">
        <v>8355</v>
      </c>
      <c r="K2" s="392">
        <v>1</v>
      </c>
    </row>
    <row r="3" spans="1:11">
      <c r="A3" s="393" t="s">
        <v>16954</v>
      </c>
      <c r="B3" s="393" t="s">
        <v>2751</v>
      </c>
      <c r="C3" s="393" t="s">
        <v>2062</v>
      </c>
      <c r="D3" s="393" t="s">
        <v>8352</v>
      </c>
      <c r="E3" s="393" t="s">
        <v>16955</v>
      </c>
      <c r="F3" s="393" t="s">
        <v>2748</v>
      </c>
      <c r="G3" s="391" t="s">
        <v>8356</v>
      </c>
      <c r="H3" s="400">
        <v>887430</v>
      </c>
      <c r="I3" s="401">
        <v>6554433</v>
      </c>
      <c r="J3" s="393" t="s">
        <v>8355</v>
      </c>
      <c r="K3" s="393"/>
    </row>
    <row r="4" spans="1:11">
      <c r="A4" s="392" t="s">
        <v>16956</v>
      </c>
      <c r="B4" s="392" t="s">
        <v>2751</v>
      </c>
      <c r="C4" s="392" t="s">
        <v>2062</v>
      </c>
      <c r="D4" s="392" t="s">
        <v>16957</v>
      </c>
      <c r="E4" s="392" t="s">
        <v>16958</v>
      </c>
      <c r="F4" s="392" t="s">
        <v>2065</v>
      </c>
      <c r="G4" s="391" t="s">
        <v>16959</v>
      </c>
      <c r="H4" s="400">
        <v>900579.99569999997</v>
      </c>
      <c r="I4" s="401">
        <v>6536874.4610000001</v>
      </c>
      <c r="J4" s="392" t="s">
        <v>16960</v>
      </c>
      <c r="K4" s="392">
        <v>1</v>
      </c>
    </row>
    <row r="5" spans="1:11">
      <c r="A5" s="394" t="s">
        <v>16956</v>
      </c>
      <c r="B5" s="394" t="s">
        <v>2751</v>
      </c>
      <c r="C5" s="394" t="s">
        <v>2062</v>
      </c>
      <c r="D5" s="394" t="s">
        <v>16957</v>
      </c>
      <c r="E5" s="394" t="s">
        <v>16958</v>
      </c>
      <c r="F5" s="394" t="s">
        <v>2065</v>
      </c>
      <c r="G5" s="391" t="s">
        <v>16961</v>
      </c>
      <c r="H5" s="400">
        <v>901440.01229999994</v>
      </c>
      <c r="I5" s="401">
        <v>6537190.6780000003</v>
      </c>
      <c r="J5" s="394" t="s">
        <v>16960</v>
      </c>
      <c r="K5" s="394"/>
    </row>
    <row r="6" spans="1:11">
      <c r="A6" s="394" t="s">
        <v>16956</v>
      </c>
      <c r="B6" s="394" t="s">
        <v>2751</v>
      </c>
      <c r="C6" s="394" t="s">
        <v>2062</v>
      </c>
      <c r="D6" s="394" t="s">
        <v>16957</v>
      </c>
      <c r="E6" s="394" t="s">
        <v>16958</v>
      </c>
      <c r="F6" s="394" t="s">
        <v>2065</v>
      </c>
      <c r="G6" s="391" t="s">
        <v>16962</v>
      </c>
      <c r="H6" s="400">
        <v>900665.57539999997</v>
      </c>
      <c r="I6" s="401">
        <v>6535507.1310000001</v>
      </c>
      <c r="J6" s="394" t="s">
        <v>16960</v>
      </c>
      <c r="K6" s="394"/>
    </row>
    <row r="7" spans="1:11">
      <c r="A7" s="393" t="s">
        <v>16956</v>
      </c>
      <c r="B7" s="393" t="s">
        <v>2751</v>
      </c>
      <c r="C7" s="393" t="s">
        <v>2062</v>
      </c>
      <c r="D7" s="393" t="s">
        <v>16957</v>
      </c>
      <c r="E7" s="393" t="s">
        <v>16958</v>
      </c>
      <c r="F7" s="393" t="s">
        <v>2065</v>
      </c>
      <c r="G7" s="391" t="s">
        <v>16963</v>
      </c>
      <c r="H7" s="400">
        <v>901656.70649999997</v>
      </c>
      <c r="I7" s="401">
        <v>6535944.0920000002</v>
      </c>
      <c r="J7" s="393" t="s">
        <v>16960</v>
      </c>
      <c r="K7" s="393"/>
    </row>
    <row r="8" spans="1:11">
      <c r="A8" s="392" t="s">
        <v>16964</v>
      </c>
      <c r="B8" s="392" t="s">
        <v>2751</v>
      </c>
      <c r="C8" s="392" t="s">
        <v>2062</v>
      </c>
      <c r="D8" s="392" t="s">
        <v>16965</v>
      </c>
      <c r="E8" s="392" t="s">
        <v>16966</v>
      </c>
      <c r="F8" s="392" t="s">
        <v>2065</v>
      </c>
      <c r="G8" s="391" t="s">
        <v>16967</v>
      </c>
      <c r="H8" s="400">
        <v>856275</v>
      </c>
      <c r="I8" s="401">
        <v>6568814</v>
      </c>
      <c r="J8" s="392" t="s">
        <v>16968</v>
      </c>
      <c r="K8" s="392">
        <v>1</v>
      </c>
    </row>
    <row r="9" spans="1:11">
      <c r="A9" s="394" t="s">
        <v>16964</v>
      </c>
      <c r="B9" s="394" t="s">
        <v>2751</v>
      </c>
      <c r="C9" s="394" t="s">
        <v>2062</v>
      </c>
      <c r="D9" s="394" t="s">
        <v>16965</v>
      </c>
      <c r="E9" s="394" t="s">
        <v>16966</v>
      </c>
      <c r="F9" s="394" t="s">
        <v>2065</v>
      </c>
      <c r="G9" s="391" t="s">
        <v>16969</v>
      </c>
      <c r="H9" s="400">
        <v>857140</v>
      </c>
      <c r="I9" s="401">
        <v>6568952</v>
      </c>
      <c r="J9" s="394" t="s">
        <v>16968</v>
      </c>
      <c r="K9" s="394"/>
    </row>
    <row r="10" spans="1:11">
      <c r="A10" s="394" t="s">
        <v>16964</v>
      </c>
      <c r="B10" s="394" t="s">
        <v>2751</v>
      </c>
      <c r="C10" s="394" t="s">
        <v>2062</v>
      </c>
      <c r="D10" s="394" t="s">
        <v>16965</v>
      </c>
      <c r="E10" s="394" t="s">
        <v>16966</v>
      </c>
      <c r="F10" s="394" t="s">
        <v>2065</v>
      </c>
      <c r="G10" s="391" t="s">
        <v>16970</v>
      </c>
      <c r="H10" s="400">
        <v>857242</v>
      </c>
      <c r="I10" s="401">
        <v>6568211</v>
      </c>
      <c r="J10" s="394" t="s">
        <v>16968</v>
      </c>
      <c r="K10" s="394"/>
    </row>
    <row r="11" spans="1:11">
      <c r="A11" s="393" t="s">
        <v>16964</v>
      </c>
      <c r="B11" s="393" t="s">
        <v>2751</v>
      </c>
      <c r="C11" s="393" t="s">
        <v>2062</v>
      </c>
      <c r="D11" s="393" t="s">
        <v>16965</v>
      </c>
      <c r="E11" s="393" t="s">
        <v>16966</v>
      </c>
      <c r="F11" s="393" t="s">
        <v>2065</v>
      </c>
      <c r="G11" s="391" t="s">
        <v>16971</v>
      </c>
      <c r="H11" s="400">
        <v>856573</v>
      </c>
      <c r="I11" s="401">
        <v>6567063</v>
      </c>
      <c r="J11" s="393" t="s">
        <v>16968</v>
      </c>
      <c r="K11" s="393"/>
    </row>
    <row r="12" spans="1:11">
      <c r="A12" s="392" t="s">
        <v>16972</v>
      </c>
      <c r="B12" s="392" t="s">
        <v>2751</v>
      </c>
      <c r="C12" s="392" t="s">
        <v>2062</v>
      </c>
      <c r="D12" s="392" t="s">
        <v>16973</v>
      </c>
      <c r="E12" s="392" t="s">
        <v>16974</v>
      </c>
      <c r="F12" s="392" t="s">
        <v>2765</v>
      </c>
      <c r="G12" s="391" t="s">
        <v>16975</v>
      </c>
      <c r="H12" s="400">
        <v>872265</v>
      </c>
      <c r="I12" s="401">
        <v>6585799</v>
      </c>
      <c r="J12" s="392" t="s">
        <v>16976</v>
      </c>
      <c r="K12" s="392">
        <v>1</v>
      </c>
    </row>
    <row r="13" spans="1:11">
      <c r="A13" s="394" t="s">
        <v>16972</v>
      </c>
      <c r="B13" s="394" t="s">
        <v>2751</v>
      </c>
      <c r="C13" s="394" t="s">
        <v>2062</v>
      </c>
      <c r="D13" s="394" t="s">
        <v>16973</v>
      </c>
      <c r="E13" s="394" t="s">
        <v>16974</v>
      </c>
      <c r="F13" s="394" t="s">
        <v>2765</v>
      </c>
      <c r="G13" s="391" t="s">
        <v>16977</v>
      </c>
      <c r="H13" s="400">
        <v>871881</v>
      </c>
      <c r="I13" s="401">
        <v>6586490</v>
      </c>
      <c r="J13" s="394" t="s">
        <v>16976</v>
      </c>
      <c r="K13" s="394"/>
    </row>
    <row r="14" spans="1:11">
      <c r="A14" s="393" t="s">
        <v>16972</v>
      </c>
      <c r="B14" s="393" t="s">
        <v>2751</v>
      </c>
      <c r="C14" s="393" t="s">
        <v>2062</v>
      </c>
      <c r="D14" s="393" t="s">
        <v>16973</v>
      </c>
      <c r="E14" s="393" t="s">
        <v>16974</v>
      </c>
      <c r="F14" s="393" t="s">
        <v>2765</v>
      </c>
      <c r="G14" s="391" t="s">
        <v>16978</v>
      </c>
      <c r="H14" s="400">
        <v>872957</v>
      </c>
      <c r="I14" s="401">
        <v>6586976</v>
      </c>
      <c r="J14" s="393" t="s">
        <v>16976</v>
      </c>
      <c r="K14" s="393"/>
    </row>
    <row r="15" spans="1:11">
      <c r="A15" s="392" t="s">
        <v>16979</v>
      </c>
      <c r="B15" s="392" t="s">
        <v>2751</v>
      </c>
      <c r="C15" s="392" t="s">
        <v>2062</v>
      </c>
      <c r="D15" s="392" t="s">
        <v>16980</v>
      </c>
      <c r="E15" s="392" t="s">
        <v>16981</v>
      </c>
      <c r="F15" s="392" t="s">
        <v>2065</v>
      </c>
      <c r="G15" s="391" t="s">
        <v>16982</v>
      </c>
      <c r="H15" s="400">
        <v>893854</v>
      </c>
      <c r="I15" s="401">
        <v>6564729</v>
      </c>
      <c r="J15" s="392" t="s">
        <v>16983</v>
      </c>
      <c r="K15" s="392">
        <v>1</v>
      </c>
    </row>
    <row r="16" spans="1:11">
      <c r="A16" s="394" t="s">
        <v>16979</v>
      </c>
      <c r="B16" s="394" t="s">
        <v>2751</v>
      </c>
      <c r="C16" s="394" t="s">
        <v>2062</v>
      </c>
      <c r="D16" s="394" t="s">
        <v>16980</v>
      </c>
      <c r="E16" s="394" t="s">
        <v>16981</v>
      </c>
      <c r="F16" s="394" t="s">
        <v>2065</v>
      </c>
      <c r="G16" s="391" t="s">
        <v>16984</v>
      </c>
      <c r="H16" s="400">
        <v>893592</v>
      </c>
      <c r="I16" s="401">
        <v>6564641</v>
      </c>
      <c r="J16" s="394" t="s">
        <v>16983</v>
      </c>
      <c r="K16" s="394"/>
    </row>
    <row r="17" spans="1:11">
      <c r="A17" s="394" t="s">
        <v>16979</v>
      </c>
      <c r="B17" s="394" t="s">
        <v>2751</v>
      </c>
      <c r="C17" s="394" t="s">
        <v>2062</v>
      </c>
      <c r="D17" s="394" t="s">
        <v>16980</v>
      </c>
      <c r="E17" s="394" t="s">
        <v>16981</v>
      </c>
      <c r="F17" s="394" t="s">
        <v>2065</v>
      </c>
      <c r="G17" s="391" t="s">
        <v>16985</v>
      </c>
      <c r="H17" s="400">
        <v>893788</v>
      </c>
      <c r="I17" s="401">
        <v>6564412</v>
      </c>
      <c r="J17" s="394" t="s">
        <v>16983</v>
      </c>
      <c r="K17" s="394"/>
    </row>
    <row r="18" spans="1:11">
      <c r="A18" s="394" t="s">
        <v>16979</v>
      </c>
      <c r="B18" s="394" t="s">
        <v>2751</v>
      </c>
      <c r="C18" s="394" t="s">
        <v>2062</v>
      </c>
      <c r="D18" s="394" t="s">
        <v>16980</v>
      </c>
      <c r="E18" s="394" t="s">
        <v>16981</v>
      </c>
      <c r="F18" s="394" t="s">
        <v>2065</v>
      </c>
      <c r="G18" s="391" t="s">
        <v>16986</v>
      </c>
      <c r="H18" s="400">
        <v>894107</v>
      </c>
      <c r="I18" s="401">
        <v>6564072</v>
      </c>
      <c r="J18" s="394" t="s">
        <v>16983</v>
      </c>
      <c r="K18" s="394"/>
    </row>
    <row r="19" spans="1:11">
      <c r="A19" s="393" t="s">
        <v>16979</v>
      </c>
      <c r="B19" s="393" t="s">
        <v>2751</v>
      </c>
      <c r="C19" s="393" t="s">
        <v>2062</v>
      </c>
      <c r="D19" s="393" t="s">
        <v>16980</v>
      </c>
      <c r="E19" s="393" t="s">
        <v>16981</v>
      </c>
      <c r="F19" s="393" t="s">
        <v>2065</v>
      </c>
      <c r="G19" s="391" t="s">
        <v>16987</v>
      </c>
      <c r="H19" s="400">
        <v>894248</v>
      </c>
      <c r="I19" s="401">
        <v>6564356</v>
      </c>
      <c r="J19" s="393" t="s">
        <v>16983</v>
      </c>
      <c r="K19" s="393"/>
    </row>
    <row r="20" spans="1:11">
      <c r="A20" s="392" t="s">
        <v>16988</v>
      </c>
      <c r="B20" s="392" t="s">
        <v>2751</v>
      </c>
      <c r="C20" s="392" t="s">
        <v>2062</v>
      </c>
      <c r="D20" s="392" t="s">
        <v>16989</v>
      </c>
      <c r="E20" s="392" t="s">
        <v>16990</v>
      </c>
      <c r="F20" s="392" t="s">
        <v>2065</v>
      </c>
      <c r="G20" s="391" t="s">
        <v>16991</v>
      </c>
      <c r="H20" s="400">
        <v>891052</v>
      </c>
      <c r="I20" s="401">
        <v>6564786</v>
      </c>
      <c r="J20" s="392" t="s">
        <v>16992</v>
      </c>
      <c r="K20" s="392">
        <v>1</v>
      </c>
    </row>
    <row r="21" spans="1:11">
      <c r="A21" s="394" t="s">
        <v>16988</v>
      </c>
      <c r="B21" s="394" t="s">
        <v>2751</v>
      </c>
      <c r="C21" s="394" t="s">
        <v>2062</v>
      </c>
      <c r="D21" s="394" t="s">
        <v>16989</v>
      </c>
      <c r="E21" s="394" t="s">
        <v>16990</v>
      </c>
      <c r="F21" s="394" t="s">
        <v>2065</v>
      </c>
      <c r="G21" s="391" t="s">
        <v>16993</v>
      </c>
      <c r="H21" s="400">
        <v>891228</v>
      </c>
      <c r="I21" s="401">
        <v>6563915</v>
      </c>
      <c r="J21" s="394" t="s">
        <v>16992</v>
      </c>
      <c r="K21" s="394"/>
    </row>
    <row r="22" spans="1:11">
      <c r="A22" s="393" t="s">
        <v>16988</v>
      </c>
      <c r="B22" s="393" t="s">
        <v>2751</v>
      </c>
      <c r="C22" s="393" t="s">
        <v>2062</v>
      </c>
      <c r="D22" s="393" t="s">
        <v>16989</v>
      </c>
      <c r="E22" s="393" t="s">
        <v>16990</v>
      </c>
      <c r="F22" s="393" t="s">
        <v>2065</v>
      </c>
      <c r="G22" s="391" t="s">
        <v>16994</v>
      </c>
      <c r="H22" s="400">
        <v>890461</v>
      </c>
      <c r="I22" s="401">
        <v>6563283</v>
      </c>
      <c r="J22" s="393" t="s">
        <v>16992</v>
      </c>
      <c r="K22" s="393"/>
    </row>
    <row r="23" spans="1:11">
      <c r="A23" s="392" t="s">
        <v>16995</v>
      </c>
      <c r="B23" s="392" t="s">
        <v>2751</v>
      </c>
      <c r="C23" s="392" t="s">
        <v>2062</v>
      </c>
      <c r="D23" s="392" t="s">
        <v>16996</v>
      </c>
      <c r="E23" s="392" t="s">
        <v>16997</v>
      </c>
      <c r="F23" s="392" t="s">
        <v>2065</v>
      </c>
      <c r="G23" s="391" t="s">
        <v>16998</v>
      </c>
      <c r="H23" s="400">
        <v>893510</v>
      </c>
      <c r="I23" s="401">
        <v>6523832</v>
      </c>
      <c r="J23" s="392" t="s">
        <v>16999</v>
      </c>
      <c r="K23" s="392">
        <v>2</v>
      </c>
    </row>
    <row r="24" spans="1:11">
      <c r="A24" s="394" t="s">
        <v>16995</v>
      </c>
      <c r="B24" s="394" t="s">
        <v>2751</v>
      </c>
      <c r="C24" s="394" t="s">
        <v>2062</v>
      </c>
      <c r="D24" s="394" t="s">
        <v>16996</v>
      </c>
      <c r="E24" s="394" t="s">
        <v>16997</v>
      </c>
      <c r="F24" s="393" t="s">
        <v>2065</v>
      </c>
      <c r="G24" s="391" t="s">
        <v>17000</v>
      </c>
      <c r="H24" s="400">
        <v>893132</v>
      </c>
      <c r="I24" s="401">
        <v>6522998</v>
      </c>
      <c r="J24" s="393" t="s">
        <v>16999</v>
      </c>
      <c r="K24" s="394"/>
    </row>
    <row r="25" spans="1:11">
      <c r="A25" s="394" t="s">
        <v>16995</v>
      </c>
      <c r="B25" s="394" t="s">
        <v>2751</v>
      </c>
      <c r="C25" s="394" t="s">
        <v>2062</v>
      </c>
      <c r="D25" s="461" t="s">
        <v>16996</v>
      </c>
      <c r="E25" s="392" t="s">
        <v>17001</v>
      </c>
      <c r="F25" s="469" t="s">
        <v>2065</v>
      </c>
      <c r="G25" s="391" t="s">
        <v>17002</v>
      </c>
      <c r="H25" s="400">
        <v>890121</v>
      </c>
      <c r="I25" s="401">
        <v>6526380</v>
      </c>
      <c r="J25" s="392" t="s">
        <v>17003</v>
      </c>
      <c r="K25" s="394"/>
    </row>
    <row r="26" spans="1:11">
      <c r="A26" s="393" t="s">
        <v>16995</v>
      </c>
      <c r="B26" s="393" t="s">
        <v>2751</v>
      </c>
      <c r="C26" s="393" t="s">
        <v>2062</v>
      </c>
      <c r="D26" s="463" t="s">
        <v>16996</v>
      </c>
      <c r="E26" s="394" t="s">
        <v>17001</v>
      </c>
      <c r="F26" s="470" t="s">
        <v>2065</v>
      </c>
      <c r="G26" s="391" t="s">
        <v>17004</v>
      </c>
      <c r="H26" s="400">
        <v>890558</v>
      </c>
      <c r="I26" s="401">
        <v>6525865</v>
      </c>
      <c r="J26" s="393" t="s">
        <v>17003</v>
      </c>
      <c r="K26" s="393"/>
    </row>
    <row r="27" spans="1:11">
      <c r="A27" s="392" t="s">
        <v>17005</v>
      </c>
      <c r="B27" s="392" t="s">
        <v>2751</v>
      </c>
      <c r="C27" s="392" t="s">
        <v>2062</v>
      </c>
      <c r="D27" s="392" t="s">
        <v>17006</v>
      </c>
      <c r="E27" s="394" t="s">
        <v>17007</v>
      </c>
      <c r="F27" s="392" t="s">
        <v>2065</v>
      </c>
      <c r="G27" s="391" t="s">
        <v>17008</v>
      </c>
      <c r="H27" s="400">
        <v>884212</v>
      </c>
      <c r="I27" s="401">
        <v>6575606</v>
      </c>
      <c r="J27" s="392" t="s">
        <v>17009</v>
      </c>
      <c r="K27" s="392">
        <v>1</v>
      </c>
    </row>
    <row r="28" spans="1:11">
      <c r="A28" s="394" t="s">
        <v>17005</v>
      </c>
      <c r="B28" s="394" t="s">
        <v>2751</v>
      </c>
      <c r="C28" s="394" t="s">
        <v>2062</v>
      </c>
      <c r="D28" s="394" t="s">
        <v>17006</v>
      </c>
      <c r="E28" s="394" t="s">
        <v>17007</v>
      </c>
      <c r="F28" s="394" t="s">
        <v>2065</v>
      </c>
      <c r="G28" s="391" t="s">
        <v>17010</v>
      </c>
      <c r="H28" s="400">
        <v>884277</v>
      </c>
      <c r="I28" s="401">
        <v>6575392</v>
      </c>
      <c r="J28" s="394" t="s">
        <v>17009</v>
      </c>
      <c r="K28" s="394"/>
    </row>
    <row r="29" spans="1:11">
      <c r="A29" s="394" t="s">
        <v>17005</v>
      </c>
      <c r="B29" s="394" t="s">
        <v>2751</v>
      </c>
      <c r="C29" s="394" t="s">
        <v>2062</v>
      </c>
      <c r="D29" s="394" t="s">
        <v>17006</v>
      </c>
      <c r="E29" s="394" t="s">
        <v>17007</v>
      </c>
      <c r="F29" s="394" t="s">
        <v>2065</v>
      </c>
      <c r="G29" s="391" t="s">
        <v>17011</v>
      </c>
      <c r="H29" s="400">
        <v>883409</v>
      </c>
      <c r="I29" s="401">
        <v>6574341</v>
      </c>
      <c r="J29" s="394" t="s">
        <v>17009</v>
      </c>
      <c r="K29" s="394"/>
    </row>
    <row r="30" spans="1:11">
      <c r="A30" s="393" t="s">
        <v>17005</v>
      </c>
      <c r="B30" s="393" t="s">
        <v>2751</v>
      </c>
      <c r="C30" s="393" t="s">
        <v>2062</v>
      </c>
      <c r="D30" s="393" t="s">
        <v>17006</v>
      </c>
      <c r="E30" s="393" t="s">
        <v>17007</v>
      </c>
      <c r="F30" s="393" t="s">
        <v>2065</v>
      </c>
      <c r="G30" s="391" t="s">
        <v>17012</v>
      </c>
      <c r="H30" s="400">
        <v>883625</v>
      </c>
      <c r="I30" s="401">
        <v>6574084</v>
      </c>
      <c r="J30" s="393" t="s">
        <v>17009</v>
      </c>
      <c r="K30" s="393"/>
    </row>
    <row r="31" spans="1:11">
      <c r="A31" s="392" t="s">
        <v>17013</v>
      </c>
      <c r="B31" s="392" t="s">
        <v>2751</v>
      </c>
      <c r="C31" s="392" t="s">
        <v>2067</v>
      </c>
      <c r="D31" s="392" t="s">
        <v>13708</v>
      </c>
      <c r="E31" s="392" t="s">
        <v>14613</v>
      </c>
      <c r="F31" s="392" t="s">
        <v>2748</v>
      </c>
      <c r="G31" s="391" t="s">
        <v>14614</v>
      </c>
      <c r="H31" s="400">
        <v>660081</v>
      </c>
      <c r="I31" s="391">
        <v>6599993</v>
      </c>
      <c r="J31" s="392" t="s">
        <v>15191</v>
      </c>
      <c r="K31" s="392">
        <v>1</v>
      </c>
    </row>
    <row r="32" spans="1:11">
      <c r="A32" s="393" t="s">
        <v>17013</v>
      </c>
      <c r="B32" s="393" t="s">
        <v>2751</v>
      </c>
      <c r="C32" s="393" t="s">
        <v>2067</v>
      </c>
      <c r="D32" s="393" t="s">
        <v>13708</v>
      </c>
      <c r="E32" s="393" t="s">
        <v>14613</v>
      </c>
      <c r="F32" s="393" t="s">
        <v>2748</v>
      </c>
      <c r="G32" s="391" t="s">
        <v>14615</v>
      </c>
      <c r="H32" s="400">
        <v>659328</v>
      </c>
      <c r="I32" s="391">
        <v>6599673</v>
      </c>
      <c r="J32" s="393" t="s">
        <v>15191</v>
      </c>
      <c r="K32" s="393"/>
    </row>
    <row r="33" spans="1:11">
      <c r="A33" s="392" t="s">
        <v>17014</v>
      </c>
      <c r="B33" s="392" t="s">
        <v>2751</v>
      </c>
      <c r="C33" s="392" t="s">
        <v>2067</v>
      </c>
      <c r="D33" s="392" t="s">
        <v>17015</v>
      </c>
      <c r="E33" s="392" t="s">
        <v>17016</v>
      </c>
      <c r="F33" s="392" t="s">
        <v>2065</v>
      </c>
      <c r="G33" s="391" t="s">
        <v>17017</v>
      </c>
      <c r="H33" s="400">
        <v>756976.3</v>
      </c>
      <c r="I33" s="401">
        <v>6584060.4000000004</v>
      </c>
      <c r="J33" s="392" t="s">
        <v>17018</v>
      </c>
      <c r="K33" s="392">
        <v>1</v>
      </c>
    </row>
    <row r="34" spans="1:11">
      <c r="A34" s="393" t="s">
        <v>17014</v>
      </c>
      <c r="B34" s="393" t="s">
        <v>2751</v>
      </c>
      <c r="C34" s="393" t="s">
        <v>2067</v>
      </c>
      <c r="D34" s="393" t="s">
        <v>17015</v>
      </c>
      <c r="E34" s="393" t="s">
        <v>17016</v>
      </c>
      <c r="F34" s="393" t="s">
        <v>2065</v>
      </c>
      <c r="G34" s="391" t="s">
        <v>17019</v>
      </c>
      <c r="H34" s="400">
        <v>757379</v>
      </c>
      <c r="I34" s="401">
        <v>6583328</v>
      </c>
      <c r="J34" s="393" t="s">
        <v>17018</v>
      </c>
      <c r="K34" s="393"/>
    </row>
    <row r="35" spans="1:11">
      <c r="A35" s="392" t="s">
        <v>17020</v>
      </c>
      <c r="B35" s="392" t="s">
        <v>2751</v>
      </c>
      <c r="C35" s="392" t="s">
        <v>2067</v>
      </c>
      <c r="D35" s="392" t="s">
        <v>17021</v>
      </c>
      <c r="E35" s="392" t="s">
        <v>17022</v>
      </c>
      <c r="F35" s="392" t="s">
        <v>2065</v>
      </c>
      <c r="G35" s="391" t="s">
        <v>3167</v>
      </c>
      <c r="H35" s="400">
        <v>739039.6</v>
      </c>
      <c r="I35" s="401">
        <v>6577195.7000000002</v>
      </c>
      <c r="J35" s="392" t="s">
        <v>17023</v>
      </c>
      <c r="K35" s="392">
        <v>1</v>
      </c>
    </row>
    <row r="36" spans="1:11">
      <c r="A36" s="393" t="s">
        <v>17020</v>
      </c>
      <c r="B36" s="393" t="s">
        <v>2751</v>
      </c>
      <c r="C36" s="393" t="s">
        <v>2067</v>
      </c>
      <c r="D36" s="393" t="s">
        <v>17021</v>
      </c>
      <c r="E36" s="393" t="s">
        <v>17022</v>
      </c>
      <c r="F36" s="393" t="s">
        <v>2065</v>
      </c>
      <c r="G36" s="391" t="s">
        <v>7074</v>
      </c>
      <c r="H36" s="400">
        <v>739308.3</v>
      </c>
      <c r="I36" s="401">
        <v>6577434.5</v>
      </c>
      <c r="J36" s="393" t="s">
        <v>17023</v>
      </c>
      <c r="K36" s="393"/>
    </row>
    <row r="37" spans="1:11">
      <c r="A37" s="392" t="s">
        <v>17024</v>
      </c>
      <c r="B37" s="392" t="s">
        <v>2751</v>
      </c>
      <c r="C37" s="392" t="s">
        <v>2067</v>
      </c>
      <c r="D37" s="392" t="s">
        <v>17025</v>
      </c>
      <c r="E37" s="392" t="s">
        <v>17026</v>
      </c>
      <c r="F37" s="391" t="s">
        <v>2450</v>
      </c>
      <c r="G37" s="391" t="s">
        <v>2359</v>
      </c>
      <c r="H37" s="400">
        <v>730744.3</v>
      </c>
      <c r="I37" s="401">
        <v>6586804.0999999996</v>
      </c>
      <c r="J37" s="391" t="s">
        <v>17027</v>
      </c>
      <c r="K37" s="392">
        <v>1</v>
      </c>
    </row>
    <row r="38" spans="1:11">
      <c r="A38" s="394" t="s">
        <v>17024</v>
      </c>
      <c r="B38" s="394" t="s">
        <v>2751</v>
      </c>
      <c r="C38" s="394" t="s">
        <v>2067</v>
      </c>
      <c r="D38" s="394" t="s">
        <v>17025</v>
      </c>
      <c r="E38" s="394" t="s">
        <v>17026</v>
      </c>
      <c r="F38" s="392" t="s">
        <v>2065</v>
      </c>
      <c r="G38" s="391" t="s">
        <v>17028</v>
      </c>
      <c r="H38" s="400">
        <v>728404.3</v>
      </c>
      <c r="I38" s="401">
        <v>6589694.9000000004</v>
      </c>
      <c r="J38" s="392" t="s">
        <v>17029</v>
      </c>
      <c r="K38" s="394">
        <v>1</v>
      </c>
    </row>
    <row r="39" spans="1:11">
      <c r="A39" s="393" t="s">
        <v>17024</v>
      </c>
      <c r="B39" s="393" t="s">
        <v>2751</v>
      </c>
      <c r="C39" s="393" t="s">
        <v>2067</v>
      </c>
      <c r="D39" s="393" t="s">
        <v>17025</v>
      </c>
      <c r="E39" s="393" t="s">
        <v>17026</v>
      </c>
      <c r="F39" s="393" t="s">
        <v>2065</v>
      </c>
      <c r="G39" s="391" t="s">
        <v>17030</v>
      </c>
      <c r="H39" s="400">
        <v>730602.7</v>
      </c>
      <c r="I39" s="401">
        <v>6589996.4000000004</v>
      </c>
      <c r="J39" s="393" t="s">
        <v>17029</v>
      </c>
      <c r="K39" s="393"/>
    </row>
    <row r="40" spans="1:11">
      <c r="A40" s="392" t="s">
        <v>17031</v>
      </c>
      <c r="B40" s="392" t="s">
        <v>2751</v>
      </c>
      <c r="C40" s="392" t="s">
        <v>2067</v>
      </c>
      <c r="D40" s="392" t="s">
        <v>17032</v>
      </c>
      <c r="E40" s="392" t="s">
        <v>17033</v>
      </c>
      <c r="F40" s="392" t="s">
        <v>2065</v>
      </c>
      <c r="G40" s="391" t="s">
        <v>17034</v>
      </c>
      <c r="H40" s="400">
        <v>662344</v>
      </c>
      <c r="I40" s="391">
        <v>6573414</v>
      </c>
      <c r="J40" s="392" t="s">
        <v>17035</v>
      </c>
      <c r="K40" s="392">
        <v>1</v>
      </c>
    </row>
    <row r="41" spans="1:11">
      <c r="A41" s="394" t="s">
        <v>17031</v>
      </c>
      <c r="B41" s="394" t="s">
        <v>2751</v>
      </c>
      <c r="C41" s="394" t="s">
        <v>2067</v>
      </c>
      <c r="D41" s="394" t="s">
        <v>17032</v>
      </c>
      <c r="E41" s="394" t="s">
        <v>17033</v>
      </c>
      <c r="F41" s="393" t="s">
        <v>2065</v>
      </c>
      <c r="G41" s="391" t="s">
        <v>17036</v>
      </c>
      <c r="H41" s="400">
        <v>663946</v>
      </c>
      <c r="I41" s="391">
        <v>6574472</v>
      </c>
      <c r="J41" s="393" t="s">
        <v>17035</v>
      </c>
      <c r="K41" s="394"/>
    </row>
    <row r="42" spans="1:11">
      <c r="A42" s="393" t="s">
        <v>17031</v>
      </c>
      <c r="B42" s="393" t="s">
        <v>2751</v>
      </c>
      <c r="C42" s="393" t="s">
        <v>2067</v>
      </c>
      <c r="D42" s="393" t="s">
        <v>17032</v>
      </c>
      <c r="E42" s="393" t="s">
        <v>17033</v>
      </c>
      <c r="F42" s="391" t="s">
        <v>3162</v>
      </c>
      <c r="G42" s="391" t="s">
        <v>17037</v>
      </c>
      <c r="H42" s="400">
        <v>663121</v>
      </c>
      <c r="I42" s="391">
        <v>6572056</v>
      </c>
      <c r="J42" s="391" t="s">
        <v>17038</v>
      </c>
      <c r="K42" s="393">
        <v>1</v>
      </c>
    </row>
    <row r="43" spans="1:11">
      <c r="A43" s="392" t="s">
        <v>17039</v>
      </c>
      <c r="B43" s="392" t="s">
        <v>2751</v>
      </c>
      <c r="C43" s="392" t="s">
        <v>2067</v>
      </c>
      <c r="D43" s="392" t="s">
        <v>15777</v>
      </c>
      <c r="E43" s="392" t="s">
        <v>15778</v>
      </c>
      <c r="F43" s="392" t="s">
        <v>3095</v>
      </c>
      <c r="G43" s="391" t="s">
        <v>2816</v>
      </c>
      <c r="H43" s="400">
        <v>676845</v>
      </c>
      <c r="I43" s="412">
        <v>6567265</v>
      </c>
      <c r="J43" s="392" t="s">
        <v>15779</v>
      </c>
      <c r="K43" s="392">
        <v>1</v>
      </c>
    </row>
    <row r="44" spans="1:11">
      <c r="A44" s="394" t="s">
        <v>17039</v>
      </c>
      <c r="B44" s="394" t="s">
        <v>2751</v>
      </c>
      <c r="C44" s="394" t="s">
        <v>2067</v>
      </c>
      <c r="D44" s="394" t="s">
        <v>15777</v>
      </c>
      <c r="E44" s="394" t="s">
        <v>15778</v>
      </c>
      <c r="F44" s="394" t="s">
        <v>3095</v>
      </c>
      <c r="G44" s="391" t="s">
        <v>3192</v>
      </c>
      <c r="H44" s="400">
        <v>676467</v>
      </c>
      <c r="I44" s="412">
        <v>6567126</v>
      </c>
      <c r="J44" s="394" t="s">
        <v>15779</v>
      </c>
      <c r="K44" s="394"/>
    </row>
    <row r="45" spans="1:11">
      <c r="A45" s="394" t="s">
        <v>17039</v>
      </c>
      <c r="B45" s="394" t="s">
        <v>2751</v>
      </c>
      <c r="C45" s="394" t="s">
        <v>2067</v>
      </c>
      <c r="D45" s="394" t="s">
        <v>15777</v>
      </c>
      <c r="E45" s="394" t="s">
        <v>15778</v>
      </c>
      <c r="F45" s="393" t="s">
        <v>3095</v>
      </c>
      <c r="G45" s="391" t="s">
        <v>15781</v>
      </c>
      <c r="H45" s="400">
        <v>675886</v>
      </c>
      <c r="I45" s="412">
        <v>6565769</v>
      </c>
      <c r="J45" s="393" t="s">
        <v>15779</v>
      </c>
      <c r="K45" s="394"/>
    </row>
    <row r="46" spans="1:11">
      <c r="A46" s="393" t="s">
        <v>17039</v>
      </c>
      <c r="B46" s="393" t="s">
        <v>2751</v>
      </c>
      <c r="C46" s="393" t="s">
        <v>2067</v>
      </c>
      <c r="D46" s="393" t="s">
        <v>15777</v>
      </c>
      <c r="E46" s="393" t="s">
        <v>15778</v>
      </c>
      <c r="F46" s="391" t="s">
        <v>3162</v>
      </c>
      <c r="G46" s="391" t="s">
        <v>2209</v>
      </c>
      <c r="H46" s="400">
        <v>678452</v>
      </c>
      <c r="I46" s="391">
        <v>6569015</v>
      </c>
      <c r="J46" s="391" t="s">
        <v>17040</v>
      </c>
      <c r="K46" s="393">
        <v>1</v>
      </c>
    </row>
    <row r="47" spans="1:11">
      <c r="A47" s="392" t="s">
        <v>17041</v>
      </c>
      <c r="B47" s="392" t="s">
        <v>2751</v>
      </c>
      <c r="C47" s="392" t="s">
        <v>2067</v>
      </c>
      <c r="D47" s="392" t="s">
        <v>17042</v>
      </c>
      <c r="E47" s="392" t="s">
        <v>17043</v>
      </c>
      <c r="F47" s="392" t="s">
        <v>2065</v>
      </c>
      <c r="G47" s="391" t="s">
        <v>17044</v>
      </c>
      <c r="H47" s="400">
        <v>651505</v>
      </c>
      <c r="I47" s="391">
        <v>6580637</v>
      </c>
      <c r="J47" s="392" t="s">
        <v>17045</v>
      </c>
      <c r="K47" s="392">
        <v>1</v>
      </c>
    </row>
    <row r="48" spans="1:11">
      <c r="A48" s="393" t="s">
        <v>17041</v>
      </c>
      <c r="B48" s="393" t="s">
        <v>2751</v>
      </c>
      <c r="C48" s="393" t="s">
        <v>2067</v>
      </c>
      <c r="D48" s="393" t="s">
        <v>17042</v>
      </c>
      <c r="E48" s="393" t="s">
        <v>17043</v>
      </c>
      <c r="F48" s="393" t="s">
        <v>2065</v>
      </c>
      <c r="G48" s="391" t="s">
        <v>17046</v>
      </c>
      <c r="H48" s="400">
        <v>649675</v>
      </c>
      <c r="I48" s="391">
        <v>6581713</v>
      </c>
      <c r="J48" s="393" t="s">
        <v>17045</v>
      </c>
      <c r="K48" s="393"/>
    </row>
    <row r="49" spans="1:11">
      <c r="A49" s="392" t="s">
        <v>17047</v>
      </c>
      <c r="B49" s="392" t="s">
        <v>2751</v>
      </c>
      <c r="C49" s="392" t="s">
        <v>2067</v>
      </c>
      <c r="D49" s="392" t="s">
        <v>17048</v>
      </c>
      <c r="E49" s="392" t="s">
        <v>17049</v>
      </c>
      <c r="F49" s="392" t="s">
        <v>2065</v>
      </c>
      <c r="G49" s="391" t="s">
        <v>2816</v>
      </c>
      <c r="H49" s="400">
        <v>655815</v>
      </c>
      <c r="I49" s="401">
        <v>6585916</v>
      </c>
      <c r="J49" s="392" t="s">
        <v>17050</v>
      </c>
      <c r="K49" s="392">
        <v>1</v>
      </c>
    </row>
    <row r="50" spans="1:11">
      <c r="A50" s="393" t="s">
        <v>17047</v>
      </c>
      <c r="B50" s="393" t="s">
        <v>2751</v>
      </c>
      <c r="C50" s="393" t="s">
        <v>2067</v>
      </c>
      <c r="D50" s="393" t="s">
        <v>17048</v>
      </c>
      <c r="E50" s="393" t="s">
        <v>17049</v>
      </c>
      <c r="F50" s="393" t="s">
        <v>2065</v>
      </c>
      <c r="G50" s="391" t="s">
        <v>17051</v>
      </c>
      <c r="H50" s="400">
        <v>655778</v>
      </c>
      <c r="I50" s="401">
        <v>6584421</v>
      </c>
      <c r="J50" s="393" t="s">
        <v>17050</v>
      </c>
      <c r="K50" s="393"/>
    </row>
    <row r="51" spans="1:11">
      <c r="A51" s="392" t="s">
        <v>17052</v>
      </c>
      <c r="B51" s="392" t="s">
        <v>2751</v>
      </c>
      <c r="C51" s="392" t="s">
        <v>2067</v>
      </c>
      <c r="D51" s="392" t="s">
        <v>17053</v>
      </c>
      <c r="E51" s="392" t="s">
        <v>10599</v>
      </c>
      <c r="F51" s="392" t="s">
        <v>2065</v>
      </c>
      <c r="G51" s="391" t="s">
        <v>17054</v>
      </c>
      <c r="H51" s="400">
        <v>750624</v>
      </c>
      <c r="I51" s="391">
        <v>6564039</v>
      </c>
      <c r="J51" s="392" t="s">
        <v>17055</v>
      </c>
      <c r="K51" s="392">
        <v>1</v>
      </c>
    </row>
    <row r="52" spans="1:11">
      <c r="A52" s="393" t="s">
        <v>17052</v>
      </c>
      <c r="B52" s="393" t="s">
        <v>2751</v>
      </c>
      <c r="C52" s="393" t="s">
        <v>2067</v>
      </c>
      <c r="D52" s="393" t="s">
        <v>17053</v>
      </c>
      <c r="E52" s="394" t="s">
        <v>10599</v>
      </c>
      <c r="F52" s="393" t="s">
        <v>2065</v>
      </c>
      <c r="G52" s="391" t="s">
        <v>17056</v>
      </c>
      <c r="H52" s="400">
        <v>750001</v>
      </c>
      <c r="I52" s="391">
        <v>6563674</v>
      </c>
      <c r="J52" s="393" t="s">
        <v>17055</v>
      </c>
      <c r="K52" s="393"/>
    </row>
    <row r="53" spans="1:11">
      <c r="A53" s="392" t="s">
        <v>17057</v>
      </c>
      <c r="B53" s="392" t="s">
        <v>2751</v>
      </c>
      <c r="C53" s="392" t="s">
        <v>2067</v>
      </c>
      <c r="D53" s="456" t="s">
        <v>17058</v>
      </c>
      <c r="E53" s="423" t="s">
        <v>17059</v>
      </c>
      <c r="F53" s="469" t="s">
        <v>2065</v>
      </c>
      <c r="G53" s="391" t="s">
        <v>17060</v>
      </c>
      <c r="H53" s="400">
        <v>760393</v>
      </c>
      <c r="I53" s="401">
        <v>6564810</v>
      </c>
      <c r="J53" s="392" t="s">
        <v>17061</v>
      </c>
      <c r="K53" s="392">
        <v>2</v>
      </c>
    </row>
    <row r="54" spans="1:11">
      <c r="A54" s="394" t="s">
        <v>17057</v>
      </c>
      <c r="B54" s="394" t="s">
        <v>2751</v>
      </c>
      <c r="C54" s="394" t="s">
        <v>2067</v>
      </c>
      <c r="D54" s="461" t="s">
        <v>17058</v>
      </c>
      <c r="E54" s="423" t="s">
        <v>17059</v>
      </c>
      <c r="F54" s="470" t="s">
        <v>2065</v>
      </c>
      <c r="G54" s="391" t="s">
        <v>17062</v>
      </c>
      <c r="H54" s="400">
        <v>761421</v>
      </c>
      <c r="I54" s="401">
        <v>6563499</v>
      </c>
      <c r="J54" s="393" t="s">
        <v>17061</v>
      </c>
      <c r="K54" s="394"/>
    </row>
    <row r="55" spans="1:11">
      <c r="A55" s="394" t="s">
        <v>17057</v>
      </c>
      <c r="B55" s="394" t="s">
        <v>2751</v>
      </c>
      <c r="C55" s="394" t="s">
        <v>2067</v>
      </c>
      <c r="D55" s="461" t="s">
        <v>17058</v>
      </c>
      <c r="E55" s="423" t="s">
        <v>17059</v>
      </c>
      <c r="F55" s="469" t="s">
        <v>2065</v>
      </c>
      <c r="G55" s="391" t="s">
        <v>17063</v>
      </c>
      <c r="H55" s="400">
        <v>758384</v>
      </c>
      <c r="I55" s="401">
        <v>6563001</v>
      </c>
      <c r="J55" s="392" t="s">
        <v>17064</v>
      </c>
      <c r="K55" s="394"/>
    </row>
    <row r="56" spans="1:11">
      <c r="A56" s="394" t="s">
        <v>17057</v>
      </c>
      <c r="B56" s="394" t="s">
        <v>2751</v>
      </c>
      <c r="C56" s="394" t="s">
        <v>2067</v>
      </c>
      <c r="D56" s="461" t="s">
        <v>17058</v>
      </c>
      <c r="E56" s="423" t="s">
        <v>17059</v>
      </c>
      <c r="F56" s="471" t="s">
        <v>2065</v>
      </c>
      <c r="G56" s="391" t="s">
        <v>17065</v>
      </c>
      <c r="H56" s="400">
        <v>758676</v>
      </c>
      <c r="I56" s="401">
        <v>6563924</v>
      </c>
      <c r="J56" s="394" t="s">
        <v>17064</v>
      </c>
      <c r="K56" s="394"/>
    </row>
    <row r="57" spans="1:11">
      <c r="A57" s="393" t="s">
        <v>17057</v>
      </c>
      <c r="B57" s="393" t="s">
        <v>2751</v>
      </c>
      <c r="C57" s="393" t="s">
        <v>2067</v>
      </c>
      <c r="D57" s="463" t="s">
        <v>17058</v>
      </c>
      <c r="E57" s="423" t="s">
        <v>17059</v>
      </c>
      <c r="F57" s="470" t="s">
        <v>2065</v>
      </c>
      <c r="G57" s="391" t="s">
        <v>17066</v>
      </c>
      <c r="H57" s="400">
        <v>759607</v>
      </c>
      <c r="I57" s="391">
        <v>6563052</v>
      </c>
      <c r="J57" s="393" t="s">
        <v>17064</v>
      </c>
      <c r="K57" s="393"/>
    </row>
    <row r="58" spans="1:11">
      <c r="A58" s="391" t="s">
        <v>17067</v>
      </c>
      <c r="B58" s="391" t="s">
        <v>2751</v>
      </c>
      <c r="C58" s="391" t="s">
        <v>2080</v>
      </c>
      <c r="D58" s="391" t="s">
        <v>17068</v>
      </c>
      <c r="E58" s="393" t="s">
        <v>17069</v>
      </c>
      <c r="F58" s="391" t="s">
        <v>2065</v>
      </c>
      <c r="G58" s="391" t="s">
        <v>17070</v>
      </c>
      <c r="H58" s="400">
        <v>811040</v>
      </c>
      <c r="I58" s="401">
        <v>6416010</v>
      </c>
      <c r="J58" s="391" t="s">
        <v>17071</v>
      </c>
      <c r="K58" s="391">
        <v>1</v>
      </c>
    </row>
    <row r="59" spans="1:11">
      <c r="A59" s="391" t="s">
        <v>17072</v>
      </c>
      <c r="B59" s="391" t="s">
        <v>2751</v>
      </c>
      <c r="C59" s="391" t="s">
        <v>2080</v>
      </c>
      <c r="D59" s="391" t="s">
        <v>17073</v>
      </c>
      <c r="E59" s="391" t="s">
        <v>17074</v>
      </c>
      <c r="F59" s="391" t="s">
        <v>2065</v>
      </c>
      <c r="G59" s="391" t="s">
        <v>17075</v>
      </c>
      <c r="H59" s="400">
        <v>806178</v>
      </c>
      <c r="I59" s="401">
        <v>6410346</v>
      </c>
      <c r="J59" s="391" t="s">
        <v>17076</v>
      </c>
      <c r="K59" s="391">
        <v>1</v>
      </c>
    </row>
    <row r="60" spans="1:11">
      <c r="A60" s="391" t="s">
        <v>17077</v>
      </c>
      <c r="B60" s="391" t="s">
        <v>2751</v>
      </c>
      <c r="C60" s="391" t="s">
        <v>2080</v>
      </c>
      <c r="D60" s="391" t="s">
        <v>17078</v>
      </c>
      <c r="E60" s="391" t="s">
        <v>17079</v>
      </c>
      <c r="F60" s="391" t="s">
        <v>2065</v>
      </c>
      <c r="G60" s="391" t="s">
        <v>17080</v>
      </c>
      <c r="H60" s="400">
        <v>809624</v>
      </c>
      <c r="I60" s="401">
        <v>6412182</v>
      </c>
      <c r="J60" s="391" t="s">
        <v>17081</v>
      </c>
      <c r="K60" s="391">
        <v>1</v>
      </c>
    </row>
    <row r="61" spans="1:11">
      <c r="A61" s="392" t="s">
        <v>17082</v>
      </c>
      <c r="B61" s="392" t="s">
        <v>2751</v>
      </c>
      <c r="C61" s="392" t="s">
        <v>2080</v>
      </c>
      <c r="D61" s="392" t="s">
        <v>17083</v>
      </c>
      <c r="E61" s="392" t="s">
        <v>17084</v>
      </c>
      <c r="F61" s="391" t="s">
        <v>2065</v>
      </c>
      <c r="G61" s="391" t="s">
        <v>17085</v>
      </c>
      <c r="H61" s="400">
        <v>809127</v>
      </c>
      <c r="I61" s="401">
        <v>6405862</v>
      </c>
      <c r="J61" s="391" t="s">
        <v>17086</v>
      </c>
      <c r="K61" s="392">
        <v>2</v>
      </c>
    </row>
    <row r="62" spans="1:11">
      <c r="A62" s="394" t="s">
        <v>17082</v>
      </c>
      <c r="B62" s="394" t="s">
        <v>2751</v>
      </c>
      <c r="C62" s="394" t="s">
        <v>2080</v>
      </c>
      <c r="D62" s="394" t="s">
        <v>17083</v>
      </c>
      <c r="E62" s="394" t="s">
        <v>17084</v>
      </c>
      <c r="F62" s="392" t="s">
        <v>2065</v>
      </c>
      <c r="G62" s="391" t="s">
        <v>6667</v>
      </c>
      <c r="H62" s="400">
        <v>810248</v>
      </c>
      <c r="I62" s="401">
        <v>6403166</v>
      </c>
      <c r="J62" s="392" t="s">
        <v>17087</v>
      </c>
      <c r="K62" s="394"/>
    </row>
    <row r="63" spans="1:11">
      <c r="A63" s="393" t="s">
        <v>17082</v>
      </c>
      <c r="B63" s="393" t="s">
        <v>2751</v>
      </c>
      <c r="C63" s="393" t="s">
        <v>2080</v>
      </c>
      <c r="D63" s="393" t="s">
        <v>17083</v>
      </c>
      <c r="E63" s="393" t="s">
        <v>17084</v>
      </c>
      <c r="F63" s="393" t="s">
        <v>2065</v>
      </c>
      <c r="G63" s="391" t="s">
        <v>17088</v>
      </c>
      <c r="H63" s="400">
        <v>810888</v>
      </c>
      <c r="I63" s="401">
        <v>6402424</v>
      </c>
      <c r="J63" s="393" t="s">
        <v>17087</v>
      </c>
      <c r="K63" s="393"/>
    </row>
    <row r="64" spans="1:11">
      <c r="A64" s="392" t="s">
        <v>17089</v>
      </c>
      <c r="B64" s="392" t="s">
        <v>2751</v>
      </c>
      <c r="C64" s="392" t="s">
        <v>2080</v>
      </c>
      <c r="D64" s="392" t="s">
        <v>17090</v>
      </c>
      <c r="E64" s="392" t="s">
        <v>17091</v>
      </c>
      <c r="F64" s="392" t="s">
        <v>2065</v>
      </c>
      <c r="G64" s="391" t="s">
        <v>17092</v>
      </c>
      <c r="H64" s="400">
        <v>828798</v>
      </c>
      <c r="I64" s="401">
        <v>6392520</v>
      </c>
      <c r="J64" s="392" t="s">
        <v>17093</v>
      </c>
      <c r="K64" s="392">
        <v>1</v>
      </c>
    </row>
    <row r="65" spans="1:11">
      <c r="A65" s="394" t="s">
        <v>17089</v>
      </c>
      <c r="B65" s="394" t="s">
        <v>2751</v>
      </c>
      <c r="C65" s="394" t="s">
        <v>2080</v>
      </c>
      <c r="D65" s="394" t="s">
        <v>17090</v>
      </c>
      <c r="E65" s="394" t="s">
        <v>17091</v>
      </c>
      <c r="F65" s="394" t="s">
        <v>2065</v>
      </c>
      <c r="G65" s="391" t="s">
        <v>17094</v>
      </c>
      <c r="H65" s="400">
        <v>829467</v>
      </c>
      <c r="I65" s="401">
        <v>6391990</v>
      </c>
      <c r="J65" s="394" t="s">
        <v>17093</v>
      </c>
      <c r="K65" s="394"/>
    </row>
    <row r="66" spans="1:11">
      <c r="A66" s="393" t="s">
        <v>17089</v>
      </c>
      <c r="B66" s="393" t="s">
        <v>2751</v>
      </c>
      <c r="C66" s="393" t="s">
        <v>2080</v>
      </c>
      <c r="D66" s="393" t="s">
        <v>17090</v>
      </c>
      <c r="E66" s="393" t="s">
        <v>17091</v>
      </c>
      <c r="F66" s="393" t="s">
        <v>2065</v>
      </c>
      <c r="G66" s="391" t="s">
        <v>17095</v>
      </c>
      <c r="H66" s="400">
        <v>829574</v>
      </c>
      <c r="I66" s="401">
        <v>6391557</v>
      </c>
      <c r="J66" s="393" t="s">
        <v>17093</v>
      </c>
      <c r="K66" s="393"/>
    </row>
    <row r="67" spans="1:11">
      <c r="A67" s="391" t="s">
        <v>17096</v>
      </c>
      <c r="B67" s="391" t="s">
        <v>2751</v>
      </c>
      <c r="C67" s="391" t="s">
        <v>2080</v>
      </c>
      <c r="D67" s="391" t="s">
        <v>17097</v>
      </c>
      <c r="E67" s="391" t="s">
        <v>17098</v>
      </c>
      <c r="F67" s="391" t="s">
        <v>2065</v>
      </c>
      <c r="G67" s="391" t="s">
        <v>17099</v>
      </c>
      <c r="H67" s="400">
        <v>772977</v>
      </c>
      <c r="I67" s="401">
        <v>6391655</v>
      </c>
      <c r="J67" s="391" t="s">
        <v>17100</v>
      </c>
      <c r="K67" s="391">
        <v>1</v>
      </c>
    </row>
    <row r="68" spans="1:11">
      <c r="A68" s="392" t="s">
        <v>17101</v>
      </c>
      <c r="B68" s="392" t="s">
        <v>2751</v>
      </c>
      <c r="C68" s="392" t="s">
        <v>2080</v>
      </c>
      <c r="D68" s="392" t="s">
        <v>17102</v>
      </c>
      <c r="E68" s="392" t="s">
        <v>17103</v>
      </c>
      <c r="F68" s="392" t="s">
        <v>2065</v>
      </c>
      <c r="G68" s="391" t="s">
        <v>17104</v>
      </c>
      <c r="H68" s="400">
        <v>799757</v>
      </c>
      <c r="I68" s="401">
        <v>6401249</v>
      </c>
      <c r="J68" s="392" t="s">
        <v>17105</v>
      </c>
      <c r="K68" s="392">
        <v>1</v>
      </c>
    </row>
    <row r="69" spans="1:11">
      <c r="A69" s="393" t="s">
        <v>17101</v>
      </c>
      <c r="B69" s="393" t="s">
        <v>2751</v>
      </c>
      <c r="C69" s="393" t="s">
        <v>2080</v>
      </c>
      <c r="D69" s="393" t="s">
        <v>17102</v>
      </c>
      <c r="E69" s="393" t="s">
        <v>17103</v>
      </c>
      <c r="F69" s="393" t="s">
        <v>2065</v>
      </c>
      <c r="G69" s="391" t="s">
        <v>17106</v>
      </c>
      <c r="H69" s="400">
        <v>799661</v>
      </c>
      <c r="I69" s="401">
        <v>6400821</v>
      </c>
      <c r="J69" s="393" t="s">
        <v>17105</v>
      </c>
      <c r="K69" s="393"/>
    </row>
    <row r="70" spans="1:11">
      <c r="A70" s="392" t="s">
        <v>17107</v>
      </c>
      <c r="B70" s="392" t="s">
        <v>2751</v>
      </c>
      <c r="C70" s="392" t="s">
        <v>2080</v>
      </c>
      <c r="D70" s="392" t="s">
        <v>17108</v>
      </c>
      <c r="E70" s="392" t="s">
        <v>17109</v>
      </c>
      <c r="F70" s="392" t="s">
        <v>2065</v>
      </c>
      <c r="G70" s="391" t="s">
        <v>17110</v>
      </c>
      <c r="H70" s="400">
        <v>800859</v>
      </c>
      <c r="I70" s="401">
        <v>6364152</v>
      </c>
      <c r="J70" s="392" t="s">
        <v>17111</v>
      </c>
      <c r="K70" s="392">
        <v>2</v>
      </c>
    </row>
    <row r="71" spans="1:11">
      <c r="A71" s="394" t="s">
        <v>17107</v>
      </c>
      <c r="B71" s="394" t="s">
        <v>2751</v>
      </c>
      <c r="C71" s="394" t="s">
        <v>2080</v>
      </c>
      <c r="D71" s="394" t="s">
        <v>17108</v>
      </c>
      <c r="E71" s="394" t="s">
        <v>17109</v>
      </c>
      <c r="F71" s="394" t="s">
        <v>2065</v>
      </c>
      <c r="G71" s="391" t="s">
        <v>17112</v>
      </c>
      <c r="H71" s="400">
        <v>798728</v>
      </c>
      <c r="I71" s="401">
        <v>6364804</v>
      </c>
      <c r="J71" s="394" t="s">
        <v>17111</v>
      </c>
      <c r="K71" s="394"/>
    </row>
    <row r="72" spans="1:11">
      <c r="A72" s="394" t="s">
        <v>17107</v>
      </c>
      <c r="B72" s="394" t="s">
        <v>2751</v>
      </c>
      <c r="C72" s="394" t="s">
        <v>2080</v>
      </c>
      <c r="D72" s="394" t="s">
        <v>17108</v>
      </c>
      <c r="E72" s="394" t="s">
        <v>17109</v>
      </c>
      <c r="F72" s="393" t="s">
        <v>2065</v>
      </c>
      <c r="G72" s="391" t="s">
        <v>17113</v>
      </c>
      <c r="H72" s="400">
        <v>800572</v>
      </c>
      <c r="I72" s="401">
        <v>6363047</v>
      </c>
      <c r="J72" s="393" t="s">
        <v>17111</v>
      </c>
      <c r="K72" s="394"/>
    </row>
    <row r="73" spans="1:11">
      <c r="A73" s="394" t="s">
        <v>17107</v>
      </c>
      <c r="B73" s="394" t="s">
        <v>2751</v>
      </c>
      <c r="C73" s="394" t="s">
        <v>2080</v>
      </c>
      <c r="D73" s="394" t="s">
        <v>17108</v>
      </c>
      <c r="E73" s="394" t="s">
        <v>17109</v>
      </c>
      <c r="F73" s="392" t="s">
        <v>2065</v>
      </c>
      <c r="G73" s="391" t="s">
        <v>2801</v>
      </c>
      <c r="H73" s="400">
        <v>798195</v>
      </c>
      <c r="I73" s="401">
        <v>6363227</v>
      </c>
      <c r="J73" s="392" t="s">
        <v>17114</v>
      </c>
      <c r="K73" s="394"/>
    </row>
    <row r="74" spans="1:11">
      <c r="A74" s="393" t="s">
        <v>17107</v>
      </c>
      <c r="B74" s="393" t="s">
        <v>2751</v>
      </c>
      <c r="C74" s="393" t="s">
        <v>2080</v>
      </c>
      <c r="D74" s="393" t="s">
        <v>17108</v>
      </c>
      <c r="E74" s="393" t="s">
        <v>17109</v>
      </c>
      <c r="F74" s="393" t="s">
        <v>2065</v>
      </c>
      <c r="G74" s="391" t="s">
        <v>17115</v>
      </c>
      <c r="H74" s="400">
        <v>797842</v>
      </c>
      <c r="I74" s="401">
        <v>6362379</v>
      </c>
      <c r="J74" s="393" t="s">
        <v>17114</v>
      </c>
      <c r="K74" s="393"/>
    </row>
    <row r="75" spans="1:11">
      <c r="A75" s="391" t="s">
        <v>17116</v>
      </c>
      <c r="B75" s="391" t="s">
        <v>2751</v>
      </c>
      <c r="C75" s="391" t="s">
        <v>2080</v>
      </c>
      <c r="D75" s="391" t="s">
        <v>17117</v>
      </c>
      <c r="E75" s="391" t="s">
        <v>17118</v>
      </c>
      <c r="F75" s="391" t="s">
        <v>2065</v>
      </c>
      <c r="G75" s="391" t="s">
        <v>17119</v>
      </c>
      <c r="H75" s="400">
        <v>817535</v>
      </c>
      <c r="I75" s="401">
        <v>6453934</v>
      </c>
      <c r="J75" s="391" t="s">
        <v>17120</v>
      </c>
      <c r="K75" s="391">
        <v>1</v>
      </c>
    </row>
    <row r="76" spans="1:11">
      <c r="A76" s="391" t="s">
        <v>17121</v>
      </c>
      <c r="B76" s="391" t="s">
        <v>2751</v>
      </c>
      <c r="C76" s="391" t="s">
        <v>2080</v>
      </c>
      <c r="D76" s="391" t="s">
        <v>17122</v>
      </c>
      <c r="E76" s="391" t="s">
        <v>17123</v>
      </c>
      <c r="F76" s="391" t="s">
        <v>2065</v>
      </c>
      <c r="G76" s="391" t="s">
        <v>17124</v>
      </c>
      <c r="H76" s="400">
        <v>834492</v>
      </c>
      <c r="I76" s="401">
        <v>6424261</v>
      </c>
      <c r="J76" s="391" t="s">
        <v>17125</v>
      </c>
      <c r="K76" s="391">
        <v>1</v>
      </c>
    </row>
    <row r="77" spans="1:11">
      <c r="A77" s="392" t="s">
        <v>17126</v>
      </c>
      <c r="B77" s="392" t="s">
        <v>2751</v>
      </c>
      <c r="C77" s="392" t="s">
        <v>2086</v>
      </c>
      <c r="D77" s="392" t="s">
        <v>17127</v>
      </c>
      <c r="E77" s="392" t="s">
        <v>10957</v>
      </c>
      <c r="F77" s="391" t="s">
        <v>2065</v>
      </c>
      <c r="G77" s="391" t="s">
        <v>4847</v>
      </c>
      <c r="H77" s="400">
        <v>643474</v>
      </c>
      <c r="I77" s="401">
        <v>6399549</v>
      </c>
      <c r="J77" s="391" t="s">
        <v>17128</v>
      </c>
      <c r="K77" s="392">
        <v>1</v>
      </c>
    </row>
    <row r="78" spans="1:11">
      <c r="A78" s="393" t="s">
        <v>17126</v>
      </c>
      <c r="B78" s="393" t="s">
        <v>2751</v>
      </c>
      <c r="C78" s="393" t="s">
        <v>2086</v>
      </c>
      <c r="D78" s="393" t="s">
        <v>17127</v>
      </c>
      <c r="E78" s="394" t="s">
        <v>10957</v>
      </c>
      <c r="F78" s="391" t="s">
        <v>2771</v>
      </c>
      <c r="G78" s="391" t="s">
        <v>4849</v>
      </c>
      <c r="H78" s="400">
        <v>639214</v>
      </c>
      <c r="I78" s="401">
        <v>6404231</v>
      </c>
      <c r="J78" s="391" t="s">
        <v>17129</v>
      </c>
      <c r="K78" s="393">
        <v>1</v>
      </c>
    </row>
    <row r="79" spans="1:11">
      <c r="A79" s="392" t="s">
        <v>17130</v>
      </c>
      <c r="B79" s="392" t="s">
        <v>2751</v>
      </c>
      <c r="C79" s="392" t="s">
        <v>2086</v>
      </c>
      <c r="D79" s="456" t="s">
        <v>17131</v>
      </c>
      <c r="E79" s="391" t="s">
        <v>17132</v>
      </c>
      <c r="F79" s="399" t="s">
        <v>2065</v>
      </c>
      <c r="G79" s="391" t="s">
        <v>4847</v>
      </c>
      <c r="H79" s="400">
        <v>708027</v>
      </c>
      <c r="I79" s="401">
        <v>6468028</v>
      </c>
      <c r="J79" s="391" t="s">
        <v>17133</v>
      </c>
      <c r="K79" s="392">
        <v>2</v>
      </c>
    </row>
    <row r="80" spans="1:11">
      <c r="A80" s="394" t="s">
        <v>17130</v>
      </c>
      <c r="B80" s="394" t="s">
        <v>2751</v>
      </c>
      <c r="C80" s="394" t="s">
        <v>2086</v>
      </c>
      <c r="D80" s="461" t="s">
        <v>17131</v>
      </c>
      <c r="E80" s="469" t="s">
        <v>17132</v>
      </c>
      <c r="F80" s="469" t="s">
        <v>2065</v>
      </c>
      <c r="G80" s="391" t="s">
        <v>4849</v>
      </c>
      <c r="H80" s="400">
        <v>706017</v>
      </c>
      <c r="I80" s="401">
        <v>6470175</v>
      </c>
      <c r="J80" s="392" t="s">
        <v>17134</v>
      </c>
      <c r="K80" s="394"/>
    </row>
    <row r="81" spans="1:11">
      <c r="A81" s="394" t="s">
        <v>17130</v>
      </c>
      <c r="B81" s="394" t="s">
        <v>2751</v>
      </c>
      <c r="C81" s="394" t="s">
        <v>2086</v>
      </c>
      <c r="D81" s="461" t="s">
        <v>17131</v>
      </c>
      <c r="E81" s="471" t="s">
        <v>17132</v>
      </c>
      <c r="F81" s="471" t="s">
        <v>2065</v>
      </c>
      <c r="G81" s="391" t="s">
        <v>4850</v>
      </c>
      <c r="H81" s="400">
        <v>707510</v>
      </c>
      <c r="I81" s="401">
        <v>6470150</v>
      </c>
      <c r="J81" s="394" t="s">
        <v>17134</v>
      </c>
      <c r="K81" s="394"/>
    </row>
    <row r="82" spans="1:11">
      <c r="A82" s="393" t="s">
        <v>17130</v>
      </c>
      <c r="B82" s="393" t="s">
        <v>2751</v>
      </c>
      <c r="C82" s="393" t="s">
        <v>2086</v>
      </c>
      <c r="D82" s="463" t="s">
        <v>17131</v>
      </c>
      <c r="E82" s="470" t="s">
        <v>17132</v>
      </c>
      <c r="F82" s="470" t="s">
        <v>2065</v>
      </c>
      <c r="G82" s="391" t="s">
        <v>4851</v>
      </c>
      <c r="H82" s="400">
        <v>707922</v>
      </c>
      <c r="I82" s="401">
        <v>6471256</v>
      </c>
      <c r="J82" s="393" t="s">
        <v>17134</v>
      </c>
      <c r="K82" s="393"/>
    </row>
    <row r="83" spans="1:11">
      <c r="A83" s="392" t="s">
        <v>17135</v>
      </c>
      <c r="B83" s="392" t="s">
        <v>2751</v>
      </c>
      <c r="C83" s="392" t="s">
        <v>2086</v>
      </c>
      <c r="D83" s="392" t="s">
        <v>17136</v>
      </c>
      <c r="E83" s="394" t="s">
        <v>17137</v>
      </c>
      <c r="F83" s="391" t="s">
        <v>3162</v>
      </c>
      <c r="G83" s="391" t="s">
        <v>4847</v>
      </c>
      <c r="H83" s="400">
        <v>653357</v>
      </c>
      <c r="I83" s="401">
        <v>6465950</v>
      </c>
      <c r="J83" s="391" t="s">
        <v>17138</v>
      </c>
      <c r="K83" s="392">
        <v>1</v>
      </c>
    </row>
    <row r="84" spans="1:11">
      <c r="A84" s="394" t="s">
        <v>17135</v>
      </c>
      <c r="B84" s="394" t="s">
        <v>2751</v>
      </c>
      <c r="C84" s="394" t="s">
        <v>2086</v>
      </c>
      <c r="D84" s="394" t="s">
        <v>17136</v>
      </c>
      <c r="E84" s="394" t="s">
        <v>17137</v>
      </c>
      <c r="F84" s="391" t="s">
        <v>2065</v>
      </c>
      <c r="G84" s="391" t="s">
        <v>4849</v>
      </c>
      <c r="H84" s="400">
        <v>653070</v>
      </c>
      <c r="I84" s="401">
        <v>6463549</v>
      </c>
      <c r="J84" s="391" t="s">
        <v>17139</v>
      </c>
      <c r="K84" s="394">
        <v>3</v>
      </c>
    </row>
    <row r="85" spans="1:11">
      <c r="A85" s="394" t="s">
        <v>17135</v>
      </c>
      <c r="B85" s="394" t="s">
        <v>2751</v>
      </c>
      <c r="C85" s="394" t="s">
        <v>2086</v>
      </c>
      <c r="D85" s="394" t="s">
        <v>17136</v>
      </c>
      <c r="E85" s="394" t="s">
        <v>17137</v>
      </c>
      <c r="F85" s="391" t="s">
        <v>2065</v>
      </c>
      <c r="G85" s="391" t="s">
        <v>4850</v>
      </c>
      <c r="H85" s="400">
        <v>653011</v>
      </c>
      <c r="I85" s="401">
        <v>6461282</v>
      </c>
      <c r="J85" s="391" t="s">
        <v>17140</v>
      </c>
      <c r="K85" s="394"/>
    </row>
    <row r="86" spans="1:11">
      <c r="A86" s="394" t="s">
        <v>17135</v>
      </c>
      <c r="B86" s="394" t="s">
        <v>2751</v>
      </c>
      <c r="C86" s="394" t="s">
        <v>2086</v>
      </c>
      <c r="D86" s="394" t="s">
        <v>17136</v>
      </c>
      <c r="E86" s="394" t="s">
        <v>17137</v>
      </c>
      <c r="F86" s="392" t="s">
        <v>2065</v>
      </c>
      <c r="G86" s="391" t="s">
        <v>4851</v>
      </c>
      <c r="H86" s="400">
        <v>654243</v>
      </c>
      <c r="I86" s="401">
        <v>6459584</v>
      </c>
      <c r="J86" s="392" t="s">
        <v>17141</v>
      </c>
      <c r="K86" s="394"/>
    </row>
    <row r="87" spans="1:11">
      <c r="A87" s="393" t="s">
        <v>17135</v>
      </c>
      <c r="B87" s="393" t="s">
        <v>2751</v>
      </c>
      <c r="C87" s="393" t="s">
        <v>2086</v>
      </c>
      <c r="D87" s="393" t="s">
        <v>17136</v>
      </c>
      <c r="E87" s="393" t="s">
        <v>17137</v>
      </c>
      <c r="F87" s="393" t="s">
        <v>2065</v>
      </c>
      <c r="G87" s="391" t="s">
        <v>4852</v>
      </c>
      <c r="H87" s="400">
        <v>655138</v>
      </c>
      <c r="I87" s="401">
        <v>6459042</v>
      </c>
      <c r="J87" s="393" t="s">
        <v>17141</v>
      </c>
      <c r="K87" s="393"/>
    </row>
    <row r="88" spans="1:11">
      <c r="A88" s="392" t="s">
        <v>17142</v>
      </c>
      <c r="B88" s="392" t="s">
        <v>2751</v>
      </c>
      <c r="C88" s="392" t="s">
        <v>2086</v>
      </c>
      <c r="D88" s="392" t="s">
        <v>17143</v>
      </c>
      <c r="E88" s="392" t="s">
        <v>17144</v>
      </c>
      <c r="F88" s="391" t="s">
        <v>3095</v>
      </c>
      <c r="G88" s="391" t="s">
        <v>4847</v>
      </c>
      <c r="H88" s="400">
        <v>675121</v>
      </c>
      <c r="I88" s="401">
        <v>6461019</v>
      </c>
      <c r="J88" s="391" t="s">
        <v>17145</v>
      </c>
      <c r="K88" s="392">
        <v>1</v>
      </c>
    </row>
    <row r="89" spans="1:11">
      <c r="A89" s="394" t="s">
        <v>17142</v>
      </c>
      <c r="B89" s="394" t="s">
        <v>2751</v>
      </c>
      <c r="C89" s="394" t="s">
        <v>2086</v>
      </c>
      <c r="D89" s="394" t="s">
        <v>17143</v>
      </c>
      <c r="E89" s="394" t="s">
        <v>17144</v>
      </c>
      <c r="F89" s="392" t="s">
        <v>2748</v>
      </c>
      <c r="G89" s="391" t="s">
        <v>4849</v>
      </c>
      <c r="H89" s="400">
        <v>677900</v>
      </c>
      <c r="I89" s="401">
        <v>6461019</v>
      </c>
      <c r="J89" s="392" t="s">
        <v>17146</v>
      </c>
      <c r="K89" s="394">
        <v>2</v>
      </c>
    </row>
    <row r="90" spans="1:11">
      <c r="A90" s="394" t="s">
        <v>17142</v>
      </c>
      <c r="B90" s="394" t="s">
        <v>2751</v>
      </c>
      <c r="C90" s="394" t="s">
        <v>2086</v>
      </c>
      <c r="D90" s="394" t="s">
        <v>17143</v>
      </c>
      <c r="E90" s="394" t="s">
        <v>17144</v>
      </c>
      <c r="F90" s="393" t="s">
        <v>2748</v>
      </c>
      <c r="G90" s="391" t="s">
        <v>4850</v>
      </c>
      <c r="H90" s="400">
        <v>678569</v>
      </c>
      <c r="I90" s="401">
        <v>6460597</v>
      </c>
      <c r="J90" s="393" t="s">
        <v>17146</v>
      </c>
      <c r="K90" s="394"/>
    </row>
    <row r="91" spans="1:11">
      <c r="A91" s="393" t="s">
        <v>17142</v>
      </c>
      <c r="B91" s="393" t="s">
        <v>2751</v>
      </c>
      <c r="C91" s="393" t="s">
        <v>2086</v>
      </c>
      <c r="D91" s="393" t="s">
        <v>17143</v>
      </c>
      <c r="E91" s="393" t="s">
        <v>17144</v>
      </c>
      <c r="F91" s="391" t="s">
        <v>2748</v>
      </c>
      <c r="G91" s="391" t="s">
        <v>4851</v>
      </c>
      <c r="H91" s="400">
        <v>676419</v>
      </c>
      <c r="I91" s="401">
        <v>6459177</v>
      </c>
      <c r="J91" s="391" t="s">
        <v>17147</v>
      </c>
      <c r="K91" s="393"/>
    </row>
    <row r="92" spans="1:11">
      <c r="A92" s="391" t="s">
        <v>17148</v>
      </c>
      <c r="B92" s="391" t="s">
        <v>2751</v>
      </c>
      <c r="C92" s="391" t="s">
        <v>2086</v>
      </c>
      <c r="D92" s="391" t="s">
        <v>17149</v>
      </c>
      <c r="E92" s="391" t="s">
        <v>17150</v>
      </c>
      <c r="F92" s="391" t="s">
        <v>2065</v>
      </c>
      <c r="G92" s="391" t="s">
        <v>4847</v>
      </c>
      <c r="H92" s="400">
        <v>700871.1</v>
      </c>
      <c r="I92" s="401">
        <v>6432705.5</v>
      </c>
      <c r="J92" s="391" t="s">
        <v>17151</v>
      </c>
      <c r="K92" s="391">
        <v>1</v>
      </c>
    </row>
    <row r="93" spans="1:11">
      <c r="A93" s="392" t="s">
        <v>17152</v>
      </c>
      <c r="B93" s="392" t="s">
        <v>2751</v>
      </c>
      <c r="C93" s="392" t="s">
        <v>2865</v>
      </c>
      <c r="D93" s="392" t="s">
        <v>17153</v>
      </c>
      <c r="E93" s="392" t="s">
        <v>17154</v>
      </c>
      <c r="F93" s="392" t="s">
        <v>2065</v>
      </c>
      <c r="G93" s="391" t="s">
        <v>4847</v>
      </c>
      <c r="H93" s="400">
        <v>890659</v>
      </c>
      <c r="I93" s="401">
        <v>6411251</v>
      </c>
      <c r="J93" s="392" t="s">
        <v>17155</v>
      </c>
      <c r="K93" s="392">
        <v>2</v>
      </c>
    </row>
    <row r="94" spans="1:11">
      <c r="A94" s="394" t="s">
        <v>17152</v>
      </c>
      <c r="B94" s="394" t="s">
        <v>2751</v>
      </c>
      <c r="C94" s="394" t="s">
        <v>2865</v>
      </c>
      <c r="D94" s="394" t="s">
        <v>17153</v>
      </c>
      <c r="E94" s="394" t="s">
        <v>17154</v>
      </c>
      <c r="F94" s="393" t="s">
        <v>2065</v>
      </c>
      <c r="G94" s="391" t="s">
        <v>4849</v>
      </c>
      <c r="H94" s="400">
        <v>890593</v>
      </c>
      <c r="I94" s="401">
        <v>6411157</v>
      </c>
      <c r="J94" s="393" t="s">
        <v>17155</v>
      </c>
      <c r="K94" s="394"/>
    </row>
    <row r="95" spans="1:11">
      <c r="A95" s="393" t="s">
        <v>17152</v>
      </c>
      <c r="B95" s="393" t="s">
        <v>2751</v>
      </c>
      <c r="C95" s="393" t="s">
        <v>2865</v>
      </c>
      <c r="D95" s="393" t="s">
        <v>17153</v>
      </c>
      <c r="E95" s="393" t="s">
        <v>17154</v>
      </c>
      <c r="F95" s="391" t="s">
        <v>2065</v>
      </c>
      <c r="G95" s="391" t="s">
        <v>4850</v>
      </c>
      <c r="H95" s="400">
        <v>891017</v>
      </c>
      <c r="I95" s="401">
        <v>6414703</v>
      </c>
      <c r="J95" s="391" t="s">
        <v>17156</v>
      </c>
      <c r="K95" s="393"/>
    </row>
    <row r="96" spans="1:11">
      <c r="A96" s="392" t="s">
        <v>17157</v>
      </c>
      <c r="B96" s="392" t="s">
        <v>2751</v>
      </c>
      <c r="C96" s="392" t="s">
        <v>2865</v>
      </c>
      <c r="D96" s="392" t="s">
        <v>16494</v>
      </c>
      <c r="E96" s="392" t="s">
        <v>16495</v>
      </c>
      <c r="F96" s="392" t="s">
        <v>2765</v>
      </c>
      <c r="G96" s="391" t="s">
        <v>4847</v>
      </c>
      <c r="H96" s="400">
        <v>893785</v>
      </c>
      <c r="I96" s="401">
        <v>6381511</v>
      </c>
      <c r="J96" s="392" t="s">
        <v>16496</v>
      </c>
      <c r="K96" s="392">
        <v>1</v>
      </c>
    </row>
    <row r="97" spans="1:11">
      <c r="A97" s="394" t="s">
        <v>17157</v>
      </c>
      <c r="B97" s="394" t="s">
        <v>2751</v>
      </c>
      <c r="C97" s="394" t="s">
        <v>2865</v>
      </c>
      <c r="D97" s="394" t="s">
        <v>16494</v>
      </c>
      <c r="E97" s="394" t="s">
        <v>16495</v>
      </c>
      <c r="F97" s="394" t="s">
        <v>2765</v>
      </c>
      <c r="G97" s="391" t="s">
        <v>4849</v>
      </c>
      <c r="H97" s="400">
        <v>893671</v>
      </c>
      <c r="I97" s="401">
        <v>6381607</v>
      </c>
      <c r="J97" s="394" t="s">
        <v>16496</v>
      </c>
      <c r="K97" s="394"/>
    </row>
    <row r="98" spans="1:11">
      <c r="A98" s="393" t="s">
        <v>17157</v>
      </c>
      <c r="B98" s="393" t="s">
        <v>2751</v>
      </c>
      <c r="C98" s="393" t="s">
        <v>2865</v>
      </c>
      <c r="D98" s="393" t="s">
        <v>16494</v>
      </c>
      <c r="E98" s="393" t="s">
        <v>16495</v>
      </c>
      <c r="F98" s="393" t="s">
        <v>2765</v>
      </c>
      <c r="G98" s="391" t="s">
        <v>4850</v>
      </c>
      <c r="H98" s="400">
        <v>893791</v>
      </c>
      <c r="I98" s="391">
        <v>6381619</v>
      </c>
      <c r="J98" s="393" t="s">
        <v>16496</v>
      </c>
      <c r="K98" s="393"/>
    </row>
    <row r="99" spans="1:11">
      <c r="A99" s="392" t="s">
        <v>17158</v>
      </c>
      <c r="B99" s="392" t="s">
        <v>2751</v>
      </c>
      <c r="C99" s="392" t="s">
        <v>2865</v>
      </c>
      <c r="D99" s="392" t="s">
        <v>17159</v>
      </c>
      <c r="E99" s="392" t="s">
        <v>17160</v>
      </c>
      <c r="F99" s="392" t="s">
        <v>2065</v>
      </c>
      <c r="G99" s="391" t="s">
        <v>4847</v>
      </c>
      <c r="H99" s="400">
        <v>848482</v>
      </c>
      <c r="I99" s="401">
        <v>6361522</v>
      </c>
      <c r="J99" s="392" t="s">
        <v>17161</v>
      </c>
      <c r="K99" s="392">
        <v>1</v>
      </c>
    </row>
    <row r="100" spans="1:11">
      <c r="A100" s="394" t="s">
        <v>17158</v>
      </c>
      <c r="B100" s="394" t="s">
        <v>2751</v>
      </c>
      <c r="C100" s="394" t="s">
        <v>2865</v>
      </c>
      <c r="D100" s="394" t="s">
        <v>17159</v>
      </c>
      <c r="E100" s="394" t="s">
        <v>17160</v>
      </c>
      <c r="F100" s="394" t="s">
        <v>2065</v>
      </c>
      <c r="G100" s="391" t="s">
        <v>4849</v>
      </c>
      <c r="H100" s="400">
        <v>848715</v>
      </c>
      <c r="I100" s="401">
        <v>6361318</v>
      </c>
      <c r="J100" s="394" t="s">
        <v>17161</v>
      </c>
      <c r="K100" s="394"/>
    </row>
    <row r="101" spans="1:11">
      <c r="A101" s="394" t="s">
        <v>17158</v>
      </c>
      <c r="B101" s="394" t="s">
        <v>2751</v>
      </c>
      <c r="C101" s="394" t="s">
        <v>2865</v>
      </c>
      <c r="D101" s="394" t="s">
        <v>17159</v>
      </c>
      <c r="E101" s="394" t="s">
        <v>17160</v>
      </c>
      <c r="F101" s="394" t="s">
        <v>2065</v>
      </c>
      <c r="G101" s="391" t="s">
        <v>4850</v>
      </c>
      <c r="H101" s="400">
        <v>848822</v>
      </c>
      <c r="I101" s="401">
        <v>6361731</v>
      </c>
      <c r="J101" s="394" t="s">
        <v>17161</v>
      </c>
      <c r="K101" s="394"/>
    </row>
    <row r="102" spans="1:11">
      <c r="A102" s="393" t="s">
        <v>17158</v>
      </c>
      <c r="B102" s="393" t="s">
        <v>2751</v>
      </c>
      <c r="C102" s="393" t="s">
        <v>2865</v>
      </c>
      <c r="D102" s="393" t="s">
        <v>17159</v>
      </c>
      <c r="E102" s="393" t="s">
        <v>17160</v>
      </c>
      <c r="F102" s="393" t="s">
        <v>2065</v>
      </c>
      <c r="G102" s="391" t="s">
        <v>4851</v>
      </c>
      <c r="H102" s="400">
        <v>848994</v>
      </c>
      <c r="I102" s="391">
        <v>6361354</v>
      </c>
      <c r="J102" s="393" t="s">
        <v>17161</v>
      </c>
      <c r="K102" s="393"/>
    </row>
    <row r="103" spans="1:11">
      <c r="A103" s="392" t="s">
        <v>17162</v>
      </c>
      <c r="B103" s="392" t="s">
        <v>2751</v>
      </c>
      <c r="C103" s="392" t="s">
        <v>2865</v>
      </c>
      <c r="D103" s="392" t="s">
        <v>17163</v>
      </c>
      <c r="E103" s="392" t="s">
        <v>17164</v>
      </c>
      <c r="F103" s="392" t="s">
        <v>2065</v>
      </c>
      <c r="G103" s="391" t="s">
        <v>4847</v>
      </c>
      <c r="H103" s="400">
        <v>883973</v>
      </c>
      <c r="I103" s="401">
        <v>6391018</v>
      </c>
      <c r="J103" s="392" t="s">
        <v>17165</v>
      </c>
      <c r="K103" s="392">
        <v>1</v>
      </c>
    </row>
    <row r="104" spans="1:11">
      <c r="A104" s="394" t="s">
        <v>17162</v>
      </c>
      <c r="B104" s="394" t="s">
        <v>2751</v>
      </c>
      <c r="C104" s="394" t="s">
        <v>2865</v>
      </c>
      <c r="D104" s="394" t="s">
        <v>17163</v>
      </c>
      <c r="E104" s="394" t="s">
        <v>17164</v>
      </c>
      <c r="F104" s="394" t="s">
        <v>2065</v>
      </c>
      <c r="G104" s="391" t="s">
        <v>4849</v>
      </c>
      <c r="H104" s="400">
        <v>883370</v>
      </c>
      <c r="I104" s="401">
        <v>6390330</v>
      </c>
      <c r="J104" s="394" t="s">
        <v>17165</v>
      </c>
      <c r="K104" s="394"/>
    </row>
    <row r="105" spans="1:11">
      <c r="A105" s="394" t="s">
        <v>17162</v>
      </c>
      <c r="B105" s="394" t="s">
        <v>2751</v>
      </c>
      <c r="C105" s="394" t="s">
        <v>2865</v>
      </c>
      <c r="D105" s="394" t="s">
        <v>17163</v>
      </c>
      <c r="E105" s="394" t="s">
        <v>17164</v>
      </c>
      <c r="F105" s="394" t="s">
        <v>2065</v>
      </c>
      <c r="G105" s="391" t="s">
        <v>4850</v>
      </c>
      <c r="H105" s="400">
        <v>883895</v>
      </c>
      <c r="I105" s="401">
        <v>6391239</v>
      </c>
      <c r="J105" s="394" t="s">
        <v>17165</v>
      </c>
      <c r="K105" s="394"/>
    </row>
    <row r="106" spans="1:11">
      <c r="A106" s="394" t="s">
        <v>17162</v>
      </c>
      <c r="B106" s="394" t="s">
        <v>2751</v>
      </c>
      <c r="C106" s="394" t="s">
        <v>2865</v>
      </c>
      <c r="D106" s="394" t="s">
        <v>17163</v>
      </c>
      <c r="E106" s="394" t="s">
        <v>17164</v>
      </c>
      <c r="F106" s="394" t="s">
        <v>2065</v>
      </c>
      <c r="G106" s="391" t="s">
        <v>4851</v>
      </c>
      <c r="H106" s="400">
        <v>884128</v>
      </c>
      <c r="I106" s="401">
        <v>6391439</v>
      </c>
      <c r="J106" s="394" t="s">
        <v>17165</v>
      </c>
      <c r="K106" s="394"/>
    </row>
    <row r="107" spans="1:11">
      <c r="A107" s="393" t="s">
        <v>17162</v>
      </c>
      <c r="B107" s="393" t="s">
        <v>2751</v>
      </c>
      <c r="C107" s="394" t="s">
        <v>2865</v>
      </c>
      <c r="D107" s="393" t="s">
        <v>17163</v>
      </c>
      <c r="E107" s="393" t="s">
        <v>17164</v>
      </c>
      <c r="F107" s="393" t="s">
        <v>2065</v>
      </c>
      <c r="G107" s="391" t="s">
        <v>4852</v>
      </c>
      <c r="H107" s="400">
        <v>883829</v>
      </c>
      <c r="I107" s="401">
        <v>6390816</v>
      </c>
      <c r="J107" s="393" t="s">
        <v>17165</v>
      </c>
      <c r="K107" s="393"/>
    </row>
    <row r="108" spans="1:11">
      <c r="A108" s="392" t="s">
        <v>17166</v>
      </c>
      <c r="B108" s="397" t="s">
        <v>2751</v>
      </c>
      <c r="C108" s="423" t="s">
        <v>2865</v>
      </c>
      <c r="D108" s="395" t="s">
        <v>17167</v>
      </c>
      <c r="E108" s="392" t="s">
        <v>17168</v>
      </c>
      <c r="F108" s="391" t="s">
        <v>2065</v>
      </c>
      <c r="G108" s="391" t="s">
        <v>4847</v>
      </c>
      <c r="H108" s="400">
        <v>886432</v>
      </c>
      <c r="I108" s="401">
        <v>6386139</v>
      </c>
      <c r="J108" s="391" t="s">
        <v>17169</v>
      </c>
      <c r="K108" s="392">
        <v>2</v>
      </c>
    </row>
    <row r="109" spans="1:11">
      <c r="A109" s="393" t="s">
        <v>17166</v>
      </c>
      <c r="B109" s="403" t="s">
        <v>2751</v>
      </c>
      <c r="C109" s="423" t="s">
        <v>2865</v>
      </c>
      <c r="D109" s="464" t="s">
        <v>17167</v>
      </c>
      <c r="E109" s="393" t="s">
        <v>17168</v>
      </c>
      <c r="F109" s="391" t="s">
        <v>2065</v>
      </c>
      <c r="G109" s="391" t="s">
        <v>4849</v>
      </c>
      <c r="H109" s="400">
        <v>884799</v>
      </c>
      <c r="I109" s="401">
        <v>6387287</v>
      </c>
      <c r="J109" s="391" t="s">
        <v>17170</v>
      </c>
      <c r="K109" s="393"/>
    </row>
    <row r="110" spans="1:11">
      <c r="A110" s="392" t="s">
        <v>17171</v>
      </c>
      <c r="B110" s="392" t="s">
        <v>2751</v>
      </c>
      <c r="C110" s="394" t="s">
        <v>2865</v>
      </c>
      <c r="D110" s="392" t="s">
        <v>17172</v>
      </c>
      <c r="E110" s="392" t="s">
        <v>17173</v>
      </c>
      <c r="F110" s="392" t="s">
        <v>2765</v>
      </c>
      <c r="G110" s="391" t="s">
        <v>4847</v>
      </c>
      <c r="H110" s="400">
        <v>863669</v>
      </c>
      <c r="I110" s="401">
        <v>6363353</v>
      </c>
      <c r="J110" s="392" t="s">
        <v>17174</v>
      </c>
      <c r="K110" s="392">
        <v>1</v>
      </c>
    </row>
    <row r="111" spans="1:11">
      <c r="A111" s="393" t="s">
        <v>17171</v>
      </c>
      <c r="B111" s="393" t="s">
        <v>2751</v>
      </c>
      <c r="C111" s="393" t="s">
        <v>2865</v>
      </c>
      <c r="D111" s="393" t="s">
        <v>17172</v>
      </c>
      <c r="E111" s="393" t="s">
        <v>17173</v>
      </c>
      <c r="F111" s="393" t="s">
        <v>2765</v>
      </c>
      <c r="G111" s="391" t="s">
        <v>4849</v>
      </c>
      <c r="H111" s="400">
        <v>865375</v>
      </c>
      <c r="I111" s="401">
        <v>6362445</v>
      </c>
      <c r="J111" s="393" t="s">
        <v>17174</v>
      </c>
      <c r="K111" s="393"/>
    </row>
    <row r="112" spans="1:11">
      <c r="A112" s="391" t="s">
        <v>17175</v>
      </c>
      <c r="B112" s="391" t="s">
        <v>2751</v>
      </c>
      <c r="C112" s="391" t="s">
        <v>2865</v>
      </c>
      <c r="D112" s="391" t="s">
        <v>17176</v>
      </c>
      <c r="E112" s="391" t="s">
        <v>17177</v>
      </c>
      <c r="F112" s="391" t="s">
        <v>2065</v>
      </c>
      <c r="G112" s="391" t="s">
        <v>4847</v>
      </c>
      <c r="H112" s="400">
        <v>927594</v>
      </c>
      <c r="I112" s="401">
        <v>6491009</v>
      </c>
      <c r="J112" s="391" t="s">
        <v>17178</v>
      </c>
      <c r="K112" s="391">
        <v>1</v>
      </c>
    </row>
    <row r="113" spans="1:11">
      <c r="A113" s="392" t="s">
        <v>17179</v>
      </c>
      <c r="B113" s="392" t="s">
        <v>2751</v>
      </c>
      <c r="C113" s="392" t="s">
        <v>2865</v>
      </c>
      <c r="D113" s="392" t="s">
        <v>17180</v>
      </c>
      <c r="E113" s="392" t="s">
        <v>17181</v>
      </c>
      <c r="F113" s="392" t="s">
        <v>2065</v>
      </c>
      <c r="G113" s="391" t="s">
        <v>4847</v>
      </c>
      <c r="H113" s="400">
        <v>873156</v>
      </c>
      <c r="I113" s="401">
        <v>6440158</v>
      </c>
      <c r="J113" s="392" t="s">
        <v>17182</v>
      </c>
      <c r="K113" s="392">
        <v>2</v>
      </c>
    </row>
    <row r="114" spans="1:11">
      <c r="A114" s="394" t="s">
        <v>17179</v>
      </c>
      <c r="B114" s="394" t="s">
        <v>2751</v>
      </c>
      <c r="C114" s="394" t="s">
        <v>2865</v>
      </c>
      <c r="D114" s="394" t="s">
        <v>17180</v>
      </c>
      <c r="E114" s="394" t="s">
        <v>17181</v>
      </c>
      <c r="F114" s="393" t="s">
        <v>2065</v>
      </c>
      <c r="G114" s="391" t="s">
        <v>4849</v>
      </c>
      <c r="H114" s="400">
        <v>874260</v>
      </c>
      <c r="I114" s="401">
        <v>6440840</v>
      </c>
      <c r="J114" s="393" t="s">
        <v>17182</v>
      </c>
      <c r="K114" s="394"/>
    </row>
    <row r="115" spans="1:11">
      <c r="A115" s="393" t="s">
        <v>17179</v>
      </c>
      <c r="B115" s="393" t="s">
        <v>2751</v>
      </c>
      <c r="C115" s="393" t="s">
        <v>2865</v>
      </c>
      <c r="D115" s="393" t="s">
        <v>17180</v>
      </c>
      <c r="E115" s="393" t="s">
        <v>17181</v>
      </c>
      <c r="F115" s="391" t="s">
        <v>2065</v>
      </c>
      <c r="G115" s="391" t="s">
        <v>4850</v>
      </c>
      <c r="H115" s="400">
        <v>872875</v>
      </c>
      <c r="I115" s="401">
        <v>6438110</v>
      </c>
      <c r="J115" s="391" t="s">
        <v>17183</v>
      </c>
      <c r="K115" s="393"/>
    </row>
    <row r="116" spans="1:11">
      <c r="A116" s="391" t="s">
        <v>17184</v>
      </c>
      <c r="B116" s="391" t="s">
        <v>2751</v>
      </c>
      <c r="C116" s="391" t="s">
        <v>2896</v>
      </c>
      <c r="D116" s="391" t="s">
        <v>17185</v>
      </c>
      <c r="E116" s="391" t="s">
        <v>17186</v>
      </c>
      <c r="F116" s="391" t="s">
        <v>2065</v>
      </c>
      <c r="G116" s="391" t="s">
        <v>14639</v>
      </c>
      <c r="H116" s="400">
        <v>909256</v>
      </c>
      <c r="I116" s="401">
        <v>6490959</v>
      </c>
      <c r="J116" s="391" t="s">
        <v>17187</v>
      </c>
      <c r="K116" s="391">
        <v>1</v>
      </c>
    </row>
    <row r="117" spans="1:11">
      <c r="A117" s="392" t="s">
        <v>17188</v>
      </c>
      <c r="B117" s="392" t="s">
        <v>2751</v>
      </c>
      <c r="C117" s="392" t="s">
        <v>2896</v>
      </c>
      <c r="D117" s="392" t="s">
        <v>16498</v>
      </c>
      <c r="E117" s="392" t="s">
        <v>16499</v>
      </c>
      <c r="F117" s="392" t="s">
        <v>2450</v>
      </c>
      <c r="G117" s="391" t="s">
        <v>16500</v>
      </c>
      <c r="H117" s="400">
        <v>904071</v>
      </c>
      <c r="I117" s="401">
        <v>6489797</v>
      </c>
      <c r="J117" s="392" t="s">
        <v>16501</v>
      </c>
      <c r="K117" s="392">
        <v>1</v>
      </c>
    </row>
    <row r="118" spans="1:11">
      <c r="A118" s="394" t="s">
        <v>17188</v>
      </c>
      <c r="B118" s="394" t="s">
        <v>2751</v>
      </c>
      <c r="C118" s="394" t="s">
        <v>2896</v>
      </c>
      <c r="D118" s="394" t="s">
        <v>16498</v>
      </c>
      <c r="E118" s="394" t="s">
        <v>16499</v>
      </c>
      <c r="F118" s="394" t="s">
        <v>2450</v>
      </c>
      <c r="G118" s="391" t="s">
        <v>16502</v>
      </c>
      <c r="H118" s="400">
        <v>904264</v>
      </c>
      <c r="I118" s="401">
        <v>6491030</v>
      </c>
      <c r="J118" s="394" t="s">
        <v>16501</v>
      </c>
      <c r="K118" s="394"/>
    </row>
    <row r="119" spans="1:11">
      <c r="A119" s="394" t="s">
        <v>17188</v>
      </c>
      <c r="B119" s="394" t="s">
        <v>2751</v>
      </c>
      <c r="C119" s="394" t="s">
        <v>2896</v>
      </c>
      <c r="D119" s="394" t="s">
        <v>16498</v>
      </c>
      <c r="E119" s="394" t="s">
        <v>16499</v>
      </c>
      <c r="F119" s="393" t="s">
        <v>2450</v>
      </c>
      <c r="G119" s="391" t="s">
        <v>16503</v>
      </c>
      <c r="H119" s="400">
        <v>904047</v>
      </c>
      <c r="I119" s="401">
        <v>6490540</v>
      </c>
      <c r="J119" s="393" t="s">
        <v>16501</v>
      </c>
      <c r="K119" s="394"/>
    </row>
    <row r="120" spans="1:11">
      <c r="A120" s="393" t="s">
        <v>17188</v>
      </c>
      <c r="B120" s="393" t="s">
        <v>2751</v>
      </c>
      <c r="C120" s="393" t="s">
        <v>2896</v>
      </c>
      <c r="D120" s="393" t="s">
        <v>16498</v>
      </c>
      <c r="E120" s="393" t="s">
        <v>16499</v>
      </c>
      <c r="F120" s="391" t="s">
        <v>2065</v>
      </c>
      <c r="G120" s="391" t="s">
        <v>17189</v>
      </c>
      <c r="H120" s="400">
        <v>902963</v>
      </c>
      <c r="I120" s="401">
        <v>6488389</v>
      </c>
      <c r="J120" s="391" t="s">
        <v>17190</v>
      </c>
      <c r="K120" s="393">
        <v>1</v>
      </c>
    </row>
    <row r="121" spans="1:11">
      <c r="A121" s="392" t="s">
        <v>17191</v>
      </c>
      <c r="B121" s="392" t="s">
        <v>2751</v>
      </c>
      <c r="C121" s="392" t="s">
        <v>2896</v>
      </c>
      <c r="D121" s="392" t="s">
        <v>17192</v>
      </c>
      <c r="E121" s="392" t="s">
        <v>17193</v>
      </c>
      <c r="F121" s="392" t="s">
        <v>2065</v>
      </c>
      <c r="G121" s="391" t="s">
        <v>17194</v>
      </c>
      <c r="H121" s="400">
        <v>873790</v>
      </c>
      <c r="I121" s="401">
        <v>6494904</v>
      </c>
      <c r="J121" s="392" t="s">
        <v>17195</v>
      </c>
      <c r="K121" s="392">
        <v>1</v>
      </c>
    </row>
    <row r="122" spans="1:11">
      <c r="A122" s="394" t="s">
        <v>17191</v>
      </c>
      <c r="B122" s="394" t="s">
        <v>2751</v>
      </c>
      <c r="C122" s="394" t="s">
        <v>2896</v>
      </c>
      <c r="D122" s="394" t="s">
        <v>17192</v>
      </c>
      <c r="E122" s="394" t="s">
        <v>17193</v>
      </c>
      <c r="F122" s="394" t="s">
        <v>2065</v>
      </c>
      <c r="G122" s="391" t="s">
        <v>17196</v>
      </c>
      <c r="H122" s="400">
        <v>874454</v>
      </c>
      <c r="I122" s="401">
        <v>6494537</v>
      </c>
      <c r="J122" s="394" t="s">
        <v>17195</v>
      </c>
      <c r="K122" s="394"/>
    </row>
    <row r="123" spans="1:11">
      <c r="A123" s="393" t="s">
        <v>17191</v>
      </c>
      <c r="B123" s="393" t="s">
        <v>2751</v>
      </c>
      <c r="C123" s="393" t="s">
        <v>2896</v>
      </c>
      <c r="D123" s="393" t="s">
        <v>17192</v>
      </c>
      <c r="E123" s="393" t="s">
        <v>17193</v>
      </c>
      <c r="F123" s="393" t="s">
        <v>2065</v>
      </c>
      <c r="G123" s="391" t="s">
        <v>17197</v>
      </c>
      <c r="H123" s="400">
        <v>873666</v>
      </c>
      <c r="I123" s="401">
        <v>6494257</v>
      </c>
      <c r="J123" s="393" t="s">
        <v>17195</v>
      </c>
      <c r="K123" s="393"/>
    </row>
    <row r="124" spans="1:11">
      <c r="A124" s="392" t="s">
        <v>17198</v>
      </c>
      <c r="B124" s="392" t="s">
        <v>2751</v>
      </c>
      <c r="C124" s="392" t="s">
        <v>2896</v>
      </c>
      <c r="D124" s="392" t="s">
        <v>17199</v>
      </c>
      <c r="E124" s="392" t="s">
        <v>17200</v>
      </c>
      <c r="F124" s="392" t="s">
        <v>2065</v>
      </c>
      <c r="G124" s="391" t="s">
        <v>17201</v>
      </c>
      <c r="H124" s="400">
        <v>893486</v>
      </c>
      <c r="I124" s="401">
        <v>6513894</v>
      </c>
      <c r="J124" s="392" t="s">
        <v>17202</v>
      </c>
      <c r="K124" s="392">
        <v>1</v>
      </c>
    </row>
    <row r="125" spans="1:11">
      <c r="A125" s="394" t="s">
        <v>17198</v>
      </c>
      <c r="B125" s="394" t="s">
        <v>2751</v>
      </c>
      <c r="C125" s="394" t="s">
        <v>2896</v>
      </c>
      <c r="D125" s="394" t="s">
        <v>17199</v>
      </c>
      <c r="E125" s="394" t="s">
        <v>17200</v>
      </c>
      <c r="F125" s="394" t="s">
        <v>2065</v>
      </c>
      <c r="G125" s="391" t="s">
        <v>17203</v>
      </c>
      <c r="H125" s="400">
        <v>894576</v>
      </c>
      <c r="I125" s="401">
        <v>6514009</v>
      </c>
      <c r="J125" s="394" t="s">
        <v>17202</v>
      </c>
      <c r="K125" s="394"/>
    </row>
    <row r="126" spans="1:11">
      <c r="A126" s="394" t="s">
        <v>17198</v>
      </c>
      <c r="B126" s="394" t="s">
        <v>2751</v>
      </c>
      <c r="C126" s="394" t="s">
        <v>2896</v>
      </c>
      <c r="D126" s="394" t="s">
        <v>17199</v>
      </c>
      <c r="E126" s="394" t="s">
        <v>17200</v>
      </c>
      <c r="F126" s="393" t="s">
        <v>2065</v>
      </c>
      <c r="G126" s="391" t="s">
        <v>3142</v>
      </c>
      <c r="H126" s="400">
        <v>894533</v>
      </c>
      <c r="I126" s="401">
        <v>6513564</v>
      </c>
      <c r="J126" s="393" t="s">
        <v>17202</v>
      </c>
      <c r="K126" s="394"/>
    </row>
    <row r="127" spans="1:11">
      <c r="A127" s="393" t="s">
        <v>17198</v>
      </c>
      <c r="B127" s="393" t="s">
        <v>2751</v>
      </c>
      <c r="C127" s="393" t="s">
        <v>2896</v>
      </c>
      <c r="D127" s="393" t="s">
        <v>17199</v>
      </c>
      <c r="E127" s="393" t="s">
        <v>17200</v>
      </c>
      <c r="F127" s="391" t="s">
        <v>2765</v>
      </c>
      <c r="G127" s="391" t="s">
        <v>17204</v>
      </c>
      <c r="H127" s="400">
        <v>895763</v>
      </c>
      <c r="I127" s="401">
        <v>6515322</v>
      </c>
      <c r="J127" s="391" t="s">
        <v>17205</v>
      </c>
      <c r="K127" s="393">
        <v>1</v>
      </c>
    </row>
    <row r="128" spans="1:11">
      <c r="A128" s="392" t="s">
        <v>17206</v>
      </c>
      <c r="B128" s="392" t="s">
        <v>2751</v>
      </c>
      <c r="C128" s="392" t="s">
        <v>2896</v>
      </c>
      <c r="D128" s="392" t="s">
        <v>17207</v>
      </c>
      <c r="E128" s="392" t="s">
        <v>16506</v>
      </c>
      <c r="F128" s="391" t="s">
        <v>2065</v>
      </c>
      <c r="G128" s="391" t="s">
        <v>17208</v>
      </c>
      <c r="H128" s="400">
        <v>945612</v>
      </c>
      <c r="I128" s="401">
        <v>6473171</v>
      </c>
      <c r="J128" s="391" t="s">
        <v>17209</v>
      </c>
      <c r="K128" s="392">
        <v>2</v>
      </c>
    </row>
    <row r="129" spans="1:11">
      <c r="A129" s="393" t="s">
        <v>17206</v>
      </c>
      <c r="B129" s="393" t="s">
        <v>2751</v>
      </c>
      <c r="C129" s="393" t="s">
        <v>2896</v>
      </c>
      <c r="D129" s="393" t="s">
        <v>17207</v>
      </c>
      <c r="E129" s="393" t="s">
        <v>16506</v>
      </c>
      <c r="F129" s="391" t="s">
        <v>2065</v>
      </c>
      <c r="G129" s="391" t="s">
        <v>17210</v>
      </c>
      <c r="H129" s="400">
        <v>941446</v>
      </c>
      <c r="I129" s="401">
        <v>6465780</v>
      </c>
      <c r="J129" s="391" t="s">
        <v>17211</v>
      </c>
      <c r="K129" s="393"/>
    </row>
    <row r="130" spans="1:11">
      <c r="A130" s="391" t="s">
        <v>17212</v>
      </c>
      <c r="B130" s="391" t="s">
        <v>2751</v>
      </c>
      <c r="C130" s="391" t="s">
        <v>2896</v>
      </c>
      <c r="D130" s="391" t="s">
        <v>17213</v>
      </c>
      <c r="E130" s="391" t="s">
        <v>17214</v>
      </c>
      <c r="F130" s="391" t="s">
        <v>2771</v>
      </c>
      <c r="G130" s="391" t="s">
        <v>17215</v>
      </c>
      <c r="H130" s="400">
        <v>874172</v>
      </c>
      <c r="I130" s="401">
        <v>6455308</v>
      </c>
      <c r="J130" s="391" t="s">
        <v>17216</v>
      </c>
      <c r="K130" s="391">
        <v>1</v>
      </c>
    </row>
    <row r="131" spans="1:11">
      <c r="A131" s="392" t="s">
        <v>17217</v>
      </c>
      <c r="B131" s="392" t="s">
        <v>2751</v>
      </c>
      <c r="C131" s="392" t="s">
        <v>2906</v>
      </c>
      <c r="D131" s="392" t="s">
        <v>17218</v>
      </c>
      <c r="E131" s="392" t="s">
        <v>17219</v>
      </c>
      <c r="F131" s="395" t="s">
        <v>2065</v>
      </c>
      <c r="G131" s="391" t="s">
        <v>17220</v>
      </c>
      <c r="H131" s="400">
        <v>772538</v>
      </c>
      <c r="I131" s="401">
        <v>6565698</v>
      </c>
      <c r="J131" s="392" t="s">
        <v>17221</v>
      </c>
      <c r="K131" s="392">
        <v>1</v>
      </c>
    </row>
    <row r="132" spans="1:11">
      <c r="A132" s="394" t="s">
        <v>17217</v>
      </c>
      <c r="B132" s="394" t="s">
        <v>2751</v>
      </c>
      <c r="C132" s="394" t="s">
        <v>2906</v>
      </c>
      <c r="D132" s="394" t="s">
        <v>17218</v>
      </c>
      <c r="E132" s="394" t="s">
        <v>17219</v>
      </c>
      <c r="F132" s="396" t="s">
        <v>2065</v>
      </c>
      <c r="G132" s="391" t="s">
        <v>17222</v>
      </c>
      <c r="H132" s="400">
        <v>772760</v>
      </c>
      <c r="I132" s="401">
        <v>6565907</v>
      </c>
      <c r="J132" s="394" t="s">
        <v>17221</v>
      </c>
      <c r="K132" s="394"/>
    </row>
    <row r="133" spans="1:11">
      <c r="A133" s="394" t="s">
        <v>17217</v>
      </c>
      <c r="B133" s="394" t="s">
        <v>2751</v>
      </c>
      <c r="C133" s="394" t="s">
        <v>2906</v>
      </c>
      <c r="D133" s="394" t="s">
        <v>17218</v>
      </c>
      <c r="E133" s="394" t="s">
        <v>17219</v>
      </c>
      <c r="F133" s="396" t="s">
        <v>2065</v>
      </c>
      <c r="G133" s="391" t="s">
        <v>17223</v>
      </c>
      <c r="H133" s="400">
        <v>770950</v>
      </c>
      <c r="I133" s="401">
        <v>6566161</v>
      </c>
      <c r="J133" s="394" t="s">
        <v>17221</v>
      </c>
      <c r="K133" s="394"/>
    </row>
    <row r="134" spans="1:11">
      <c r="A134" s="393" t="s">
        <v>17217</v>
      </c>
      <c r="B134" s="393" t="s">
        <v>2751</v>
      </c>
      <c r="C134" s="393" t="s">
        <v>2906</v>
      </c>
      <c r="D134" s="393" t="s">
        <v>17218</v>
      </c>
      <c r="E134" s="393" t="s">
        <v>17219</v>
      </c>
      <c r="F134" s="396" t="s">
        <v>2065</v>
      </c>
      <c r="G134" s="391" t="s">
        <v>17224</v>
      </c>
      <c r="H134" s="400">
        <v>774272</v>
      </c>
      <c r="I134" s="391">
        <v>6565433</v>
      </c>
      <c r="J134" s="393" t="s">
        <v>17221</v>
      </c>
      <c r="K134" s="393"/>
    </row>
    <row r="135" spans="1:11">
      <c r="A135" s="394" t="s">
        <v>17225</v>
      </c>
      <c r="B135" s="394" t="s">
        <v>2751</v>
      </c>
      <c r="C135" s="394" t="s">
        <v>2906</v>
      </c>
      <c r="D135" s="394" t="s">
        <v>17226</v>
      </c>
      <c r="E135" s="461" t="s">
        <v>17227</v>
      </c>
      <c r="F135" s="457" t="s">
        <v>2765</v>
      </c>
      <c r="G135" s="399" t="s">
        <v>17228</v>
      </c>
      <c r="H135" s="400">
        <v>802366</v>
      </c>
      <c r="I135" s="401">
        <v>6519864</v>
      </c>
      <c r="J135" s="392" t="s">
        <v>17229</v>
      </c>
      <c r="K135" s="392">
        <v>1</v>
      </c>
    </row>
    <row r="136" spans="1:11">
      <c r="A136" s="394" t="s">
        <v>17225</v>
      </c>
      <c r="B136" s="394" t="s">
        <v>2751</v>
      </c>
      <c r="C136" s="394" t="s">
        <v>2906</v>
      </c>
      <c r="D136" s="394" t="s">
        <v>17226</v>
      </c>
      <c r="E136" s="461" t="s">
        <v>17227</v>
      </c>
      <c r="F136" s="398" t="s">
        <v>2765</v>
      </c>
      <c r="G136" s="399" t="s">
        <v>17230</v>
      </c>
      <c r="H136" s="400">
        <v>802269</v>
      </c>
      <c r="I136" s="401">
        <v>6519890</v>
      </c>
      <c r="J136" s="394" t="s">
        <v>17229</v>
      </c>
      <c r="K136" s="394"/>
    </row>
    <row r="137" spans="1:11">
      <c r="A137" s="394" t="s">
        <v>17225</v>
      </c>
      <c r="B137" s="394" t="s">
        <v>2751</v>
      </c>
      <c r="C137" s="394" t="s">
        <v>2906</v>
      </c>
      <c r="D137" s="394" t="s">
        <v>17226</v>
      </c>
      <c r="E137" s="461" t="s">
        <v>17227</v>
      </c>
      <c r="F137" s="398" t="s">
        <v>2765</v>
      </c>
      <c r="G137" s="399" t="s">
        <v>17231</v>
      </c>
      <c r="H137" s="400">
        <v>802383</v>
      </c>
      <c r="I137" s="401">
        <v>6519863</v>
      </c>
      <c r="J137" s="394" t="s">
        <v>17229</v>
      </c>
      <c r="K137" s="394"/>
    </row>
    <row r="138" spans="1:11">
      <c r="A138" s="393" t="s">
        <v>17225</v>
      </c>
      <c r="B138" s="393" t="s">
        <v>2751</v>
      </c>
      <c r="C138" s="393" t="s">
        <v>2906</v>
      </c>
      <c r="D138" s="393" t="s">
        <v>17226</v>
      </c>
      <c r="E138" s="463" t="s">
        <v>17227</v>
      </c>
      <c r="F138" s="404" t="s">
        <v>2765</v>
      </c>
      <c r="G138" s="399" t="s">
        <v>17232</v>
      </c>
      <c r="H138" s="400">
        <v>802641</v>
      </c>
      <c r="I138" s="391">
        <v>6520013</v>
      </c>
      <c r="J138" s="393" t="s">
        <v>17229</v>
      </c>
      <c r="K138" s="393"/>
    </row>
    <row r="139" spans="1:11">
      <c r="A139" s="392" t="s">
        <v>17233</v>
      </c>
      <c r="B139" s="392" t="s">
        <v>2751</v>
      </c>
      <c r="C139" s="392" t="s">
        <v>2906</v>
      </c>
      <c r="D139" s="392" t="s">
        <v>17234</v>
      </c>
      <c r="E139" s="392" t="s">
        <v>17235</v>
      </c>
      <c r="F139" s="472" t="s">
        <v>2765</v>
      </c>
      <c r="G139" s="391" t="s">
        <v>17236</v>
      </c>
      <c r="H139" s="400">
        <v>787670</v>
      </c>
      <c r="I139" s="401">
        <v>6509195</v>
      </c>
      <c r="J139" s="392" t="s">
        <v>17237</v>
      </c>
      <c r="K139" s="392">
        <v>1</v>
      </c>
    </row>
    <row r="140" spans="1:11">
      <c r="A140" s="393" t="s">
        <v>17233</v>
      </c>
      <c r="B140" s="393" t="s">
        <v>2751</v>
      </c>
      <c r="C140" s="393" t="s">
        <v>2906</v>
      </c>
      <c r="D140" s="393" t="s">
        <v>17234</v>
      </c>
      <c r="E140" s="393" t="s">
        <v>17235</v>
      </c>
      <c r="F140" s="393" t="s">
        <v>2765</v>
      </c>
      <c r="G140" s="391" t="s">
        <v>17238</v>
      </c>
      <c r="H140" s="400">
        <v>787668</v>
      </c>
      <c r="I140" s="401">
        <v>6509342</v>
      </c>
      <c r="J140" s="393" t="s">
        <v>17237</v>
      </c>
      <c r="K140" s="393"/>
    </row>
    <row r="141" spans="1:11">
      <c r="A141" s="392" t="s">
        <v>17239</v>
      </c>
      <c r="B141" s="392" t="s">
        <v>2751</v>
      </c>
      <c r="C141" s="392" t="s">
        <v>2906</v>
      </c>
      <c r="D141" s="392" t="s">
        <v>17240</v>
      </c>
      <c r="E141" s="392" t="s">
        <v>17241</v>
      </c>
      <c r="F141" s="392" t="s">
        <v>2065</v>
      </c>
      <c r="G141" s="391" t="s">
        <v>17242</v>
      </c>
      <c r="H141" s="400">
        <v>769080</v>
      </c>
      <c r="I141" s="401">
        <v>6516866</v>
      </c>
      <c r="J141" s="392" t="s">
        <v>17243</v>
      </c>
      <c r="K141" s="392">
        <v>1</v>
      </c>
    </row>
    <row r="142" spans="1:11">
      <c r="A142" s="394" t="s">
        <v>17239</v>
      </c>
      <c r="B142" s="394" t="s">
        <v>2751</v>
      </c>
      <c r="C142" s="394" t="s">
        <v>2906</v>
      </c>
      <c r="D142" s="394" t="s">
        <v>17240</v>
      </c>
      <c r="E142" s="394" t="s">
        <v>17241</v>
      </c>
      <c r="F142" s="394" t="s">
        <v>2065</v>
      </c>
      <c r="G142" s="391" t="s">
        <v>17244</v>
      </c>
      <c r="H142" s="400">
        <v>768421</v>
      </c>
      <c r="I142" s="401">
        <v>6517116</v>
      </c>
      <c r="J142" s="394" t="s">
        <v>17243</v>
      </c>
      <c r="K142" s="394"/>
    </row>
    <row r="143" spans="1:11">
      <c r="A143" s="394" t="s">
        <v>17239</v>
      </c>
      <c r="B143" s="394" t="s">
        <v>2751</v>
      </c>
      <c r="C143" s="394" t="s">
        <v>2906</v>
      </c>
      <c r="D143" s="394" t="s">
        <v>17240</v>
      </c>
      <c r="E143" s="394" t="s">
        <v>17241</v>
      </c>
      <c r="F143" s="394" t="s">
        <v>2065</v>
      </c>
      <c r="G143" s="391" t="s">
        <v>17245</v>
      </c>
      <c r="H143" s="400">
        <v>768666</v>
      </c>
      <c r="I143" s="401">
        <v>6517286</v>
      </c>
      <c r="J143" s="394" t="s">
        <v>17243</v>
      </c>
      <c r="K143" s="394"/>
    </row>
    <row r="144" spans="1:11">
      <c r="A144" s="393" t="s">
        <v>17239</v>
      </c>
      <c r="B144" s="393" t="s">
        <v>2751</v>
      </c>
      <c r="C144" s="393" t="s">
        <v>2906</v>
      </c>
      <c r="D144" s="393" t="s">
        <v>17240</v>
      </c>
      <c r="E144" s="393" t="s">
        <v>17241</v>
      </c>
      <c r="F144" s="393" t="s">
        <v>2065</v>
      </c>
      <c r="G144" s="391" t="s">
        <v>17246</v>
      </c>
      <c r="H144" s="400">
        <v>769105</v>
      </c>
      <c r="I144" s="391">
        <v>6516777</v>
      </c>
      <c r="J144" s="393" t="s">
        <v>17243</v>
      </c>
      <c r="K144" s="393"/>
    </row>
    <row r="145" spans="1:11">
      <c r="A145" s="392" t="s">
        <v>17247</v>
      </c>
      <c r="B145" s="392" t="s">
        <v>2751</v>
      </c>
      <c r="C145" s="392" t="s">
        <v>2906</v>
      </c>
      <c r="D145" s="392" t="s">
        <v>17248</v>
      </c>
      <c r="E145" s="392" t="s">
        <v>17249</v>
      </c>
      <c r="F145" s="392" t="s">
        <v>2065</v>
      </c>
      <c r="G145" s="391" t="s">
        <v>17250</v>
      </c>
      <c r="H145" s="400">
        <v>817918</v>
      </c>
      <c r="I145" s="401">
        <v>6484020</v>
      </c>
      <c r="J145" s="392" t="s">
        <v>17251</v>
      </c>
      <c r="K145" s="392">
        <v>1</v>
      </c>
    </row>
    <row r="146" spans="1:11">
      <c r="A146" s="394" t="s">
        <v>17247</v>
      </c>
      <c r="B146" s="394" t="s">
        <v>2751</v>
      </c>
      <c r="C146" s="394" t="s">
        <v>2906</v>
      </c>
      <c r="D146" s="394" t="s">
        <v>17248</v>
      </c>
      <c r="E146" s="394" t="s">
        <v>17249</v>
      </c>
      <c r="F146" s="394" t="s">
        <v>2065</v>
      </c>
      <c r="G146" s="391" t="s">
        <v>17252</v>
      </c>
      <c r="H146" s="400">
        <v>817963</v>
      </c>
      <c r="I146" s="401">
        <v>6484020</v>
      </c>
      <c r="J146" s="394" t="s">
        <v>17251</v>
      </c>
      <c r="K146" s="394"/>
    </row>
    <row r="147" spans="1:11">
      <c r="A147" s="394" t="s">
        <v>17247</v>
      </c>
      <c r="B147" s="394" t="s">
        <v>2751</v>
      </c>
      <c r="C147" s="394" t="s">
        <v>2906</v>
      </c>
      <c r="D147" s="394" t="s">
        <v>17248</v>
      </c>
      <c r="E147" s="394" t="s">
        <v>17249</v>
      </c>
      <c r="F147" s="394" t="s">
        <v>2065</v>
      </c>
      <c r="G147" s="391" t="s">
        <v>17253</v>
      </c>
      <c r="H147" s="400">
        <v>817949</v>
      </c>
      <c r="I147" s="401">
        <v>6483938</v>
      </c>
      <c r="J147" s="394" t="s">
        <v>17251</v>
      </c>
      <c r="K147" s="394"/>
    </row>
    <row r="148" spans="1:11">
      <c r="A148" s="393" t="s">
        <v>17247</v>
      </c>
      <c r="B148" s="393" t="s">
        <v>2751</v>
      </c>
      <c r="C148" s="393" t="s">
        <v>2906</v>
      </c>
      <c r="D148" s="393" t="s">
        <v>17248</v>
      </c>
      <c r="E148" s="393" t="s">
        <v>17249</v>
      </c>
      <c r="F148" s="393" t="s">
        <v>2065</v>
      </c>
      <c r="G148" s="391" t="s">
        <v>17254</v>
      </c>
      <c r="H148" s="400">
        <v>817873</v>
      </c>
      <c r="I148" s="391">
        <v>6483969</v>
      </c>
      <c r="J148" s="393" t="s">
        <v>17251</v>
      </c>
      <c r="K148" s="393"/>
    </row>
    <row r="149" spans="1:11">
      <c r="A149" s="392" t="s">
        <v>17255</v>
      </c>
      <c r="B149" s="392" t="s">
        <v>2751</v>
      </c>
      <c r="C149" s="392" t="s">
        <v>2906</v>
      </c>
      <c r="D149" s="392" t="s">
        <v>17256</v>
      </c>
      <c r="E149" s="392" t="s">
        <v>17257</v>
      </c>
      <c r="F149" s="392" t="s">
        <v>2065</v>
      </c>
      <c r="G149" s="391" t="s">
        <v>17258</v>
      </c>
      <c r="H149" s="400">
        <v>816464</v>
      </c>
      <c r="I149" s="401">
        <v>6476026</v>
      </c>
      <c r="J149" s="392" t="s">
        <v>17259</v>
      </c>
      <c r="K149" s="392">
        <v>1</v>
      </c>
    </row>
    <row r="150" spans="1:11">
      <c r="A150" s="394" t="s">
        <v>17255</v>
      </c>
      <c r="B150" s="394" t="s">
        <v>2751</v>
      </c>
      <c r="C150" s="394" t="s">
        <v>2906</v>
      </c>
      <c r="D150" s="394" t="s">
        <v>17256</v>
      </c>
      <c r="E150" s="394" t="s">
        <v>17257</v>
      </c>
      <c r="F150" s="394" t="s">
        <v>2065</v>
      </c>
      <c r="G150" s="391" t="s">
        <v>17260</v>
      </c>
      <c r="H150" s="400">
        <v>816335</v>
      </c>
      <c r="I150" s="401">
        <v>6476841</v>
      </c>
      <c r="J150" s="394" t="s">
        <v>17259</v>
      </c>
      <c r="K150" s="394"/>
    </row>
    <row r="151" spans="1:11">
      <c r="A151" s="393" t="s">
        <v>17255</v>
      </c>
      <c r="B151" s="393" t="s">
        <v>2751</v>
      </c>
      <c r="C151" s="393" t="s">
        <v>2906</v>
      </c>
      <c r="D151" s="393" t="s">
        <v>17256</v>
      </c>
      <c r="E151" s="393" t="s">
        <v>17257</v>
      </c>
      <c r="F151" s="393" t="s">
        <v>2065</v>
      </c>
      <c r="G151" s="391" t="s">
        <v>17261</v>
      </c>
      <c r="H151" s="400">
        <v>815803</v>
      </c>
      <c r="I151" s="401">
        <v>6475806</v>
      </c>
      <c r="J151" s="393" t="s">
        <v>17259</v>
      </c>
      <c r="K151" s="393"/>
    </row>
    <row r="152" spans="1:11">
      <c r="A152" s="392" t="s">
        <v>17262</v>
      </c>
      <c r="B152" s="392" t="s">
        <v>2751</v>
      </c>
      <c r="C152" s="392" t="s">
        <v>2096</v>
      </c>
      <c r="D152" s="392" t="s">
        <v>17263</v>
      </c>
      <c r="E152" s="392" t="s">
        <v>17264</v>
      </c>
      <c r="F152" s="392" t="s">
        <v>2065</v>
      </c>
      <c r="G152" s="391" t="s">
        <v>2262</v>
      </c>
      <c r="H152" s="400">
        <v>764546</v>
      </c>
      <c r="I152" s="401">
        <v>6451702</v>
      </c>
      <c r="J152" s="392" t="s">
        <v>17265</v>
      </c>
      <c r="K152" s="392">
        <v>1</v>
      </c>
    </row>
    <row r="153" spans="1:11">
      <c r="A153" s="394" t="s">
        <v>17262</v>
      </c>
      <c r="B153" s="394" t="s">
        <v>2751</v>
      </c>
      <c r="C153" s="394" t="s">
        <v>2096</v>
      </c>
      <c r="D153" s="394" t="s">
        <v>17263</v>
      </c>
      <c r="E153" s="394" t="s">
        <v>17264</v>
      </c>
      <c r="F153" s="394" t="s">
        <v>2065</v>
      </c>
      <c r="G153" s="391" t="s">
        <v>2359</v>
      </c>
      <c r="H153" s="400">
        <v>764750</v>
      </c>
      <c r="I153" s="401">
        <v>6451705</v>
      </c>
      <c r="J153" s="394" t="s">
        <v>17265</v>
      </c>
      <c r="K153" s="394"/>
    </row>
    <row r="154" spans="1:11">
      <c r="A154" s="393" t="s">
        <v>17262</v>
      </c>
      <c r="B154" s="393" t="s">
        <v>2751</v>
      </c>
      <c r="C154" s="393" t="s">
        <v>2096</v>
      </c>
      <c r="D154" s="393" t="s">
        <v>17263</v>
      </c>
      <c r="E154" s="393" t="s">
        <v>17264</v>
      </c>
      <c r="F154" s="393" t="s">
        <v>2065</v>
      </c>
      <c r="G154" s="391" t="s">
        <v>17266</v>
      </c>
      <c r="H154" s="400">
        <v>764899</v>
      </c>
      <c r="I154" s="401">
        <v>6451784</v>
      </c>
      <c r="J154" s="393" t="s">
        <v>17265</v>
      </c>
      <c r="K154" s="393"/>
    </row>
    <row r="155" spans="1:11">
      <c r="A155" s="391" t="s">
        <v>17267</v>
      </c>
      <c r="B155" s="391" t="s">
        <v>2751</v>
      </c>
      <c r="C155" s="391" t="s">
        <v>2096</v>
      </c>
      <c r="D155" s="391" t="s">
        <v>17268</v>
      </c>
      <c r="E155" s="391" t="s">
        <v>17269</v>
      </c>
      <c r="F155" s="391" t="s">
        <v>2065</v>
      </c>
      <c r="G155" s="391" t="s">
        <v>3167</v>
      </c>
      <c r="H155" s="400">
        <v>754838</v>
      </c>
      <c r="I155" s="401">
        <v>6441391</v>
      </c>
      <c r="J155" s="391" t="s">
        <v>17270</v>
      </c>
      <c r="K155" s="391">
        <v>1</v>
      </c>
    </row>
    <row r="156" spans="1:11">
      <c r="A156" s="392" t="s">
        <v>17271</v>
      </c>
      <c r="B156" s="392" t="s">
        <v>2751</v>
      </c>
      <c r="C156" s="392" t="s">
        <v>2096</v>
      </c>
      <c r="D156" s="392" t="s">
        <v>17272</v>
      </c>
      <c r="E156" s="392" t="s">
        <v>17273</v>
      </c>
      <c r="F156" s="392" t="s">
        <v>2065</v>
      </c>
      <c r="G156" s="391" t="s">
        <v>17274</v>
      </c>
      <c r="H156" s="400">
        <v>759886</v>
      </c>
      <c r="I156" s="401">
        <v>6467205</v>
      </c>
      <c r="J156" s="392" t="s">
        <v>17275</v>
      </c>
      <c r="K156" s="392">
        <v>1</v>
      </c>
    </row>
    <row r="157" spans="1:11">
      <c r="A157" s="393" t="s">
        <v>17271</v>
      </c>
      <c r="B157" s="393" t="s">
        <v>2751</v>
      </c>
      <c r="C157" s="393" t="s">
        <v>2096</v>
      </c>
      <c r="D157" s="393" t="s">
        <v>17272</v>
      </c>
      <c r="E157" s="393" t="s">
        <v>17273</v>
      </c>
      <c r="F157" s="393" t="s">
        <v>2065</v>
      </c>
      <c r="G157" s="391" t="s">
        <v>17276</v>
      </c>
      <c r="H157" s="400">
        <v>760604</v>
      </c>
      <c r="I157" s="401">
        <v>6468233</v>
      </c>
      <c r="J157" s="393" t="s">
        <v>17275</v>
      </c>
      <c r="K157" s="393"/>
    </row>
    <row r="158" spans="1:11">
      <c r="A158" s="391" t="s">
        <v>17277</v>
      </c>
      <c r="B158" s="391" t="s">
        <v>2751</v>
      </c>
      <c r="C158" s="391" t="s">
        <v>2096</v>
      </c>
      <c r="D158" s="391" t="s">
        <v>17278</v>
      </c>
      <c r="E158" s="391" t="s">
        <v>17279</v>
      </c>
      <c r="F158" s="391" t="s">
        <v>2065</v>
      </c>
      <c r="G158" s="391" t="s">
        <v>6041</v>
      </c>
      <c r="H158" s="400">
        <v>764178</v>
      </c>
      <c r="I158" s="401">
        <v>6465160</v>
      </c>
      <c r="J158" s="391" t="s">
        <v>17280</v>
      </c>
      <c r="K158" s="392">
        <v>1</v>
      </c>
    </row>
    <row r="159" spans="1:11">
      <c r="A159" s="392" t="s">
        <v>17281</v>
      </c>
      <c r="B159" s="392" t="s">
        <v>2751</v>
      </c>
      <c r="C159" s="392" t="s">
        <v>2096</v>
      </c>
      <c r="D159" s="392" t="s">
        <v>17282</v>
      </c>
      <c r="E159" s="392" t="s">
        <v>17283</v>
      </c>
      <c r="F159" s="392" t="s">
        <v>2065</v>
      </c>
      <c r="G159" s="391" t="s">
        <v>17284</v>
      </c>
      <c r="H159" s="400">
        <v>764102</v>
      </c>
      <c r="I159" s="401">
        <v>6456596</v>
      </c>
      <c r="J159" s="392" t="s">
        <v>17285</v>
      </c>
      <c r="K159" s="392">
        <v>1</v>
      </c>
    </row>
    <row r="160" spans="1:11">
      <c r="A160" s="394" t="s">
        <v>17281</v>
      </c>
      <c r="B160" s="394" t="s">
        <v>2751</v>
      </c>
      <c r="C160" s="394" t="s">
        <v>2096</v>
      </c>
      <c r="D160" s="394" t="s">
        <v>17282</v>
      </c>
      <c r="E160" s="394" t="s">
        <v>17283</v>
      </c>
      <c r="F160" s="394" t="s">
        <v>2065</v>
      </c>
      <c r="G160" s="391" t="s">
        <v>17286</v>
      </c>
      <c r="H160" s="400">
        <v>761608</v>
      </c>
      <c r="I160" s="401">
        <v>6455593</v>
      </c>
      <c r="J160" s="394" t="s">
        <v>17285</v>
      </c>
      <c r="K160" s="394"/>
    </row>
    <row r="161" spans="1:11">
      <c r="A161" s="393" t="s">
        <v>17281</v>
      </c>
      <c r="B161" s="393" t="s">
        <v>2751</v>
      </c>
      <c r="C161" s="393" t="s">
        <v>2096</v>
      </c>
      <c r="D161" s="393" t="s">
        <v>17282</v>
      </c>
      <c r="E161" s="393" t="s">
        <v>17283</v>
      </c>
      <c r="F161" s="393" t="s">
        <v>2065</v>
      </c>
      <c r="G161" s="391" t="s">
        <v>17287</v>
      </c>
      <c r="H161" s="400">
        <v>762072</v>
      </c>
      <c r="I161" s="401">
        <v>6456231</v>
      </c>
      <c r="J161" s="393" t="s">
        <v>17285</v>
      </c>
      <c r="K161" s="393"/>
    </row>
    <row r="162" spans="1:11">
      <c r="A162" s="391" t="s">
        <v>17288</v>
      </c>
      <c r="B162" s="391" t="s">
        <v>2751</v>
      </c>
      <c r="C162" s="391" t="s">
        <v>2096</v>
      </c>
      <c r="D162" s="391" t="s">
        <v>17289</v>
      </c>
      <c r="E162" s="391" t="s">
        <v>17290</v>
      </c>
      <c r="F162" s="391" t="s">
        <v>2065</v>
      </c>
      <c r="G162" s="391" t="s">
        <v>17291</v>
      </c>
      <c r="H162" s="400">
        <v>787870</v>
      </c>
      <c r="I162" s="401">
        <v>6424864</v>
      </c>
      <c r="J162" s="391" t="s">
        <v>17292</v>
      </c>
      <c r="K162" s="391">
        <v>1</v>
      </c>
    </row>
    <row r="163" spans="1:11">
      <c r="A163" s="392" t="s">
        <v>17293</v>
      </c>
      <c r="B163" s="392" t="s">
        <v>2751</v>
      </c>
      <c r="C163" s="392" t="s">
        <v>2096</v>
      </c>
      <c r="D163" s="392" t="s">
        <v>17294</v>
      </c>
      <c r="E163" s="392" t="s">
        <v>17295</v>
      </c>
      <c r="F163" s="392" t="s">
        <v>2065</v>
      </c>
      <c r="G163" s="391" t="s">
        <v>17296</v>
      </c>
      <c r="H163" s="400">
        <v>781063</v>
      </c>
      <c r="I163" s="401">
        <v>6470322</v>
      </c>
      <c r="J163" s="392" t="s">
        <v>17297</v>
      </c>
      <c r="K163" s="392">
        <v>1</v>
      </c>
    </row>
    <row r="164" spans="1:11">
      <c r="A164" s="394" t="s">
        <v>17293</v>
      </c>
      <c r="B164" s="394" t="s">
        <v>2751</v>
      </c>
      <c r="C164" s="394" t="s">
        <v>2096</v>
      </c>
      <c r="D164" s="394" t="s">
        <v>17294</v>
      </c>
      <c r="E164" s="394" t="s">
        <v>17295</v>
      </c>
      <c r="F164" s="394" t="s">
        <v>2065</v>
      </c>
      <c r="G164" s="391" t="s">
        <v>3167</v>
      </c>
      <c r="H164" s="400">
        <v>781987</v>
      </c>
      <c r="I164" s="401">
        <v>6468524</v>
      </c>
      <c r="J164" s="394" t="s">
        <v>17297</v>
      </c>
      <c r="K164" s="394"/>
    </row>
    <row r="165" spans="1:11">
      <c r="A165" s="393" t="s">
        <v>17293</v>
      </c>
      <c r="B165" s="393" t="s">
        <v>2751</v>
      </c>
      <c r="C165" s="393" t="s">
        <v>2096</v>
      </c>
      <c r="D165" s="393" t="s">
        <v>17294</v>
      </c>
      <c r="E165" s="393" t="s">
        <v>17295</v>
      </c>
      <c r="F165" s="393" t="s">
        <v>2065</v>
      </c>
      <c r="G165" s="391" t="s">
        <v>3179</v>
      </c>
      <c r="H165" s="400">
        <v>781736</v>
      </c>
      <c r="I165" s="401">
        <v>6468565</v>
      </c>
      <c r="J165" s="393" t="s">
        <v>17297</v>
      </c>
      <c r="K165" s="393"/>
    </row>
    <row r="166" spans="1:11">
      <c r="A166" s="391" t="s">
        <v>17298</v>
      </c>
      <c r="B166" s="391" t="s">
        <v>2751</v>
      </c>
      <c r="C166" s="391" t="s">
        <v>2096</v>
      </c>
      <c r="D166" s="391" t="s">
        <v>17299</v>
      </c>
      <c r="E166" s="391" t="s">
        <v>17300</v>
      </c>
      <c r="F166" s="391" t="s">
        <v>2065</v>
      </c>
      <c r="G166" s="391" t="s">
        <v>17301</v>
      </c>
      <c r="H166" s="400">
        <v>713823</v>
      </c>
      <c r="I166" s="401">
        <v>6471672</v>
      </c>
      <c r="J166" s="391" t="s">
        <v>17302</v>
      </c>
      <c r="K166" s="391">
        <v>1</v>
      </c>
    </row>
    <row r="167" spans="1:11">
      <c r="A167" s="391" t="s">
        <v>17303</v>
      </c>
      <c r="B167" s="391" t="s">
        <v>2751</v>
      </c>
      <c r="C167" s="391" t="s">
        <v>4752</v>
      </c>
      <c r="D167" s="391" t="s">
        <v>17304</v>
      </c>
      <c r="E167" s="391" t="s">
        <v>17305</v>
      </c>
      <c r="F167" s="391" t="s">
        <v>2065</v>
      </c>
      <c r="G167" s="391" t="s">
        <v>2359</v>
      </c>
      <c r="H167" s="400">
        <v>677936</v>
      </c>
      <c r="I167" s="401">
        <v>6485460</v>
      </c>
      <c r="J167" s="391" t="s">
        <v>17306</v>
      </c>
      <c r="K167" s="391">
        <v>1</v>
      </c>
    </row>
    <row r="168" spans="1:11">
      <c r="A168" s="392" t="s">
        <v>17307</v>
      </c>
      <c r="B168" s="392" t="s">
        <v>2751</v>
      </c>
      <c r="C168" s="392" t="s">
        <v>4752</v>
      </c>
      <c r="D168" s="392" t="s">
        <v>16558</v>
      </c>
      <c r="E168" s="392" t="s">
        <v>16559</v>
      </c>
      <c r="F168" s="392" t="s">
        <v>2450</v>
      </c>
      <c r="G168" s="391" t="s">
        <v>2359</v>
      </c>
      <c r="H168" s="400">
        <v>700827</v>
      </c>
      <c r="I168" s="401">
        <v>6537276</v>
      </c>
      <c r="J168" s="392" t="s">
        <v>16560</v>
      </c>
      <c r="K168" s="392">
        <v>1</v>
      </c>
    </row>
    <row r="169" spans="1:11">
      <c r="A169" s="394" t="s">
        <v>17307</v>
      </c>
      <c r="B169" s="394" t="s">
        <v>2751</v>
      </c>
      <c r="C169" s="394" t="s">
        <v>4752</v>
      </c>
      <c r="D169" s="394" t="s">
        <v>16558</v>
      </c>
      <c r="E169" s="394" t="s">
        <v>16559</v>
      </c>
      <c r="F169" s="394" t="s">
        <v>2450</v>
      </c>
      <c r="G169" s="391" t="s">
        <v>16561</v>
      </c>
      <c r="H169" s="400">
        <v>701680</v>
      </c>
      <c r="I169" s="401">
        <v>6537979</v>
      </c>
      <c r="J169" s="394" t="s">
        <v>16560</v>
      </c>
      <c r="K169" s="394"/>
    </row>
    <row r="170" spans="1:11">
      <c r="A170" s="393" t="s">
        <v>17307</v>
      </c>
      <c r="B170" s="393" t="s">
        <v>2751</v>
      </c>
      <c r="C170" s="393" t="s">
        <v>4752</v>
      </c>
      <c r="D170" s="393" t="s">
        <v>16558</v>
      </c>
      <c r="E170" s="393" t="s">
        <v>16559</v>
      </c>
      <c r="F170" s="393" t="s">
        <v>2450</v>
      </c>
      <c r="G170" s="391" t="s">
        <v>16562</v>
      </c>
      <c r="H170" s="400">
        <v>702588</v>
      </c>
      <c r="I170" s="401">
        <v>6537645</v>
      </c>
      <c r="J170" s="393" t="s">
        <v>16560</v>
      </c>
      <c r="K170" s="393"/>
    </row>
    <row r="171" spans="1:11">
      <c r="A171" s="392" t="s">
        <v>17308</v>
      </c>
      <c r="B171" s="392" t="s">
        <v>2751</v>
      </c>
      <c r="C171" s="392" t="s">
        <v>4752</v>
      </c>
      <c r="D171" s="392" t="s">
        <v>17323</v>
      </c>
      <c r="E171" s="392" t="s">
        <v>17324</v>
      </c>
      <c r="F171" s="392" t="s">
        <v>2065</v>
      </c>
      <c r="G171" s="391" t="s">
        <v>17325</v>
      </c>
      <c r="H171" s="400">
        <v>690623</v>
      </c>
      <c r="I171" s="401">
        <v>6541088</v>
      </c>
      <c r="J171" s="392" t="s">
        <v>17326</v>
      </c>
      <c r="K171" s="392">
        <v>1</v>
      </c>
    </row>
    <row r="172" spans="1:11">
      <c r="A172" s="394" t="s">
        <v>17308</v>
      </c>
      <c r="B172" s="394" t="s">
        <v>2751</v>
      </c>
      <c r="C172" s="394" t="s">
        <v>4752</v>
      </c>
      <c r="D172" s="394" t="s">
        <v>17323</v>
      </c>
      <c r="E172" s="394" t="s">
        <v>17324</v>
      </c>
      <c r="F172" s="394" t="s">
        <v>2065</v>
      </c>
      <c r="G172" s="391" t="s">
        <v>17327</v>
      </c>
      <c r="H172" s="400">
        <v>690638</v>
      </c>
      <c r="I172" s="401">
        <v>6541567</v>
      </c>
      <c r="J172" s="394" t="s">
        <v>17326</v>
      </c>
      <c r="K172" s="394"/>
    </row>
    <row r="173" spans="1:11">
      <c r="A173" s="392" t="s">
        <v>17308</v>
      </c>
      <c r="B173" s="392" t="s">
        <v>2751</v>
      </c>
      <c r="C173" s="392" t="s">
        <v>4752</v>
      </c>
      <c r="D173" s="392" t="s">
        <v>17323</v>
      </c>
      <c r="E173" s="392" t="s">
        <v>17324</v>
      </c>
      <c r="F173" s="392" t="s">
        <v>2065</v>
      </c>
      <c r="G173" s="391" t="s">
        <v>17328</v>
      </c>
      <c r="H173" s="400">
        <v>691890</v>
      </c>
      <c r="I173" s="401">
        <v>6542787</v>
      </c>
      <c r="J173" s="392" t="s">
        <v>17326</v>
      </c>
      <c r="K173" s="392">
        <v>1</v>
      </c>
    </row>
    <row r="174" spans="1:11">
      <c r="A174" s="394" t="s">
        <v>17313</v>
      </c>
      <c r="B174" s="394" t="s">
        <v>2751</v>
      </c>
      <c r="C174" s="394" t="s">
        <v>4752</v>
      </c>
      <c r="D174" s="394" t="s">
        <v>17309</v>
      </c>
      <c r="E174" s="394" t="s">
        <v>17310</v>
      </c>
      <c r="F174" s="394" t="s">
        <v>2065</v>
      </c>
      <c r="G174" s="391" t="s">
        <v>17311</v>
      </c>
      <c r="H174" s="400">
        <v>760078</v>
      </c>
      <c r="I174" s="401">
        <v>6485303</v>
      </c>
      <c r="J174" s="394" t="s">
        <v>17312</v>
      </c>
      <c r="K174" s="394"/>
    </row>
    <row r="175" spans="1:11">
      <c r="A175" s="393" t="s">
        <v>17313</v>
      </c>
      <c r="B175" s="393" t="s">
        <v>2751</v>
      </c>
      <c r="C175" s="393" t="s">
        <v>4752</v>
      </c>
      <c r="D175" s="393" t="s">
        <v>17309</v>
      </c>
      <c r="E175" s="393" t="s">
        <v>17310</v>
      </c>
      <c r="F175" s="393" t="s">
        <v>2065</v>
      </c>
      <c r="G175" s="391" t="s">
        <v>2359</v>
      </c>
      <c r="H175" s="400">
        <v>760223</v>
      </c>
      <c r="I175" s="401">
        <v>6483841</v>
      </c>
      <c r="J175" s="393" t="s">
        <v>17312</v>
      </c>
      <c r="K175" s="393"/>
    </row>
    <row r="176" spans="1:11">
      <c r="A176" s="392" t="s">
        <v>17317</v>
      </c>
      <c r="B176" s="392" t="s">
        <v>2751</v>
      </c>
      <c r="C176" s="392" t="s">
        <v>4752</v>
      </c>
      <c r="D176" s="392" t="s">
        <v>17330</v>
      </c>
      <c r="E176" s="392" t="s">
        <v>17331</v>
      </c>
      <c r="F176" s="392" t="s">
        <v>2065</v>
      </c>
      <c r="G176" s="391" t="s">
        <v>2359</v>
      </c>
      <c r="H176" s="400">
        <v>687784</v>
      </c>
      <c r="I176" s="401">
        <v>6522173</v>
      </c>
      <c r="J176" s="392" t="s">
        <v>17332</v>
      </c>
      <c r="K176" s="392">
        <v>1</v>
      </c>
    </row>
    <row r="177" spans="1:11">
      <c r="A177" s="393" t="s">
        <v>17317</v>
      </c>
      <c r="B177" s="393" t="s">
        <v>2751</v>
      </c>
      <c r="C177" s="393" t="s">
        <v>4752</v>
      </c>
      <c r="D177" s="393" t="s">
        <v>17330</v>
      </c>
      <c r="E177" s="393" t="s">
        <v>17331</v>
      </c>
      <c r="F177" s="393" t="s">
        <v>2065</v>
      </c>
      <c r="G177" s="391" t="s">
        <v>17333</v>
      </c>
      <c r="H177" s="400">
        <v>688675</v>
      </c>
      <c r="I177" s="401">
        <v>6522853</v>
      </c>
      <c r="J177" s="393" t="s">
        <v>17332</v>
      </c>
      <c r="K177" s="393"/>
    </row>
    <row r="178" spans="1:11">
      <c r="A178" s="392" t="s">
        <v>17322</v>
      </c>
      <c r="B178" s="392" t="s">
        <v>2751</v>
      </c>
      <c r="C178" s="392" t="s">
        <v>4752</v>
      </c>
      <c r="D178" s="392" t="s">
        <v>17335</v>
      </c>
      <c r="E178" s="392" t="s">
        <v>17336</v>
      </c>
      <c r="F178" s="392" t="s">
        <v>2065</v>
      </c>
      <c r="G178" s="391" t="s">
        <v>17337</v>
      </c>
      <c r="H178" s="400">
        <v>681269</v>
      </c>
      <c r="I178" s="401">
        <v>6491042</v>
      </c>
      <c r="J178" s="392" t="s">
        <v>17338</v>
      </c>
      <c r="K178" s="392">
        <v>1</v>
      </c>
    </row>
    <row r="179" spans="1:11">
      <c r="A179" s="394" t="s">
        <v>17322</v>
      </c>
      <c r="B179" s="394" t="s">
        <v>2751</v>
      </c>
      <c r="C179" s="394" t="s">
        <v>4752</v>
      </c>
      <c r="D179" s="394" t="s">
        <v>17335</v>
      </c>
      <c r="E179" s="394" t="s">
        <v>17336</v>
      </c>
      <c r="F179" s="394" t="s">
        <v>2065</v>
      </c>
      <c r="G179" s="391" t="s">
        <v>17339</v>
      </c>
      <c r="H179" s="400">
        <v>681182</v>
      </c>
      <c r="I179" s="401">
        <v>6490580</v>
      </c>
      <c r="J179" s="394" t="s">
        <v>17338</v>
      </c>
      <c r="K179" s="394"/>
    </row>
    <row r="180" spans="1:11">
      <c r="A180" s="394" t="s">
        <v>17322</v>
      </c>
      <c r="B180" s="394" t="s">
        <v>2751</v>
      </c>
      <c r="C180" s="394" t="s">
        <v>4752</v>
      </c>
      <c r="D180" s="394" t="s">
        <v>17335</v>
      </c>
      <c r="E180" s="394" t="s">
        <v>17336</v>
      </c>
      <c r="F180" s="394" t="s">
        <v>2065</v>
      </c>
      <c r="G180" s="392" t="s">
        <v>17340</v>
      </c>
      <c r="H180" s="473">
        <v>680441</v>
      </c>
      <c r="I180" s="474">
        <v>6490921</v>
      </c>
      <c r="J180" s="394" t="s">
        <v>17338</v>
      </c>
      <c r="K180" s="394"/>
    </row>
    <row r="181" spans="1:11">
      <c r="A181" s="392" t="s">
        <v>17322</v>
      </c>
      <c r="B181" s="392" t="s">
        <v>2751</v>
      </c>
      <c r="C181" s="392" t="s">
        <v>4752</v>
      </c>
      <c r="D181" s="392" t="s">
        <v>17335</v>
      </c>
      <c r="E181" s="392" t="s">
        <v>17336</v>
      </c>
      <c r="F181" s="392" t="s">
        <v>2065</v>
      </c>
      <c r="G181" s="391" t="s">
        <v>2359</v>
      </c>
      <c r="H181" s="400">
        <v>679306</v>
      </c>
      <c r="I181" s="391">
        <v>6490289</v>
      </c>
      <c r="J181" s="392" t="s">
        <v>17338</v>
      </c>
      <c r="K181" s="392">
        <v>1</v>
      </c>
    </row>
    <row r="182" spans="1:11">
      <c r="A182" s="393" t="s">
        <v>17322</v>
      </c>
      <c r="B182" s="393" t="s">
        <v>2751</v>
      </c>
      <c r="C182" s="393" t="s">
        <v>4752</v>
      </c>
      <c r="D182" s="393" t="s">
        <v>17335</v>
      </c>
      <c r="E182" s="393" t="s">
        <v>17336</v>
      </c>
      <c r="F182" s="393" t="s">
        <v>2065</v>
      </c>
      <c r="G182" s="391" t="s">
        <v>12419</v>
      </c>
      <c r="H182" s="400">
        <v>680320</v>
      </c>
      <c r="I182" s="391">
        <v>6489757</v>
      </c>
      <c r="J182" s="393" t="s">
        <v>17338</v>
      </c>
      <c r="K182" s="393"/>
    </row>
    <row r="183" spans="1:11">
      <c r="A183" s="392" t="s">
        <v>17329</v>
      </c>
      <c r="B183" s="392" t="s">
        <v>2751</v>
      </c>
      <c r="C183" s="392" t="s">
        <v>4752</v>
      </c>
      <c r="D183" s="392" t="s">
        <v>17314</v>
      </c>
      <c r="E183" s="392" t="s">
        <v>17315</v>
      </c>
      <c r="F183" s="392" t="s">
        <v>2065</v>
      </c>
      <c r="G183" s="392" t="s">
        <v>2359</v>
      </c>
      <c r="H183" s="400">
        <v>723447</v>
      </c>
      <c r="I183" s="401">
        <v>6499696</v>
      </c>
      <c r="J183" s="392" t="s">
        <v>17316</v>
      </c>
      <c r="K183" s="392">
        <v>1</v>
      </c>
    </row>
    <row r="184" spans="1:11">
      <c r="A184" s="394" t="s">
        <v>17329</v>
      </c>
      <c r="B184" s="394" t="s">
        <v>2751</v>
      </c>
      <c r="C184" s="394" t="s">
        <v>4752</v>
      </c>
      <c r="D184" s="394" t="s">
        <v>17314</v>
      </c>
      <c r="E184" s="394" t="s">
        <v>17315</v>
      </c>
      <c r="F184" s="394" t="s">
        <v>2065</v>
      </c>
      <c r="G184" s="394" t="s">
        <v>6991</v>
      </c>
      <c r="H184" s="400">
        <v>724414</v>
      </c>
      <c r="I184" s="401">
        <v>6500634</v>
      </c>
      <c r="J184" s="394" t="s">
        <v>17316</v>
      </c>
      <c r="K184" s="394"/>
    </row>
    <row r="185" spans="1:11">
      <c r="A185" s="394" t="s">
        <v>17329</v>
      </c>
      <c r="B185" s="394" t="s">
        <v>2751</v>
      </c>
      <c r="C185" s="394" t="s">
        <v>4752</v>
      </c>
      <c r="D185" s="394" t="s">
        <v>17314</v>
      </c>
      <c r="E185" s="394" t="s">
        <v>17315</v>
      </c>
      <c r="F185" s="394" t="s">
        <v>2065</v>
      </c>
      <c r="G185" s="394" t="s">
        <v>5898</v>
      </c>
      <c r="H185" s="400">
        <v>724836</v>
      </c>
      <c r="I185" s="401">
        <v>6499293</v>
      </c>
      <c r="J185" s="394" t="s">
        <v>17316</v>
      </c>
      <c r="K185" s="394"/>
    </row>
    <row r="186" spans="1:11">
      <c r="A186" s="394" t="s">
        <v>17334</v>
      </c>
      <c r="B186" s="394" t="s">
        <v>2751</v>
      </c>
      <c r="C186" s="394" t="s">
        <v>4752</v>
      </c>
      <c r="D186" s="394" t="s">
        <v>17318</v>
      </c>
      <c r="E186" s="394" t="s">
        <v>17319</v>
      </c>
      <c r="F186" s="394" t="s">
        <v>2065</v>
      </c>
      <c r="G186" s="394" t="s">
        <v>17320</v>
      </c>
      <c r="H186" s="400">
        <v>669300</v>
      </c>
      <c r="I186" s="401">
        <v>6484715</v>
      </c>
      <c r="J186" s="394" t="s">
        <v>17321</v>
      </c>
      <c r="K186" s="394"/>
    </row>
    <row r="187" spans="1:11">
      <c r="A187" s="393" t="s">
        <v>17334</v>
      </c>
      <c r="B187" s="393" t="s">
        <v>2751</v>
      </c>
      <c r="C187" s="393" t="s">
        <v>4752</v>
      </c>
      <c r="D187" s="393" t="s">
        <v>17318</v>
      </c>
      <c r="E187" s="393" t="s">
        <v>17319</v>
      </c>
      <c r="F187" s="393" t="s">
        <v>2065</v>
      </c>
      <c r="G187" s="393" t="s">
        <v>2359</v>
      </c>
      <c r="H187" s="400">
        <v>668629</v>
      </c>
      <c r="I187" s="401">
        <v>6486073</v>
      </c>
      <c r="J187" s="393" t="s">
        <v>17321</v>
      </c>
      <c r="K187" s="393"/>
    </row>
    <row r="188" spans="1:11">
      <c r="A188" s="392" t="s">
        <v>17341</v>
      </c>
      <c r="B188" s="392" t="s">
        <v>2751</v>
      </c>
      <c r="C188" s="392" t="s">
        <v>4752</v>
      </c>
      <c r="D188" s="392" t="s">
        <v>17342</v>
      </c>
      <c r="E188" s="456" t="s">
        <v>17343</v>
      </c>
      <c r="F188" s="423" t="s">
        <v>2065</v>
      </c>
      <c r="G188" s="399" t="s">
        <v>2359</v>
      </c>
      <c r="H188" s="400">
        <v>741533</v>
      </c>
      <c r="I188" s="401">
        <v>6510028</v>
      </c>
      <c r="J188" s="392" t="s">
        <v>17344</v>
      </c>
      <c r="K188" s="392">
        <v>1</v>
      </c>
    </row>
    <row r="189" spans="1:11">
      <c r="A189" s="393" t="s">
        <v>17341</v>
      </c>
      <c r="B189" s="393" t="s">
        <v>2751</v>
      </c>
      <c r="C189" s="393" t="s">
        <v>4752</v>
      </c>
      <c r="D189" s="393" t="s">
        <v>17342</v>
      </c>
      <c r="E189" s="463" t="s">
        <v>17343</v>
      </c>
      <c r="F189" s="423" t="s">
        <v>2065</v>
      </c>
      <c r="G189" s="399" t="s">
        <v>17345</v>
      </c>
      <c r="H189" s="400">
        <v>740739</v>
      </c>
      <c r="I189" s="401">
        <v>6510537</v>
      </c>
      <c r="J189" s="393" t="s">
        <v>17344</v>
      </c>
      <c r="K189" s="393"/>
    </row>
    <row r="190" spans="1:11">
      <c r="A190" s="392" t="s">
        <v>17346</v>
      </c>
      <c r="B190" s="392" t="s">
        <v>2751</v>
      </c>
      <c r="C190" s="392" t="s">
        <v>4752</v>
      </c>
      <c r="D190" s="392" t="s">
        <v>6021</v>
      </c>
      <c r="E190" s="397" t="s">
        <v>6022</v>
      </c>
      <c r="F190" s="398" t="s">
        <v>2748</v>
      </c>
      <c r="G190" s="399" t="s">
        <v>17347</v>
      </c>
      <c r="H190" s="400">
        <v>725932</v>
      </c>
      <c r="I190" s="401">
        <v>6486073</v>
      </c>
      <c r="J190" s="392" t="s">
        <v>6024</v>
      </c>
      <c r="K190" s="392">
        <v>1</v>
      </c>
    </row>
    <row r="191" spans="1:11">
      <c r="A191" s="394" t="s">
        <v>17346</v>
      </c>
      <c r="B191" s="394" t="s">
        <v>2751</v>
      </c>
      <c r="C191" s="394" t="s">
        <v>4752</v>
      </c>
      <c r="D191" s="394" t="s">
        <v>6021</v>
      </c>
      <c r="E191" s="402" t="s">
        <v>6022</v>
      </c>
      <c r="F191" s="398" t="s">
        <v>2748</v>
      </c>
      <c r="G191" s="399" t="s">
        <v>6025</v>
      </c>
      <c r="H191" s="400">
        <v>724699</v>
      </c>
      <c r="I191" s="401">
        <v>6486913</v>
      </c>
      <c r="J191" s="394" t="s">
        <v>6024</v>
      </c>
      <c r="K191" s="394"/>
    </row>
    <row r="192" spans="1:11">
      <c r="A192" s="393" t="s">
        <v>17346</v>
      </c>
      <c r="B192" s="393" t="s">
        <v>2751</v>
      </c>
      <c r="C192" s="393" t="s">
        <v>4752</v>
      </c>
      <c r="D192" s="393" t="s">
        <v>6021</v>
      </c>
      <c r="E192" s="403" t="s">
        <v>6022</v>
      </c>
      <c r="F192" s="404" t="s">
        <v>2748</v>
      </c>
      <c r="G192" s="399" t="s">
        <v>6026</v>
      </c>
      <c r="H192" s="400">
        <v>726896</v>
      </c>
      <c r="I192" s="401">
        <v>6487150</v>
      </c>
      <c r="J192" s="393" t="s">
        <v>6024</v>
      </c>
      <c r="K192" s="393"/>
    </row>
    <row r="193" spans="1:11">
      <c r="A193" s="392" t="s">
        <v>17348</v>
      </c>
      <c r="B193" s="392" t="s">
        <v>2751</v>
      </c>
      <c r="C193" s="392" t="s">
        <v>2144</v>
      </c>
      <c r="D193" s="392" t="s">
        <v>17349</v>
      </c>
      <c r="E193" s="456" t="s">
        <v>17350</v>
      </c>
      <c r="F193" s="457" t="s">
        <v>2771</v>
      </c>
      <c r="G193" s="399" t="s">
        <v>4082</v>
      </c>
      <c r="H193" s="400">
        <v>810809.26</v>
      </c>
      <c r="I193" s="401">
        <v>6539719.3099999996</v>
      </c>
      <c r="J193" s="392" t="s">
        <v>17351</v>
      </c>
      <c r="K193" s="392">
        <v>1</v>
      </c>
    </row>
    <row r="194" spans="1:11">
      <c r="A194" s="394" t="s">
        <v>17348</v>
      </c>
      <c r="B194" s="394" t="s">
        <v>2751</v>
      </c>
      <c r="C194" s="394" t="s">
        <v>2144</v>
      </c>
      <c r="D194" s="394" t="s">
        <v>17349</v>
      </c>
      <c r="E194" s="461" t="s">
        <v>17350</v>
      </c>
      <c r="F194" s="398" t="s">
        <v>2771</v>
      </c>
      <c r="G194" s="399" t="s">
        <v>17352</v>
      </c>
      <c r="H194" s="400">
        <v>810807.16</v>
      </c>
      <c r="I194" s="401">
        <v>6539468.0199999996</v>
      </c>
      <c r="J194" s="394" t="s">
        <v>17351</v>
      </c>
      <c r="K194" s="394"/>
    </row>
    <row r="195" spans="1:11">
      <c r="A195" s="393" t="s">
        <v>17348</v>
      </c>
      <c r="B195" s="393" t="s">
        <v>2751</v>
      </c>
      <c r="C195" s="393" t="s">
        <v>2144</v>
      </c>
      <c r="D195" s="393" t="s">
        <v>17349</v>
      </c>
      <c r="E195" s="463" t="s">
        <v>17350</v>
      </c>
      <c r="F195" s="404" t="s">
        <v>2771</v>
      </c>
      <c r="G195" s="399" t="s">
        <v>17353</v>
      </c>
      <c r="H195" s="400">
        <v>810410.98</v>
      </c>
      <c r="I195" s="401">
        <v>6539817.5499999998</v>
      </c>
      <c r="J195" s="393" t="s">
        <v>17351</v>
      </c>
      <c r="K195" s="393"/>
    </row>
    <row r="196" spans="1:11">
      <c r="A196" s="392" t="s">
        <v>17354</v>
      </c>
      <c r="B196" s="392" t="s">
        <v>2751</v>
      </c>
      <c r="C196" s="392" t="s">
        <v>2144</v>
      </c>
      <c r="D196" s="392" t="s">
        <v>17355</v>
      </c>
      <c r="E196" s="392" t="s">
        <v>17356</v>
      </c>
      <c r="F196" s="472" t="s">
        <v>3162</v>
      </c>
      <c r="G196" s="391" t="s">
        <v>17357</v>
      </c>
      <c r="H196" s="400">
        <v>802819.14</v>
      </c>
      <c r="I196" s="401">
        <v>6549362.2999999998</v>
      </c>
      <c r="J196" s="392" t="s">
        <v>17358</v>
      </c>
      <c r="K196" s="392">
        <v>1</v>
      </c>
    </row>
    <row r="197" spans="1:11">
      <c r="A197" s="394" t="s">
        <v>17354</v>
      </c>
      <c r="B197" s="394" t="s">
        <v>2751</v>
      </c>
      <c r="C197" s="394" t="s">
        <v>2144</v>
      </c>
      <c r="D197" s="394" t="s">
        <v>17355</v>
      </c>
      <c r="E197" s="394" t="s">
        <v>17356</v>
      </c>
      <c r="F197" s="394" t="s">
        <v>3162</v>
      </c>
      <c r="G197" s="391" t="s">
        <v>17359</v>
      </c>
      <c r="H197" s="400">
        <v>803052.86</v>
      </c>
      <c r="I197" s="401">
        <v>6549675.5099999998</v>
      </c>
      <c r="J197" s="394" t="s">
        <v>17358</v>
      </c>
      <c r="K197" s="394"/>
    </row>
    <row r="198" spans="1:11">
      <c r="A198" s="393" t="s">
        <v>17354</v>
      </c>
      <c r="B198" s="393" t="s">
        <v>2751</v>
      </c>
      <c r="C198" s="393" t="s">
        <v>2144</v>
      </c>
      <c r="D198" s="393" t="s">
        <v>17355</v>
      </c>
      <c r="E198" s="393" t="s">
        <v>17356</v>
      </c>
      <c r="F198" s="393" t="s">
        <v>3162</v>
      </c>
      <c r="G198" s="391" t="s">
        <v>17360</v>
      </c>
      <c r="H198" s="400">
        <v>802524.59</v>
      </c>
      <c r="I198" s="401">
        <v>6549110.7199999997</v>
      </c>
      <c r="J198" s="393" t="s">
        <v>17358</v>
      </c>
      <c r="K198" s="393"/>
    </row>
    <row r="199" spans="1:11">
      <c r="A199" s="392" t="s">
        <v>17361</v>
      </c>
      <c r="B199" s="392" t="s">
        <v>2751</v>
      </c>
      <c r="C199" s="392" t="s">
        <v>2144</v>
      </c>
      <c r="D199" s="392" t="s">
        <v>17362</v>
      </c>
      <c r="E199" s="392" t="s">
        <v>17363</v>
      </c>
      <c r="F199" s="392" t="s">
        <v>2065</v>
      </c>
      <c r="G199" s="391" t="s">
        <v>17364</v>
      </c>
      <c r="H199" s="400">
        <v>826204</v>
      </c>
      <c r="I199" s="401">
        <v>6540136</v>
      </c>
      <c r="J199" s="392" t="s">
        <v>17365</v>
      </c>
      <c r="K199" s="392">
        <v>1</v>
      </c>
    </row>
    <row r="200" spans="1:11">
      <c r="A200" s="394" t="s">
        <v>17361</v>
      </c>
      <c r="B200" s="394" t="s">
        <v>2751</v>
      </c>
      <c r="C200" s="394" t="s">
        <v>2144</v>
      </c>
      <c r="D200" s="394" t="s">
        <v>17362</v>
      </c>
      <c r="E200" s="394" t="s">
        <v>17363</v>
      </c>
      <c r="F200" s="394" t="s">
        <v>2065</v>
      </c>
      <c r="G200" s="391" t="s">
        <v>17366</v>
      </c>
      <c r="H200" s="400">
        <v>825689</v>
      </c>
      <c r="I200" s="401">
        <v>6539653</v>
      </c>
      <c r="J200" s="394" t="s">
        <v>17365</v>
      </c>
      <c r="K200" s="394"/>
    </row>
    <row r="201" spans="1:11">
      <c r="A201" s="394" t="s">
        <v>17361</v>
      </c>
      <c r="B201" s="394" t="s">
        <v>2751</v>
      </c>
      <c r="C201" s="394" t="s">
        <v>2144</v>
      </c>
      <c r="D201" s="394" t="s">
        <v>17362</v>
      </c>
      <c r="E201" s="394" t="s">
        <v>17363</v>
      </c>
      <c r="F201" s="394" t="s">
        <v>2065</v>
      </c>
      <c r="G201" s="391" t="s">
        <v>17367</v>
      </c>
      <c r="H201" s="400">
        <v>825710</v>
      </c>
      <c r="I201" s="401">
        <v>6540428</v>
      </c>
      <c r="J201" s="394" t="s">
        <v>17365</v>
      </c>
      <c r="K201" s="394"/>
    </row>
    <row r="202" spans="1:11">
      <c r="A202" s="393" t="s">
        <v>17361</v>
      </c>
      <c r="B202" s="393" t="s">
        <v>2751</v>
      </c>
      <c r="C202" s="393" t="s">
        <v>2144</v>
      </c>
      <c r="D202" s="393" t="s">
        <v>17362</v>
      </c>
      <c r="E202" s="393" t="s">
        <v>17363</v>
      </c>
      <c r="F202" s="393" t="s">
        <v>2065</v>
      </c>
      <c r="G202" s="391" t="s">
        <v>17368</v>
      </c>
      <c r="H202" s="400">
        <v>825509</v>
      </c>
      <c r="I202" s="401">
        <v>6539987</v>
      </c>
      <c r="J202" s="393" t="s">
        <v>17365</v>
      </c>
      <c r="K202" s="393"/>
    </row>
    <row r="203" spans="1:11">
      <c r="A203" s="392" t="s">
        <v>17369</v>
      </c>
      <c r="B203" s="392" t="s">
        <v>2751</v>
      </c>
      <c r="C203" s="392" t="s">
        <v>2144</v>
      </c>
      <c r="D203" s="392" t="s">
        <v>17370</v>
      </c>
      <c r="E203" s="392" t="s">
        <v>17371</v>
      </c>
      <c r="F203" s="392" t="s">
        <v>2065</v>
      </c>
      <c r="G203" s="391" t="s">
        <v>4082</v>
      </c>
      <c r="H203" s="400">
        <v>820936</v>
      </c>
      <c r="I203" s="401">
        <v>6532190</v>
      </c>
      <c r="J203" s="392" t="s">
        <v>17372</v>
      </c>
      <c r="K203" s="392">
        <v>1</v>
      </c>
    </row>
    <row r="204" spans="1:11">
      <c r="A204" s="394" t="s">
        <v>17369</v>
      </c>
      <c r="B204" s="394" t="s">
        <v>2751</v>
      </c>
      <c r="C204" s="394" t="s">
        <v>2144</v>
      </c>
      <c r="D204" s="394" t="s">
        <v>17370</v>
      </c>
      <c r="E204" s="394" t="s">
        <v>17371</v>
      </c>
      <c r="F204" s="394" t="s">
        <v>2065</v>
      </c>
      <c r="G204" s="391" t="s">
        <v>17373</v>
      </c>
      <c r="H204" s="400">
        <v>822603</v>
      </c>
      <c r="I204" s="401">
        <v>6532417</v>
      </c>
      <c r="J204" s="394" t="s">
        <v>17372</v>
      </c>
      <c r="K204" s="394"/>
    </row>
    <row r="205" spans="1:11">
      <c r="A205" s="393" t="s">
        <v>17369</v>
      </c>
      <c r="B205" s="393" t="s">
        <v>2751</v>
      </c>
      <c r="C205" s="393" t="s">
        <v>2144</v>
      </c>
      <c r="D205" s="393" t="s">
        <v>17370</v>
      </c>
      <c r="E205" s="393" t="s">
        <v>17371</v>
      </c>
      <c r="F205" s="393" t="s">
        <v>2065</v>
      </c>
      <c r="G205" s="391" t="s">
        <v>17374</v>
      </c>
      <c r="H205" s="400">
        <v>821440</v>
      </c>
      <c r="I205" s="401">
        <v>6532894</v>
      </c>
      <c r="J205" s="393" t="s">
        <v>17372</v>
      </c>
      <c r="K205" s="393"/>
    </row>
    <row r="206" spans="1:11">
      <c r="A206" s="392" t="s">
        <v>17375</v>
      </c>
      <c r="B206" s="392" t="s">
        <v>2751</v>
      </c>
      <c r="C206" s="392" t="s">
        <v>2144</v>
      </c>
      <c r="D206" s="392" t="s">
        <v>17376</v>
      </c>
      <c r="E206" s="392" t="s">
        <v>6085</v>
      </c>
      <c r="F206" s="392" t="s">
        <v>2065</v>
      </c>
      <c r="G206" s="391" t="s">
        <v>17377</v>
      </c>
      <c r="H206" s="400">
        <v>825232</v>
      </c>
      <c r="I206" s="401">
        <v>6507458</v>
      </c>
      <c r="J206" s="392" t="s">
        <v>17378</v>
      </c>
      <c r="K206" s="392">
        <v>1</v>
      </c>
    </row>
    <row r="207" spans="1:11">
      <c r="A207" s="394" t="s">
        <v>17375</v>
      </c>
      <c r="B207" s="394" t="s">
        <v>2751</v>
      </c>
      <c r="C207" s="394" t="s">
        <v>2144</v>
      </c>
      <c r="D207" s="394" t="s">
        <v>17376</v>
      </c>
      <c r="E207" s="394" t="s">
        <v>6085</v>
      </c>
      <c r="F207" s="394" t="s">
        <v>2065</v>
      </c>
      <c r="G207" s="391" t="s">
        <v>17379</v>
      </c>
      <c r="H207" s="400">
        <v>825332</v>
      </c>
      <c r="I207" s="401">
        <v>6506794</v>
      </c>
      <c r="J207" s="394" t="s">
        <v>17378</v>
      </c>
      <c r="K207" s="394"/>
    </row>
    <row r="208" spans="1:11">
      <c r="A208" s="393" t="s">
        <v>17375</v>
      </c>
      <c r="B208" s="393" t="s">
        <v>2751</v>
      </c>
      <c r="C208" s="393" t="s">
        <v>2144</v>
      </c>
      <c r="D208" s="393" t="s">
        <v>17376</v>
      </c>
      <c r="E208" s="393" t="s">
        <v>6085</v>
      </c>
      <c r="F208" s="393" t="s">
        <v>2065</v>
      </c>
      <c r="G208" s="391" t="s">
        <v>17380</v>
      </c>
      <c r="H208" s="400">
        <v>826267</v>
      </c>
      <c r="I208" s="401">
        <v>6507330</v>
      </c>
      <c r="J208" s="393" t="s">
        <v>17378</v>
      </c>
      <c r="K208" s="393"/>
    </row>
    <row r="209" spans="1:11">
      <c r="A209" s="392" t="s">
        <v>17381</v>
      </c>
      <c r="B209" s="392" t="s">
        <v>2751</v>
      </c>
      <c r="C209" s="392" t="s">
        <v>2144</v>
      </c>
      <c r="D209" s="392" t="s">
        <v>17382</v>
      </c>
      <c r="E209" s="392" t="s">
        <v>17383</v>
      </c>
      <c r="F209" s="392" t="s">
        <v>2065</v>
      </c>
      <c r="G209" s="391" t="s">
        <v>17384</v>
      </c>
      <c r="H209" s="400">
        <v>826836</v>
      </c>
      <c r="I209" s="401">
        <v>6514125</v>
      </c>
      <c r="J209" s="392" t="s">
        <v>17385</v>
      </c>
      <c r="K209" s="392">
        <v>1</v>
      </c>
    </row>
    <row r="210" spans="1:11">
      <c r="A210" s="394" t="s">
        <v>17381</v>
      </c>
      <c r="B210" s="394" t="s">
        <v>2751</v>
      </c>
      <c r="C210" s="394" t="s">
        <v>2144</v>
      </c>
      <c r="D210" s="394" t="s">
        <v>17382</v>
      </c>
      <c r="E210" s="394" t="s">
        <v>17383</v>
      </c>
      <c r="F210" s="394" t="s">
        <v>2065</v>
      </c>
      <c r="G210" s="391" t="s">
        <v>17386</v>
      </c>
      <c r="H210" s="400">
        <v>826388</v>
      </c>
      <c r="I210" s="401">
        <v>6515051</v>
      </c>
      <c r="J210" s="394" t="s">
        <v>17385</v>
      </c>
      <c r="K210" s="394"/>
    </row>
    <row r="211" spans="1:11">
      <c r="A211" s="394" t="s">
        <v>17381</v>
      </c>
      <c r="B211" s="394" t="s">
        <v>2751</v>
      </c>
      <c r="C211" s="394" t="s">
        <v>2144</v>
      </c>
      <c r="D211" s="394" t="s">
        <v>17382</v>
      </c>
      <c r="E211" s="394" t="s">
        <v>17383</v>
      </c>
      <c r="F211" s="393" t="s">
        <v>2065</v>
      </c>
      <c r="G211" s="391" t="s">
        <v>17387</v>
      </c>
      <c r="H211" s="400">
        <v>827932</v>
      </c>
      <c r="I211" s="401">
        <v>6514848</v>
      </c>
      <c r="J211" s="393" t="s">
        <v>17385</v>
      </c>
      <c r="K211" s="393"/>
    </row>
    <row r="212" spans="1:11">
      <c r="A212" s="393" t="s">
        <v>17381</v>
      </c>
      <c r="B212" s="393" t="s">
        <v>2751</v>
      </c>
      <c r="C212" s="393" t="s">
        <v>2144</v>
      </c>
      <c r="D212" s="393" t="s">
        <v>17382</v>
      </c>
      <c r="E212" s="393" t="s">
        <v>17383</v>
      </c>
      <c r="F212" s="391" t="s">
        <v>2450</v>
      </c>
      <c r="G212" s="391" t="s">
        <v>17388</v>
      </c>
      <c r="H212" s="400">
        <v>828730</v>
      </c>
      <c r="I212" s="401">
        <v>6514259</v>
      </c>
      <c r="J212" s="391" t="s">
        <v>17389</v>
      </c>
      <c r="K212" s="391">
        <v>1</v>
      </c>
    </row>
    <row r="213" spans="1:11">
      <c r="A213" s="392" t="s">
        <v>17390</v>
      </c>
      <c r="B213" s="392" t="s">
        <v>2751</v>
      </c>
      <c r="C213" s="392" t="s">
        <v>2144</v>
      </c>
      <c r="D213" s="392" t="s">
        <v>17391</v>
      </c>
      <c r="E213" s="392" t="s">
        <v>17392</v>
      </c>
      <c r="F213" s="392" t="s">
        <v>3095</v>
      </c>
      <c r="G213" s="391" t="s">
        <v>17393</v>
      </c>
      <c r="H213" s="400">
        <v>816488</v>
      </c>
      <c r="I213" s="401">
        <v>6565689</v>
      </c>
      <c r="J213" s="392" t="s">
        <v>17394</v>
      </c>
      <c r="K213" s="392">
        <v>1</v>
      </c>
    </row>
    <row r="214" spans="1:11">
      <c r="A214" s="394" t="s">
        <v>17390</v>
      </c>
      <c r="B214" s="394" t="s">
        <v>2751</v>
      </c>
      <c r="C214" s="394" t="s">
        <v>2144</v>
      </c>
      <c r="D214" s="394" t="s">
        <v>17391</v>
      </c>
      <c r="E214" s="394" t="s">
        <v>17392</v>
      </c>
      <c r="F214" s="394" t="s">
        <v>3095</v>
      </c>
      <c r="G214" s="391" t="s">
        <v>17395</v>
      </c>
      <c r="H214" s="400">
        <v>816769</v>
      </c>
      <c r="I214" s="401">
        <v>6566611</v>
      </c>
      <c r="J214" s="394" t="s">
        <v>17394</v>
      </c>
      <c r="K214" s="394"/>
    </row>
    <row r="215" spans="1:11">
      <c r="A215" s="393" t="s">
        <v>17390</v>
      </c>
      <c r="B215" s="393" t="s">
        <v>2751</v>
      </c>
      <c r="C215" s="393" t="s">
        <v>2144</v>
      </c>
      <c r="D215" s="393" t="s">
        <v>17391</v>
      </c>
      <c r="E215" s="393" t="s">
        <v>17392</v>
      </c>
      <c r="F215" s="393" t="s">
        <v>3095</v>
      </c>
      <c r="G215" s="391" t="s">
        <v>17396</v>
      </c>
      <c r="H215" s="400">
        <v>817239</v>
      </c>
      <c r="I215" s="401">
        <v>6564558</v>
      </c>
      <c r="J215" s="393" t="s">
        <v>17394</v>
      </c>
      <c r="K215" s="393"/>
    </row>
    <row r="216" spans="1:11">
      <c r="A216" s="392" t="s">
        <v>17397</v>
      </c>
      <c r="B216" s="392" t="s">
        <v>2751</v>
      </c>
      <c r="C216" s="392" t="s">
        <v>2148</v>
      </c>
      <c r="D216" s="392" t="s">
        <v>17398</v>
      </c>
      <c r="E216" s="392" t="s">
        <v>17399</v>
      </c>
      <c r="F216" s="392" t="s">
        <v>2065</v>
      </c>
      <c r="G216" s="391" t="s">
        <v>17400</v>
      </c>
      <c r="H216" s="400">
        <v>961188</v>
      </c>
      <c r="I216" s="401">
        <v>6480316</v>
      </c>
      <c r="J216" s="392" t="s">
        <v>17401</v>
      </c>
      <c r="K216" s="392">
        <v>1</v>
      </c>
    </row>
    <row r="217" spans="1:11">
      <c r="A217" s="393" t="s">
        <v>17397</v>
      </c>
      <c r="B217" s="393" t="s">
        <v>2751</v>
      </c>
      <c r="C217" s="393" t="s">
        <v>2148</v>
      </c>
      <c r="D217" s="393" t="s">
        <v>17398</v>
      </c>
      <c r="E217" s="393" t="s">
        <v>17399</v>
      </c>
      <c r="F217" s="393" t="s">
        <v>2065</v>
      </c>
      <c r="G217" s="391" t="s">
        <v>6096</v>
      </c>
      <c r="H217" s="400">
        <v>961906</v>
      </c>
      <c r="I217" s="401">
        <v>6480310</v>
      </c>
      <c r="J217" s="393" t="s">
        <v>17401</v>
      </c>
      <c r="K217" s="393"/>
    </row>
    <row r="218" spans="1:11">
      <c r="A218" s="391" t="s">
        <v>17402</v>
      </c>
      <c r="B218" s="391" t="s">
        <v>2751</v>
      </c>
      <c r="C218" s="391" t="s">
        <v>2148</v>
      </c>
      <c r="D218" s="391" t="s">
        <v>17403</v>
      </c>
      <c r="E218" s="391" t="s">
        <v>17404</v>
      </c>
      <c r="F218" s="391" t="s">
        <v>2450</v>
      </c>
      <c r="G218" s="391" t="s">
        <v>17405</v>
      </c>
      <c r="H218" s="400">
        <v>967291</v>
      </c>
      <c r="I218" s="401">
        <v>6516127</v>
      </c>
      <c r="J218" s="391" t="s">
        <v>17406</v>
      </c>
      <c r="K218" s="391">
        <v>1</v>
      </c>
    </row>
    <row r="219" spans="1:11">
      <c r="A219" s="391" t="s">
        <v>17407</v>
      </c>
      <c r="B219" s="391" t="s">
        <v>2751</v>
      </c>
      <c r="C219" s="391" t="s">
        <v>2148</v>
      </c>
      <c r="D219" s="391" t="s">
        <v>17408</v>
      </c>
      <c r="E219" s="391" t="s">
        <v>17409</v>
      </c>
      <c r="F219" s="391" t="s">
        <v>2065</v>
      </c>
      <c r="G219" s="391" t="s">
        <v>6096</v>
      </c>
      <c r="H219" s="400">
        <v>952869</v>
      </c>
      <c r="I219" s="401">
        <v>6496963</v>
      </c>
      <c r="J219" s="391" t="s">
        <v>17410</v>
      </c>
      <c r="K219" s="391">
        <v>1</v>
      </c>
    </row>
    <row r="220" spans="1:11">
      <c r="A220" s="391" t="s">
        <v>17411</v>
      </c>
      <c r="B220" s="391" t="s">
        <v>2751</v>
      </c>
      <c r="C220" s="391" t="s">
        <v>2148</v>
      </c>
      <c r="D220" s="391" t="s">
        <v>17412</v>
      </c>
      <c r="E220" s="391" t="s">
        <v>17413</v>
      </c>
      <c r="F220" s="391" t="s">
        <v>2065</v>
      </c>
      <c r="G220" s="391" t="s">
        <v>14675</v>
      </c>
      <c r="H220" s="400">
        <v>919251</v>
      </c>
      <c r="I220" s="401">
        <v>6521084</v>
      </c>
      <c r="J220" s="391" t="s">
        <v>17414</v>
      </c>
      <c r="K220" s="391">
        <v>1</v>
      </c>
    </row>
    <row r="221" spans="1:11">
      <c r="A221" s="392" t="s">
        <v>17415</v>
      </c>
      <c r="B221" s="392" t="s">
        <v>2751</v>
      </c>
      <c r="C221" s="392" t="s">
        <v>2148</v>
      </c>
      <c r="D221" s="392" t="s">
        <v>17416</v>
      </c>
      <c r="E221" s="392" t="s">
        <v>17417</v>
      </c>
      <c r="F221" s="392" t="s">
        <v>2065</v>
      </c>
      <c r="G221" s="391" t="s">
        <v>14675</v>
      </c>
      <c r="H221" s="400">
        <v>959669</v>
      </c>
      <c r="I221" s="401">
        <v>6482430</v>
      </c>
      <c r="J221" s="392" t="s">
        <v>17418</v>
      </c>
      <c r="K221" s="392">
        <v>1</v>
      </c>
    </row>
    <row r="222" spans="1:11">
      <c r="A222" s="393" t="s">
        <v>17415</v>
      </c>
      <c r="B222" s="393" t="s">
        <v>2751</v>
      </c>
      <c r="C222" s="393" t="s">
        <v>2148</v>
      </c>
      <c r="D222" s="393" t="s">
        <v>17416</v>
      </c>
      <c r="E222" s="393" t="s">
        <v>17417</v>
      </c>
      <c r="F222" s="393" t="s">
        <v>2065</v>
      </c>
      <c r="G222" s="391" t="s">
        <v>17419</v>
      </c>
      <c r="H222" s="400">
        <v>959107</v>
      </c>
      <c r="I222" s="401">
        <v>6482195</v>
      </c>
      <c r="J222" s="393" t="s">
        <v>17418</v>
      </c>
      <c r="K222" s="393"/>
    </row>
    <row r="223" spans="1:11">
      <c r="A223" s="391" t="s">
        <v>17420</v>
      </c>
      <c r="B223" s="391" t="s">
        <v>2751</v>
      </c>
      <c r="C223" s="391" t="s">
        <v>2148</v>
      </c>
      <c r="D223" s="391" t="s">
        <v>17421</v>
      </c>
      <c r="E223" s="391" t="s">
        <v>17422</v>
      </c>
      <c r="F223" s="391" t="s">
        <v>2065</v>
      </c>
      <c r="G223" s="391" t="s">
        <v>6096</v>
      </c>
      <c r="H223" s="400">
        <v>924560</v>
      </c>
      <c r="I223" s="401">
        <v>6523964</v>
      </c>
      <c r="J223" s="391" t="s">
        <v>17423</v>
      </c>
      <c r="K223" s="391">
        <v>1</v>
      </c>
    </row>
    <row r="224" spans="1:11">
      <c r="A224" s="392" t="s">
        <v>17424</v>
      </c>
      <c r="B224" s="392" t="s">
        <v>2751</v>
      </c>
      <c r="C224" s="392" t="s">
        <v>2148</v>
      </c>
      <c r="D224" s="392" t="s">
        <v>17425</v>
      </c>
      <c r="E224" s="392" t="s">
        <v>17426</v>
      </c>
      <c r="F224" s="392" t="s">
        <v>2065</v>
      </c>
      <c r="G224" s="391" t="s">
        <v>17427</v>
      </c>
      <c r="H224" s="400">
        <v>920916</v>
      </c>
      <c r="I224" s="401">
        <v>6491762</v>
      </c>
      <c r="J224" s="392" t="s">
        <v>17428</v>
      </c>
      <c r="K224" s="392">
        <v>1</v>
      </c>
    </row>
    <row r="225" spans="1:11">
      <c r="A225" s="394" t="s">
        <v>17424</v>
      </c>
      <c r="B225" s="394" t="s">
        <v>2751</v>
      </c>
      <c r="C225" s="394" t="s">
        <v>2148</v>
      </c>
      <c r="D225" s="394" t="s">
        <v>17425</v>
      </c>
      <c r="E225" s="394" t="s">
        <v>17426</v>
      </c>
      <c r="F225" s="394" t="s">
        <v>2065</v>
      </c>
      <c r="G225" s="391" t="s">
        <v>17429</v>
      </c>
      <c r="H225" s="400">
        <v>921124</v>
      </c>
      <c r="I225" s="401">
        <v>6492437</v>
      </c>
      <c r="J225" s="394" t="s">
        <v>17428</v>
      </c>
      <c r="K225" s="394"/>
    </row>
    <row r="226" spans="1:11">
      <c r="A226" s="393" t="s">
        <v>17424</v>
      </c>
      <c r="B226" s="393" t="s">
        <v>2751</v>
      </c>
      <c r="C226" s="393" t="s">
        <v>2148</v>
      </c>
      <c r="D226" s="393" t="s">
        <v>17425</v>
      </c>
      <c r="E226" s="393" t="s">
        <v>17426</v>
      </c>
      <c r="F226" s="393" t="s">
        <v>2065</v>
      </c>
      <c r="G226" s="391" t="s">
        <v>17430</v>
      </c>
      <c r="H226" s="400">
        <v>921097</v>
      </c>
      <c r="I226" s="401">
        <v>6492698</v>
      </c>
      <c r="J226" s="393" t="s">
        <v>17428</v>
      </c>
      <c r="K226" s="393"/>
    </row>
    <row r="227" spans="1:11">
      <c r="A227" s="391" t="s">
        <v>17431</v>
      </c>
      <c r="B227" s="391" t="s">
        <v>2751</v>
      </c>
      <c r="C227" s="391" t="s">
        <v>2148</v>
      </c>
      <c r="D227" s="391" t="s">
        <v>17432</v>
      </c>
      <c r="E227" s="391" t="s">
        <v>17433</v>
      </c>
      <c r="F227" s="391" t="s">
        <v>2765</v>
      </c>
      <c r="G227" s="391" t="s">
        <v>17434</v>
      </c>
      <c r="H227" s="400">
        <v>967417</v>
      </c>
      <c r="I227" s="401">
        <v>6504473</v>
      </c>
      <c r="J227" s="391" t="s">
        <v>17435</v>
      </c>
      <c r="K227" s="391">
        <v>1</v>
      </c>
    </row>
    <row r="228" spans="1:11">
      <c r="A228" s="391" t="s">
        <v>17436</v>
      </c>
      <c r="B228" s="391" t="s">
        <v>2751</v>
      </c>
      <c r="C228" s="391" t="s">
        <v>2148</v>
      </c>
      <c r="D228" s="391" t="s">
        <v>17437</v>
      </c>
      <c r="E228" s="391" t="s">
        <v>17438</v>
      </c>
      <c r="F228" s="391" t="s">
        <v>2065</v>
      </c>
      <c r="G228" s="391" t="s">
        <v>17439</v>
      </c>
      <c r="H228" s="400">
        <v>989806</v>
      </c>
      <c r="I228" s="401">
        <v>6478844</v>
      </c>
      <c r="J228" s="391" t="s">
        <v>17440</v>
      </c>
      <c r="K228" s="391">
        <v>1</v>
      </c>
    </row>
    <row r="229" spans="1:11">
      <c r="A229" s="392" t="s">
        <v>17441</v>
      </c>
      <c r="B229" s="392" t="s">
        <v>2751</v>
      </c>
      <c r="C229" s="392" t="s">
        <v>4795</v>
      </c>
      <c r="D229" s="392" t="s">
        <v>13852</v>
      </c>
      <c r="E229" s="392" t="s">
        <v>17442</v>
      </c>
      <c r="F229" s="392" t="s">
        <v>2450</v>
      </c>
      <c r="G229" s="391" t="s">
        <v>17443</v>
      </c>
      <c r="H229" s="400">
        <v>988491</v>
      </c>
      <c r="I229" s="401">
        <v>6529379</v>
      </c>
      <c r="J229" s="392" t="s">
        <v>15244</v>
      </c>
      <c r="K229" s="392">
        <v>1</v>
      </c>
    </row>
    <row r="230" spans="1:11">
      <c r="A230" s="394" t="s">
        <v>17441</v>
      </c>
      <c r="B230" s="394" t="s">
        <v>2751</v>
      </c>
      <c r="C230" s="394" t="s">
        <v>4795</v>
      </c>
      <c r="D230" s="394" t="s">
        <v>13852</v>
      </c>
      <c r="E230" s="394" t="s">
        <v>17442</v>
      </c>
      <c r="F230" s="394" t="s">
        <v>2450</v>
      </c>
      <c r="G230" s="391" t="s">
        <v>17444</v>
      </c>
      <c r="H230" s="400">
        <v>989075</v>
      </c>
      <c r="I230" s="401">
        <v>6528891</v>
      </c>
      <c r="J230" s="394" t="s">
        <v>15244</v>
      </c>
      <c r="K230" s="394"/>
    </row>
    <row r="231" spans="1:11">
      <c r="A231" s="394" t="s">
        <v>17441</v>
      </c>
      <c r="B231" s="394" t="s">
        <v>2751</v>
      </c>
      <c r="C231" s="394" t="s">
        <v>4795</v>
      </c>
      <c r="D231" s="394" t="s">
        <v>13852</v>
      </c>
      <c r="E231" s="394" t="s">
        <v>17442</v>
      </c>
      <c r="F231" s="394" t="s">
        <v>2450</v>
      </c>
      <c r="G231" s="391" t="s">
        <v>17445</v>
      </c>
      <c r="H231" s="400">
        <v>989243</v>
      </c>
      <c r="I231" s="401">
        <v>6529349</v>
      </c>
      <c r="J231" s="394" t="s">
        <v>15244</v>
      </c>
      <c r="K231" s="394"/>
    </row>
    <row r="232" spans="1:11">
      <c r="A232" s="394" t="s">
        <v>17441</v>
      </c>
      <c r="B232" s="394" t="s">
        <v>2751</v>
      </c>
      <c r="C232" s="394" t="s">
        <v>4795</v>
      </c>
      <c r="D232" s="394" t="s">
        <v>13852</v>
      </c>
      <c r="E232" s="394" t="s">
        <v>17442</v>
      </c>
      <c r="F232" s="394" t="s">
        <v>2450</v>
      </c>
      <c r="G232" s="391" t="s">
        <v>17446</v>
      </c>
      <c r="H232" s="400">
        <v>988717</v>
      </c>
      <c r="I232" s="391">
        <v>6528789</v>
      </c>
      <c r="J232" s="394" t="s">
        <v>15244</v>
      </c>
      <c r="K232" s="394"/>
    </row>
    <row r="233" spans="1:11">
      <c r="A233" s="393" t="s">
        <v>17441</v>
      </c>
      <c r="B233" s="393" t="s">
        <v>2751</v>
      </c>
      <c r="C233" s="393" t="s">
        <v>4795</v>
      </c>
      <c r="D233" s="393" t="s">
        <v>13852</v>
      </c>
      <c r="E233" s="393" t="s">
        <v>17442</v>
      </c>
      <c r="F233" s="393" t="s">
        <v>2450</v>
      </c>
      <c r="G233" s="391" t="s">
        <v>17447</v>
      </c>
      <c r="H233" s="400">
        <v>988831</v>
      </c>
      <c r="I233" s="391">
        <v>6529171</v>
      </c>
      <c r="J233" s="393" t="s">
        <v>15244</v>
      </c>
      <c r="K233" s="393"/>
    </row>
    <row r="234" spans="1:11">
      <c r="A234" s="391" t="s">
        <v>17448</v>
      </c>
      <c r="B234" s="391" t="s">
        <v>2751</v>
      </c>
      <c r="C234" s="391" t="s">
        <v>4795</v>
      </c>
      <c r="D234" s="391" t="s">
        <v>13860</v>
      </c>
      <c r="E234" s="391" t="s">
        <v>17449</v>
      </c>
      <c r="F234" s="391" t="s">
        <v>2450</v>
      </c>
      <c r="G234" s="391" t="s">
        <v>17450</v>
      </c>
      <c r="H234" s="400">
        <v>975763</v>
      </c>
      <c r="I234" s="401">
        <v>6593122</v>
      </c>
      <c r="J234" s="391" t="s">
        <v>17451</v>
      </c>
      <c r="K234" s="391">
        <v>1</v>
      </c>
    </row>
    <row r="235" spans="1:11">
      <c r="A235" s="392" t="s">
        <v>17452</v>
      </c>
      <c r="B235" s="392" t="s">
        <v>2751</v>
      </c>
      <c r="C235" s="392" t="s">
        <v>4795</v>
      </c>
      <c r="D235" s="392" t="s">
        <v>17453</v>
      </c>
      <c r="E235" s="392" t="s">
        <v>17454</v>
      </c>
      <c r="F235" s="392" t="s">
        <v>2065</v>
      </c>
      <c r="G235" s="391" t="s">
        <v>17455</v>
      </c>
      <c r="H235" s="400">
        <v>977182</v>
      </c>
      <c r="I235" s="401">
        <v>6590775</v>
      </c>
      <c r="J235" s="392" t="s">
        <v>17456</v>
      </c>
      <c r="K235" s="392">
        <v>1</v>
      </c>
    </row>
    <row r="236" spans="1:11">
      <c r="A236" s="394" t="s">
        <v>17452</v>
      </c>
      <c r="B236" s="394" t="s">
        <v>2751</v>
      </c>
      <c r="C236" s="394" t="s">
        <v>4795</v>
      </c>
      <c r="D236" s="394" t="s">
        <v>17453</v>
      </c>
      <c r="E236" s="394" t="s">
        <v>17454</v>
      </c>
      <c r="F236" s="394" t="s">
        <v>2065</v>
      </c>
      <c r="G236" s="391" t="s">
        <v>17457</v>
      </c>
      <c r="H236" s="400">
        <v>977420</v>
      </c>
      <c r="I236" s="401">
        <v>6591639</v>
      </c>
      <c r="J236" s="394" t="s">
        <v>17456</v>
      </c>
      <c r="K236" s="394"/>
    </row>
    <row r="237" spans="1:11">
      <c r="A237" s="393" t="s">
        <v>17452</v>
      </c>
      <c r="B237" s="393" t="s">
        <v>2751</v>
      </c>
      <c r="C237" s="393" t="s">
        <v>4795</v>
      </c>
      <c r="D237" s="393" t="s">
        <v>17453</v>
      </c>
      <c r="E237" s="393" t="s">
        <v>17454</v>
      </c>
      <c r="F237" s="393" t="s">
        <v>2065</v>
      </c>
      <c r="G237" s="391" t="s">
        <v>17458</v>
      </c>
      <c r="H237" s="400">
        <v>975928</v>
      </c>
      <c r="I237" s="391">
        <v>6591558</v>
      </c>
      <c r="J237" s="393" t="s">
        <v>17456</v>
      </c>
      <c r="K237" s="393"/>
    </row>
    <row r="238" spans="1:11">
      <c r="A238" s="392" t="s">
        <v>17459</v>
      </c>
      <c r="B238" s="392" t="s">
        <v>2751</v>
      </c>
      <c r="C238" s="392" t="s">
        <v>4795</v>
      </c>
      <c r="D238" s="392" t="s">
        <v>17460</v>
      </c>
      <c r="E238" s="392" t="s">
        <v>17461</v>
      </c>
      <c r="F238" s="392" t="s">
        <v>2065</v>
      </c>
      <c r="G238" s="391" t="s">
        <v>17462</v>
      </c>
      <c r="H238" s="400">
        <v>989209</v>
      </c>
      <c r="I238" s="401">
        <v>6578713</v>
      </c>
      <c r="J238" s="392" t="s">
        <v>17463</v>
      </c>
      <c r="K238" s="392">
        <v>1</v>
      </c>
    </row>
    <row r="239" spans="1:11">
      <c r="A239" s="394" t="s">
        <v>17459</v>
      </c>
      <c r="B239" s="394" t="s">
        <v>2751</v>
      </c>
      <c r="C239" s="394" t="s">
        <v>4795</v>
      </c>
      <c r="D239" s="394" t="s">
        <v>17460</v>
      </c>
      <c r="E239" s="394" t="s">
        <v>17461</v>
      </c>
      <c r="F239" s="394" t="s">
        <v>2065</v>
      </c>
      <c r="G239" s="391" t="s">
        <v>17464</v>
      </c>
      <c r="H239" s="400">
        <v>988079</v>
      </c>
      <c r="I239" s="401">
        <v>6579673</v>
      </c>
      <c r="J239" s="394" t="s">
        <v>17463</v>
      </c>
      <c r="K239" s="394"/>
    </row>
    <row r="240" spans="1:11">
      <c r="A240" s="394" t="s">
        <v>17459</v>
      </c>
      <c r="B240" s="394" t="s">
        <v>2751</v>
      </c>
      <c r="C240" s="394" t="s">
        <v>4795</v>
      </c>
      <c r="D240" s="394" t="s">
        <v>17460</v>
      </c>
      <c r="E240" s="394" t="s">
        <v>17461</v>
      </c>
      <c r="F240" s="394" t="s">
        <v>2065</v>
      </c>
      <c r="G240" s="391" t="s">
        <v>17465</v>
      </c>
      <c r="H240" s="400">
        <v>988804</v>
      </c>
      <c r="I240" s="401">
        <v>6579421</v>
      </c>
      <c r="J240" s="394" t="s">
        <v>17463</v>
      </c>
      <c r="K240" s="394"/>
    </row>
    <row r="241" spans="1:11">
      <c r="A241" s="394" t="s">
        <v>17459</v>
      </c>
      <c r="B241" s="394" t="s">
        <v>2751</v>
      </c>
      <c r="C241" s="394" t="s">
        <v>4795</v>
      </c>
      <c r="D241" s="394" t="s">
        <v>17460</v>
      </c>
      <c r="E241" s="394" t="s">
        <v>17461</v>
      </c>
      <c r="F241" s="394" t="s">
        <v>2065</v>
      </c>
      <c r="G241" s="391" t="s">
        <v>17466</v>
      </c>
      <c r="H241" s="400">
        <v>989044</v>
      </c>
      <c r="I241" s="391">
        <v>6579082</v>
      </c>
      <c r="J241" s="394" t="s">
        <v>17463</v>
      </c>
      <c r="K241" s="394"/>
    </row>
    <row r="242" spans="1:11">
      <c r="A242" s="393" t="s">
        <v>17459</v>
      </c>
      <c r="B242" s="393" t="s">
        <v>2751</v>
      </c>
      <c r="C242" s="393" t="s">
        <v>4795</v>
      </c>
      <c r="D242" s="393" t="s">
        <v>17460</v>
      </c>
      <c r="E242" s="393" t="s">
        <v>17461</v>
      </c>
      <c r="F242" s="393" t="s">
        <v>2065</v>
      </c>
      <c r="G242" s="391" t="s">
        <v>17467</v>
      </c>
      <c r="H242" s="400">
        <v>988531</v>
      </c>
      <c r="I242" s="391">
        <v>6579623</v>
      </c>
      <c r="J242" s="393" t="s">
        <v>17463</v>
      </c>
      <c r="K242" s="393"/>
    </row>
    <row r="243" spans="1:11">
      <c r="A243" s="392" t="s">
        <v>17468</v>
      </c>
      <c r="B243" s="392" t="s">
        <v>2751</v>
      </c>
      <c r="C243" s="392" t="s">
        <v>4795</v>
      </c>
      <c r="D243" s="392" t="s">
        <v>17469</v>
      </c>
      <c r="E243" s="392" t="s">
        <v>17470</v>
      </c>
      <c r="F243" s="392" t="s">
        <v>3095</v>
      </c>
      <c r="G243" s="391" t="s">
        <v>17471</v>
      </c>
      <c r="H243" s="400">
        <v>932290</v>
      </c>
      <c r="I243" s="401">
        <v>6564436</v>
      </c>
      <c r="J243" s="392" t="s">
        <v>17472</v>
      </c>
      <c r="K243" s="392">
        <v>1</v>
      </c>
    </row>
    <row r="244" spans="1:11">
      <c r="A244" s="394" t="s">
        <v>17468</v>
      </c>
      <c r="B244" s="394" t="s">
        <v>2751</v>
      </c>
      <c r="C244" s="394" t="s">
        <v>4795</v>
      </c>
      <c r="D244" s="394" t="s">
        <v>17469</v>
      </c>
      <c r="E244" s="394" t="s">
        <v>17470</v>
      </c>
      <c r="F244" s="394" t="s">
        <v>3095</v>
      </c>
      <c r="G244" s="391" t="s">
        <v>17473</v>
      </c>
      <c r="H244" s="400">
        <v>932084</v>
      </c>
      <c r="I244" s="401">
        <v>6563787</v>
      </c>
      <c r="J244" s="394" t="s">
        <v>17472</v>
      </c>
      <c r="K244" s="394"/>
    </row>
    <row r="245" spans="1:11">
      <c r="A245" s="394" t="s">
        <v>17468</v>
      </c>
      <c r="B245" s="394" t="s">
        <v>2751</v>
      </c>
      <c r="C245" s="394" t="s">
        <v>4795</v>
      </c>
      <c r="D245" s="394" t="s">
        <v>17469</v>
      </c>
      <c r="E245" s="394" t="s">
        <v>17470</v>
      </c>
      <c r="F245" s="394" t="s">
        <v>3095</v>
      </c>
      <c r="G245" s="391" t="s">
        <v>17474</v>
      </c>
      <c r="H245" s="400">
        <v>933626</v>
      </c>
      <c r="I245" s="401">
        <v>6564240</v>
      </c>
      <c r="J245" s="394" t="s">
        <v>17472</v>
      </c>
      <c r="K245" s="394"/>
    </row>
    <row r="246" spans="1:11">
      <c r="A246" s="394" t="s">
        <v>17468</v>
      </c>
      <c r="B246" s="394" t="s">
        <v>2751</v>
      </c>
      <c r="C246" s="394" t="s">
        <v>4795</v>
      </c>
      <c r="D246" s="394" t="s">
        <v>17469</v>
      </c>
      <c r="E246" s="394" t="s">
        <v>17470</v>
      </c>
      <c r="F246" s="394" t="s">
        <v>3095</v>
      </c>
      <c r="G246" s="391" t="s">
        <v>17475</v>
      </c>
      <c r="H246" s="400">
        <v>932279</v>
      </c>
      <c r="I246" s="391">
        <v>6563803</v>
      </c>
      <c r="J246" s="394" t="s">
        <v>17472</v>
      </c>
      <c r="K246" s="394"/>
    </row>
    <row r="247" spans="1:11">
      <c r="A247" s="393" t="s">
        <v>17468</v>
      </c>
      <c r="B247" s="393" t="s">
        <v>2751</v>
      </c>
      <c r="C247" s="393" t="s">
        <v>4795</v>
      </c>
      <c r="D247" s="393" t="s">
        <v>17469</v>
      </c>
      <c r="E247" s="393" t="s">
        <v>17470</v>
      </c>
      <c r="F247" s="393" t="s">
        <v>3095</v>
      </c>
      <c r="G247" s="391" t="s">
        <v>17476</v>
      </c>
      <c r="H247" s="400">
        <v>933215</v>
      </c>
      <c r="I247" s="391">
        <v>6564489</v>
      </c>
      <c r="J247" s="393" t="s">
        <v>17472</v>
      </c>
      <c r="K247" s="393"/>
    </row>
    <row r="248" spans="1:11">
      <c r="A248" s="392" t="s">
        <v>17477</v>
      </c>
      <c r="B248" s="392" t="s">
        <v>2751</v>
      </c>
      <c r="C248" s="392" t="s">
        <v>4795</v>
      </c>
      <c r="D248" s="392" t="s">
        <v>17478</v>
      </c>
      <c r="E248" s="392" t="s">
        <v>17479</v>
      </c>
      <c r="F248" s="392" t="s">
        <v>2065</v>
      </c>
      <c r="G248" s="391" t="s">
        <v>17480</v>
      </c>
      <c r="H248" s="400">
        <v>989745</v>
      </c>
      <c r="I248" s="401">
        <v>6575210</v>
      </c>
      <c r="J248" s="392" t="s">
        <v>17481</v>
      </c>
      <c r="K248" s="392">
        <v>1</v>
      </c>
    </row>
    <row r="249" spans="1:11">
      <c r="A249" s="394" t="s">
        <v>17477</v>
      </c>
      <c r="B249" s="394" t="s">
        <v>2751</v>
      </c>
      <c r="C249" s="394" t="s">
        <v>4795</v>
      </c>
      <c r="D249" s="394" t="s">
        <v>17478</v>
      </c>
      <c r="E249" s="394" t="s">
        <v>17479</v>
      </c>
      <c r="F249" s="394" t="s">
        <v>2065</v>
      </c>
      <c r="G249" s="391" t="s">
        <v>17482</v>
      </c>
      <c r="H249" s="400">
        <v>989283</v>
      </c>
      <c r="I249" s="401">
        <v>6575310</v>
      </c>
      <c r="J249" s="394" t="s">
        <v>17481</v>
      </c>
      <c r="K249" s="394"/>
    </row>
    <row r="250" spans="1:11">
      <c r="A250" s="394" t="s">
        <v>17477</v>
      </c>
      <c r="B250" s="394" t="s">
        <v>2751</v>
      </c>
      <c r="C250" s="394" t="s">
        <v>4795</v>
      </c>
      <c r="D250" s="394" t="s">
        <v>17478</v>
      </c>
      <c r="E250" s="394" t="s">
        <v>17479</v>
      </c>
      <c r="F250" s="394" t="s">
        <v>2065</v>
      </c>
      <c r="G250" s="391" t="s">
        <v>17483</v>
      </c>
      <c r="H250" s="400">
        <v>989557</v>
      </c>
      <c r="I250" s="391">
        <v>6575231</v>
      </c>
      <c r="J250" s="394" t="s">
        <v>17481</v>
      </c>
      <c r="K250" s="394"/>
    </row>
    <row r="251" spans="1:11">
      <c r="A251" s="393" t="s">
        <v>17477</v>
      </c>
      <c r="B251" s="393" t="s">
        <v>2751</v>
      </c>
      <c r="C251" s="393" t="s">
        <v>4795</v>
      </c>
      <c r="D251" s="393" t="s">
        <v>17478</v>
      </c>
      <c r="E251" s="393" t="s">
        <v>17479</v>
      </c>
      <c r="F251" s="393" t="s">
        <v>2065</v>
      </c>
      <c r="G251" s="391" t="s">
        <v>17484</v>
      </c>
      <c r="H251" s="400">
        <v>989884</v>
      </c>
      <c r="I251" s="391">
        <v>6575244</v>
      </c>
      <c r="J251" s="393" t="s">
        <v>17481</v>
      </c>
      <c r="K251" s="393"/>
    </row>
    <row r="252" spans="1:11">
      <c r="A252" s="392" t="s">
        <v>17485</v>
      </c>
      <c r="B252" s="392" t="s">
        <v>2751</v>
      </c>
      <c r="C252" s="392" t="s">
        <v>4795</v>
      </c>
      <c r="D252" s="392" t="s">
        <v>17486</v>
      </c>
      <c r="E252" s="392" t="s">
        <v>17487</v>
      </c>
      <c r="F252" s="392" t="s">
        <v>2065</v>
      </c>
      <c r="G252" s="391" t="s">
        <v>17488</v>
      </c>
      <c r="H252" s="400">
        <v>918956</v>
      </c>
      <c r="I252" s="401">
        <v>6550679</v>
      </c>
      <c r="J252" s="392" t="s">
        <v>17489</v>
      </c>
      <c r="K252" s="392">
        <v>1</v>
      </c>
    </row>
    <row r="253" spans="1:11">
      <c r="A253" s="394" t="s">
        <v>17485</v>
      </c>
      <c r="B253" s="394" t="s">
        <v>2751</v>
      </c>
      <c r="C253" s="394" t="s">
        <v>4795</v>
      </c>
      <c r="D253" s="394" t="s">
        <v>17486</v>
      </c>
      <c r="E253" s="394" t="s">
        <v>17487</v>
      </c>
      <c r="F253" s="394" t="s">
        <v>2065</v>
      </c>
      <c r="G253" s="391" t="s">
        <v>17490</v>
      </c>
      <c r="H253" s="400">
        <v>918729</v>
      </c>
      <c r="I253" s="401">
        <v>6549769</v>
      </c>
      <c r="J253" s="394" t="s">
        <v>17489</v>
      </c>
      <c r="K253" s="394"/>
    </row>
    <row r="254" spans="1:11">
      <c r="A254" s="393" t="s">
        <v>17485</v>
      </c>
      <c r="B254" s="393" t="s">
        <v>2751</v>
      </c>
      <c r="C254" s="393" t="s">
        <v>4795</v>
      </c>
      <c r="D254" s="393" t="s">
        <v>17486</v>
      </c>
      <c r="E254" s="393" t="s">
        <v>17487</v>
      </c>
      <c r="F254" s="393" t="s">
        <v>2065</v>
      </c>
      <c r="G254" s="391" t="s">
        <v>17491</v>
      </c>
      <c r="H254" s="400">
        <v>919352</v>
      </c>
      <c r="I254" s="391">
        <v>6550205</v>
      </c>
      <c r="J254" s="393" t="s">
        <v>17489</v>
      </c>
      <c r="K254" s="393"/>
    </row>
    <row r="255" spans="1:11">
      <c r="A255" s="392" t="s">
        <v>17492</v>
      </c>
      <c r="B255" s="392" t="s">
        <v>2155</v>
      </c>
      <c r="C255" s="392" t="s">
        <v>6167</v>
      </c>
      <c r="D255" s="392" t="s">
        <v>17493</v>
      </c>
      <c r="E255" s="392" t="s">
        <v>17494</v>
      </c>
      <c r="F255" s="392" t="s">
        <v>2065</v>
      </c>
      <c r="G255" s="391"/>
      <c r="H255" s="400">
        <v>829942</v>
      </c>
      <c r="I255" s="391">
        <v>6677488</v>
      </c>
      <c r="J255" s="392" t="s">
        <v>17495</v>
      </c>
      <c r="K255" s="392">
        <v>1</v>
      </c>
    </row>
    <row r="256" spans="1:11">
      <c r="A256" s="394" t="s">
        <v>17492</v>
      </c>
      <c r="B256" s="394" t="s">
        <v>2155</v>
      </c>
      <c r="C256" s="394" t="s">
        <v>6167</v>
      </c>
      <c r="D256" s="394" t="s">
        <v>17493</v>
      </c>
      <c r="E256" s="394" t="s">
        <v>17494</v>
      </c>
      <c r="F256" s="394" t="s">
        <v>2065</v>
      </c>
      <c r="G256" s="391"/>
      <c r="H256" s="400">
        <v>829885</v>
      </c>
      <c r="I256" s="391">
        <v>6677638</v>
      </c>
      <c r="J256" s="394" t="s">
        <v>17495</v>
      </c>
      <c r="K256" s="394"/>
    </row>
    <row r="257" spans="1:11">
      <c r="A257" s="394" t="s">
        <v>17492</v>
      </c>
      <c r="B257" s="394" t="s">
        <v>2155</v>
      </c>
      <c r="C257" s="394" t="s">
        <v>6167</v>
      </c>
      <c r="D257" s="394" t="s">
        <v>17493</v>
      </c>
      <c r="E257" s="394" t="s">
        <v>17494</v>
      </c>
      <c r="F257" s="394" t="s">
        <v>2065</v>
      </c>
      <c r="G257" s="391"/>
      <c r="H257" s="400">
        <v>829860</v>
      </c>
      <c r="I257" s="391">
        <v>6677419</v>
      </c>
      <c r="J257" s="394" t="s">
        <v>17495</v>
      </c>
      <c r="K257" s="394"/>
    </row>
    <row r="258" spans="1:11">
      <c r="A258" s="394" t="s">
        <v>17492</v>
      </c>
      <c r="B258" s="394" t="s">
        <v>2155</v>
      </c>
      <c r="C258" s="394" t="s">
        <v>6167</v>
      </c>
      <c r="D258" s="394" t="s">
        <v>17493</v>
      </c>
      <c r="E258" s="394" t="s">
        <v>17494</v>
      </c>
      <c r="F258" s="394" t="s">
        <v>2065</v>
      </c>
      <c r="G258" s="391"/>
      <c r="H258" s="400">
        <v>829798</v>
      </c>
      <c r="I258" s="391">
        <v>6677672</v>
      </c>
      <c r="J258" s="394" t="s">
        <v>17495</v>
      </c>
      <c r="K258" s="394"/>
    </row>
    <row r="259" spans="1:11">
      <c r="A259" s="393" t="s">
        <v>17492</v>
      </c>
      <c r="B259" s="393" t="s">
        <v>2155</v>
      </c>
      <c r="C259" s="393" t="s">
        <v>6167</v>
      </c>
      <c r="D259" s="393" t="s">
        <v>17493</v>
      </c>
      <c r="E259" s="393" t="s">
        <v>17494</v>
      </c>
      <c r="F259" s="393" t="s">
        <v>2065</v>
      </c>
      <c r="G259" s="391"/>
      <c r="H259" s="400">
        <v>829828</v>
      </c>
      <c r="I259" s="391">
        <v>6677563</v>
      </c>
      <c r="J259" s="393" t="s">
        <v>17495</v>
      </c>
      <c r="K259" s="393"/>
    </row>
    <row r="260" spans="1:11">
      <c r="A260" s="392" t="s">
        <v>17496</v>
      </c>
      <c r="B260" s="392" t="s">
        <v>2155</v>
      </c>
      <c r="C260" s="392" t="s">
        <v>6167</v>
      </c>
      <c r="D260" s="392" t="s">
        <v>17497</v>
      </c>
      <c r="E260" s="392" t="s">
        <v>17498</v>
      </c>
      <c r="F260" s="392" t="s">
        <v>2065</v>
      </c>
      <c r="G260" s="391"/>
      <c r="H260" s="400">
        <v>823251</v>
      </c>
      <c r="I260" s="391">
        <v>6703513</v>
      </c>
      <c r="J260" s="392" t="s">
        <v>17499</v>
      </c>
      <c r="K260" s="392">
        <v>1</v>
      </c>
    </row>
    <row r="261" spans="1:11">
      <c r="A261" s="394" t="s">
        <v>17496</v>
      </c>
      <c r="B261" s="394" t="s">
        <v>2155</v>
      </c>
      <c r="C261" s="394" t="s">
        <v>6167</v>
      </c>
      <c r="D261" s="394" t="s">
        <v>17497</v>
      </c>
      <c r="E261" s="394" t="s">
        <v>17498</v>
      </c>
      <c r="F261" s="394" t="s">
        <v>2065</v>
      </c>
      <c r="G261" s="391"/>
      <c r="H261" s="400">
        <v>823090</v>
      </c>
      <c r="I261" s="391">
        <v>6703871</v>
      </c>
      <c r="J261" s="394" t="s">
        <v>17499</v>
      </c>
      <c r="K261" s="394"/>
    </row>
    <row r="262" spans="1:11">
      <c r="A262" s="394" t="s">
        <v>17496</v>
      </c>
      <c r="B262" s="394" t="s">
        <v>2155</v>
      </c>
      <c r="C262" s="394" t="s">
        <v>6167</v>
      </c>
      <c r="D262" s="394" t="s">
        <v>17497</v>
      </c>
      <c r="E262" s="394" t="s">
        <v>17498</v>
      </c>
      <c r="F262" s="394" t="s">
        <v>2065</v>
      </c>
      <c r="G262" s="391"/>
      <c r="H262" s="400">
        <v>823122</v>
      </c>
      <c r="I262" s="391">
        <v>6702881</v>
      </c>
      <c r="J262" s="394" t="s">
        <v>17499</v>
      </c>
      <c r="K262" s="394"/>
    </row>
    <row r="263" spans="1:11">
      <c r="A263" s="394" t="s">
        <v>17496</v>
      </c>
      <c r="B263" s="394" t="s">
        <v>2155</v>
      </c>
      <c r="C263" s="394" t="s">
        <v>6167</v>
      </c>
      <c r="D263" s="394" t="s">
        <v>17497</v>
      </c>
      <c r="E263" s="394" t="s">
        <v>17498</v>
      </c>
      <c r="F263" s="394" t="s">
        <v>2065</v>
      </c>
      <c r="G263" s="391"/>
      <c r="H263" s="400">
        <v>823504</v>
      </c>
      <c r="I263" s="391">
        <v>6703468</v>
      </c>
      <c r="J263" s="394" t="s">
        <v>17499</v>
      </c>
      <c r="K263" s="394"/>
    </row>
    <row r="264" spans="1:11">
      <c r="A264" s="393" t="s">
        <v>17496</v>
      </c>
      <c r="B264" s="393" t="s">
        <v>2155</v>
      </c>
      <c r="C264" s="393" t="s">
        <v>6167</v>
      </c>
      <c r="D264" s="393" t="s">
        <v>17497</v>
      </c>
      <c r="E264" s="393" t="s">
        <v>17498</v>
      </c>
      <c r="F264" s="393" t="s">
        <v>2065</v>
      </c>
      <c r="G264" s="391"/>
      <c r="H264" s="400">
        <v>822916</v>
      </c>
      <c r="I264" s="391">
        <v>6703279</v>
      </c>
      <c r="J264" s="393" t="s">
        <v>17499</v>
      </c>
      <c r="K264" s="393"/>
    </row>
    <row r="265" spans="1:11">
      <c r="A265" s="392" t="s">
        <v>17500</v>
      </c>
      <c r="B265" s="392" t="s">
        <v>2155</v>
      </c>
      <c r="C265" s="392" t="s">
        <v>6167</v>
      </c>
      <c r="D265" s="392" t="s">
        <v>17501</v>
      </c>
      <c r="E265" s="392" t="s">
        <v>17502</v>
      </c>
      <c r="F265" s="392" t="s">
        <v>2065</v>
      </c>
      <c r="G265" s="391"/>
      <c r="H265" s="400">
        <v>806272</v>
      </c>
      <c r="I265" s="391">
        <v>6684507</v>
      </c>
      <c r="J265" s="392" t="s">
        <v>17503</v>
      </c>
      <c r="K265" s="392">
        <v>1</v>
      </c>
    </row>
    <row r="266" spans="1:11">
      <c r="A266" s="394" t="s">
        <v>17500</v>
      </c>
      <c r="B266" s="394" t="s">
        <v>2155</v>
      </c>
      <c r="C266" s="394" t="s">
        <v>6167</v>
      </c>
      <c r="D266" s="394" t="s">
        <v>17501</v>
      </c>
      <c r="E266" s="394" t="s">
        <v>17502</v>
      </c>
      <c r="F266" s="394" t="s">
        <v>2065</v>
      </c>
      <c r="G266" s="391"/>
      <c r="H266" s="400">
        <v>806265</v>
      </c>
      <c r="I266" s="391">
        <v>6684543</v>
      </c>
      <c r="J266" s="394" t="s">
        <v>17503</v>
      </c>
      <c r="K266" s="394"/>
    </row>
    <row r="267" spans="1:11">
      <c r="A267" s="394" t="s">
        <v>17500</v>
      </c>
      <c r="B267" s="394" t="s">
        <v>2155</v>
      </c>
      <c r="C267" s="394" t="s">
        <v>6167</v>
      </c>
      <c r="D267" s="394" t="s">
        <v>17501</v>
      </c>
      <c r="E267" s="394" t="s">
        <v>17502</v>
      </c>
      <c r="F267" s="394" t="s">
        <v>2065</v>
      </c>
      <c r="G267" s="391"/>
      <c r="H267" s="400">
        <v>806293</v>
      </c>
      <c r="I267" s="391">
        <v>6684328</v>
      </c>
      <c r="J267" s="394" t="s">
        <v>17503</v>
      </c>
      <c r="K267" s="394"/>
    </row>
    <row r="268" spans="1:11">
      <c r="A268" s="393" t="s">
        <v>17500</v>
      </c>
      <c r="B268" s="393" t="s">
        <v>2155</v>
      </c>
      <c r="C268" s="393" t="s">
        <v>6167</v>
      </c>
      <c r="D268" s="393" t="s">
        <v>17501</v>
      </c>
      <c r="E268" s="393" t="s">
        <v>17502</v>
      </c>
      <c r="F268" s="393" t="s">
        <v>2065</v>
      </c>
      <c r="G268" s="391"/>
      <c r="H268" s="400">
        <v>804549</v>
      </c>
      <c r="I268" s="391">
        <v>6682645</v>
      </c>
      <c r="J268" s="393" t="s">
        <v>17503</v>
      </c>
      <c r="K268" s="393"/>
    </row>
    <row r="269" spans="1:11">
      <c r="A269" s="392" t="s">
        <v>17504</v>
      </c>
      <c r="B269" s="392" t="s">
        <v>2155</v>
      </c>
      <c r="C269" s="392" t="s">
        <v>6167</v>
      </c>
      <c r="D269" s="392" t="s">
        <v>17505</v>
      </c>
      <c r="E269" s="392" t="s">
        <v>17506</v>
      </c>
      <c r="F269" s="392" t="s">
        <v>2065</v>
      </c>
      <c r="G269" s="391"/>
      <c r="H269" s="400">
        <v>851805</v>
      </c>
      <c r="I269" s="391">
        <v>6717255</v>
      </c>
      <c r="J269" s="392" t="s">
        <v>17507</v>
      </c>
      <c r="K269" s="392">
        <v>1</v>
      </c>
    </row>
    <row r="270" spans="1:11">
      <c r="A270" s="394" t="s">
        <v>17504</v>
      </c>
      <c r="B270" s="394" t="s">
        <v>2155</v>
      </c>
      <c r="C270" s="394" t="s">
        <v>6167</v>
      </c>
      <c r="D270" s="394" t="s">
        <v>17505</v>
      </c>
      <c r="E270" s="394" t="s">
        <v>17506</v>
      </c>
      <c r="F270" s="394" t="s">
        <v>2065</v>
      </c>
      <c r="G270" s="391"/>
      <c r="H270" s="400">
        <v>852305</v>
      </c>
      <c r="I270" s="391">
        <v>6717820</v>
      </c>
      <c r="J270" s="394" t="s">
        <v>17507</v>
      </c>
      <c r="K270" s="394"/>
    </row>
    <row r="271" spans="1:11">
      <c r="A271" s="394" t="s">
        <v>17504</v>
      </c>
      <c r="B271" s="394" t="s">
        <v>2155</v>
      </c>
      <c r="C271" s="394" t="s">
        <v>6167</v>
      </c>
      <c r="D271" s="394" t="s">
        <v>17505</v>
      </c>
      <c r="E271" s="394" t="s">
        <v>17506</v>
      </c>
      <c r="F271" s="394" t="s">
        <v>2065</v>
      </c>
      <c r="G271" s="391"/>
      <c r="H271" s="400">
        <v>851735</v>
      </c>
      <c r="I271" s="391">
        <v>6717658</v>
      </c>
      <c r="J271" s="394" t="s">
        <v>17507</v>
      </c>
      <c r="K271" s="394"/>
    </row>
    <row r="272" spans="1:11">
      <c r="A272" s="394" t="s">
        <v>17504</v>
      </c>
      <c r="B272" s="394" t="s">
        <v>2155</v>
      </c>
      <c r="C272" s="394" t="s">
        <v>6167</v>
      </c>
      <c r="D272" s="394" t="s">
        <v>17505</v>
      </c>
      <c r="E272" s="394" t="s">
        <v>17506</v>
      </c>
      <c r="F272" s="394" t="s">
        <v>2065</v>
      </c>
      <c r="G272" s="391"/>
      <c r="H272" s="400">
        <v>852192</v>
      </c>
      <c r="I272" s="391">
        <v>6717715</v>
      </c>
      <c r="J272" s="394" t="s">
        <v>17507</v>
      </c>
      <c r="K272" s="394"/>
    </row>
    <row r="273" spans="1:11">
      <c r="A273" s="393" t="s">
        <v>17504</v>
      </c>
      <c r="B273" s="393" t="s">
        <v>2155</v>
      </c>
      <c r="C273" s="393" t="s">
        <v>6167</v>
      </c>
      <c r="D273" s="393" t="s">
        <v>17505</v>
      </c>
      <c r="E273" s="393" t="s">
        <v>17506</v>
      </c>
      <c r="F273" s="394" t="s">
        <v>2065</v>
      </c>
      <c r="G273" s="391"/>
      <c r="H273" s="400">
        <v>851914</v>
      </c>
      <c r="I273" s="391">
        <v>6717608</v>
      </c>
      <c r="J273" s="393" t="s">
        <v>17507</v>
      </c>
      <c r="K273" s="393"/>
    </row>
    <row r="274" spans="1:11">
      <c r="A274" s="392" t="s">
        <v>17508</v>
      </c>
      <c r="B274" s="392" t="s">
        <v>2155</v>
      </c>
      <c r="C274" s="392" t="s">
        <v>6167</v>
      </c>
      <c r="D274" s="392" t="s">
        <v>17509</v>
      </c>
      <c r="E274" s="456" t="s">
        <v>17510</v>
      </c>
      <c r="F274" s="423" t="s">
        <v>2065</v>
      </c>
      <c r="G274" s="399"/>
      <c r="H274" s="400">
        <v>835881</v>
      </c>
      <c r="I274" s="391">
        <v>6746822</v>
      </c>
      <c r="J274" s="392" t="s">
        <v>17511</v>
      </c>
      <c r="K274" s="392">
        <v>1</v>
      </c>
    </row>
    <row r="275" spans="1:11">
      <c r="A275" s="394" t="s">
        <v>17508</v>
      </c>
      <c r="B275" s="394" t="s">
        <v>2155</v>
      </c>
      <c r="C275" s="394" t="s">
        <v>6167</v>
      </c>
      <c r="D275" s="394" t="s">
        <v>17509</v>
      </c>
      <c r="E275" s="461" t="s">
        <v>17510</v>
      </c>
      <c r="F275" s="423" t="s">
        <v>2065</v>
      </c>
      <c r="G275" s="399"/>
      <c r="H275" s="400">
        <v>834183</v>
      </c>
      <c r="I275" s="391">
        <v>6747303</v>
      </c>
      <c r="J275" s="394" t="s">
        <v>17511</v>
      </c>
      <c r="K275" s="394"/>
    </row>
    <row r="276" spans="1:11">
      <c r="A276" s="394" t="s">
        <v>17508</v>
      </c>
      <c r="B276" s="394" t="s">
        <v>2155</v>
      </c>
      <c r="C276" s="394" t="s">
        <v>6167</v>
      </c>
      <c r="D276" s="394" t="s">
        <v>17509</v>
      </c>
      <c r="E276" s="461" t="s">
        <v>17510</v>
      </c>
      <c r="F276" s="423" t="s">
        <v>2065</v>
      </c>
      <c r="G276" s="399"/>
      <c r="H276" s="400">
        <v>833830</v>
      </c>
      <c r="I276" s="391">
        <v>6747095</v>
      </c>
      <c r="J276" s="394" t="s">
        <v>17511</v>
      </c>
      <c r="K276" s="394"/>
    </row>
    <row r="277" spans="1:11">
      <c r="A277" s="394" t="s">
        <v>17508</v>
      </c>
      <c r="B277" s="394" t="s">
        <v>2155</v>
      </c>
      <c r="C277" s="394" t="s">
        <v>6167</v>
      </c>
      <c r="D277" s="394" t="s">
        <v>17509</v>
      </c>
      <c r="E277" s="461" t="s">
        <v>17510</v>
      </c>
      <c r="F277" s="423" t="s">
        <v>2065</v>
      </c>
      <c r="G277" s="399"/>
      <c r="H277" s="400">
        <v>834079</v>
      </c>
      <c r="I277" s="391">
        <v>6747621</v>
      </c>
      <c r="J277" s="394" t="s">
        <v>17511</v>
      </c>
      <c r="K277" s="394"/>
    </row>
    <row r="278" spans="1:11">
      <c r="A278" s="393" t="s">
        <v>17508</v>
      </c>
      <c r="B278" s="393" t="s">
        <v>2155</v>
      </c>
      <c r="C278" s="393" t="s">
        <v>6167</v>
      </c>
      <c r="D278" s="393" t="s">
        <v>17509</v>
      </c>
      <c r="E278" s="463" t="s">
        <v>17510</v>
      </c>
      <c r="F278" s="423" t="s">
        <v>2065</v>
      </c>
      <c r="G278" s="399"/>
      <c r="H278" s="400">
        <v>833618</v>
      </c>
      <c r="I278" s="391">
        <v>6748001</v>
      </c>
      <c r="J278" s="393" t="s">
        <v>17511</v>
      </c>
      <c r="K278" s="393"/>
    </row>
    <row r="279" spans="1:11">
      <c r="A279" s="392" t="s">
        <v>17512</v>
      </c>
      <c r="B279" s="392" t="s">
        <v>2155</v>
      </c>
      <c r="C279" s="392" t="s">
        <v>6167</v>
      </c>
      <c r="D279" s="392" t="s">
        <v>17513</v>
      </c>
      <c r="E279" s="392" t="s">
        <v>17514</v>
      </c>
      <c r="F279" s="472" t="s">
        <v>2065</v>
      </c>
      <c r="G279" s="391"/>
      <c r="H279" s="400">
        <v>831987</v>
      </c>
      <c r="I279" s="391">
        <v>6680996</v>
      </c>
      <c r="J279" s="392" t="s">
        <v>17515</v>
      </c>
      <c r="K279" s="392">
        <v>1</v>
      </c>
    </row>
    <row r="280" spans="1:11">
      <c r="A280" s="394" t="s">
        <v>17512</v>
      </c>
      <c r="B280" s="394" t="s">
        <v>2155</v>
      </c>
      <c r="C280" s="394" t="s">
        <v>6167</v>
      </c>
      <c r="D280" s="394" t="s">
        <v>17513</v>
      </c>
      <c r="E280" s="394" t="s">
        <v>17514</v>
      </c>
      <c r="F280" s="394" t="s">
        <v>2065</v>
      </c>
      <c r="G280" s="391"/>
      <c r="H280" s="400">
        <v>832293</v>
      </c>
      <c r="I280" s="391">
        <v>6681366</v>
      </c>
      <c r="J280" s="394" t="s">
        <v>17515</v>
      </c>
      <c r="K280" s="394"/>
    </row>
    <row r="281" spans="1:11">
      <c r="A281" s="394" t="s">
        <v>17512</v>
      </c>
      <c r="B281" s="394" t="s">
        <v>2155</v>
      </c>
      <c r="C281" s="394" t="s">
        <v>6167</v>
      </c>
      <c r="D281" s="394" t="s">
        <v>17513</v>
      </c>
      <c r="E281" s="394" t="s">
        <v>17514</v>
      </c>
      <c r="F281" s="394" t="s">
        <v>2065</v>
      </c>
      <c r="G281" s="391"/>
      <c r="H281" s="400">
        <v>831926</v>
      </c>
      <c r="I281" s="391">
        <v>6680914</v>
      </c>
      <c r="J281" s="394" t="s">
        <v>17515</v>
      </c>
      <c r="K281" s="394"/>
    </row>
    <row r="282" spans="1:11">
      <c r="A282" s="393" t="s">
        <v>17512</v>
      </c>
      <c r="B282" s="393" t="s">
        <v>2155</v>
      </c>
      <c r="C282" s="393" t="s">
        <v>6167</v>
      </c>
      <c r="D282" s="393" t="s">
        <v>17513</v>
      </c>
      <c r="E282" s="393" t="s">
        <v>17514</v>
      </c>
      <c r="F282" s="393" t="s">
        <v>2065</v>
      </c>
      <c r="G282" s="391"/>
      <c r="H282" s="400">
        <v>832322</v>
      </c>
      <c r="I282" s="391">
        <v>6681074</v>
      </c>
      <c r="J282" s="393" t="s">
        <v>17515</v>
      </c>
      <c r="K282" s="393"/>
    </row>
    <row r="283" spans="1:11">
      <c r="A283" s="392" t="s">
        <v>17516</v>
      </c>
      <c r="B283" s="392" t="s">
        <v>2155</v>
      </c>
      <c r="C283" s="392" t="s">
        <v>3066</v>
      </c>
      <c r="D283" s="392" t="s">
        <v>17517</v>
      </c>
      <c r="E283" s="392" t="s">
        <v>17518</v>
      </c>
      <c r="F283" s="392" t="s">
        <v>2765</v>
      </c>
      <c r="G283" s="391" t="s">
        <v>17519</v>
      </c>
      <c r="H283" s="400">
        <v>958348</v>
      </c>
      <c r="I283" s="412">
        <v>6689626</v>
      </c>
      <c r="J283" s="392" t="s">
        <v>17520</v>
      </c>
      <c r="K283" s="392">
        <v>1</v>
      </c>
    </row>
    <row r="284" spans="1:11">
      <c r="A284" s="394" t="s">
        <v>17516</v>
      </c>
      <c r="B284" s="394" t="s">
        <v>2155</v>
      </c>
      <c r="C284" s="394" t="s">
        <v>3066</v>
      </c>
      <c r="D284" s="394" t="s">
        <v>17517</v>
      </c>
      <c r="E284" s="394" t="s">
        <v>17518</v>
      </c>
      <c r="F284" s="394" t="s">
        <v>2765</v>
      </c>
      <c r="G284" s="391" t="s">
        <v>17521</v>
      </c>
      <c r="H284" s="400">
        <v>960012</v>
      </c>
      <c r="I284" s="412">
        <v>6689875</v>
      </c>
      <c r="J284" s="394" t="s">
        <v>17520</v>
      </c>
      <c r="K284" s="394"/>
    </row>
    <row r="285" spans="1:11">
      <c r="A285" s="393" t="s">
        <v>17516</v>
      </c>
      <c r="B285" s="393" t="s">
        <v>2155</v>
      </c>
      <c r="C285" s="393" t="s">
        <v>3066</v>
      </c>
      <c r="D285" s="393" t="s">
        <v>17517</v>
      </c>
      <c r="E285" s="393" t="s">
        <v>17518</v>
      </c>
      <c r="F285" s="393" t="s">
        <v>2765</v>
      </c>
      <c r="G285" s="432" t="s">
        <v>17522</v>
      </c>
      <c r="H285" s="400">
        <v>956855</v>
      </c>
      <c r="I285" s="412">
        <v>6689969</v>
      </c>
      <c r="J285" s="393" t="s">
        <v>17520</v>
      </c>
      <c r="K285" s="393"/>
    </row>
    <row r="286" spans="1:11">
      <c r="A286" s="392" t="s">
        <v>17523</v>
      </c>
      <c r="B286" s="392" t="s">
        <v>2155</v>
      </c>
      <c r="C286" s="392" t="s">
        <v>3066</v>
      </c>
      <c r="D286" s="392" t="s">
        <v>17524</v>
      </c>
      <c r="E286" s="392" t="s">
        <v>17525</v>
      </c>
      <c r="F286" s="392" t="s">
        <v>2065</v>
      </c>
      <c r="G286" s="391" t="s">
        <v>17526</v>
      </c>
      <c r="H286" s="400">
        <v>954285</v>
      </c>
      <c r="I286" s="412">
        <v>6694319</v>
      </c>
      <c r="J286" s="425" t="s">
        <v>17527</v>
      </c>
      <c r="K286" s="425">
        <v>1</v>
      </c>
    </row>
    <row r="287" spans="1:11">
      <c r="A287" s="393" t="s">
        <v>17523</v>
      </c>
      <c r="B287" s="393" t="s">
        <v>2155</v>
      </c>
      <c r="C287" s="393" t="s">
        <v>3066</v>
      </c>
      <c r="D287" s="393" t="s">
        <v>17524</v>
      </c>
      <c r="E287" s="393" t="s">
        <v>17525</v>
      </c>
      <c r="F287" s="393" t="s">
        <v>2065</v>
      </c>
      <c r="G287" s="391" t="s">
        <v>17528</v>
      </c>
      <c r="H287" s="400">
        <v>953537</v>
      </c>
      <c r="I287" s="412">
        <v>6693031</v>
      </c>
      <c r="J287" s="427" t="s">
        <v>17527</v>
      </c>
      <c r="K287" s="427"/>
    </row>
    <row r="288" spans="1:11">
      <c r="A288" s="392" t="s">
        <v>17529</v>
      </c>
      <c r="B288" s="392" t="s">
        <v>2155</v>
      </c>
      <c r="C288" s="392" t="s">
        <v>3066</v>
      </c>
      <c r="D288" s="392" t="s">
        <v>17530</v>
      </c>
      <c r="E288" s="391" t="s">
        <v>17531</v>
      </c>
      <c r="F288" s="391" t="s">
        <v>2065</v>
      </c>
      <c r="G288" s="391" t="s">
        <v>17531</v>
      </c>
      <c r="H288" s="400">
        <v>957203</v>
      </c>
      <c r="I288" s="412">
        <v>6711044</v>
      </c>
      <c r="J288" s="391" t="s">
        <v>17532</v>
      </c>
      <c r="K288" s="392">
        <v>2</v>
      </c>
    </row>
    <row r="289" spans="1:11">
      <c r="A289" s="393" t="s">
        <v>17529</v>
      </c>
      <c r="B289" s="393" t="s">
        <v>2155</v>
      </c>
      <c r="C289" s="393" t="s">
        <v>3066</v>
      </c>
      <c r="D289" s="393" t="s">
        <v>17530</v>
      </c>
      <c r="E289" s="391" t="s">
        <v>17533</v>
      </c>
      <c r="F289" s="391" t="s">
        <v>2065</v>
      </c>
      <c r="G289" s="391" t="s">
        <v>17533</v>
      </c>
      <c r="H289" s="400">
        <v>958787</v>
      </c>
      <c r="I289" s="412">
        <v>6712948</v>
      </c>
      <c r="J289" s="391" t="s">
        <v>17534</v>
      </c>
      <c r="K289" s="393"/>
    </row>
    <row r="290" spans="1:11">
      <c r="A290" s="392" t="s">
        <v>17535</v>
      </c>
      <c r="B290" s="392" t="s">
        <v>2155</v>
      </c>
      <c r="C290" s="392" t="s">
        <v>3066</v>
      </c>
      <c r="D290" s="392" t="s">
        <v>17536</v>
      </c>
      <c r="E290" s="392" t="s">
        <v>17537</v>
      </c>
      <c r="F290" s="392" t="s">
        <v>2065</v>
      </c>
      <c r="G290" s="391" t="s">
        <v>17537</v>
      </c>
      <c r="H290" s="400">
        <v>973099</v>
      </c>
      <c r="I290" s="412">
        <v>6679304</v>
      </c>
      <c r="J290" s="392" t="s">
        <v>17538</v>
      </c>
      <c r="K290" s="392">
        <v>1</v>
      </c>
    </row>
    <row r="291" spans="1:11">
      <c r="A291" s="393" t="s">
        <v>17535</v>
      </c>
      <c r="B291" s="393" t="s">
        <v>2155</v>
      </c>
      <c r="C291" s="393" t="s">
        <v>3066</v>
      </c>
      <c r="D291" s="393" t="s">
        <v>17536</v>
      </c>
      <c r="E291" s="393" t="s">
        <v>17537</v>
      </c>
      <c r="F291" s="393" t="s">
        <v>2065</v>
      </c>
      <c r="G291" s="432" t="s">
        <v>17539</v>
      </c>
      <c r="H291" s="400">
        <v>972786</v>
      </c>
      <c r="I291" s="412">
        <v>6678853</v>
      </c>
      <c r="J291" s="393" t="s">
        <v>17538</v>
      </c>
      <c r="K291" s="393"/>
    </row>
    <row r="292" spans="1:11">
      <c r="A292" s="391" t="s">
        <v>17540</v>
      </c>
      <c r="B292" s="391" t="s">
        <v>2155</v>
      </c>
      <c r="C292" s="391" t="s">
        <v>3066</v>
      </c>
      <c r="D292" s="391" t="s">
        <v>17541</v>
      </c>
      <c r="E292" s="391" t="s">
        <v>17542</v>
      </c>
      <c r="F292" s="391" t="s">
        <v>2065</v>
      </c>
      <c r="G292" s="432" t="s">
        <v>17543</v>
      </c>
      <c r="H292" s="400">
        <v>943477</v>
      </c>
      <c r="I292" s="412">
        <v>6676799</v>
      </c>
      <c r="J292" s="391" t="s">
        <v>17544</v>
      </c>
      <c r="K292" s="391">
        <v>1</v>
      </c>
    </row>
    <row r="293" spans="1:11">
      <c r="A293" s="392" t="s">
        <v>17545</v>
      </c>
      <c r="B293" s="392" t="s">
        <v>2155</v>
      </c>
      <c r="C293" s="392" t="s">
        <v>3066</v>
      </c>
      <c r="D293" s="392" t="s">
        <v>16597</v>
      </c>
      <c r="E293" s="392" t="s">
        <v>16598</v>
      </c>
      <c r="F293" s="392" t="s">
        <v>2765</v>
      </c>
      <c r="G293" s="391" t="s">
        <v>16599</v>
      </c>
      <c r="H293" s="400">
        <v>973591</v>
      </c>
      <c r="I293" s="412">
        <v>6689914</v>
      </c>
      <c r="J293" s="392" t="s">
        <v>16600</v>
      </c>
      <c r="K293" s="392">
        <v>1</v>
      </c>
    </row>
    <row r="294" spans="1:11">
      <c r="A294" s="393" t="s">
        <v>17545</v>
      </c>
      <c r="B294" s="393" t="s">
        <v>2155</v>
      </c>
      <c r="C294" s="393" t="s">
        <v>3066</v>
      </c>
      <c r="D294" s="393" t="s">
        <v>16597</v>
      </c>
      <c r="E294" s="393" t="s">
        <v>16598</v>
      </c>
      <c r="F294" s="393" t="s">
        <v>2765</v>
      </c>
      <c r="G294" s="391" t="s">
        <v>16601</v>
      </c>
      <c r="H294" s="400">
        <v>973410</v>
      </c>
      <c r="I294" s="412">
        <v>6690226</v>
      </c>
      <c r="J294" s="393" t="s">
        <v>16600</v>
      </c>
      <c r="K294" s="393"/>
    </row>
    <row r="295" spans="1:11">
      <c r="A295" s="392" t="s">
        <v>17546</v>
      </c>
      <c r="B295" s="392" t="s">
        <v>2155</v>
      </c>
      <c r="C295" s="392" t="s">
        <v>4812</v>
      </c>
      <c r="D295" s="392" t="s">
        <v>17547</v>
      </c>
      <c r="E295" s="392" t="s">
        <v>17548</v>
      </c>
      <c r="F295" s="392" t="s">
        <v>2765</v>
      </c>
      <c r="G295" s="391" t="s">
        <v>17549</v>
      </c>
      <c r="H295" s="400">
        <v>769551</v>
      </c>
      <c r="I295" s="391">
        <v>6686811</v>
      </c>
      <c r="J295" s="392" t="s">
        <v>17550</v>
      </c>
      <c r="K295" s="392">
        <v>1</v>
      </c>
    </row>
    <row r="296" spans="1:11">
      <c r="A296" s="393" t="s">
        <v>17546</v>
      </c>
      <c r="B296" s="393" t="s">
        <v>2155</v>
      </c>
      <c r="C296" s="393" t="s">
        <v>4812</v>
      </c>
      <c r="D296" s="393" t="s">
        <v>17547</v>
      </c>
      <c r="E296" s="393" t="s">
        <v>17548</v>
      </c>
      <c r="F296" s="393" t="s">
        <v>2765</v>
      </c>
      <c r="G296" s="391" t="s">
        <v>17551</v>
      </c>
      <c r="H296" s="400">
        <v>769390</v>
      </c>
      <c r="I296" s="391">
        <v>6685081</v>
      </c>
      <c r="J296" s="393" t="s">
        <v>17550</v>
      </c>
      <c r="K296" s="393"/>
    </row>
    <row r="297" spans="1:11">
      <c r="A297" s="392" t="s">
        <v>17552</v>
      </c>
      <c r="B297" s="392" t="s">
        <v>2155</v>
      </c>
      <c r="C297" s="392" t="s">
        <v>4812</v>
      </c>
      <c r="D297" s="392" t="s">
        <v>17553</v>
      </c>
      <c r="E297" s="392" t="s">
        <v>17554</v>
      </c>
      <c r="F297" s="392" t="s">
        <v>2065</v>
      </c>
      <c r="G297" s="391" t="s">
        <v>17555</v>
      </c>
      <c r="H297" s="405">
        <v>714825</v>
      </c>
      <c r="I297" s="475">
        <v>6696259</v>
      </c>
      <c r="J297" s="392" t="s">
        <v>17556</v>
      </c>
      <c r="K297" s="392">
        <v>2</v>
      </c>
    </row>
    <row r="298" spans="1:11">
      <c r="A298" s="394" t="s">
        <v>17552</v>
      </c>
      <c r="B298" s="394" t="s">
        <v>2155</v>
      </c>
      <c r="C298" s="394" t="s">
        <v>4812</v>
      </c>
      <c r="D298" s="394" t="s">
        <v>17553</v>
      </c>
      <c r="E298" s="394" t="s">
        <v>17554</v>
      </c>
      <c r="F298" s="394" t="s">
        <v>2065</v>
      </c>
      <c r="G298" s="391" t="s">
        <v>17557</v>
      </c>
      <c r="H298" s="405">
        <v>716009</v>
      </c>
      <c r="I298" s="475">
        <v>6695423</v>
      </c>
      <c r="J298" s="394" t="s">
        <v>17556</v>
      </c>
      <c r="K298" s="394"/>
    </row>
    <row r="299" spans="1:11">
      <c r="A299" s="394" t="s">
        <v>17552</v>
      </c>
      <c r="B299" s="394" t="s">
        <v>2155</v>
      </c>
      <c r="C299" s="394" t="s">
        <v>4812</v>
      </c>
      <c r="D299" s="394" t="s">
        <v>17553</v>
      </c>
      <c r="E299" s="394" t="s">
        <v>17554</v>
      </c>
      <c r="F299" s="393" t="s">
        <v>2065</v>
      </c>
      <c r="G299" s="391" t="s">
        <v>17558</v>
      </c>
      <c r="H299" s="405">
        <v>716257</v>
      </c>
      <c r="I299" s="475">
        <v>6695376</v>
      </c>
      <c r="J299" s="393" t="s">
        <v>17556</v>
      </c>
      <c r="K299" s="394"/>
    </row>
    <row r="300" spans="1:11">
      <c r="A300" s="394" t="s">
        <v>17552</v>
      </c>
      <c r="B300" s="394" t="s">
        <v>2155</v>
      </c>
      <c r="C300" s="394" t="s">
        <v>4812</v>
      </c>
      <c r="D300" s="394" t="s">
        <v>17553</v>
      </c>
      <c r="E300" s="394" t="s">
        <v>17554</v>
      </c>
      <c r="F300" s="392" t="s">
        <v>2065</v>
      </c>
      <c r="G300" s="391" t="s">
        <v>17559</v>
      </c>
      <c r="H300" s="405">
        <v>717507</v>
      </c>
      <c r="I300" s="475">
        <v>6696717</v>
      </c>
      <c r="J300" s="392" t="s">
        <v>17560</v>
      </c>
      <c r="K300" s="394"/>
    </row>
    <row r="301" spans="1:11">
      <c r="A301" s="393" t="s">
        <v>17552</v>
      </c>
      <c r="B301" s="393" t="s">
        <v>2155</v>
      </c>
      <c r="C301" s="393" t="s">
        <v>4812</v>
      </c>
      <c r="D301" s="393" t="s">
        <v>17553</v>
      </c>
      <c r="E301" s="393" t="s">
        <v>17554</v>
      </c>
      <c r="F301" s="393" t="s">
        <v>2065</v>
      </c>
      <c r="G301" s="391" t="s">
        <v>17561</v>
      </c>
      <c r="H301" s="405">
        <v>717184</v>
      </c>
      <c r="I301" s="475">
        <v>6696877</v>
      </c>
      <c r="J301" s="393" t="s">
        <v>17560</v>
      </c>
      <c r="K301" s="393"/>
    </row>
    <row r="302" spans="1:11">
      <c r="A302" s="392" t="s">
        <v>17562</v>
      </c>
      <c r="B302" s="392" t="s">
        <v>2155</v>
      </c>
      <c r="C302" s="392" t="s">
        <v>4812</v>
      </c>
      <c r="D302" s="392" t="s">
        <v>17563</v>
      </c>
      <c r="E302" s="392" t="s">
        <v>17564</v>
      </c>
      <c r="F302" s="392" t="s">
        <v>2065</v>
      </c>
      <c r="G302" s="391" t="s">
        <v>17565</v>
      </c>
      <c r="H302" s="400">
        <v>709159</v>
      </c>
      <c r="I302" s="391">
        <v>6707465</v>
      </c>
      <c r="J302" s="392" t="s">
        <v>17566</v>
      </c>
      <c r="K302" s="392">
        <v>1</v>
      </c>
    </row>
    <row r="303" spans="1:11">
      <c r="A303" s="393" t="s">
        <v>17562</v>
      </c>
      <c r="B303" s="393" t="s">
        <v>2155</v>
      </c>
      <c r="C303" s="393" t="s">
        <v>4812</v>
      </c>
      <c r="D303" s="393" t="s">
        <v>17563</v>
      </c>
      <c r="E303" s="393" t="s">
        <v>17564</v>
      </c>
      <c r="F303" s="393" t="s">
        <v>2065</v>
      </c>
      <c r="G303" s="391" t="s">
        <v>17567</v>
      </c>
      <c r="H303" s="400">
        <v>708478</v>
      </c>
      <c r="I303" s="391">
        <v>6708208</v>
      </c>
      <c r="J303" s="393" t="s">
        <v>17566</v>
      </c>
      <c r="K303" s="393"/>
    </row>
    <row r="304" spans="1:11">
      <c r="A304" s="392" t="s">
        <v>17568</v>
      </c>
      <c r="B304" s="392" t="s">
        <v>2155</v>
      </c>
      <c r="C304" s="392" t="s">
        <v>4812</v>
      </c>
      <c r="D304" s="392" t="s">
        <v>17569</v>
      </c>
      <c r="E304" s="392" t="s">
        <v>17570</v>
      </c>
      <c r="F304" s="392" t="s">
        <v>2065</v>
      </c>
      <c r="G304" s="391" t="s">
        <v>17571</v>
      </c>
      <c r="H304" s="400">
        <v>749489</v>
      </c>
      <c r="I304" s="391">
        <v>6692251</v>
      </c>
      <c r="J304" s="392" t="s">
        <v>17572</v>
      </c>
      <c r="K304" s="392">
        <v>1</v>
      </c>
    </row>
    <row r="305" spans="1:11">
      <c r="A305" s="394" t="s">
        <v>17568</v>
      </c>
      <c r="B305" s="394" t="s">
        <v>2155</v>
      </c>
      <c r="C305" s="394" t="s">
        <v>4812</v>
      </c>
      <c r="D305" s="394" t="s">
        <v>17569</v>
      </c>
      <c r="E305" s="394" t="s">
        <v>17570</v>
      </c>
      <c r="F305" s="394" t="s">
        <v>2065</v>
      </c>
      <c r="G305" s="391" t="s">
        <v>17573</v>
      </c>
      <c r="H305" s="400">
        <v>750297</v>
      </c>
      <c r="I305" s="391">
        <v>6692067</v>
      </c>
      <c r="J305" s="394" t="s">
        <v>17572</v>
      </c>
      <c r="K305" s="394"/>
    </row>
    <row r="306" spans="1:11">
      <c r="A306" s="393" t="s">
        <v>17568</v>
      </c>
      <c r="B306" s="393" t="s">
        <v>2155</v>
      </c>
      <c r="C306" s="393" t="s">
        <v>4812</v>
      </c>
      <c r="D306" s="393" t="s">
        <v>17569</v>
      </c>
      <c r="E306" s="393" t="s">
        <v>17570</v>
      </c>
      <c r="F306" s="393" t="s">
        <v>2065</v>
      </c>
      <c r="G306" s="391" t="s">
        <v>17574</v>
      </c>
      <c r="H306" s="400">
        <v>750056</v>
      </c>
      <c r="I306" s="391">
        <v>6692596</v>
      </c>
      <c r="J306" s="393" t="s">
        <v>17572</v>
      </c>
      <c r="K306" s="393"/>
    </row>
    <row r="307" spans="1:11">
      <c r="A307" s="391" t="s">
        <v>17575</v>
      </c>
      <c r="B307" s="391" t="s">
        <v>2155</v>
      </c>
      <c r="C307" s="391" t="s">
        <v>4812</v>
      </c>
      <c r="D307" s="391" t="s">
        <v>17576</v>
      </c>
      <c r="E307" s="391" t="s">
        <v>17577</v>
      </c>
      <c r="F307" s="391" t="s">
        <v>2065</v>
      </c>
      <c r="G307" s="391" t="s">
        <v>17578</v>
      </c>
      <c r="H307" s="400">
        <v>777784</v>
      </c>
      <c r="I307" s="391">
        <v>6690164</v>
      </c>
      <c r="J307" s="391" t="s">
        <v>17579</v>
      </c>
      <c r="K307" s="391">
        <v>1</v>
      </c>
    </row>
    <row r="308" spans="1:11">
      <c r="A308" s="391" t="s">
        <v>17580</v>
      </c>
      <c r="B308" s="391" t="s">
        <v>2155</v>
      </c>
      <c r="C308" s="391" t="s">
        <v>4812</v>
      </c>
      <c r="D308" s="391" t="s">
        <v>17581</v>
      </c>
      <c r="E308" s="391" t="s">
        <v>17582</v>
      </c>
      <c r="F308" s="391" t="s">
        <v>2065</v>
      </c>
      <c r="G308" s="391" t="s">
        <v>17583</v>
      </c>
      <c r="H308" s="400">
        <v>724994</v>
      </c>
      <c r="I308" s="391">
        <v>6627036</v>
      </c>
      <c r="J308" s="391" t="s">
        <v>17584</v>
      </c>
      <c r="K308" s="391">
        <v>1</v>
      </c>
    </row>
    <row r="309" spans="1:11">
      <c r="A309" s="392" t="s">
        <v>17585</v>
      </c>
      <c r="B309" s="392" t="s">
        <v>2155</v>
      </c>
      <c r="C309" s="392" t="s">
        <v>4812</v>
      </c>
      <c r="D309" s="392" t="s">
        <v>17586</v>
      </c>
      <c r="E309" s="392" t="s">
        <v>17587</v>
      </c>
      <c r="F309" s="392" t="s">
        <v>2065</v>
      </c>
      <c r="G309" s="391" t="s">
        <v>14648</v>
      </c>
      <c r="H309" s="400">
        <v>744720</v>
      </c>
      <c r="I309" s="391">
        <v>6652227</v>
      </c>
      <c r="J309" s="392" t="s">
        <v>17588</v>
      </c>
      <c r="K309" s="392">
        <v>1</v>
      </c>
    </row>
    <row r="310" spans="1:11">
      <c r="A310" s="394" t="s">
        <v>17585</v>
      </c>
      <c r="B310" s="394" t="s">
        <v>2155</v>
      </c>
      <c r="C310" s="394" t="s">
        <v>4812</v>
      </c>
      <c r="D310" s="394" t="s">
        <v>17586</v>
      </c>
      <c r="E310" s="394" t="s">
        <v>17587</v>
      </c>
      <c r="F310" s="394" t="s">
        <v>2065</v>
      </c>
      <c r="G310" s="391"/>
      <c r="H310" s="476">
        <v>744067</v>
      </c>
      <c r="I310" s="477">
        <v>6650992</v>
      </c>
      <c r="J310" s="394" t="s">
        <v>17588</v>
      </c>
      <c r="K310" s="394"/>
    </row>
    <row r="311" spans="1:11">
      <c r="A311" s="393" t="s">
        <v>17585</v>
      </c>
      <c r="B311" s="393" t="s">
        <v>2155</v>
      </c>
      <c r="C311" s="393" t="s">
        <v>4812</v>
      </c>
      <c r="D311" s="393" t="s">
        <v>17586</v>
      </c>
      <c r="E311" s="393" t="s">
        <v>17587</v>
      </c>
      <c r="F311" s="393" t="s">
        <v>2065</v>
      </c>
      <c r="G311" s="391"/>
      <c r="H311" s="476">
        <v>742819</v>
      </c>
      <c r="I311" s="477">
        <v>6652309</v>
      </c>
      <c r="J311" s="393" t="s">
        <v>17588</v>
      </c>
      <c r="K311" s="393"/>
    </row>
    <row r="312" spans="1:11">
      <c r="A312" s="392" t="s">
        <v>17589</v>
      </c>
      <c r="B312" s="392" t="s">
        <v>2155</v>
      </c>
      <c r="C312" s="392" t="s">
        <v>2164</v>
      </c>
      <c r="D312" s="392" t="s">
        <v>17590</v>
      </c>
      <c r="E312" s="392" t="s">
        <v>17591</v>
      </c>
      <c r="F312" s="392" t="s">
        <v>2065</v>
      </c>
      <c r="G312" s="391" t="s">
        <v>17592</v>
      </c>
      <c r="H312" s="400">
        <v>926788.09409999999</v>
      </c>
      <c r="I312" s="401">
        <v>6762802.4850000003</v>
      </c>
      <c r="J312" s="392" t="s">
        <v>17593</v>
      </c>
      <c r="K312" s="392">
        <v>1</v>
      </c>
    </row>
    <row r="313" spans="1:11">
      <c r="A313" s="394" t="s">
        <v>17589</v>
      </c>
      <c r="B313" s="394" t="s">
        <v>2155</v>
      </c>
      <c r="C313" s="394" t="s">
        <v>2164</v>
      </c>
      <c r="D313" s="394" t="s">
        <v>17590</v>
      </c>
      <c r="E313" s="394" t="s">
        <v>17591</v>
      </c>
      <c r="F313" s="394" t="s">
        <v>2065</v>
      </c>
      <c r="G313" s="391" t="s">
        <v>17594</v>
      </c>
      <c r="H313" s="400">
        <v>926774.35679999995</v>
      </c>
      <c r="I313" s="401">
        <v>6762802.4850000003</v>
      </c>
      <c r="J313" s="394" t="s">
        <v>17593</v>
      </c>
      <c r="K313" s="394"/>
    </row>
    <row r="314" spans="1:11">
      <c r="A314" s="394" t="s">
        <v>17589</v>
      </c>
      <c r="B314" s="394" t="s">
        <v>2155</v>
      </c>
      <c r="C314" s="394" t="s">
        <v>2164</v>
      </c>
      <c r="D314" s="394" t="s">
        <v>17590</v>
      </c>
      <c r="E314" s="394" t="s">
        <v>17591</v>
      </c>
      <c r="F314" s="394" t="s">
        <v>2065</v>
      </c>
      <c r="G314" s="391" t="s">
        <v>17595</v>
      </c>
      <c r="H314" s="400">
        <v>926763.61089999997</v>
      </c>
      <c r="I314" s="401">
        <v>6762842.4639999997</v>
      </c>
      <c r="J314" s="394" t="s">
        <v>17593</v>
      </c>
      <c r="K314" s="394"/>
    </row>
    <row r="315" spans="1:11">
      <c r="A315" s="394" t="s">
        <v>17589</v>
      </c>
      <c r="B315" s="394" t="s">
        <v>2155</v>
      </c>
      <c r="C315" s="394" t="s">
        <v>2164</v>
      </c>
      <c r="D315" s="394" t="s">
        <v>17590</v>
      </c>
      <c r="E315" s="394" t="s">
        <v>17591</v>
      </c>
      <c r="F315" s="394" t="s">
        <v>2065</v>
      </c>
      <c r="G315" s="391" t="s">
        <v>17596</v>
      </c>
      <c r="H315" s="400">
        <v>926766.80189999996</v>
      </c>
      <c r="I315" s="401">
        <v>6762854.7079999996</v>
      </c>
      <c r="J315" s="394" t="s">
        <v>17593</v>
      </c>
      <c r="K315" s="394"/>
    </row>
    <row r="316" spans="1:11">
      <c r="A316" s="393" t="s">
        <v>17589</v>
      </c>
      <c r="B316" s="393" t="s">
        <v>2155</v>
      </c>
      <c r="C316" s="393" t="s">
        <v>2164</v>
      </c>
      <c r="D316" s="393" t="s">
        <v>17590</v>
      </c>
      <c r="E316" s="393" t="s">
        <v>17591</v>
      </c>
      <c r="F316" s="393" t="s">
        <v>2065</v>
      </c>
      <c r="G316" s="391" t="s">
        <v>17597</v>
      </c>
      <c r="H316" s="400">
        <v>926780.50939999998</v>
      </c>
      <c r="I316" s="401">
        <v>6762861.6849999996</v>
      </c>
      <c r="J316" s="393" t="s">
        <v>17593</v>
      </c>
      <c r="K316" s="393"/>
    </row>
    <row r="317" spans="1:11">
      <c r="A317" s="392" t="s">
        <v>17598</v>
      </c>
      <c r="B317" s="392" t="s">
        <v>2155</v>
      </c>
      <c r="C317" s="392" t="s">
        <v>2164</v>
      </c>
      <c r="D317" s="392" t="s">
        <v>17599</v>
      </c>
      <c r="E317" s="392" t="s">
        <v>17600</v>
      </c>
      <c r="F317" s="392" t="s">
        <v>2065</v>
      </c>
      <c r="G317" s="391" t="s">
        <v>17601</v>
      </c>
      <c r="H317" s="400">
        <v>954308</v>
      </c>
      <c r="I317" s="391">
        <v>6739820</v>
      </c>
      <c r="J317" s="392" t="s">
        <v>17602</v>
      </c>
      <c r="K317" s="392">
        <v>1</v>
      </c>
    </row>
    <row r="318" spans="1:11">
      <c r="A318" s="394" t="s">
        <v>17598</v>
      </c>
      <c r="B318" s="394" t="s">
        <v>2155</v>
      </c>
      <c r="C318" s="394" t="s">
        <v>2164</v>
      </c>
      <c r="D318" s="394" t="s">
        <v>17599</v>
      </c>
      <c r="E318" s="394" t="s">
        <v>17600</v>
      </c>
      <c r="F318" s="394" t="s">
        <v>2065</v>
      </c>
      <c r="G318" s="391" t="s">
        <v>17603</v>
      </c>
      <c r="H318" s="400">
        <v>954732</v>
      </c>
      <c r="I318" s="391">
        <v>6739329</v>
      </c>
      <c r="J318" s="394" t="s">
        <v>17602</v>
      </c>
      <c r="K318" s="394"/>
    </row>
    <row r="319" spans="1:11">
      <c r="A319" s="394" t="s">
        <v>17598</v>
      </c>
      <c r="B319" s="394" t="s">
        <v>2155</v>
      </c>
      <c r="C319" s="394" t="s">
        <v>2164</v>
      </c>
      <c r="D319" s="394" t="s">
        <v>17599</v>
      </c>
      <c r="E319" s="394" t="s">
        <v>17600</v>
      </c>
      <c r="F319" s="394" t="s">
        <v>2065</v>
      </c>
      <c r="G319" s="391" t="s">
        <v>17604</v>
      </c>
      <c r="H319" s="400">
        <v>954499</v>
      </c>
      <c r="I319" s="391">
        <v>6739273</v>
      </c>
      <c r="J319" s="394" t="s">
        <v>17602</v>
      </c>
      <c r="K319" s="394"/>
    </row>
    <row r="320" spans="1:11">
      <c r="A320" s="394" t="s">
        <v>17598</v>
      </c>
      <c r="B320" s="394" t="s">
        <v>2155</v>
      </c>
      <c r="C320" s="394" t="s">
        <v>2164</v>
      </c>
      <c r="D320" s="394" t="s">
        <v>17599</v>
      </c>
      <c r="E320" s="394" t="s">
        <v>17600</v>
      </c>
      <c r="F320" s="394" t="s">
        <v>2065</v>
      </c>
      <c r="G320" s="391" t="s">
        <v>17605</v>
      </c>
      <c r="H320" s="400">
        <v>955332</v>
      </c>
      <c r="I320" s="391">
        <v>6739458</v>
      </c>
      <c r="J320" s="394" t="s">
        <v>17602</v>
      </c>
      <c r="K320" s="394"/>
    </row>
    <row r="321" spans="1:11">
      <c r="A321" s="393" t="s">
        <v>17598</v>
      </c>
      <c r="B321" s="393" t="s">
        <v>2155</v>
      </c>
      <c r="C321" s="393" t="s">
        <v>2164</v>
      </c>
      <c r="D321" s="393" t="s">
        <v>17599</v>
      </c>
      <c r="E321" s="393" t="s">
        <v>17600</v>
      </c>
      <c r="F321" s="393" t="s">
        <v>2065</v>
      </c>
      <c r="G321" s="391" t="s">
        <v>17606</v>
      </c>
      <c r="H321" s="400">
        <v>955867</v>
      </c>
      <c r="I321" s="391">
        <v>6739040</v>
      </c>
      <c r="J321" s="393" t="s">
        <v>17602</v>
      </c>
      <c r="K321" s="393"/>
    </row>
    <row r="322" spans="1:11">
      <c r="A322" s="392" t="s">
        <v>17607</v>
      </c>
      <c r="B322" s="392" t="s">
        <v>2155</v>
      </c>
      <c r="C322" s="392" t="s">
        <v>2164</v>
      </c>
      <c r="D322" s="392" t="s">
        <v>17608</v>
      </c>
      <c r="E322" s="392" t="s">
        <v>17609</v>
      </c>
      <c r="F322" s="392" t="s">
        <v>2065</v>
      </c>
      <c r="G322" s="391" t="s">
        <v>17610</v>
      </c>
      <c r="H322" s="400">
        <v>921846.51067916001</v>
      </c>
      <c r="I322" s="412">
        <v>6729697.2777754497</v>
      </c>
      <c r="J322" s="392" t="s">
        <v>17611</v>
      </c>
      <c r="K322" s="392">
        <v>1</v>
      </c>
    </row>
    <row r="323" spans="1:11">
      <c r="A323" s="394" t="s">
        <v>17607</v>
      </c>
      <c r="B323" s="394" t="s">
        <v>2155</v>
      </c>
      <c r="C323" s="394" t="s">
        <v>2164</v>
      </c>
      <c r="D323" s="394" t="s">
        <v>17608</v>
      </c>
      <c r="E323" s="394" t="s">
        <v>17609</v>
      </c>
      <c r="F323" s="394" t="s">
        <v>2065</v>
      </c>
      <c r="G323" s="391" t="s">
        <v>17612</v>
      </c>
      <c r="H323" s="400">
        <v>921847.55842106999</v>
      </c>
      <c r="I323" s="412">
        <v>6729708.8029364599</v>
      </c>
      <c r="J323" s="394" t="s">
        <v>17611</v>
      </c>
      <c r="K323" s="394"/>
    </row>
    <row r="324" spans="1:11">
      <c r="A324" s="394" t="s">
        <v>17607</v>
      </c>
      <c r="B324" s="394" t="s">
        <v>2155</v>
      </c>
      <c r="C324" s="394" t="s">
        <v>2164</v>
      </c>
      <c r="D324" s="394" t="s">
        <v>17608</v>
      </c>
      <c r="E324" s="394" t="s">
        <v>17609</v>
      </c>
      <c r="F324" s="394" t="s">
        <v>2065</v>
      </c>
      <c r="G324" s="391" t="s">
        <v>17613</v>
      </c>
      <c r="H324" s="400">
        <v>921850.70164680004</v>
      </c>
      <c r="I324" s="412">
        <v>6729721.3758393796</v>
      </c>
      <c r="J324" s="394" t="s">
        <v>17611</v>
      </c>
      <c r="K324" s="394"/>
    </row>
    <row r="325" spans="1:11">
      <c r="A325" s="394" t="s">
        <v>17607</v>
      </c>
      <c r="B325" s="394" t="s">
        <v>2155</v>
      </c>
      <c r="C325" s="394" t="s">
        <v>2164</v>
      </c>
      <c r="D325" s="394" t="s">
        <v>17608</v>
      </c>
      <c r="E325" s="394" t="s">
        <v>17609</v>
      </c>
      <c r="F325" s="394" t="s">
        <v>2065</v>
      </c>
      <c r="G325" s="391" t="s">
        <v>17614</v>
      </c>
      <c r="H325" s="400">
        <v>921853.32100156997</v>
      </c>
      <c r="I325" s="412">
        <v>6729735.5203551697</v>
      </c>
      <c r="J325" s="394" t="s">
        <v>17611</v>
      </c>
      <c r="K325" s="394"/>
    </row>
    <row r="326" spans="1:11">
      <c r="A326" s="393" t="s">
        <v>17607</v>
      </c>
      <c r="B326" s="393" t="s">
        <v>2155</v>
      </c>
      <c r="C326" s="393" t="s">
        <v>2164</v>
      </c>
      <c r="D326" s="393" t="s">
        <v>17608</v>
      </c>
      <c r="E326" s="393" t="s">
        <v>17609</v>
      </c>
      <c r="F326" s="394" t="s">
        <v>2065</v>
      </c>
      <c r="G326" s="391" t="s">
        <v>17615</v>
      </c>
      <c r="H326" s="400">
        <v>921855.41648539004</v>
      </c>
      <c r="I326" s="412">
        <v>6729747.0455161799</v>
      </c>
      <c r="J326" s="393" t="s">
        <v>17611</v>
      </c>
      <c r="K326" s="393"/>
    </row>
    <row r="327" spans="1:11">
      <c r="A327" s="392" t="s">
        <v>17616</v>
      </c>
      <c r="B327" s="392" t="s">
        <v>2155</v>
      </c>
      <c r="C327" s="392" t="s">
        <v>2164</v>
      </c>
      <c r="D327" s="392" t="s">
        <v>17617</v>
      </c>
      <c r="E327" s="456" t="s">
        <v>17618</v>
      </c>
      <c r="F327" s="423" t="s">
        <v>2065</v>
      </c>
      <c r="G327" s="399" t="s">
        <v>17619</v>
      </c>
      <c r="H327" s="400">
        <v>923909.34852962999</v>
      </c>
      <c r="I327" s="412">
        <v>6751974.0566540696</v>
      </c>
      <c r="J327" s="392" t="s">
        <v>17620</v>
      </c>
      <c r="K327" s="392">
        <v>1</v>
      </c>
    </row>
    <row r="328" spans="1:11">
      <c r="A328" s="394" t="s">
        <v>17616</v>
      </c>
      <c r="B328" s="394" t="s">
        <v>2155</v>
      </c>
      <c r="C328" s="394" t="s">
        <v>2164</v>
      </c>
      <c r="D328" s="394" t="s">
        <v>17617</v>
      </c>
      <c r="E328" s="461" t="s">
        <v>17618</v>
      </c>
      <c r="F328" s="423" t="s">
        <v>2065</v>
      </c>
      <c r="G328" s="399" t="s">
        <v>17621</v>
      </c>
      <c r="H328" s="400">
        <v>923914.11422480003</v>
      </c>
      <c r="I328" s="412">
        <v>6751997.8851299202</v>
      </c>
      <c r="J328" s="394" t="s">
        <v>17620</v>
      </c>
      <c r="K328" s="394"/>
    </row>
    <row r="329" spans="1:11">
      <c r="A329" s="394" t="s">
        <v>17616</v>
      </c>
      <c r="B329" s="394" t="s">
        <v>2155</v>
      </c>
      <c r="C329" s="394" t="s">
        <v>2164</v>
      </c>
      <c r="D329" s="394" t="s">
        <v>17617</v>
      </c>
      <c r="E329" s="461" t="s">
        <v>17618</v>
      </c>
      <c r="F329" s="423" t="s">
        <v>2065</v>
      </c>
      <c r="G329" s="399" t="s">
        <v>17622</v>
      </c>
      <c r="H329" s="400">
        <v>923920.07134376001</v>
      </c>
      <c r="I329" s="412">
        <v>6752025.2878771396</v>
      </c>
      <c r="J329" s="394" t="s">
        <v>17620</v>
      </c>
      <c r="K329" s="394"/>
    </row>
    <row r="330" spans="1:11">
      <c r="A330" s="394" t="s">
        <v>17616</v>
      </c>
      <c r="B330" s="394" t="s">
        <v>2155</v>
      </c>
      <c r="C330" s="394" t="s">
        <v>2164</v>
      </c>
      <c r="D330" s="394" t="s">
        <v>17617</v>
      </c>
      <c r="E330" s="461" t="s">
        <v>17618</v>
      </c>
      <c r="F330" s="423" t="s">
        <v>2065</v>
      </c>
      <c r="G330" s="399" t="s">
        <v>17623</v>
      </c>
      <c r="H330" s="400">
        <v>923926.02846271999</v>
      </c>
      <c r="I330" s="412">
        <v>6752050.3077767696</v>
      </c>
      <c r="J330" s="394" t="s">
        <v>17620</v>
      </c>
      <c r="K330" s="394"/>
    </row>
    <row r="331" spans="1:11">
      <c r="A331" s="393" t="s">
        <v>17616</v>
      </c>
      <c r="B331" s="393" t="s">
        <v>2155</v>
      </c>
      <c r="C331" s="393" t="s">
        <v>2164</v>
      </c>
      <c r="D331" s="393" t="s">
        <v>17617</v>
      </c>
      <c r="E331" s="463" t="s">
        <v>17618</v>
      </c>
      <c r="F331" s="423" t="s">
        <v>2065</v>
      </c>
      <c r="G331" s="399" t="s">
        <v>17624</v>
      </c>
      <c r="H331" s="400">
        <v>923930.79415789002</v>
      </c>
      <c r="I331" s="412">
        <v>6752084.8590667397</v>
      </c>
      <c r="J331" s="393" t="s">
        <v>17620</v>
      </c>
      <c r="K331" s="393"/>
    </row>
    <row r="332" spans="1:11">
      <c r="A332" s="392" t="s">
        <v>17625</v>
      </c>
      <c r="B332" s="392" t="s">
        <v>2155</v>
      </c>
      <c r="C332" s="392" t="s">
        <v>2164</v>
      </c>
      <c r="D332" s="392" t="s">
        <v>17626</v>
      </c>
      <c r="E332" s="392" t="s">
        <v>17627</v>
      </c>
      <c r="F332" s="472" t="s">
        <v>2065</v>
      </c>
      <c r="G332" s="391" t="s">
        <v>17628</v>
      </c>
      <c r="H332" s="400">
        <v>937824.61110741994</v>
      </c>
      <c r="I332" s="412">
        <v>6756885.0311609302</v>
      </c>
      <c r="J332" s="392" t="s">
        <v>17629</v>
      </c>
      <c r="K332" s="392">
        <v>1</v>
      </c>
    </row>
    <row r="333" spans="1:11">
      <c r="A333" s="394" t="s">
        <v>17625</v>
      </c>
      <c r="B333" s="394" t="s">
        <v>2155</v>
      </c>
      <c r="C333" s="394" t="s">
        <v>2164</v>
      </c>
      <c r="D333" s="394" t="s">
        <v>17626</v>
      </c>
      <c r="E333" s="394" t="s">
        <v>17627</v>
      </c>
      <c r="F333" s="394" t="s">
        <v>2065</v>
      </c>
      <c r="G333" s="391" t="s">
        <v>17630</v>
      </c>
      <c r="H333" s="400">
        <v>937828.92754357005</v>
      </c>
      <c r="I333" s="412">
        <v>6756894.2806669604</v>
      </c>
      <c r="J333" s="394" t="s">
        <v>17629</v>
      </c>
      <c r="K333" s="394"/>
    </row>
    <row r="334" spans="1:11">
      <c r="A334" s="394" t="s">
        <v>17625</v>
      </c>
      <c r="B334" s="394" t="s">
        <v>2155</v>
      </c>
      <c r="C334" s="394" t="s">
        <v>2164</v>
      </c>
      <c r="D334" s="394" t="s">
        <v>17626</v>
      </c>
      <c r="E334" s="394" t="s">
        <v>17627</v>
      </c>
      <c r="F334" s="394" t="s">
        <v>2065</v>
      </c>
      <c r="G334" s="391" t="s">
        <v>17631</v>
      </c>
      <c r="H334" s="400">
        <v>937832.01071225002</v>
      </c>
      <c r="I334" s="412">
        <v>6756904.7634404805</v>
      </c>
      <c r="J334" s="394" t="s">
        <v>17629</v>
      </c>
      <c r="K334" s="394"/>
    </row>
    <row r="335" spans="1:11">
      <c r="A335" s="394" t="s">
        <v>17625</v>
      </c>
      <c r="B335" s="394" t="s">
        <v>2155</v>
      </c>
      <c r="C335" s="394" t="s">
        <v>2164</v>
      </c>
      <c r="D335" s="394" t="s">
        <v>17626</v>
      </c>
      <c r="E335" s="394" t="s">
        <v>17627</v>
      </c>
      <c r="F335" s="394" t="s">
        <v>2065</v>
      </c>
      <c r="G335" s="391" t="s">
        <v>17632</v>
      </c>
      <c r="H335" s="400">
        <v>937836.32714840001</v>
      </c>
      <c r="I335" s="412">
        <v>6756914.62958025</v>
      </c>
      <c r="J335" s="394" t="s">
        <v>17629</v>
      </c>
      <c r="K335" s="394"/>
    </row>
    <row r="336" spans="1:11">
      <c r="A336" s="393" t="s">
        <v>17625</v>
      </c>
      <c r="B336" s="393" t="s">
        <v>2155</v>
      </c>
      <c r="C336" s="393" t="s">
        <v>2164</v>
      </c>
      <c r="D336" s="393" t="s">
        <v>17626</v>
      </c>
      <c r="E336" s="393" t="s">
        <v>17627</v>
      </c>
      <c r="F336" s="393" t="s">
        <v>2065</v>
      </c>
      <c r="G336" s="391" t="s">
        <v>17633</v>
      </c>
      <c r="H336" s="400">
        <v>937841.87685202004</v>
      </c>
      <c r="I336" s="412">
        <v>6756927.5788887097</v>
      </c>
      <c r="J336" s="393" t="s">
        <v>17629</v>
      </c>
      <c r="K336" s="393"/>
    </row>
    <row r="337" spans="1:11">
      <c r="A337" s="392" t="s">
        <v>17634</v>
      </c>
      <c r="B337" s="392" t="s">
        <v>2155</v>
      </c>
      <c r="C337" s="392" t="s">
        <v>2164</v>
      </c>
      <c r="D337" s="392" t="s">
        <v>17635</v>
      </c>
      <c r="E337" s="392" t="s">
        <v>17636</v>
      </c>
      <c r="F337" s="392" t="s">
        <v>2065</v>
      </c>
      <c r="G337" s="391" t="s">
        <v>17637</v>
      </c>
      <c r="H337" s="400">
        <v>912187.15053600003</v>
      </c>
      <c r="I337" s="412">
        <v>6732516.5589331696</v>
      </c>
      <c r="J337" s="392" t="s">
        <v>17638</v>
      </c>
      <c r="K337" s="392">
        <v>1</v>
      </c>
    </row>
    <row r="338" spans="1:11">
      <c r="A338" s="394" t="s">
        <v>17634</v>
      </c>
      <c r="B338" s="394" t="s">
        <v>2155</v>
      </c>
      <c r="C338" s="394" t="s">
        <v>2164</v>
      </c>
      <c r="D338" s="394" t="s">
        <v>17635</v>
      </c>
      <c r="E338" s="394" t="s">
        <v>17636</v>
      </c>
      <c r="F338" s="394" t="s">
        <v>2065</v>
      </c>
      <c r="G338" s="391" t="s">
        <v>17639</v>
      </c>
      <c r="H338" s="400">
        <v>912190.50218962005</v>
      </c>
      <c r="I338" s="412">
        <v>6732517.3460317096</v>
      </c>
      <c r="J338" s="394" t="s">
        <v>17638</v>
      </c>
      <c r="K338" s="394"/>
    </row>
    <row r="339" spans="1:11">
      <c r="A339" s="394" t="s">
        <v>17634</v>
      </c>
      <c r="B339" s="394" t="s">
        <v>2155</v>
      </c>
      <c r="C339" s="394" t="s">
        <v>2164</v>
      </c>
      <c r="D339" s="394" t="s">
        <v>17635</v>
      </c>
      <c r="E339" s="394" t="s">
        <v>17636</v>
      </c>
      <c r="F339" s="394" t="s">
        <v>2065</v>
      </c>
      <c r="G339" s="391" t="s">
        <v>17640</v>
      </c>
      <c r="H339" s="400">
        <v>912191.82057651004</v>
      </c>
      <c r="I339" s="412">
        <v>6732518.2826340804</v>
      </c>
      <c r="J339" s="394" t="s">
        <v>17638</v>
      </c>
      <c r="K339" s="394"/>
    </row>
    <row r="340" spans="1:11">
      <c r="A340" s="394" t="s">
        <v>17634</v>
      </c>
      <c r="B340" s="394" t="s">
        <v>2155</v>
      </c>
      <c r="C340" s="394" t="s">
        <v>2164</v>
      </c>
      <c r="D340" s="394" t="s">
        <v>17635</v>
      </c>
      <c r="E340" s="394" t="s">
        <v>17636</v>
      </c>
      <c r="F340" s="394" t="s">
        <v>2065</v>
      </c>
      <c r="G340" s="391" t="s">
        <v>17641</v>
      </c>
      <c r="H340" s="400">
        <v>912182.21966182999</v>
      </c>
      <c r="I340" s="412">
        <v>6732515.8264356498</v>
      </c>
      <c r="J340" s="394" t="s">
        <v>17638</v>
      </c>
      <c r="K340" s="394"/>
    </row>
    <row r="341" spans="1:11">
      <c r="A341" s="393" t="s">
        <v>17634</v>
      </c>
      <c r="B341" s="393" t="s">
        <v>2155</v>
      </c>
      <c r="C341" s="393" t="s">
        <v>2164</v>
      </c>
      <c r="D341" s="393" t="s">
        <v>17635</v>
      </c>
      <c r="E341" s="393" t="s">
        <v>17636</v>
      </c>
      <c r="F341" s="393" t="s">
        <v>2065</v>
      </c>
      <c r="G341" s="391" t="s">
        <v>17642</v>
      </c>
      <c r="H341" s="400">
        <v>912198.12379998004</v>
      </c>
      <c r="I341" s="412">
        <v>6732510.0594131798</v>
      </c>
      <c r="J341" s="393" t="s">
        <v>17638</v>
      </c>
      <c r="K341" s="393"/>
    </row>
    <row r="342" spans="1:11">
      <c r="A342" s="391" t="s">
        <v>17643</v>
      </c>
      <c r="B342" s="391" t="s">
        <v>2155</v>
      </c>
      <c r="C342" s="391" t="s">
        <v>4815</v>
      </c>
      <c r="D342" s="391" t="s">
        <v>17644</v>
      </c>
      <c r="E342" s="391" t="s">
        <v>17645</v>
      </c>
      <c r="F342" s="391" t="s">
        <v>2065</v>
      </c>
      <c r="G342" s="391" t="s">
        <v>6334</v>
      </c>
      <c r="H342" s="400">
        <v>796464.051910365</v>
      </c>
      <c r="I342" s="412">
        <v>6660814.0040856702</v>
      </c>
      <c r="J342" s="391" t="s">
        <v>17646</v>
      </c>
      <c r="K342" s="391">
        <v>1</v>
      </c>
    </row>
    <row r="343" spans="1:11">
      <c r="A343" s="392" t="s">
        <v>17647</v>
      </c>
      <c r="B343" s="392" t="s">
        <v>2155</v>
      </c>
      <c r="C343" s="392" t="s">
        <v>4815</v>
      </c>
      <c r="D343" s="392" t="s">
        <v>17648</v>
      </c>
      <c r="E343" s="392" t="s">
        <v>17649</v>
      </c>
      <c r="F343" s="392" t="s">
        <v>2065</v>
      </c>
      <c r="G343" s="391" t="s">
        <v>17650</v>
      </c>
      <c r="H343" s="400">
        <v>829495</v>
      </c>
      <c r="I343" s="391">
        <v>6631577</v>
      </c>
      <c r="J343" s="392" t="s">
        <v>17651</v>
      </c>
      <c r="K343" s="392">
        <v>1</v>
      </c>
    </row>
    <row r="344" spans="1:11">
      <c r="A344" s="394" t="s">
        <v>17647</v>
      </c>
      <c r="B344" s="394" t="s">
        <v>2155</v>
      </c>
      <c r="C344" s="394" t="s">
        <v>4815</v>
      </c>
      <c r="D344" s="394" t="s">
        <v>17648</v>
      </c>
      <c r="E344" s="394" t="s">
        <v>17649</v>
      </c>
      <c r="F344" s="394" t="s">
        <v>2065</v>
      </c>
      <c r="G344" s="391" t="s">
        <v>17652</v>
      </c>
      <c r="H344" s="400">
        <v>829200</v>
      </c>
      <c r="I344" s="391">
        <v>6631689</v>
      </c>
      <c r="J344" s="394" t="s">
        <v>17651</v>
      </c>
      <c r="K344" s="394"/>
    </row>
    <row r="345" spans="1:11">
      <c r="A345" s="394" t="s">
        <v>17647</v>
      </c>
      <c r="B345" s="394" t="s">
        <v>2155</v>
      </c>
      <c r="C345" s="394" t="s">
        <v>4815</v>
      </c>
      <c r="D345" s="394" t="s">
        <v>17648</v>
      </c>
      <c r="E345" s="394" t="s">
        <v>17649</v>
      </c>
      <c r="F345" s="394" t="s">
        <v>2065</v>
      </c>
      <c r="G345" s="391" t="s">
        <v>17653</v>
      </c>
      <c r="H345" s="400">
        <v>829144</v>
      </c>
      <c r="I345" s="391">
        <v>6631599</v>
      </c>
      <c r="J345" s="394" t="s">
        <v>17651</v>
      </c>
      <c r="K345" s="394"/>
    </row>
    <row r="346" spans="1:11">
      <c r="A346" s="393" t="s">
        <v>17647</v>
      </c>
      <c r="B346" s="393" t="s">
        <v>2155</v>
      </c>
      <c r="C346" s="393" t="s">
        <v>4815</v>
      </c>
      <c r="D346" s="393" t="s">
        <v>17648</v>
      </c>
      <c r="E346" s="393" t="s">
        <v>17649</v>
      </c>
      <c r="F346" s="393" t="s">
        <v>2065</v>
      </c>
      <c r="G346" s="391" t="s">
        <v>17654</v>
      </c>
      <c r="H346" s="400">
        <v>829388</v>
      </c>
      <c r="I346" s="391">
        <v>6631658</v>
      </c>
      <c r="J346" s="393" t="s">
        <v>17651</v>
      </c>
      <c r="K346" s="393"/>
    </row>
    <row r="347" spans="1:11">
      <c r="A347" s="392" t="s">
        <v>17655</v>
      </c>
      <c r="B347" s="392" t="s">
        <v>2155</v>
      </c>
      <c r="C347" s="392" t="s">
        <v>4815</v>
      </c>
      <c r="D347" s="392" t="s">
        <v>17656</v>
      </c>
      <c r="E347" s="392" t="s">
        <v>17657</v>
      </c>
      <c r="F347" s="392" t="s">
        <v>2065</v>
      </c>
      <c r="G347" s="391" t="s">
        <v>17658</v>
      </c>
      <c r="H347" s="400">
        <v>827516</v>
      </c>
      <c r="I347" s="391">
        <v>6621336</v>
      </c>
      <c r="J347" s="392" t="s">
        <v>17659</v>
      </c>
      <c r="K347" s="392">
        <v>1</v>
      </c>
    </row>
    <row r="348" spans="1:11">
      <c r="A348" s="394" t="s">
        <v>17655</v>
      </c>
      <c r="B348" s="394" t="s">
        <v>2155</v>
      </c>
      <c r="C348" s="394" t="s">
        <v>4815</v>
      </c>
      <c r="D348" s="394" t="s">
        <v>17656</v>
      </c>
      <c r="E348" s="394" t="s">
        <v>17657</v>
      </c>
      <c r="F348" s="394" t="s">
        <v>2065</v>
      </c>
      <c r="G348" s="391" t="s">
        <v>17660</v>
      </c>
      <c r="H348" s="400">
        <v>827681</v>
      </c>
      <c r="I348" s="391">
        <v>6621745</v>
      </c>
      <c r="J348" s="394" t="s">
        <v>17659</v>
      </c>
      <c r="K348" s="394"/>
    </row>
    <row r="349" spans="1:11">
      <c r="A349" s="394" t="s">
        <v>17655</v>
      </c>
      <c r="B349" s="394" t="s">
        <v>2155</v>
      </c>
      <c r="C349" s="394" t="s">
        <v>4815</v>
      </c>
      <c r="D349" s="394" t="s">
        <v>17656</v>
      </c>
      <c r="E349" s="394" t="s">
        <v>17657</v>
      </c>
      <c r="F349" s="394" t="s">
        <v>2065</v>
      </c>
      <c r="G349" s="391" t="s">
        <v>5873</v>
      </c>
      <c r="H349" s="400">
        <v>827895</v>
      </c>
      <c r="I349" s="391">
        <v>6622101</v>
      </c>
      <c r="J349" s="394" t="s">
        <v>17659</v>
      </c>
      <c r="K349" s="394"/>
    </row>
    <row r="350" spans="1:11">
      <c r="A350" s="394" t="s">
        <v>17655</v>
      </c>
      <c r="B350" s="394" t="s">
        <v>2155</v>
      </c>
      <c r="C350" s="394" t="s">
        <v>4815</v>
      </c>
      <c r="D350" s="394" t="s">
        <v>17656</v>
      </c>
      <c r="E350" s="394" t="s">
        <v>17657</v>
      </c>
      <c r="F350" s="394" t="s">
        <v>2065</v>
      </c>
      <c r="G350" s="391" t="s">
        <v>17661</v>
      </c>
      <c r="H350" s="400">
        <v>827660</v>
      </c>
      <c r="I350" s="391">
        <v>6622343</v>
      </c>
      <c r="J350" s="394" t="s">
        <v>17659</v>
      </c>
      <c r="K350" s="394"/>
    </row>
    <row r="351" spans="1:11">
      <c r="A351" s="393" t="s">
        <v>17655</v>
      </c>
      <c r="B351" s="393" t="s">
        <v>2155</v>
      </c>
      <c r="C351" s="393" t="s">
        <v>4815</v>
      </c>
      <c r="D351" s="393" t="s">
        <v>17656</v>
      </c>
      <c r="E351" s="393" t="s">
        <v>17657</v>
      </c>
      <c r="F351" s="393" t="s">
        <v>2065</v>
      </c>
      <c r="G351" s="391" t="s">
        <v>17662</v>
      </c>
      <c r="H351" s="400">
        <v>827237</v>
      </c>
      <c r="I351" s="391">
        <v>6622306</v>
      </c>
      <c r="J351" s="393" t="s">
        <v>17659</v>
      </c>
      <c r="K351" s="393"/>
    </row>
    <row r="352" spans="1:11">
      <c r="A352" s="392" t="s">
        <v>17663</v>
      </c>
      <c r="B352" s="392" t="s">
        <v>2155</v>
      </c>
      <c r="C352" s="392" t="s">
        <v>4815</v>
      </c>
      <c r="D352" s="392" t="s">
        <v>17664</v>
      </c>
      <c r="E352" s="392" t="s">
        <v>17665</v>
      </c>
      <c r="F352" s="392" t="s">
        <v>2065</v>
      </c>
      <c r="G352" s="391" t="s">
        <v>2359</v>
      </c>
      <c r="H352" s="400">
        <v>872318</v>
      </c>
      <c r="I352" s="391">
        <v>6638969</v>
      </c>
      <c r="J352" s="392" t="s">
        <v>17666</v>
      </c>
      <c r="K352" s="392">
        <v>1</v>
      </c>
    </row>
    <row r="353" spans="1:11">
      <c r="A353" s="394" t="s">
        <v>17663</v>
      </c>
      <c r="B353" s="394" t="s">
        <v>2155</v>
      </c>
      <c r="C353" s="394" t="s">
        <v>4815</v>
      </c>
      <c r="D353" s="394" t="s">
        <v>17664</v>
      </c>
      <c r="E353" s="394" t="s">
        <v>17665</v>
      </c>
      <c r="F353" s="394" t="s">
        <v>2065</v>
      </c>
      <c r="G353" s="391" t="s">
        <v>17667</v>
      </c>
      <c r="H353" s="400">
        <v>871112</v>
      </c>
      <c r="I353" s="391">
        <v>6639362</v>
      </c>
      <c r="J353" s="394" t="s">
        <v>17666</v>
      </c>
      <c r="K353" s="394"/>
    </row>
    <row r="354" spans="1:11">
      <c r="A354" s="394" t="s">
        <v>17663</v>
      </c>
      <c r="B354" s="394" t="s">
        <v>2155</v>
      </c>
      <c r="C354" s="394" t="s">
        <v>4815</v>
      </c>
      <c r="D354" s="394" t="s">
        <v>17664</v>
      </c>
      <c r="E354" s="394" t="s">
        <v>17665</v>
      </c>
      <c r="F354" s="394" t="s">
        <v>2065</v>
      </c>
      <c r="G354" s="391" t="s">
        <v>17668</v>
      </c>
      <c r="H354" s="400">
        <v>873783</v>
      </c>
      <c r="I354" s="391">
        <v>6639536</v>
      </c>
      <c r="J354" s="394" t="s">
        <v>17666</v>
      </c>
      <c r="K354" s="394"/>
    </row>
    <row r="355" spans="1:11">
      <c r="A355" s="394" t="s">
        <v>17663</v>
      </c>
      <c r="B355" s="394" t="s">
        <v>2155</v>
      </c>
      <c r="C355" s="394" t="s">
        <v>4815</v>
      </c>
      <c r="D355" s="394" t="s">
        <v>17664</v>
      </c>
      <c r="E355" s="394" t="s">
        <v>17665</v>
      </c>
      <c r="F355" s="394" t="s">
        <v>2065</v>
      </c>
      <c r="G355" s="391" t="s">
        <v>17669</v>
      </c>
      <c r="H355" s="400">
        <v>874689</v>
      </c>
      <c r="I355" s="391">
        <v>6638409</v>
      </c>
      <c r="J355" s="394" t="s">
        <v>17666</v>
      </c>
      <c r="K355" s="394"/>
    </row>
    <row r="356" spans="1:11">
      <c r="A356" s="393" t="s">
        <v>17663</v>
      </c>
      <c r="B356" s="393" t="s">
        <v>2155</v>
      </c>
      <c r="C356" s="393" t="s">
        <v>4815</v>
      </c>
      <c r="D356" s="393" t="s">
        <v>17664</v>
      </c>
      <c r="E356" s="393" t="s">
        <v>17665</v>
      </c>
      <c r="F356" s="393" t="s">
        <v>2065</v>
      </c>
      <c r="G356" s="391" t="s">
        <v>17670</v>
      </c>
      <c r="H356" s="400">
        <v>872639</v>
      </c>
      <c r="I356" s="391">
        <v>6637526</v>
      </c>
      <c r="J356" s="393" t="s">
        <v>17666</v>
      </c>
      <c r="K356" s="393"/>
    </row>
    <row r="357" spans="1:11">
      <c r="A357" s="392" t="s">
        <v>17671</v>
      </c>
      <c r="B357" s="392" t="s">
        <v>2155</v>
      </c>
      <c r="C357" s="392" t="s">
        <v>4815</v>
      </c>
      <c r="D357" s="392" t="s">
        <v>17672</v>
      </c>
      <c r="E357" s="425" t="s">
        <v>17673</v>
      </c>
      <c r="F357" s="392" t="s">
        <v>2065</v>
      </c>
      <c r="G357" s="391" t="s">
        <v>3167</v>
      </c>
      <c r="H357" s="400">
        <v>792481</v>
      </c>
      <c r="I357" s="391">
        <v>6661597</v>
      </c>
      <c r="J357" s="392" t="s">
        <v>17674</v>
      </c>
      <c r="K357" s="392">
        <v>1</v>
      </c>
    </row>
    <row r="358" spans="1:11">
      <c r="A358" s="393" t="s">
        <v>17671</v>
      </c>
      <c r="B358" s="393" t="s">
        <v>2155</v>
      </c>
      <c r="C358" s="393" t="s">
        <v>4815</v>
      </c>
      <c r="D358" s="393" t="s">
        <v>17672</v>
      </c>
      <c r="E358" s="427" t="s">
        <v>17673</v>
      </c>
      <c r="F358" s="393" t="s">
        <v>2065</v>
      </c>
      <c r="G358" s="391" t="s">
        <v>17675</v>
      </c>
      <c r="H358" s="400">
        <v>793751</v>
      </c>
      <c r="I358" s="391">
        <v>6661823</v>
      </c>
      <c r="J358" s="393" t="s">
        <v>17674</v>
      </c>
      <c r="K358" s="393"/>
    </row>
    <row r="359" spans="1:11">
      <c r="A359" s="392" t="s">
        <v>17676</v>
      </c>
      <c r="B359" s="392" t="s">
        <v>2155</v>
      </c>
      <c r="C359" s="392" t="s">
        <v>4815</v>
      </c>
      <c r="D359" s="392" t="s">
        <v>17677</v>
      </c>
      <c r="E359" s="392" t="s">
        <v>17678</v>
      </c>
      <c r="F359" s="392" t="s">
        <v>2065</v>
      </c>
      <c r="G359" s="391" t="s">
        <v>17679</v>
      </c>
      <c r="H359" s="400">
        <v>875663</v>
      </c>
      <c r="I359" s="391">
        <v>6625450</v>
      </c>
      <c r="J359" s="392" t="s">
        <v>17680</v>
      </c>
      <c r="K359" s="392">
        <v>1</v>
      </c>
    </row>
    <row r="360" spans="1:11">
      <c r="A360" s="394" t="s">
        <v>17676</v>
      </c>
      <c r="B360" s="394" t="s">
        <v>2155</v>
      </c>
      <c r="C360" s="394" t="s">
        <v>4815</v>
      </c>
      <c r="D360" s="394" t="s">
        <v>17677</v>
      </c>
      <c r="E360" s="394" t="s">
        <v>17678</v>
      </c>
      <c r="F360" s="394" t="s">
        <v>2065</v>
      </c>
      <c r="G360" s="391" t="s">
        <v>17681</v>
      </c>
      <c r="H360" s="400">
        <v>874997</v>
      </c>
      <c r="I360" s="391">
        <v>6624348</v>
      </c>
      <c r="J360" s="394" t="s">
        <v>17680</v>
      </c>
      <c r="K360" s="394"/>
    </row>
    <row r="361" spans="1:11">
      <c r="A361" s="393" t="s">
        <v>17676</v>
      </c>
      <c r="B361" s="393" t="s">
        <v>2155</v>
      </c>
      <c r="C361" s="393" t="s">
        <v>4815</v>
      </c>
      <c r="D361" s="393" t="s">
        <v>17677</v>
      </c>
      <c r="E361" s="393" t="s">
        <v>17678</v>
      </c>
      <c r="F361" s="393" t="s">
        <v>2065</v>
      </c>
      <c r="G361" s="391" t="s">
        <v>17682</v>
      </c>
      <c r="H361" s="400">
        <v>875839</v>
      </c>
      <c r="I361" s="391">
        <v>6624030</v>
      </c>
      <c r="J361" s="393" t="s">
        <v>17680</v>
      </c>
      <c r="K361" s="393"/>
    </row>
    <row r="362" spans="1:11">
      <c r="A362" s="392" t="s">
        <v>17683</v>
      </c>
      <c r="B362" s="392" t="s">
        <v>2155</v>
      </c>
      <c r="C362" s="392" t="s">
        <v>4815</v>
      </c>
      <c r="D362" s="392" t="s">
        <v>17684</v>
      </c>
      <c r="E362" s="392" t="s">
        <v>17685</v>
      </c>
      <c r="F362" s="392" t="s">
        <v>2065</v>
      </c>
      <c r="G362" s="391" t="s">
        <v>17686</v>
      </c>
      <c r="H362" s="400">
        <v>792374</v>
      </c>
      <c r="I362" s="391">
        <v>6575650</v>
      </c>
      <c r="J362" s="392" t="s">
        <v>17687</v>
      </c>
      <c r="K362" s="392">
        <v>1</v>
      </c>
    </row>
    <row r="363" spans="1:11">
      <c r="A363" s="393" t="s">
        <v>17683</v>
      </c>
      <c r="B363" s="393" t="s">
        <v>2155</v>
      </c>
      <c r="C363" s="393" t="s">
        <v>4815</v>
      </c>
      <c r="D363" s="393" t="s">
        <v>17684</v>
      </c>
      <c r="E363" s="393" t="s">
        <v>17685</v>
      </c>
      <c r="F363" s="393" t="s">
        <v>2065</v>
      </c>
      <c r="G363" s="391" t="s">
        <v>17688</v>
      </c>
      <c r="H363" s="400">
        <v>792227</v>
      </c>
      <c r="I363" s="391">
        <v>6576954</v>
      </c>
      <c r="J363" s="393" t="s">
        <v>17687</v>
      </c>
      <c r="K363" s="393"/>
    </row>
    <row r="364" spans="1:11">
      <c r="A364" s="392" t="s">
        <v>17689</v>
      </c>
      <c r="B364" s="392" t="s">
        <v>2155</v>
      </c>
      <c r="C364" s="392" t="s">
        <v>2168</v>
      </c>
      <c r="D364" s="392" t="s">
        <v>17690</v>
      </c>
      <c r="E364" s="392" t="s">
        <v>17691</v>
      </c>
      <c r="F364" s="392" t="s">
        <v>2765</v>
      </c>
      <c r="G364" s="391" t="s">
        <v>17692</v>
      </c>
      <c r="H364" s="400">
        <v>722542</v>
      </c>
      <c r="I364" s="412">
        <v>6749377</v>
      </c>
      <c r="J364" s="392" t="s">
        <v>17693</v>
      </c>
      <c r="K364" s="392">
        <v>1</v>
      </c>
    </row>
    <row r="365" spans="1:11">
      <c r="A365" s="394" t="s">
        <v>17689</v>
      </c>
      <c r="B365" s="394" t="s">
        <v>2155</v>
      </c>
      <c r="C365" s="394" t="s">
        <v>2168</v>
      </c>
      <c r="D365" s="394" t="s">
        <v>17690</v>
      </c>
      <c r="E365" s="394" t="s">
        <v>17691</v>
      </c>
      <c r="F365" s="394" t="s">
        <v>2765</v>
      </c>
      <c r="G365" s="391" t="s">
        <v>17694</v>
      </c>
      <c r="H365" s="400">
        <v>722747</v>
      </c>
      <c r="I365" s="412">
        <v>6748876</v>
      </c>
      <c r="J365" s="394" t="s">
        <v>17693</v>
      </c>
      <c r="K365" s="394"/>
    </row>
    <row r="366" spans="1:11">
      <c r="A366" s="394" t="s">
        <v>17689</v>
      </c>
      <c r="B366" s="394" t="s">
        <v>2155</v>
      </c>
      <c r="C366" s="394" t="s">
        <v>2168</v>
      </c>
      <c r="D366" s="394" t="s">
        <v>17690</v>
      </c>
      <c r="E366" s="393" t="s">
        <v>17691</v>
      </c>
      <c r="F366" s="393" t="s">
        <v>2765</v>
      </c>
      <c r="G366" s="391" t="s">
        <v>17692</v>
      </c>
      <c r="H366" s="400">
        <v>721987</v>
      </c>
      <c r="I366" s="412">
        <v>6748549</v>
      </c>
      <c r="J366" s="393" t="s">
        <v>17693</v>
      </c>
      <c r="K366" s="394"/>
    </row>
    <row r="367" spans="1:11">
      <c r="A367" s="393" t="s">
        <v>17689</v>
      </c>
      <c r="B367" s="393" t="s">
        <v>2155</v>
      </c>
      <c r="C367" s="393" t="s">
        <v>2168</v>
      </c>
      <c r="D367" s="393" t="s">
        <v>17690</v>
      </c>
      <c r="E367" s="391" t="s">
        <v>17695</v>
      </c>
      <c r="F367" s="391" t="s">
        <v>2065</v>
      </c>
      <c r="G367" s="391" t="s">
        <v>17696</v>
      </c>
      <c r="H367" s="400">
        <v>720287</v>
      </c>
      <c r="I367" s="412">
        <v>6748677</v>
      </c>
      <c r="J367" s="391" t="s">
        <v>17697</v>
      </c>
      <c r="K367" s="393">
        <v>1</v>
      </c>
    </row>
    <row r="368" spans="1:11">
      <c r="A368" s="392" t="s">
        <v>17698</v>
      </c>
      <c r="B368" s="392" t="s">
        <v>2155</v>
      </c>
      <c r="C368" s="392" t="s">
        <v>2168</v>
      </c>
      <c r="D368" s="392" t="s">
        <v>17699</v>
      </c>
      <c r="E368" s="392" t="s">
        <v>17700</v>
      </c>
      <c r="F368" s="392" t="s">
        <v>2065</v>
      </c>
      <c r="G368" s="391" t="s">
        <v>17701</v>
      </c>
      <c r="H368" s="400">
        <v>734596</v>
      </c>
      <c r="I368" s="412">
        <v>6801208</v>
      </c>
      <c r="J368" s="392" t="s">
        <v>17702</v>
      </c>
      <c r="K368" s="392">
        <v>1</v>
      </c>
    </row>
    <row r="369" spans="1:11">
      <c r="A369" s="394" t="s">
        <v>17698</v>
      </c>
      <c r="B369" s="394" t="s">
        <v>2155</v>
      </c>
      <c r="C369" s="394" t="s">
        <v>2168</v>
      </c>
      <c r="D369" s="394" t="s">
        <v>17699</v>
      </c>
      <c r="E369" s="394" t="s">
        <v>17700</v>
      </c>
      <c r="F369" s="394" t="s">
        <v>2065</v>
      </c>
      <c r="G369" s="391" t="s">
        <v>17701</v>
      </c>
      <c r="H369" s="400">
        <v>734829</v>
      </c>
      <c r="I369" s="412">
        <v>6801168</v>
      </c>
      <c r="J369" s="394" t="s">
        <v>17702</v>
      </c>
      <c r="K369" s="394"/>
    </row>
    <row r="370" spans="1:11">
      <c r="A370" s="394" t="s">
        <v>17698</v>
      </c>
      <c r="B370" s="394" t="s">
        <v>2155</v>
      </c>
      <c r="C370" s="394" t="s">
        <v>2168</v>
      </c>
      <c r="D370" s="394" t="s">
        <v>17699</v>
      </c>
      <c r="E370" s="394" t="s">
        <v>17700</v>
      </c>
      <c r="F370" s="394" t="s">
        <v>2065</v>
      </c>
      <c r="G370" s="391" t="s">
        <v>17701</v>
      </c>
      <c r="H370" s="400">
        <v>735034</v>
      </c>
      <c r="I370" s="412">
        <v>6801273</v>
      </c>
      <c r="J370" s="394" t="s">
        <v>17702</v>
      </c>
      <c r="K370" s="394"/>
    </row>
    <row r="371" spans="1:11">
      <c r="A371" s="393" t="s">
        <v>17698</v>
      </c>
      <c r="B371" s="393" t="s">
        <v>2155</v>
      </c>
      <c r="C371" s="393" t="s">
        <v>2168</v>
      </c>
      <c r="D371" s="393" t="s">
        <v>17699</v>
      </c>
      <c r="E371" s="393" t="s">
        <v>17700</v>
      </c>
      <c r="F371" s="393" t="s">
        <v>2065</v>
      </c>
      <c r="G371" s="391" t="s">
        <v>17701</v>
      </c>
      <c r="H371" s="400">
        <v>734928</v>
      </c>
      <c r="I371" s="412">
        <v>6801050</v>
      </c>
      <c r="J371" s="393" t="s">
        <v>17702</v>
      </c>
      <c r="K371" s="393"/>
    </row>
    <row r="372" spans="1:11">
      <c r="A372" s="392" t="s">
        <v>17703</v>
      </c>
      <c r="B372" s="392" t="s">
        <v>2155</v>
      </c>
      <c r="C372" s="392" t="s">
        <v>2168</v>
      </c>
      <c r="D372" s="392" t="s">
        <v>17704</v>
      </c>
      <c r="E372" s="392" t="s">
        <v>17705</v>
      </c>
      <c r="F372" s="392" t="s">
        <v>2065</v>
      </c>
      <c r="G372" s="391" t="s">
        <v>17706</v>
      </c>
      <c r="H372" s="400">
        <v>703633</v>
      </c>
      <c r="I372" s="412">
        <v>6748293</v>
      </c>
      <c r="J372" s="392" t="s">
        <v>17707</v>
      </c>
      <c r="K372" s="392">
        <v>1</v>
      </c>
    </row>
    <row r="373" spans="1:11">
      <c r="A373" s="394" t="s">
        <v>17703</v>
      </c>
      <c r="B373" s="394" t="s">
        <v>2155</v>
      </c>
      <c r="C373" s="394" t="s">
        <v>2168</v>
      </c>
      <c r="D373" s="394" t="s">
        <v>17704</v>
      </c>
      <c r="E373" s="394" t="s">
        <v>17705</v>
      </c>
      <c r="F373" s="394" t="s">
        <v>2065</v>
      </c>
      <c r="G373" s="391" t="s">
        <v>17708</v>
      </c>
      <c r="H373" s="400">
        <v>703088</v>
      </c>
      <c r="I373" s="412">
        <v>6748914</v>
      </c>
      <c r="J373" s="394" t="s">
        <v>17707</v>
      </c>
      <c r="K373" s="394"/>
    </row>
    <row r="374" spans="1:11">
      <c r="A374" s="394" t="s">
        <v>17703</v>
      </c>
      <c r="B374" s="394" t="s">
        <v>2155</v>
      </c>
      <c r="C374" s="394" t="s">
        <v>2168</v>
      </c>
      <c r="D374" s="394" t="s">
        <v>17704</v>
      </c>
      <c r="E374" s="394" t="s">
        <v>17705</v>
      </c>
      <c r="F374" s="394" t="s">
        <v>2065</v>
      </c>
      <c r="G374" s="391" t="s">
        <v>17709</v>
      </c>
      <c r="H374" s="400">
        <v>704938</v>
      </c>
      <c r="I374" s="412">
        <v>6748201</v>
      </c>
      <c r="J374" s="394" t="s">
        <v>17707</v>
      </c>
      <c r="K374" s="394"/>
    </row>
    <row r="375" spans="1:11">
      <c r="A375" s="394" t="s">
        <v>17703</v>
      </c>
      <c r="B375" s="394" t="s">
        <v>2155</v>
      </c>
      <c r="C375" s="394" t="s">
        <v>2168</v>
      </c>
      <c r="D375" s="394" t="s">
        <v>17704</v>
      </c>
      <c r="E375" s="394" t="s">
        <v>17705</v>
      </c>
      <c r="F375" s="394" t="s">
        <v>2065</v>
      </c>
      <c r="G375" s="391" t="s">
        <v>17710</v>
      </c>
      <c r="H375" s="400">
        <v>702333</v>
      </c>
      <c r="I375" s="412">
        <v>6748166</v>
      </c>
      <c r="J375" s="394" t="s">
        <v>17707</v>
      </c>
      <c r="K375" s="394"/>
    </row>
    <row r="376" spans="1:11">
      <c r="A376" s="393" t="s">
        <v>17703</v>
      </c>
      <c r="B376" s="393" t="s">
        <v>2155</v>
      </c>
      <c r="C376" s="393" t="s">
        <v>2168</v>
      </c>
      <c r="D376" s="393" t="s">
        <v>17704</v>
      </c>
      <c r="E376" s="393" t="s">
        <v>17705</v>
      </c>
      <c r="F376" s="393" t="s">
        <v>2065</v>
      </c>
      <c r="G376" s="391" t="s">
        <v>17711</v>
      </c>
      <c r="H376" s="400">
        <v>703412</v>
      </c>
      <c r="I376" s="412">
        <v>6749813</v>
      </c>
      <c r="J376" s="393" t="s">
        <v>17707</v>
      </c>
      <c r="K376" s="393"/>
    </row>
    <row r="377" spans="1:11">
      <c r="A377" s="392" t="s">
        <v>17712</v>
      </c>
      <c r="B377" s="392" t="s">
        <v>2155</v>
      </c>
      <c r="C377" s="392" t="s">
        <v>2168</v>
      </c>
      <c r="D377" s="392" t="s">
        <v>17713</v>
      </c>
      <c r="E377" s="392" t="s">
        <v>17714</v>
      </c>
      <c r="F377" s="392" t="s">
        <v>2065</v>
      </c>
      <c r="G377" s="391" t="s">
        <v>17715</v>
      </c>
      <c r="H377" s="400">
        <v>731515</v>
      </c>
      <c r="I377" s="412">
        <v>6747840</v>
      </c>
      <c r="J377" s="392" t="s">
        <v>17716</v>
      </c>
      <c r="K377" s="392">
        <v>2</v>
      </c>
    </row>
    <row r="378" spans="1:11">
      <c r="A378" s="394" t="s">
        <v>17712</v>
      </c>
      <c r="B378" s="394" t="s">
        <v>2155</v>
      </c>
      <c r="C378" s="394" t="s">
        <v>2168</v>
      </c>
      <c r="D378" s="394" t="s">
        <v>17713</v>
      </c>
      <c r="E378" s="394" t="s">
        <v>17714</v>
      </c>
      <c r="F378" s="393" t="s">
        <v>2065</v>
      </c>
      <c r="G378" s="391" t="s">
        <v>17717</v>
      </c>
      <c r="H378" s="400">
        <v>730763</v>
      </c>
      <c r="I378" s="412">
        <v>6748101</v>
      </c>
      <c r="J378" s="393" t="s">
        <v>17716</v>
      </c>
      <c r="K378" s="394"/>
    </row>
    <row r="379" spans="1:11">
      <c r="A379" s="394" t="s">
        <v>17712</v>
      </c>
      <c r="B379" s="394" t="s">
        <v>2155</v>
      </c>
      <c r="C379" s="394" t="s">
        <v>2168</v>
      </c>
      <c r="D379" s="394" t="s">
        <v>17713</v>
      </c>
      <c r="E379" s="394" t="s">
        <v>17714</v>
      </c>
      <c r="F379" s="392" t="s">
        <v>2065</v>
      </c>
      <c r="G379" s="391" t="s">
        <v>17718</v>
      </c>
      <c r="H379" s="400">
        <v>729419</v>
      </c>
      <c r="I379" s="412">
        <v>6749246</v>
      </c>
      <c r="J379" s="392" t="s">
        <v>17719</v>
      </c>
      <c r="K379" s="394"/>
    </row>
    <row r="380" spans="1:11">
      <c r="A380" s="394" t="s">
        <v>17712</v>
      </c>
      <c r="B380" s="394" t="s">
        <v>2155</v>
      </c>
      <c r="C380" s="394" t="s">
        <v>2168</v>
      </c>
      <c r="D380" s="394" t="s">
        <v>17713</v>
      </c>
      <c r="E380" s="394" t="s">
        <v>17714</v>
      </c>
      <c r="F380" s="394" t="s">
        <v>2065</v>
      </c>
      <c r="G380" s="391" t="s">
        <v>17720</v>
      </c>
      <c r="H380" s="400">
        <v>729924</v>
      </c>
      <c r="I380" s="412">
        <v>6749767</v>
      </c>
      <c r="J380" s="394" t="s">
        <v>17719</v>
      </c>
      <c r="K380" s="394"/>
    </row>
    <row r="381" spans="1:11">
      <c r="A381" s="393" t="s">
        <v>17712</v>
      </c>
      <c r="B381" s="393" t="s">
        <v>2155</v>
      </c>
      <c r="C381" s="393" t="s">
        <v>2168</v>
      </c>
      <c r="D381" s="393" t="s">
        <v>17713</v>
      </c>
      <c r="E381" s="393" t="s">
        <v>17714</v>
      </c>
      <c r="F381" s="393" t="s">
        <v>2065</v>
      </c>
      <c r="G381" s="391" t="s">
        <v>17721</v>
      </c>
      <c r="H381" s="400">
        <v>730216</v>
      </c>
      <c r="I381" s="412">
        <v>6749123</v>
      </c>
      <c r="J381" s="393" t="s">
        <v>17719</v>
      </c>
      <c r="K381" s="393"/>
    </row>
    <row r="382" spans="1:11">
      <c r="A382" s="392" t="s">
        <v>17722</v>
      </c>
      <c r="B382" s="392" t="s">
        <v>2155</v>
      </c>
      <c r="C382" s="392" t="s">
        <v>2168</v>
      </c>
      <c r="D382" s="392" t="s">
        <v>17723</v>
      </c>
      <c r="E382" s="392" t="s">
        <v>17724</v>
      </c>
      <c r="F382" s="392" t="s">
        <v>2065</v>
      </c>
      <c r="G382" s="391" t="s">
        <v>17725</v>
      </c>
      <c r="H382" s="400">
        <v>722140</v>
      </c>
      <c r="I382" s="412">
        <v>6720724</v>
      </c>
      <c r="J382" s="392" t="s">
        <v>17726</v>
      </c>
      <c r="K382" s="392">
        <v>2</v>
      </c>
    </row>
    <row r="383" spans="1:11">
      <c r="A383" s="394" t="s">
        <v>17722</v>
      </c>
      <c r="B383" s="394" t="s">
        <v>2155</v>
      </c>
      <c r="C383" s="394" t="s">
        <v>2168</v>
      </c>
      <c r="D383" s="394" t="s">
        <v>17723</v>
      </c>
      <c r="E383" s="394" t="s">
        <v>17724</v>
      </c>
      <c r="F383" s="393" t="s">
        <v>2065</v>
      </c>
      <c r="G383" s="391" t="s">
        <v>17727</v>
      </c>
      <c r="H383" s="400">
        <v>720534</v>
      </c>
      <c r="I383" s="412">
        <v>6719947</v>
      </c>
      <c r="J383" s="393" t="s">
        <v>17726</v>
      </c>
      <c r="K383" s="394"/>
    </row>
    <row r="384" spans="1:11">
      <c r="A384" s="393" t="s">
        <v>17722</v>
      </c>
      <c r="B384" s="393" t="s">
        <v>2155</v>
      </c>
      <c r="C384" s="393" t="s">
        <v>2168</v>
      </c>
      <c r="D384" s="393" t="s">
        <v>17723</v>
      </c>
      <c r="E384" s="393" t="s">
        <v>17724</v>
      </c>
      <c r="F384" s="391" t="s">
        <v>2065</v>
      </c>
      <c r="G384" s="391" t="s">
        <v>17728</v>
      </c>
      <c r="H384" s="400">
        <v>722958</v>
      </c>
      <c r="I384" s="412">
        <v>6722318</v>
      </c>
      <c r="J384" s="391" t="s">
        <v>17729</v>
      </c>
      <c r="K384" s="393"/>
    </row>
    <row r="385" spans="1:11">
      <c r="A385" s="392" t="s">
        <v>17730</v>
      </c>
      <c r="B385" s="392" t="s">
        <v>2155</v>
      </c>
      <c r="C385" s="392" t="s">
        <v>2168</v>
      </c>
      <c r="D385" s="392" t="s">
        <v>17731</v>
      </c>
      <c r="E385" s="392" t="s">
        <v>17732</v>
      </c>
      <c r="F385" s="392" t="s">
        <v>2065</v>
      </c>
      <c r="G385" s="391" t="s">
        <v>17733</v>
      </c>
      <c r="H385" s="400">
        <v>733182</v>
      </c>
      <c r="I385" s="412">
        <v>6761144</v>
      </c>
      <c r="J385" s="392" t="s">
        <v>17734</v>
      </c>
      <c r="K385" s="392">
        <v>2</v>
      </c>
    </row>
    <row r="386" spans="1:11">
      <c r="A386" s="394" t="s">
        <v>17730</v>
      </c>
      <c r="B386" s="394" t="s">
        <v>2155</v>
      </c>
      <c r="C386" s="394" t="s">
        <v>2168</v>
      </c>
      <c r="D386" s="394" t="s">
        <v>17731</v>
      </c>
      <c r="E386" s="394" t="s">
        <v>17732</v>
      </c>
      <c r="F386" s="393" t="s">
        <v>2065</v>
      </c>
      <c r="G386" s="391" t="s">
        <v>17735</v>
      </c>
      <c r="H386" s="400">
        <v>732219</v>
      </c>
      <c r="I386" s="412">
        <v>6761381</v>
      </c>
      <c r="J386" s="393" t="s">
        <v>17734</v>
      </c>
      <c r="K386" s="394"/>
    </row>
    <row r="387" spans="1:11">
      <c r="A387" s="394" t="s">
        <v>17730</v>
      </c>
      <c r="B387" s="394" t="s">
        <v>2155</v>
      </c>
      <c r="C387" s="394" t="s">
        <v>2168</v>
      </c>
      <c r="D387" s="394" t="s">
        <v>17731</v>
      </c>
      <c r="E387" s="394" t="s">
        <v>17732</v>
      </c>
      <c r="F387" s="392" t="s">
        <v>2065</v>
      </c>
      <c r="G387" s="391" t="s">
        <v>17736</v>
      </c>
      <c r="H387" s="400">
        <v>729861</v>
      </c>
      <c r="I387" s="412">
        <v>6761764</v>
      </c>
      <c r="J387" s="392" t="s">
        <v>17737</v>
      </c>
      <c r="K387" s="394"/>
    </row>
    <row r="388" spans="1:11">
      <c r="A388" s="393" t="s">
        <v>17730</v>
      </c>
      <c r="B388" s="393" t="s">
        <v>2155</v>
      </c>
      <c r="C388" s="393" t="s">
        <v>2168</v>
      </c>
      <c r="D388" s="393" t="s">
        <v>17731</v>
      </c>
      <c r="E388" s="393" t="s">
        <v>17732</v>
      </c>
      <c r="F388" s="393" t="s">
        <v>2065</v>
      </c>
      <c r="G388" s="391" t="s">
        <v>17738</v>
      </c>
      <c r="H388" s="400">
        <v>730733</v>
      </c>
      <c r="I388" s="412">
        <v>6761403</v>
      </c>
      <c r="J388" s="393" t="s">
        <v>17737</v>
      </c>
      <c r="K388" s="393"/>
    </row>
    <row r="389" spans="1:11">
      <c r="A389" s="392" t="s">
        <v>17739</v>
      </c>
      <c r="B389" s="392" t="s">
        <v>2155</v>
      </c>
      <c r="C389" s="392" t="s">
        <v>2168</v>
      </c>
      <c r="D389" s="392" t="s">
        <v>17740</v>
      </c>
      <c r="E389" s="392" t="s">
        <v>17741</v>
      </c>
      <c r="F389" s="392" t="s">
        <v>2065</v>
      </c>
      <c r="G389" s="391" t="s">
        <v>17742</v>
      </c>
      <c r="H389" s="400">
        <v>722671</v>
      </c>
      <c r="I389" s="412">
        <v>6805741</v>
      </c>
      <c r="J389" s="392" t="s">
        <v>17743</v>
      </c>
      <c r="K389" s="392">
        <v>1</v>
      </c>
    </row>
    <row r="390" spans="1:11">
      <c r="A390" s="394" t="s">
        <v>17739</v>
      </c>
      <c r="B390" s="394" t="s">
        <v>2155</v>
      </c>
      <c r="C390" s="394" t="s">
        <v>2168</v>
      </c>
      <c r="D390" s="394" t="s">
        <v>17740</v>
      </c>
      <c r="E390" s="394" t="s">
        <v>17741</v>
      </c>
      <c r="F390" s="394" t="s">
        <v>2065</v>
      </c>
      <c r="G390" s="391" t="s">
        <v>17744</v>
      </c>
      <c r="H390" s="400">
        <v>722644</v>
      </c>
      <c r="I390" s="412">
        <v>6806079</v>
      </c>
      <c r="J390" s="394" t="s">
        <v>17743</v>
      </c>
      <c r="K390" s="394"/>
    </row>
    <row r="391" spans="1:11">
      <c r="A391" s="394" t="s">
        <v>17739</v>
      </c>
      <c r="B391" s="394" t="s">
        <v>2155</v>
      </c>
      <c r="C391" s="394" t="s">
        <v>2168</v>
      </c>
      <c r="D391" s="394" t="s">
        <v>17740</v>
      </c>
      <c r="E391" s="394" t="s">
        <v>17741</v>
      </c>
      <c r="F391" s="394" t="s">
        <v>2065</v>
      </c>
      <c r="G391" s="391" t="s">
        <v>17745</v>
      </c>
      <c r="H391" s="400">
        <v>722429</v>
      </c>
      <c r="I391" s="412">
        <v>6803879</v>
      </c>
      <c r="J391" s="394" t="s">
        <v>17743</v>
      </c>
      <c r="K391" s="394"/>
    </row>
    <row r="392" spans="1:11">
      <c r="A392" s="394" t="s">
        <v>17739</v>
      </c>
      <c r="B392" s="394" t="s">
        <v>2155</v>
      </c>
      <c r="C392" s="394" t="s">
        <v>2168</v>
      </c>
      <c r="D392" s="394" t="s">
        <v>17740</v>
      </c>
      <c r="E392" s="394" t="s">
        <v>17741</v>
      </c>
      <c r="F392" s="394" t="s">
        <v>2065</v>
      </c>
      <c r="G392" s="391" t="s">
        <v>17746</v>
      </c>
      <c r="H392" s="400">
        <v>722497</v>
      </c>
      <c r="I392" s="412">
        <v>6803637</v>
      </c>
      <c r="J392" s="394" t="s">
        <v>17743</v>
      </c>
      <c r="K392" s="394"/>
    </row>
    <row r="393" spans="1:11">
      <c r="A393" s="393" t="s">
        <v>17739</v>
      </c>
      <c r="B393" s="393" t="s">
        <v>2155</v>
      </c>
      <c r="C393" s="393" t="s">
        <v>2168</v>
      </c>
      <c r="D393" s="393" t="s">
        <v>17740</v>
      </c>
      <c r="E393" s="393" t="s">
        <v>17741</v>
      </c>
      <c r="F393" s="393" t="s">
        <v>2065</v>
      </c>
      <c r="G393" s="391" t="s">
        <v>17747</v>
      </c>
      <c r="H393" s="400">
        <v>723862</v>
      </c>
      <c r="I393" s="412">
        <v>6805827</v>
      </c>
      <c r="J393" s="393" t="s">
        <v>17743</v>
      </c>
      <c r="K393" s="393"/>
    </row>
    <row r="394" spans="1:11">
      <c r="A394" s="392" t="s">
        <v>17748</v>
      </c>
      <c r="B394" s="392" t="s">
        <v>2155</v>
      </c>
      <c r="C394" s="392" t="s">
        <v>2168</v>
      </c>
      <c r="D394" s="392" t="s">
        <v>17749</v>
      </c>
      <c r="E394" s="392" t="s">
        <v>17750</v>
      </c>
      <c r="F394" s="392" t="s">
        <v>2065</v>
      </c>
      <c r="G394" s="391" t="s">
        <v>17751</v>
      </c>
      <c r="H394" s="400">
        <v>702231</v>
      </c>
      <c r="I394" s="412">
        <v>6785901</v>
      </c>
      <c r="J394" s="392" t="s">
        <v>17752</v>
      </c>
      <c r="K394" s="392">
        <v>1</v>
      </c>
    </row>
    <row r="395" spans="1:11">
      <c r="A395" s="394" t="s">
        <v>17748</v>
      </c>
      <c r="B395" s="394" t="s">
        <v>2155</v>
      </c>
      <c r="C395" s="394" t="s">
        <v>2168</v>
      </c>
      <c r="D395" s="394" t="s">
        <v>17749</v>
      </c>
      <c r="E395" s="394" t="s">
        <v>17750</v>
      </c>
      <c r="F395" s="394" t="s">
        <v>2065</v>
      </c>
      <c r="G395" s="391" t="s">
        <v>17753</v>
      </c>
      <c r="H395" s="400">
        <v>702380</v>
      </c>
      <c r="I395" s="412">
        <v>6785516</v>
      </c>
      <c r="J395" s="394" t="s">
        <v>17752</v>
      </c>
      <c r="K395" s="394"/>
    </row>
    <row r="396" spans="1:11">
      <c r="A396" s="394" t="s">
        <v>17748</v>
      </c>
      <c r="B396" s="394" t="s">
        <v>2155</v>
      </c>
      <c r="C396" s="394" t="s">
        <v>2168</v>
      </c>
      <c r="D396" s="394" t="s">
        <v>17749</v>
      </c>
      <c r="E396" s="394" t="s">
        <v>17750</v>
      </c>
      <c r="F396" s="394" t="s">
        <v>2065</v>
      </c>
      <c r="G396" s="391" t="s">
        <v>17754</v>
      </c>
      <c r="H396" s="400">
        <v>701334</v>
      </c>
      <c r="I396" s="412">
        <v>6787378</v>
      </c>
      <c r="J396" s="394" t="s">
        <v>17752</v>
      </c>
      <c r="K396" s="394"/>
    </row>
    <row r="397" spans="1:11">
      <c r="A397" s="393" t="s">
        <v>17748</v>
      </c>
      <c r="B397" s="393" t="s">
        <v>2155</v>
      </c>
      <c r="C397" s="393" t="s">
        <v>2168</v>
      </c>
      <c r="D397" s="393" t="s">
        <v>17749</v>
      </c>
      <c r="E397" s="393" t="s">
        <v>17750</v>
      </c>
      <c r="F397" s="393" t="s">
        <v>2065</v>
      </c>
      <c r="G397" s="391" t="s">
        <v>17755</v>
      </c>
      <c r="H397" s="400">
        <v>700617</v>
      </c>
      <c r="I397" s="412">
        <v>6785601</v>
      </c>
      <c r="J397" s="393" t="s">
        <v>17752</v>
      </c>
      <c r="K397" s="393"/>
    </row>
    <row r="398" spans="1:11">
      <c r="A398" s="392" t="s">
        <v>17756</v>
      </c>
      <c r="B398" s="392" t="s">
        <v>2172</v>
      </c>
      <c r="C398" s="392" t="s">
        <v>6331</v>
      </c>
      <c r="D398" s="392" t="s">
        <v>17757</v>
      </c>
      <c r="E398" s="392" t="s">
        <v>17758</v>
      </c>
      <c r="F398" s="392" t="s">
        <v>2065</v>
      </c>
      <c r="G398" s="391" t="s">
        <v>17759</v>
      </c>
      <c r="H398" s="400">
        <v>233365</v>
      </c>
      <c r="I398" s="391">
        <v>6841475</v>
      </c>
      <c r="J398" s="392" t="s">
        <v>17760</v>
      </c>
      <c r="K398" s="392">
        <v>1</v>
      </c>
    </row>
    <row r="399" spans="1:11">
      <c r="A399" s="394" t="s">
        <v>17756</v>
      </c>
      <c r="B399" s="394" t="s">
        <v>2172</v>
      </c>
      <c r="C399" s="394" t="s">
        <v>6331</v>
      </c>
      <c r="D399" s="394" t="s">
        <v>17757</v>
      </c>
      <c r="E399" s="394" t="s">
        <v>17758</v>
      </c>
      <c r="F399" s="394" t="s">
        <v>2065</v>
      </c>
      <c r="G399" s="391" t="s">
        <v>17761</v>
      </c>
      <c r="H399" s="400">
        <v>233875</v>
      </c>
      <c r="I399" s="391">
        <v>6841853</v>
      </c>
      <c r="J399" s="394" t="s">
        <v>17760</v>
      </c>
      <c r="K399" s="394"/>
    </row>
    <row r="400" spans="1:11">
      <c r="A400" s="394" t="s">
        <v>17756</v>
      </c>
      <c r="B400" s="394" t="s">
        <v>2172</v>
      </c>
      <c r="C400" s="394" t="s">
        <v>6331</v>
      </c>
      <c r="D400" s="394" t="s">
        <v>17757</v>
      </c>
      <c r="E400" s="394" t="s">
        <v>17758</v>
      </c>
      <c r="F400" s="394" t="s">
        <v>2065</v>
      </c>
      <c r="G400" s="391" t="s">
        <v>17762</v>
      </c>
      <c r="H400" s="400">
        <v>233972</v>
      </c>
      <c r="I400" s="391">
        <v>6841923</v>
      </c>
      <c r="J400" s="394" t="s">
        <v>17760</v>
      </c>
      <c r="K400" s="394"/>
    </row>
    <row r="401" spans="1:11">
      <c r="A401" s="394" t="s">
        <v>17756</v>
      </c>
      <c r="B401" s="394" t="s">
        <v>2172</v>
      </c>
      <c r="C401" s="394" t="s">
        <v>6331</v>
      </c>
      <c r="D401" s="394" t="s">
        <v>17757</v>
      </c>
      <c r="E401" s="394" t="s">
        <v>17758</v>
      </c>
      <c r="F401" s="394" t="s">
        <v>2065</v>
      </c>
      <c r="G401" s="391" t="s">
        <v>17763</v>
      </c>
      <c r="H401" s="400">
        <v>234249</v>
      </c>
      <c r="I401" s="391">
        <v>6841632</v>
      </c>
      <c r="J401" s="394" t="s">
        <v>17760</v>
      </c>
      <c r="K401" s="394"/>
    </row>
    <row r="402" spans="1:11">
      <c r="A402" s="393" t="s">
        <v>17756</v>
      </c>
      <c r="B402" s="393" t="s">
        <v>2172</v>
      </c>
      <c r="C402" s="393" t="s">
        <v>6331</v>
      </c>
      <c r="D402" s="393" t="s">
        <v>17757</v>
      </c>
      <c r="E402" s="393" t="s">
        <v>17758</v>
      </c>
      <c r="F402" s="393" t="s">
        <v>2065</v>
      </c>
      <c r="G402" s="391" t="s">
        <v>17764</v>
      </c>
      <c r="H402" s="400">
        <v>234305</v>
      </c>
      <c r="I402" s="391">
        <v>6841347</v>
      </c>
      <c r="J402" s="393" t="s">
        <v>17760</v>
      </c>
      <c r="K402" s="393"/>
    </row>
    <row r="403" spans="1:11">
      <c r="A403" s="391" t="s">
        <v>17765</v>
      </c>
      <c r="B403" s="391" t="s">
        <v>2172</v>
      </c>
      <c r="C403" s="391" t="s">
        <v>6331</v>
      </c>
      <c r="D403" s="391" t="s">
        <v>16616</v>
      </c>
      <c r="E403" s="391" t="s">
        <v>16617</v>
      </c>
      <c r="F403" s="391" t="s">
        <v>2450</v>
      </c>
      <c r="G403" s="391" t="s">
        <v>16618</v>
      </c>
      <c r="H403" s="400">
        <v>237117</v>
      </c>
      <c r="I403" s="391">
        <v>6863556</v>
      </c>
      <c r="J403" s="391" t="s">
        <v>16619</v>
      </c>
      <c r="K403" s="391">
        <v>1</v>
      </c>
    </row>
    <row r="404" spans="1:11">
      <c r="A404" s="392" t="s">
        <v>17766</v>
      </c>
      <c r="B404" s="392" t="s">
        <v>2172</v>
      </c>
      <c r="C404" s="392" t="s">
        <v>6331</v>
      </c>
      <c r="D404" s="392" t="s">
        <v>17767</v>
      </c>
      <c r="E404" s="392" t="s">
        <v>17768</v>
      </c>
      <c r="F404" s="392" t="s">
        <v>2065</v>
      </c>
      <c r="G404" s="391" t="s">
        <v>17769</v>
      </c>
      <c r="H404" s="400">
        <v>303580</v>
      </c>
      <c r="I404" s="391">
        <v>6810587</v>
      </c>
      <c r="J404" s="392" t="s">
        <v>17770</v>
      </c>
      <c r="K404" s="392">
        <v>1</v>
      </c>
    </row>
    <row r="405" spans="1:11">
      <c r="A405" s="393" t="s">
        <v>17766</v>
      </c>
      <c r="B405" s="393" t="s">
        <v>2172</v>
      </c>
      <c r="C405" s="393" t="s">
        <v>6331</v>
      </c>
      <c r="D405" s="393" t="s">
        <v>17767</v>
      </c>
      <c r="E405" s="393" t="s">
        <v>17768</v>
      </c>
      <c r="F405" s="393" t="s">
        <v>2065</v>
      </c>
      <c r="G405" s="391" t="s">
        <v>17771</v>
      </c>
      <c r="H405" s="400">
        <v>301605</v>
      </c>
      <c r="I405" s="391">
        <v>6810151</v>
      </c>
      <c r="J405" s="393" t="s">
        <v>17770</v>
      </c>
      <c r="K405" s="393"/>
    </row>
    <row r="406" spans="1:11">
      <c r="A406" s="392" t="s">
        <v>17772</v>
      </c>
      <c r="B406" s="392" t="s">
        <v>2172</v>
      </c>
      <c r="C406" s="392" t="s">
        <v>6331</v>
      </c>
      <c r="D406" s="392" t="s">
        <v>17773</v>
      </c>
      <c r="E406" s="392" t="s">
        <v>17774</v>
      </c>
      <c r="F406" s="392" t="s">
        <v>2065</v>
      </c>
      <c r="G406" s="391" t="s">
        <v>4082</v>
      </c>
      <c r="H406" s="400">
        <v>327825</v>
      </c>
      <c r="I406" s="391">
        <v>6816068</v>
      </c>
      <c r="J406" s="392" t="s">
        <v>17775</v>
      </c>
      <c r="K406" s="392">
        <v>1</v>
      </c>
    </row>
    <row r="407" spans="1:11">
      <c r="A407" s="393" t="s">
        <v>17772</v>
      </c>
      <c r="B407" s="393" t="s">
        <v>2172</v>
      </c>
      <c r="C407" s="393" t="s">
        <v>6331</v>
      </c>
      <c r="D407" s="393" t="s">
        <v>17773</v>
      </c>
      <c r="E407" s="393" t="s">
        <v>17774</v>
      </c>
      <c r="F407" s="393" t="s">
        <v>2065</v>
      </c>
      <c r="G407" s="391" t="s">
        <v>17776</v>
      </c>
      <c r="H407" s="400">
        <v>327820</v>
      </c>
      <c r="I407" s="391">
        <v>6814165</v>
      </c>
      <c r="J407" s="393" t="s">
        <v>17775</v>
      </c>
      <c r="K407" s="393"/>
    </row>
    <row r="408" spans="1:11">
      <c r="A408" s="392" t="s">
        <v>17777</v>
      </c>
      <c r="B408" s="392" t="s">
        <v>2172</v>
      </c>
      <c r="C408" s="392" t="s">
        <v>6331</v>
      </c>
      <c r="D408" s="392" t="s">
        <v>17778</v>
      </c>
      <c r="E408" s="392" t="s">
        <v>17779</v>
      </c>
      <c r="F408" s="392" t="s">
        <v>2771</v>
      </c>
      <c r="G408" s="391" t="s">
        <v>17780</v>
      </c>
      <c r="H408" s="400">
        <v>328320</v>
      </c>
      <c r="I408" s="391">
        <v>6813096</v>
      </c>
      <c r="J408" s="392" t="s">
        <v>17781</v>
      </c>
      <c r="K408" s="392">
        <v>1</v>
      </c>
    </row>
    <row r="409" spans="1:11">
      <c r="A409" s="393" t="s">
        <v>17777</v>
      </c>
      <c r="B409" s="393" t="s">
        <v>2172</v>
      </c>
      <c r="C409" s="393" t="s">
        <v>6331</v>
      </c>
      <c r="D409" s="393" t="s">
        <v>17778</v>
      </c>
      <c r="E409" s="393" t="s">
        <v>17779</v>
      </c>
      <c r="F409" s="393" t="s">
        <v>2771</v>
      </c>
      <c r="G409" s="391" t="s">
        <v>17782</v>
      </c>
      <c r="H409" s="400">
        <v>328142</v>
      </c>
      <c r="I409" s="391">
        <v>6813066</v>
      </c>
      <c r="J409" s="393" t="s">
        <v>17781</v>
      </c>
      <c r="K409" s="393"/>
    </row>
    <row r="410" spans="1:11">
      <c r="A410" s="392" t="s">
        <v>17783</v>
      </c>
      <c r="B410" s="392" t="s">
        <v>2172</v>
      </c>
      <c r="C410" s="392" t="s">
        <v>6331</v>
      </c>
      <c r="D410" s="392" t="s">
        <v>17784</v>
      </c>
      <c r="E410" s="392" t="s">
        <v>17785</v>
      </c>
      <c r="F410" s="392" t="s">
        <v>2065</v>
      </c>
      <c r="G410" s="391" t="s">
        <v>17786</v>
      </c>
      <c r="H410" s="400">
        <v>257290</v>
      </c>
      <c r="I410" s="391">
        <v>6857307</v>
      </c>
      <c r="J410" s="392" t="s">
        <v>17787</v>
      </c>
      <c r="K410" s="392">
        <v>1</v>
      </c>
    </row>
    <row r="411" spans="1:11">
      <c r="A411" s="394" t="s">
        <v>17783</v>
      </c>
      <c r="B411" s="394" t="s">
        <v>2172</v>
      </c>
      <c r="C411" s="394" t="s">
        <v>6331</v>
      </c>
      <c r="D411" s="394" t="s">
        <v>17784</v>
      </c>
      <c r="E411" s="394" t="s">
        <v>17785</v>
      </c>
      <c r="F411" s="394" t="s">
        <v>2065</v>
      </c>
      <c r="G411" s="391" t="s">
        <v>17788</v>
      </c>
      <c r="H411" s="400">
        <v>258691</v>
      </c>
      <c r="I411" s="391">
        <v>6857020</v>
      </c>
      <c r="J411" s="394" t="s">
        <v>17787</v>
      </c>
      <c r="K411" s="394"/>
    </row>
    <row r="412" spans="1:11">
      <c r="A412" s="393" t="s">
        <v>17783</v>
      </c>
      <c r="B412" s="393" t="s">
        <v>2172</v>
      </c>
      <c r="C412" s="393" t="s">
        <v>6331</v>
      </c>
      <c r="D412" s="393" t="s">
        <v>17784</v>
      </c>
      <c r="E412" s="393" t="s">
        <v>17785</v>
      </c>
      <c r="F412" s="393" t="s">
        <v>2065</v>
      </c>
      <c r="G412" s="391" t="s">
        <v>17789</v>
      </c>
      <c r="H412" s="400">
        <v>257180</v>
      </c>
      <c r="I412" s="391">
        <v>6856700</v>
      </c>
      <c r="J412" s="393" t="s">
        <v>17787</v>
      </c>
      <c r="K412" s="393"/>
    </row>
    <row r="413" spans="1:11">
      <c r="A413" s="392" t="s">
        <v>17790</v>
      </c>
      <c r="B413" s="415" t="s">
        <v>2172</v>
      </c>
      <c r="C413" s="392" t="s">
        <v>2173</v>
      </c>
      <c r="D413" s="415" t="s">
        <v>17791</v>
      </c>
      <c r="E413" s="415" t="s">
        <v>17792</v>
      </c>
      <c r="F413" s="392" t="s">
        <v>2065</v>
      </c>
      <c r="G413" s="416" t="s">
        <v>17793</v>
      </c>
      <c r="H413" s="478">
        <v>195756</v>
      </c>
      <c r="I413" s="416">
        <v>6862122</v>
      </c>
      <c r="J413" s="415" t="s">
        <v>17794</v>
      </c>
      <c r="K413" s="415">
        <v>1</v>
      </c>
    </row>
    <row r="414" spans="1:11">
      <c r="A414" s="394" t="s">
        <v>17790</v>
      </c>
      <c r="B414" s="418" t="s">
        <v>2172</v>
      </c>
      <c r="C414" s="394" t="s">
        <v>2173</v>
      </c>
      <c r="D414" s="418" t="s">
        <v>17791</v>
      </c>
      <c r="E414" s="418" t="s">
        <v>17792</v>
      </c>
      <c r="F414" s="394" t="s">
        <v>2065</v>
      </c>
      <c r="G414" s="416" t="s">
        <v>17795</v>
      </c>
      <c r="H414" s="478">
        <v>195938</v>
      </c>
      <c r="I414" s="416">
        <v>6862027</v>
      </c>
      <c r="J414" s="418" t="s">
        <v>17794</v>
      </c>
      <c r="K414" s="418"/>
    </row>
    <row r="415" spans="1:11">
      <c r="A415" s="393" t="s">
        <v>17790</v>
      </c>
      <c r="B415" s="420" t="s">
        <v>2172</v>
      </c>
      <c r="C415" s="393" t="s">
        <v>2173</v>
      </c>
      <c r="D415" s="420" t="s">
        <v>17791</v>
      </c>
      <c r="E415" s="420" t="s">
        <v>17792</v>
      </c>
      <c r="F415" s="393" t="s">
        <v>2065</v>
      </c>
      <c r="G415" s="416" t="s">
        <v>17796</v>
      </c>
      <c r="H415" s="478">
        <v>195559</v>
      </c>
      <c r="I415" s="416">
        <v>6862775</v>
      </c>
      <c r="J415" s="420" t="s">
        <v>17794</v>
      </c>
      <c r="K415" s="420"/>
    </row>
    <row r="416" spans="1:11">
      <c r="A416" s="392" t="s">
        <v>17797</v>
      </c>
      <c r="B416" s="415" t="s">
        <v>2172</v>
      </c>
      <c r="C416" s="392" t="s">
        <v>2173</v>
      </c>
      <c r="D416" s="415" t="s">
        <v>17798</v>
      </c>
      <c r="E416" s="415" t="s">
        <v>17799</v>
      </c>
      <c r="F416" s="392" t="s">
        <v>2065</v>
      </c>
      <c r="G416" s="416" t="s">
        <v>17800</v>
      </c>
      <c r="H416" s="406">
        <v>165529</v>
      </c>
      <c r="I416" s="407">
        <v>6781189</v>
      </c>
      <c r="J416" s="415" t="s">
        <v>17801</v>
      </c>
      <c r="K416" s="415">
        <v>1</v>
      </c>
    </row>
    <row r="417" spans="1:11">
      <c r="A417" s="393" t="s">
        <v>17797</v>
      </c>
      <c r="B417" s="420" t="s">
        <v>2172</v>
      </c>
      <c r="C417" s="393" t="s">
        <v>2173</v>
      </c>
      <c r="D417" s="420" t="s">
        <v>17798</v>
      </c>
      <c r="E417" s="420" t="s">
        <v>17799</v>
      </c>
      <c r="F417" s="393" t="s">
        <v>2065</v>
      </c>
      <c r="G417" s="416" t="s">
        <v>17802</v>
      </c>
      <c r="H417" s="406">
        <v>164758</v>
      </c>
      <c r="I417" s="407">
        <v>6780784</v>
      </c>
      <c r="J417" s="420" t="s">
        <v>17801</v>
      </c>
      <c r="K417" s="420"/>
    </row>
    <row r="418" spans="1:11">
      <c r="A418" s="392" t="s">
        <v>17803</v>
      </c>
      <c r="B418" s="415" t="s">
        <v>2172</v>
      </c>
      <c r="C418" s="392" t="s">
        <v>2173</v>
      </c>
      <c r="D418" s="415" t="s">
        <v>17804</v>
      </c>
      <c r="E418" s="415" t="s">
        <v>17805</v>
      </c>
      <c r="F418" s="392" t="s">
        <v>2065</v>
      </c>
      <c r="G418" s="416" t="s">
        <v>17806</v>
      </c>
      <c r="H418" s="406">
        <v>190363</v>
      </c>
      <c r="I418" s="407">
        <v>6819059</v>
      </c>
      <c r="J418" s="415" t="s">
        <v>17807</v>
      </c>
      <c r="K418" s="415">
        <v>1</v>
      </c>
    </row>
    <row r="419" spans="1:11">
      <c r="A419" s="394" t="s">
        <v>17803</v>
      </c>
      <c r="B419" s="418" t="s">
        <v>2172</v>
      </c>
      <c r="C419" s="394" t="s">
        <v>2173</v>
      </c>
      <c r="D419" s="418" t="s">
        <v>17804</v>
      </c>
      <c r="E419" s="418" t="s">
        <v>17805</v>
      </c>
      <c r="F419" s="394" t="s">
        <v>2065</v>
      </c>
      <c r="G419" s="416" t="s">
        <v>17808</v>
      </c>
      <c r="H419" s="406">
        <v>190601</v>
      </c>
      <c r="I419" s="407">
        <v>6818199</v>
      </c>
      <c r="J419" s="418" t="s">
        <v>17807</v>
      </c>
      <c r="K419" s="418"/>
    </row>
    <row r="420" spans="1:11">
      <c r="A420" s="394" t="s">
        <v>17803</v>
      </c>
      <c r="B420" s="418" t="s">
        <v>2172</v>
      </c>
      <c r="C420" s="394" t="s">
        <v>2173</v>
      </c>
      <c r="D420" s="418" t="s">
        <v>17804</v>
      </c>
      <c r="E420" s="418" t="s">
        <v>17805</v>
      </c>
      <c r="F420" s="394" t="s">
        <v>2065</v>
      </c>
      <c r="G420" s="416" t="s">
        <v>17809</v>
      </c>
      <c r="H420" s="406">
        <v>190374</v>
      </c>
      <c r="I420" s="407">
        <v>6819237</v>
      </c>
      <c r="J420" s="418" t="s">
        <v>17807</v>
      </c>
      <c r="K420" s="418"/>
    </row>
    <row r="421" spans="1:11">
      <c r="A421" s="394" t="s">
        <v>17803</v>
      </c>
      <c r="B421" s="418" t="s">
        <v>2172</v>
      </c>
      <c r="C421" s="394" t="s">
        <v>2173</v>
      </c>
      <c r="D421" s="418" t="s">
        <v>17804</v>
      </c>
      <c r="E421" s="418" t="s">
        <v>17805</v>
      </c>
      <c r="F421" s="394" t="s">
        <v>2065</v>
      </c>
      <c r="G421" s="416" t="s">
        <v>17810</v>
      </c>
      <c r="H421" s="406">
        <v>189126</v>
      </c>
      <c r="I421" s="407">
        <v>6818648</v>
      </c>
      <c r="J421" s="418" t="s">
        <v>17807</v>
      </c>
      <c r="K421" s="418"/>
    </row>
    <row r="422" spans="1:11">
      <c r="A422" s="394" t="s">
        <v>17803</v>
      </c>
      <c r="B422" s="418" t="s">
        <v>2172</v>
      </c>
      <c r="C422" s="394" t="s">
        <v>2173</v>
      </c>
      <c r="D422" s="418" t="s">
        <v>17804</v>
      </c>
      <c r="E422" s="418" t="s">
        <v>17805</v>
      </c>
      <c r="F422" s="394" t="s">
        <v>2065</v>
      </c>
      <c r="G422" s="416" t="s">
        <v>17811</v>
      </c>
      <c r="H422" s="406">
        <v>188435</v>
      </c>
      <c r="I422" s="407">
        <v>6818716</v>
      </c>
      <c r="J422" s="418" t="s">
        <v>17807</v>
      </c>
      <c r="K422" s="418"/>
    </row>
    <row r="423" spans="1:11">
      <c r="A423" s="394" t="s">
        <v>17803</v>
      </c>
      <c r="B423" s="418" t="s">
        <v>2172</v>
      </c>
      <c r="C423" s="394" t="s">
        <v>2173</v>
      </c>
      <c r="D423" s="418" t="s">
        <v>17804</v>
      </c>
      <c r="E423" s="418" t="s">
        <v>17805</v>
      </c>
      <c r="F423" s="394" t="s">
        <v>2065</v>
      </c>
      <c r="G423" s="479" t="s">
        <v>17812</v>
      </c>
      <c r="H423" s="408">
        <v>190596</v>
      </c>
      <c r="I423" s="409">
        <v>6818193</v>
      </c>
      <c r="J423" s="418" t="s">
        <v>17807</v>
      </c>
      <c r="K423" s="418"/>
    </row>
    <row r="424" spans="1:11">
      <c r="A424" s="394" t="s">
        <v>17803</v>
      </c>
      <c r="B424" s="418" t="s">
        <v>2172</v>
      </c>
      <c r="C424" s="394" t="s">
        <v>2173</v>
      </c>
      <c r="D424" s="418" t="s">
        <v>17804</v>
      </c>
      <c r="E424" s="418" t="s">
        <v>17805</v>
      </c>
      <c r="F424" s="394" t="s">
        <v>2065</v>
      </c>
      <c r="G424" s="479" t="s">
        <v>17813</v>
      </c>
      <c r="H424" s="408">
        <v>189124</v>
      </c>
      <c r="I424" s="409">
        <v>6818630</v>
      </c>
      <c r="J424" s="418" t="s">
        <v>17807</v>
      </c>
      <c r="K424" s="418"/>
    </row>
    <row r="425" spans="1:11">
      <c r="A425" s="394" t="s">
        <v>17803</v>
      </c>
      <c r="B425" s="418" t="s">
        <v>2172</v>
      </c>
      <c r="C425" s="394" t="s">
        <v>2173</v>
      </c>
      <c r="D425" s="418" t="s">
        <v>17804</v>
      </c>
      <c r="E425" s="418" t="s">
        <v>17805</v>
      </c>
      <c r="F425" s="394" t="s">
        <v>2065</v>
      </c>
      <c r="G425" s="479" t="s">
        <v>17814</v>
      </c>
      <c r="H425" s="408">
        <v>189655</v>
      </c>
      <c r="I425" s="409">
        <v>6819634</v>
      </c>
      <c r="J425" s="418" t="s">
        <v>17807</v>
      </c>
      <c r="K425" s="418"/>
    </row>
    <row r="426" spans="1:11">
      <c r="A426" s="393" t="s">
        <v>17803</v>
      </c>
      <c r="B426" s="420" t="s">
        <v>2172</v>
      </c>
      <c r="C426" s="393" t="s">
        <v>2173</v>
      </c>
      <c r="D426" s="420" t="s">
        <v>17804</v>
      </c>
      <c r="E426" s="420" t="s">
        <v>17805</v>
      </c>
      <c r="F426" s="393" t="s">
        <v>2065</v>
      </c>
      <c r="G426" s="479" t="s">
        <v>17815</v>
      </c>
      <c r="H426" s="408">
        <v>190341</v>
      </c>
      <c r="I426" s="409">
        <v>6819074</v>
      </c>
      <c r="J426" s="420" t="s">
        <v>17807</v>
      </c>
      <c r="K426" s="420"/>
    </row>
    <row r="427" spans="1:11">
      <c r="A427" s="392" t="s">
        <v>17816</v>
      </c>
      <c r="B427" s="415" t="s">
        <v>2172</v>
      </c>
      <c r="C427" s="392" t="s">
        <v>3125</v>
      </c>
      <c r="D427" s="415" t="s">
        <v>17817</v>
      </c>
      <c r="E427" s="415" t="s">
        <v>17818</v>
      </c>
      <c r="F427" s="392" t="s">
        <v>2065</v>
      </c>
      <c r="G427" s="416" t="s">
        <v>17819</v>
      </c>
      <c r="H427" s="406">
        <v>394595</v>
      </c>
      <c r="I427" s="410">
        <v>6806133</v>
      </c>
      <c r="J427" s="415" t="s">
        <v>17820</v>
      </c>
      <c r="K427" s="415">
        <v>1</v>
      </c>
    </row>
    <row r="428" spans="1:11">
      <c r="A428" s="394" t="s">
        <v>17816</v>
      </c>
      <c r="B428" s="418" t="s">
        <v>2172</v>
      </c>
      <c r="C428" s="394" t="s">
        <v>3125</v>
      </c>
      <c r="D428" s="418" t="s">
        <v>17817</v>
      </c>
      <c r="E428" s="418" t="s">
        <v>17818</v>
      </c>
      <c r="F428" s="394" t="s">
        <v>2065</v>
      </c>
      <c r="G428" s="416" t="s">
        <v>17821</v>
      </c>
      <c r="H428" s="406">
        <v>394959</v>
      </c>
      <c r="I428" s="410">
        <v>6806482</v>
      </c>
      <c r="J428" s="418" t="s">
        <v>17820</v>
      </c>
      <c r="K428" s="418"/>
    </row>
    <row r="429" spans="1:11">
      <c r="A429" s="394" t="s">
        <v>17816</v>
      </c>
      <c r="B429" s="418" t="s">
        <v>2172</v>
      </c>
      <c r="C429" s="394" t="s">
        <v>3125</v>
      </c>
      <c r="D429" s="418" t="s">
        <v>17817</v>
      </c>
      <c r="E429" s="418" t="s">
        <v>17818</v>
      </c>
      <c r="F429" s="394" t="s">
        <v>2065</v>
      </c>
      <c r="G429" s="416" t="s">
        <v>17822</v>
      </c>
      <c r="H429" s="406">
        <v>395309</v>
      </c>
      <c r="I429" s="410">
        <v>6805768</v>
      </c>
      <c r="J429" s="418" t="s">
        <v>17820</v>
      </c>
      <c r="K429" s="418"/>
    </row>
    <row r="430" spans="1:11">
      <c r="A430" s="394" t="s">
        <v>17816</v>
      </c>
      <c r="B430" s="418" t="s">
        <v>2172</v>
      </c>
      <c r="C430" s="394" t="s">
        <v>3125</v>
      </c>
      <c r="D430" s="418" t="s">
        <v>17817</v>
      </c>
      <c r="E430" s="418" t="s">
        <v>17818</v>
      </c>
      <c r="F430" s="394" t="s">
        <v>2065</v>
      </c>
      <c r="G430" s="416" t="s">
        <v>17823</v>
      </c>
      <c r="H430" s="406">
        <v>394303</v>
      </c>
      <c r="I430" s="410">
        <v>6805112</v>
      </c>
      <c r="J430" s="418" t="s">
        <v>17820</v>
      </c>
      <c r="K430" s="418"/>
    </row>
    <row r="431" spans="1:11">
      <c r="A431" s="393" t="s">
        <v>17816</v>
      </c>
      <c r="B431" s="420" t="s">
        <v>2172</v>
      </c>
      <c r="C431" s="393" t="s">
        <v>3125</v>
      </c>
      <c r="D431" s="420" t="s">
        <v>17817</v>
      </c>
      <c r="E431" s="420" t="s">
        <v>17818</v>
      </c>
      <c r="F431" s="393" t="s">
        <v>2065</v>
      </c>
      <c r="G431" s="416" t="s">
        <v>17824</v>
      </c>
      <c r="H431" s="406">
        <v>393954</v>
      </c>
      <c r="I431" s="410">
        <v>6806075</v>
      </c>
      <c r="J431" s="420" t="s">
        <v>17820</v>
      </c>
      <c r="K431" s="420"/>
    </row>
    <row r="432" spans="1:11">
      <c r="A432" s="392" t="s">
        <v>17825</v>
      </c>
      <c r="B432" s="415" t="s">
        <v>2172</v>
      </c>
      <c r="C432" s="392" t="s">
        <v>3125</v>
      </c>
      <c r="D432" s="415" t="s">
        <v>17826</v>
      </c>
      <c r="E432" s="415" t="s">
        <v>17827</v>
      </c>
      <c r="F432" s="392" t="s">
        <v>2065</v>
      </c>
      <c r="G432" s="416" t="s">
        <v>17828</v>
      </c>
      <c r="H432" s="478">
        <v>333325</v>
      </c>
      <c r="I432" s="416">
        <v>6841499</v>
      </c>
      <c r="J432" s="415" t="s">
        <v>17829</v>
      </c>
      <c r="K432" s="415">
        <v>1</v>
      </c>
    </row>
    <row r="433" spans="1:11">
      <c r="A433" s="394" t="s">
        <v>17825</v>
      </c>
      <c r="B433" s="418" t="s">
        <v>2172</v>
      </c>
      <c r="C433" s="394" t="s">
        <v>3125</v>
      </c>
      <c r="D433" s="418" t="s">
        <v>17826</v>
      </c>
      <c r="E433" s="418" t="s">
        <v>17827</v>
      </c>
      <c r="F433" s="394" t="s">
        <v>2065</v>
      </c>
      <c r="G433" s="416" t="s">
        <v>17830</v>
      </c>
      <c r="H433" s="480">
        <v>333343</v>
      </c>
      <c r="I433" s="416">
        <v>6841914</v>
      </c>
      <c r="J433" s="418" t="s">
        <v>17829</v>
      </c>
      <c r="K433" s="418"/>
    </row>
    <row r="434" spans="1:11">
      <c r="A434" s="394" t="s">
        <v>17825</v>
      </c>
      <c r="B434" s="418" t="s">
        <v>2172</v>
      </c>
      <c r="C434" s="394" t="s">
        <v>3125</v>
      </c>
      <c r="D434" s="418" t="s">
        <v>17826</v>
      </c>
      <c r="E434" s="418" t="s">
        <v>17827</v>
      </c>
      <c r="F434" s="394" t="s">
        <v>2065</v>
      </c>
      <c r="G434" s="416" t="s">
        <v>17831</v>
      </c>
      <c r="H434" s="480">
        <v>333515</v>
      </c>
      <c r="I434" s="416">
        <v>6841700</v>
      </c>
      <c r="J434" s="418" t="s">
        <v>17829</v>
      </c>
      <c r="K434" s="418"/>
    </row>
    <row r="435" spans="1:11">
      <c r="A435" s="394" t="s">
        <v>17825</v>
      </c>
      <c r="B435" s="418" t="s">
        <v>2172</v>
      </c>
      <c r="C435" s="394" t="s">
        <v>3125</v>
      </c>
      <c r="D435" s="418" t="s">
        <v>17826</v>
      </c>
      <c r="E435" s="418" t="s">
        <v>17827</v>
      </c>
      <c r="F435" s="394" t="s">
        <v>2065</v>
      </c>
      <c r="G435" s="416" t="s">
        <v>17832</v>
      </c>
      <c r="H435" s="480">
        <v>333873</v>
      </c>
      <c r="I435" s="416">
        <v>6841517</v>
      </c>
      <c r="J435" s="418" t="s">
        <v>17829</v>
      </c>
      <c r="K435" s="418"/>
    </row>
    <row r="436" spans="1:11">
      <c r="A436" s="393" t="s">
        <v>17825</v>
      </c>
      <c r="B436" s="420" t="s">
        <v>2172</v>
      </c>
      <c r="C436" s="393" t="s">
        <v>3125</v>
      </c>
      <c r="D436" s="420" t="s">
        <v>17826</v>
      </c>
      <c r="E436" s="420" t="s">
        <v>17827</v>
      </c>
      <c r="F436" s="393" t="s">
        <v>2065</v>
      </c>
      <c r="G436" s="416" t="s">
        <v>17833</v>
      </c>
      <c r="H436" s="480">
        <v>334116</v>
      </c>
      <c r="I436" s="416">
        <v>6841924</v>
      </c>
      <c r="J436" s="420" t="s">
        <v>17829</v>
      </c>
      <c r="K436" s="420"/>
    </row>
    <row r="437" spans="1:11">
      <c r="A437" s="392" t="s">
        <v>17834</v>
      </c>
      <c r="B437" s="415" t="s">
        <v>2172</v>
      </c>
      <c r="C437" s="392" t="s">
        <v>3125</v>
      </c>
      <c r="D437" s="481" t="s">
        <v>17835</v>
      </c>
      <c r="E437" s="482" t="s">
        <v>17836</v>
      </c>
      <c r="F437" s="392" t="s">
        <v>2065</v>
      </c>
      <c r="G437" s="483" t="s">
        <v>17837</v>
      </c>
      <c r="H437" s="484">
        <v>339192</v>
      </c>
      <c r="I437" s="485">
        <v>6831317</v>
      </c>
      <c r="J437" s="415" t="s">
        <v>17838</v>
      </c>
      <c r="K437" s="415">
        <v>1</v>
      </c>
    </row>
    <row r="438" spans="1:11">
      <c r="A438" s="394" t="s">
        <v>17834</v>
      </c>
      <c r="B438" s="418" t="s">
        <v>2172</v>
      </c>
      <c r="C438" s="394" t="s">
        <v>3125</v>
      </c>
      <c r="D438" s="486" t="s">
        <v>17835</v>
      </c>
      <c r="E438" s="487" t="s">
        <v>17836</v>
      </c>
      <c r="F438" s="394" t="s">
        <v>2065</v>
      </c>
      <c r="G438" s="483" t="s">
        <v>17839</v>
      </c>
      <c r="H438" s="484">
        <v>339325</v>
      </c>
      <c r="I438" s="485">
        <v>6831783</v>
      </c>
      <c r="J438" s="418" t="s">
        <v>17838</v>
      </c>
      <c r="K438" s="418"/>
    </row>
    <row r="439" spans="1:11">
      <c r="A439" s="394" t="s">
        <v>17834</v>
      </c>
      <c r="B439" s="418" t="s">
        <v>2172</v>
      </c>
      <c r="C439" s="394" t="s">
        <v>3125</v>
      </c>
      <c r="D439" s="486" t="s">
        <v>17835</v>
      </c>
      <c r="E439" s="487" t="s">
        <v>17836</v>
      </c>
      <c r="F439" s="394" t="s">
        <v>2065</v>
      </c>
      <c r="G439" s="483" t="s">
        <v>17840</v>
      </c>
      <c r="H439" s="484">
        <v>339838</v>
      </c>
      <c r="I439" s="485">
        <v>6831312</v>
      </c>
      <c r="J439" s="418" t="s">
        <v>17838</v>
      </c>
      <c r="K439" s="418"/>
    </row>
    <row r="440" spans="1:11">
      <c r="A440" s="394" t="s">
        <v>17834</v>
      </c>
      <c r="B440" s="418" t="s">
        <v>2172</v>
      </c>
      <c r="C440" s="394" t="s">
        <v>3125</v>
      </c>
      <c r="D440" s="486" t="s">
        <v>17835</v>
      </c>
      <c r="E440" s="487" t="s">
        <v>17836</v>
      </c>
      <c r="F440" s="394" t="s">
        <v>2065</v>
      </c>
      <c r="G440" s="483" t="s">
        <v>17841</v>
      </c>
      <c r="H440" s="484">
        <v>339563</v>
      </c>
      <c r="I440" s="485">
        <v>6830751</v>
      </c>
      <c r="J440" s="418" t="s">
        <v>17838</v>
      </c>
      <c r="K440" s="418"/>
    </row>
    <row r="441" spans="1:11">
      <c r="A441" s="393" t="s">
        <v>17834</v>
      </c>
      <c r="B441" s="420" t="s">
        <v>2172</v>
      </c>
      <c r="C441" s="393" t="s">
        <v>3125</v>
      </c>
      <c r="D441" s="488" t="s">
        <v>17835</v>
      </c>
      <c r="E441" s="489" t="s">
        <v>17836</v>
      </c>
      <c r="F441" s="393" t="s">
        <v>2065</v>
      </c>
      <c r="G441" s="483" t="s">
        <v>17842</v>
      </c>
      <c r="H441" s="484">
        <v>339441</v>
      </c>
      <c r="I441" s="485">
        <v>6831302</v>
      </c>
      <c r="J441" s="420" t="s">
        <v>17838</v>
      </c>
      <c r="K441" s="420"/>
    </row>
    <row r="442" spans="1:11">
      <c r="A442" s="392" t="s">
        <v>17843</v>
      </c>
      <c r="B442" s="415" t="s">
        <v>2172</v>
      </c>
      <c r="C442" s="392" t="s">
        <v>3125</v>
      </c>
      <c r="D442" s="481" t="s">
        <v>17844</v>
      </c>
      <c r="E442" s="482" t="s">
        <v>17845</v>
      </c>
      <c r="F442" s="392" t="s">
        <v>2065</v>
      </c>
      <c r="G442" s="483" t="s">
        <v>17846</v>
      </c>
      <c r="H442" s="484">
        <v>323524</v>
      </c>
      <c r="I442" s="485">
        <v>6784722</v>
      </c>
      <c r="J442" s="415" t="s">
        <v>17847</v>
      </c>
      <c r="K442" s="415">
        <v>1</v>
      </c>
    </row>
    <row r="443" spans="1:11">
      <c r="A443" s="394" t="s">
        <v>17843</v>
      </c>
      <c r="B443" s="418" t="s">
        <v>2172</v>
      </c>
      <c r="C443" s="394" t="s">
        <v>3125</v>
      </c>
      <c r="D443" s="486" t="s">
        <v>17844</v>
      </c>
      <c r="E443" s="487" t="s">
        <v>17845</v>
      </c>
      <c r="F443" s="394" t="s">
        <v>2065</v>
      </c>
      <c r="G443" s="483" t="s">
        <v>17848</v>
      </c>
      <c r="H443" s="484">
        <v>323079</v>
      </c>
      <c r="I443" s="485">
        <v>6784377</v>
      </c>
      <c r="J443" s="418" t="s">
        <v>17847</v>
      </c>
      <c r="K443" s="418"/>
    </row>
    <row r="444" spans="1:11">
      <c r="A444" s="394" t="s">
        <v>17843</v>
      </c>
      <c r="B444" s="418" t="s">
        <v>2172</v>
      </c>
      <c r="C444" s="394" t="s">
        <v>3125</v>
      </c>
      <c r="D444" s="486" t="s">
        <v>17844</v>
      </c>
      <c r="E444" s="487" t="s">
        <v>17845</v>
      </c>
      <c r="F444" s="394" t="s">
        <v>2065</v>
      </c>
      <c r="G444" s="483" t="s">
        <v>17849</v>
      </c>
      <c r="H444" s="484">
        <v>323674</v>
      </c>
      <c r="I444" s="485">
        <v>6785084</v>
      </c>
      <c r="J444" s="418" t="s">
        <v>17847</v>
      </c>
      <c r="K444" s="418"/>
    </row>
    <row r="445" spans="1:11">
      <c r="A445" s="394" t="s">
        <v>17843</v>
      </c>
      <c r="B445" s="418" t="s">
        <v>2172</v>
      </c>
      <c r="C445" s="394" t="s">
        <v>3125</v>
      </c>
      <c r="D445" s="486" t="s">
        <v>17844</v>
      </c>
      <c r="E445" s="487" t="s">
        <v>17845</v>
      </c>
      <c r="F445" s="394" t="s">
        <v>2065</v>
      </c>
      <c r="G445" s="483" t="s">
        <v>17850</v>
      </c>
      <c r="H445" s="484">
        <v>323928</v>
      </c>
      <c r="I445" s="485">
        <v>6784770</v>
      </c>
      <c r="J445" s="418" t="s">
        <v>17847</v>
      </c>
      <c r="K445" s="418"/>
    </row>
    <row r="446" spans="1:11">
      <c r="A446" s="393" t="s">
        <v>17843</v>
      </c>
      <c r="B446" s="420" t="s">
        <v>2172</v>
      </c>
      <c r="C446" s="393" t="s">
        <v>3125</v>
      </c>
      <c r="D446" s="488" t="s">
        <v>17844</v>
      </c>
      <c r="E446" s="489" t="s">
        <v>17845</v>
      </c>
      <c r="F446" s="393" t="s">
        <v>2065</v>
      </c>
      <c r="G446" s="416" t="s">
        <v>17851</v>
      </c>
      <c r="H446" s="484">
        <v>323047</v>
      </c>
      <c r="I446" s="485">
        <v>6784834</v>
      </c>
      <c r="J446" s="420" t="s">
        <v>17847</v>
      </c>
      <c r="K446" s="420"/>
    </row>
    <row r="447" spans="1:11">
      <c r="A447" s="391" t="s">
        <v>17852</v>
      </c>
      <c r="B447" s="391" t="s">
        <v>2172</v>
      </c>
      <c r="C447" s="391" t="s">
        <v>3134</v>
      </c>
      <c r="D447" s="391" t="s">
        <v>15877</v>
      </c>
      <c r="E447" s="391" t="s">
        <v>17853</v>
      </c>
      <c r="F447" s="391" t="s">
        <v>2765</v>
      </c>
      <c r="G447" s="391" t="s">
        <v>15878</v>
      </c>
      <c r="H447" s="400">
        <v>234418</v>
      </c>
      <c r="I447" s="391">
        <v>6770220</v>
      </c>
      <c r="J447" s="391" t="s">
        <v>15879</v>
      </c>
      <c r="K447" s="391">
        <v>1</v>
      </c>
    </row>
    <row r="448" spans="1:11">
      <c r="A448" s="391" t="s">
        <v>17854</v>
      </c>
      <c r="B448" s="391" t="s">
        <v>2172</v>
      </c>
      <c r="C448" s="391" t="s">
        <v>3134</v>
      </c>
      <c r="D448" s="391" t="s">
        <v>17855</v>
      </c>
      <c r="E448" s="391" t="s">
        <v>17856</v>
      </c>
      <c r="F448" s="391" t="s">
        <v>2065</v>
      </c>
      <c r="G448" s="391" t="s">
        <v>2359</v>
      </c>
      <c r="H448" s="400">
        <v>242026</v>
      </c>
      <c r="I448" s="391">
        <v>6796376</v>
      </c>
      <c r="J448" s="391" t="s">
        <v>17857</v>
      </c>
      <c r="K448" s="391">
        <v>1</v>
      </c>
    </row>
    <row r="449" spans="1:11">
      <c r="A449" s="391" t="s">
        <v>17858</v>
      </c>
      <c r="B449" s="391" t="s">
        <v>2172</v>
      </c>
      <c r="C449" s="391" t="s">
        <v>3134</v>
      </c>
      <c r="D449" s="391" t="s">
        <v>17859</v>
      </c>
      <c r="E449" s="391" t="s">
        <v>17860</v>
      </c>
      <c r="F449" s="391" t="s">
        <v>2065</v>
      </c>
      <c r="G449" s="391" t="s">
        <v>2359</v>
      </c>
      <c r="H449" s="400">
        <v>291826</v>
      </c>
      <c r="I449" s="391">
        <v>6777619</v>
      </c>
      <c r="J449" s="391" t="s">
        <v>17861</v>
      </c>
      <c r="K449" s="391">
        <v>1</v>
      </c>
    </row>
    <row r="450" spans="1:11">
      <c r="A450" s="391" t="s">
        <v>17862</v>
      </c>
      <c r="B450" s="391" t="s">
        <v>2172</v>
      </c>
      <c r="C450" s="391" t="s">
        <v>3134</v>
      </c>
      <c r="D450" s="391" t="s">
        <v>16623</v>
      </c>
      <c r="E450" s="391" t="s">
        <v>16624</v>
      </c>
      <c r="F450" s="391" t="s">
        <v>2765</v>
      </c>
      <c r="G450" s="391" t="s">
        <v>2359</v>
      </c>
      <c r="H450" s="400">
        <v>238681</v>
      </c>
      <c r="I450" s="391">
        <v>6788109</v>
      </c>
      <c r="J450" s="391" t="s">
        <v>16625</v>
      </c>
      <c r="K450" s="391">
        <v>1</v>
      </c>
    </row>
    <row r="451" spans="1:11">
      <c r="A451" s="391" t="s">
        <v>17863</v>
      </c>
      <c r="B451" s="391" t="s">
        <v>2172</v>
      </c>
      <c r="C451" s="391" t="s">
        <v>3134</v>
      </c>
      <c r="D451" s="391" t="s">
        <v>17864</v>
      </c>
      <c r="E451" s="391" t="s">
        <v>17865</v>
      </c>
      <c r="F451" s="391" t="s">
        <v>2065</v>
      </c>
      <c r="G451" s="391" t="s">
        <v>2359</v>
      </c>
      <c r="H451" s="400">
        <v>258124</v>
      </c>
      <c r="I451" s="391">
        <v>6749392</v>
      </c>
      <c r="J451" s="391" t="s">
        <v>17866</v>
      </c>
      <c r="K451" s="391">
        <v>1</v>
      </c>
    </row>
    <row r="452" spans="1:11">
      <c r="A452" s="392" t="s">
        <v>17867</v>
      </c>
      <c r="B452" s="392" t="s">
        <v>2172</v>
      </c>
      <c r="C452" s="392" t="s">
        <v>3134</v>
      </c>
      <c r="D452" s="392" t="s">
        <v>17868</v>
      </c>
      <c r="E452" s="392" t="s">
        <v>17869</v>
      </c>
      <c r="F452" s="392" t="s">
        <v>2065</v>
      </c>
      <c r="G452" s="391" t="s">
        <v>17870</v>
      </c>
      <c r="H452" s="400">
        <v>302895</v>
      </c>
      <c r="I452" s="391">
        <v>6732761</v>
      </c>
      <c r="J452" s="392" t="s">
        <v>17871</v>
      </c>
      <c r="K452" s="392">
        <v>1</v>
      </c>
    </row>
    <row r="453" spans="1:11">
      <c r="A453" s="393" t="s">
        <v>17867</v>
      </c>
      <c r="B453" s="393" t="s">
        <v>2172</v>
      </c>
      <c r="C453" s="393" t="s">
        <v>3134</v>
      </c>
      <c r="D453" s="393" t="s">
        <v>17868</v>
      </c>
      <c r="E453" s="393" t="s">
        <v>17869</v>
      </c>
      <c r="F453" s="393" t="s">
        <v>2065</v>
      </c>
      <c r="G453" s="391" t="s">
        <v>17872</v>
      </c>
      <c r="H453" s="400">
        <v>303288</v>
      </c>
      <c r="I453" s="391">
        <v>6732648</v>
      </c>
      <c r="J453" s="393" t="s">
        <v>17871</v>
      </c>
      <c r="K453" s="393"/>
    </row>
    <row r="454" spans="1:11">
      <c r="A454" s="392" t="s">
        <v>17873</v>
      </c>
      <c r="B454" s="392" t="s">
        <v>2177</v>
      </c>
      <c r="C454" s="392" t="s">
        <v>2178</v>
      </c>
      <c r="D454" s="392" t="s">
        <v>17874</v>
      </c>
      <c r="E454" s="392" t="s">
        <v>17875</v>
      </c>
      <c r="F454" s="392" t="s">
        <v>2065</v>
      </c>
      <c r="G454" s="391" t="s">
        <v>3179</v>
      </c>
      <c r="H454" s="400">
        <v>703545</v>
      </c>
      <c r="I454" s="401">
        <v>6644837</v>
      </c>
      <c r="J454" s="392" t="s">
        <v>17876</v>
      </c>
      <c r="K454" s="392">
        <v>1</v>
      </c>
    </row>
    <row r="455" spans="1:11">
      <c r="A455" s="393" t="s">
        <v>17873</v>
      </c>
      <c r="B455" s="393" t="s">
        <v>2177</v>
      </c>
      <c r="C455" s="393" t="s">
        <v>2178</v>
      </c>
      <c r="D455" s="393" t="s">
        <v>17874</v>
      </c>
      <c r="E455" s="393" t="s">
        <v>17875</v>
      </c>
      <c r="F455" s="393" t="s">
        <v>2065</v>
      </c>
      <c r="G455" s="391" t="s">
        <v>5873</v>
      </c>
      <c r="H455" s="400">
        <v>703613</v>
      </c>
      <c r="I455" s="401">
        <v>6645257</v>
      </c>
      <c r="J455" s="393" t="s">
        <v>17876</v>
      </c>
      <c r="K455" s="393"/>
    </row>
    <row r="456" spans="1:11">
      <c r="A456" s="392" t="s">
        <v>17877</v>
      </c>
      <c r="B456" s="392" t="s">
        <v>2177</v>
      </c>
      <c r="C456" s="392" t="s">
        <v>2178</v>
      </c>
      <c r="D456" s="392" t="s">
        <v>17878</v>
      </c>
      <c r="E456" s="392" t="s">
        <v>17879</v>
      </c>
      <c r="F456" s="392" t="s">
        <v>2065</v>
      </c>
      <c r="G456" s="391" t="s">
        <v>5873</v>
      </c>
      <c r="H456" s="400">
        <v>685188</v>
      </c>
      <c r="I456" s="401">
        <v>6696430</v>
      </c>
      <c r="J456" s="392" t="s">
        <v>17880</v>
      </c>
      <c r="K456" s="392">
        <v>1</v>
      </c>
    </row>
    <row r="457" spans="1:11">
      <c r="A457" s="394" t="s">
        <v>17877</v>
      </c>
      <c r="B457" s="394" t="s">
        <v>2177</v>
      </c>
      <c r="C457" s="394" t="s">
        <v>2178</v>
      </c>
      <c r="D457" s="394" t="s">
        <v>17878</v>
      </c>
      <c r="E457" s="394" t="s">
        <v>17879</v>
      </c>
      <c r="F457" s="394" t="s">
        <v>2065</v>
      </c>
      <c r="G457" s="391" t="s">
        <v>17881</v>
      </c>
      <c r="H457" s="400">
        <v>684697</v>
      </c>
      <c r="I457" s="401">
        <v>6695591</v>
      </c>
      <c r="J457" s="394" t="s">
        <v>17880</v>
      </c>
      <c r="K457" s="394"/>
    </row>
    <row r="458" spans="1:11">
      <c r="A458" s="394" t="s">
        <v>17877</v>
      </c>
      <c r="B458" s="394" t="s">
        <v>2177</v>
      </c>
      <c r="C458" s="394" t="s">
        <v>2178</v>
      </c>
      <c r="D458" s="394" t="s">
        <v>17878</v>
      </c>
      <c r="E458" s="394" t="s">
        <v>17879</v>
      </c>
      <c r="F458" s="394" t="s">
        <v>2065</v>
      </c>
      <c r="G458" s="391" t="s">
        <v>17882</v>
      </c>
      <c r="H458" s="400">
        <v>685971</v>
      </c>
      <c r="I458" s="401">
        <v>6696763</v>
      </c>
      <c r="J458" s="394" t="s">
        <v>17880</v>
      </c>
      <c r="K458" s="394"/>
    </row>
    <row r="459" spans="1:11">
      <c r="A459" s="393" t="s">
        <v>17877</v>
      </c>
      <c r="B459" s="393" t="s">
        <v>2177</v>
      </c>
      <c r="C459" s="393" t="s">
        <v>2178</v>
      </c>
      <c r="D459" s="393" t="s">
        <v>17878</v>
      </c>
      <c r="E459" s="393" t="s">
        <v>17879</v>
      </c>
      <c r="F459" s="393" t="s">
        <v>2065</v>
      </c>
      <c r="G459" s="391" t="s">
        <v>17883</v>
      </c>
      <c r="H459" s="400">
        <v>685259</v>
      </c>
      <c r="I459" s="401">
        <v>6697282</v>
      </c>
      <c r="J459" s="393" t="s">
        <v>17880</v>
      </c>
      <c r="K459" s="393"/>
    </row>
    <row r="460" spans="1:11">
      <c r="A460" s="392" t="s">
        <v>17884</v>
      </c>
      <c r="B460" s="392" t="s">
        <v>2177</v>
      </c>
      <c r="C460" s="392" t="s">
        <v>2178</v>
      </c>
      <c r="D460" s="392" t="s">
        <v>17885</v>
      </c>
      <c r="E460" s="392" t="s">
        <v>17886</v>
      </c>
      <c r="F460" s="392" t="s">
        <v>2065</v>
      </c>
      <c r="G460" s="391" t="s">
        <v>17662</v>
      </c>
      <c r="H460" s="400">
        <v>647136</v>
      </c>
      <c r="I460" s="401">
        <v>6644489</v>
      </c>
      <c r="J460" s="392" t="s">
        <v>17887</v>
      </c>
      <c r="K460" s="392">
        <v>1</v>
      </c>
    </row>
    <row r="461" spans="1:11">
      <c r="A461" s="394" t="s">
        <v>17884</v>
      </c>
      <c r="B461" s="394" t="s">
        <v>2177</v>
      </c>
      <c r="C461" s="394" t="s">
        <v>2178</v>
      </c>
      <c r="D461" s="394" t="s">
        <v>17885</v>
      </c>
      <c r="E461" s="394" t="s">
        <v>17886</v>
      </c>
      <c r="F461" s="394" t="s">
        <v>2065</v>
      </c>
      <c r="G461" s="391" t="s">
        <v>17888</v>
      </c>
      <c r="H461" s="400">
        <v>646016</v>
      </c>
      <c r="I461" s="401">
        <v>6644402</v>
      </c>
      <c r="J461" s="394" t="s">
        <v>17887</v>
      </c>
      <c r="K461" s="394"/>
    </row>
    <row r="462" spans="1:11">
      <c r="A462" s="394" t="s">
        <v>17884</v>
      </c>
      <c r="B462" s="394" t="s">
        <v>2177</v>
      </c>
      <c r="C462" s="394" t="s">
        <v>2178</v>
      </c>
      <c r="D462" s="394" t="s">
        <v>17885</v>
      </c>
      <c r="E462" s="394" t="s">
        <v>17886</v>
      </c>
      <c r="F462" s="394" t="s">
        <v>2065</v>
      </c>
      <c r="G462" s="391" t="s">
        <v>17886</v>
      </c>
      <c r="H462" s="400">
        <v>646423</v>
      </c>
      <c r="I462" s="401">
        <v>6643288</v>
      </c>
      <c r="J462" s="394" t="s">
        <v>17887</v>
      </c>
      <c r="K462" s="394"/>
    </row>
    <row r="463" spans="1:11">
      <c r="A463" s="393" t="s">
        <v>17884</v>
      </c>
      <c r="B463" s="393" t="s">
        <v>2177</v>
      </c>
      <c r="C463" s="393" t="s">
        <v>2178</v>
      </c>
      <c r="D463" s="393" t="s">
        <v>17885</v>
      </c>
      <c r="E463" s="393" t="s">
        <v>17886</v>
      </c>
      <c r="F463" s="393" t="s">
        <v>2065</v>
      </c>
      <c r="G463" s="391" t="s">
        <v>17889</v>
      </c>
      <c r="H463" s="400">
        <v>647298</v>
      </c>
      <c r="I463" s="401">
        <v>6643821</v>
      </c>
      <c r="J463" s="393" t="s">
        <v>17887</v>
      </c>
      <c r="K463" s="393"/>
    </row>
    <row r="464" spans="1:11">
      <c r="A464" s="391" t="s">
        <v>17890</v>
      </c>
      <c r="B464" s="391" t="s">
        <v>2177</v>
      </c>
      <c r="C464" s="391" t="s">
        <v>3185</v>
      </c>
      <c r="D464" s="391" t="s">
        <v>13965</v>
      </c>
      <c r="E464" s="391" t="s">
        <v>13964</v>
      </c>
      <c r="F464" s="391" t="s">
        <v>2450</v>
      </c>
      <c r="G464" s="391" t="s">
        <v>17891</v>
      </c>
      <c r="H464" s="400">
        <v>564887.73</v>
      </c>
      <c r="I464" s="401">
        <v>6773011.5599999996</v>
      </c>
      <c r="J464" s="391" t="s">
        <v>15284</v>
      </c>
      <c r="K464" s="391">
        <v>1</v>
      </c>
    </row>
    <row r="465" spans="1:11">
      <c r="A465" s="391" t="s">
        <v>17892</v>
      </c>
      <c r="B465" s="391" t="s">
        <v>2177</v>
      </c>
      <c r="C465" s="391" t="s">
        <v>3185</v>
      </c>
      <c r="D465" s="391" t="s">
        <v>17893</v>
      </c>
      <c r="E465" s="391" t="s">
        <v>17894</v>
      </c>
      <c r="F465" s="391" t="s">
        <v>2771</v>
      </c>
      <c r="G465" s="391" t="s">
        <v>17895</v>
      </c>
      <c r="H465" s="400">
        <v>589566.86</v>
      </c>
      <c r="I465" s="401">
        <v>6781421.5899999999</v>
      </c>
      <c r="J465" s="391" t="s">
        <v>17896</v>
      </c>
      <c r="K465" s="391">
        <v>1</v>
      </c>
    </row>
    <row r="466" spans="1:11">
      <c r="A466" s="392" t="s">
        <v>17897</v>
      </c>
      <c r="B466" s="392" t="s">
        <v>2177</v>
      </c>
      <c r="C466" s="392" t="s">
        <v>3185</v>
      </c>
      <c r="D466" s="392" t="s">
        <v>17898</v>
      </c>
      <c r="E466" s="392" t="s">
        <v>17899</v>
      </c>
      <c r="F466" s="392" t="s">
        <v>2065</v>
      </c>
      <c r="G466" s="391" t="s">
        <v>17900</v>
      </c>
      <c r="H466" s="400">
        <v>551187</v>
      </c>
      <c r="I466" s="401">
        <v>6840164</v>
      </c>
      <c r="J466" s="392" t="s">
        <v>17901</v>
      </c>
      <c r="K466" s="392">
        <v>1</v>
      </c>
    </row>
    <row r="467" spans="1:11">
      <c r="A467" s="393" t="s">
        <v>17897</v>
      </c>
      <c r="B467" s="393" t="s">
        <v>2177</v>
      </c>
      <c r="C467" s="393" t="s">
        <v>3185</v>
      </c>
      <c r="D467" s="393" t="s">
        <v>17898</v>
      </c>
      <c r="E467" s="393" t="s">
        <v>17899</v>
      </c>
      <c r="F467" s="393" t="s">
        <v>2065</v>
      </c>
      <c r="G467" s="391" t="s">
        <v>17902</v>
      </c>
      <c r="H467" s="400">
        <v>552188</v>
      </c>
      <c r="I467" s="401">
        <v>6840491</v>
      </c>
      <c r="J467" s="393" t="s">
        <v>17901</v>
      </c>
      <c r="K467" s="393"/>
    </row>
    <row r="468" spans="1:11">
      <c r="A468" s="392" t="s">
        <v>17903</v>
      </c>
      <c r="B468" s="392" t="s">
        <v>2177</v>
      </c>
      <c r="C468" s="392" t="s">
        <v>2182</v>
      </c>
      <c r="D468" s="392" t="s">
        <v>17904</v>
      </c>
      <c r="E468" s="392" t="s">
        <v>17905</v>
      </c>
      <c r="F468" s="392" t="s">
        <v>2065</v>
      </c>
      <c r="G468" s="391" t="s">
        <v>17906</v>
      </c>
      <c r="H468" s="400">
        <v>623620</v>
      </c>
      <c r="I468" s="401">
        <v>6597460</v>
      </c>
      <c r="J468" s="392" t="s">
        <v>17907</v>
      </c>
      <c r="K468" s="392">
        <v>1</v>
      </c>
    </row>
    <row r="469" spans="1:11">
      <c r="A469" s="394" t="s">
        <v>17903</v>
      </c>
      <c r="B469" s="394" t="s">
        <v>2177</v>
      </c>
      <c r="C469" s="394" t="s">
        <v>2182</v>
      </c>
      <c r="D469" s="394" t="s">
        <v>17904</v>
      </c>
      <c r="E469" s="394" t="s">
        <v>17905</v>
      </c>
      <c r="F469" s="394" t="s">
        <v>2065</v>
      </c>
      <c r="G469" s="391" t="s">
        <v>17908</v>
      </c>
      <c r="H469" s="400">
        <v>621690</v>
      </c>
      <c r="I469" s="401">
        <v>6597350</v>
      </c>
      <c r="J469" s="394" t="s">
        <v>17907</v>
      </c>
      <c r="K469" s="394"/>
    </row>
    <row r="470" spans="1:11">
      <c r="A470" s="393" t="s">
        <v>17903</v>
      </c>
      <c r="B470" s="393" t="s">
        <v>2177</v>
      </c>
      <c r="C470" s="393" t="s">
        <v>2182</v>
      </c>
      <c r="D470" s="393" t="s">
        <v>17904</v>
      </c>
      <c r="E470" s="393" t="s">
        <v>17905</v>
      </c>
      <c r="F470" s="393" t="s">
        <v>2065</v>
      </c>
      <c r="G470" s="391" t="s">
        <v>17909</v>
      </c>
      <c r="H470" s="400">
        <v>622490</v>
      </c>
      <c r="I470" s="401">
        <v>6597990</v>
      </c>
      <c r="J470" s="393" t="s">
        <v>17907</v>
      </c>
      <c r="K470" s="393"/>
    </row>
    <row r="471" spans="1:11">
      <c r="A471" s="392" t="s">
        <v>17910</v>
      </c>
      <c r="B471" s="392" t="s">
        <v>2177</v>
      </c>
      <c r="C471" s="392" t="s">
        <v>2182</v>
      </c>
      <c r="D471" s="392" t="s">
        <v>17911</v>
      </c>
      <c r="E471" s="392" t="s">
        <v>17912</v>
      </c>
      <c r="F471" s="392" t="s">
        <v>2065</v>
      </c>
      <c r="G471" s="391" t="s">
        <v>17913</v>
      </c>
      <c r="H471" s="400">
        <v>590260</v>
      </c>
      <c r="I471" s="401">
        <v>6657680</v>
      </c>
      <c r="J471" s="392" t="s">
        <v>17914</v>
      </c>
      <c r="K471" s="392">
        <v>1</v>
      </c>
    </row>
    <row r="472" spans="1:11">
      <c r="A472" s="394" t="s">
        <v>17910</v>
      </c>
      <c r="B472" s="394" t="s">
        <v>2177</v>
      </c>
      <c r="C472" s="394" t="s">
        <v>2182</v>
      </c>
      <c r="D472" s="394" t="s">
        <v>17911</v>
      </c>
      <c r="E472" s="394" t="s">
        <v>17912</v>
      </c>
      <c r="F472" s="394" t="s">
        <v>2065</v>
      </c>
      <c r="G472" s="391" t="s">
        <v>17915</v>
      </c>
      <c r="H472" s="400">
        <v>591510</v>
      </c>
      <c r="I472" s="401">
        <v>6658710</v>
      </c>
      <c r="J472" s="394" t="s">
        <v>17914</v>
      </c>
      <c r="K472" s="394"/>
    </row>
    <row r="473" spans="1:11">
      <c r="A473" s="393" t="s">
        <v>17910</v>
      </c>
      <c r="B473" s="393" t="s">
        <v>2177</v>
      </c>
      <c r="C473" s="393" t="s">
        <v>2182</v>
      </c>
      <c r="D473" s="393" t="s">
        <v>17911</v>
      </c>
      <c r="E473" s="393" t="s">
        <v>17912</v>
      </c>
      <c r="F473" s="393" t="s">
        <v>2065</v>
      </c>
      <c r="G473" s="391" t="s">
        <v>17916</v>
      </c>
      <c r="H473" s="400">
        <v>589180</v>
      </c>
      <c r="I473" s="401">
        <v>6660070</v>
      </c>
      <c r="J473" s="393" t="s">
        <v>17914</v>
      </c>
      <c r="K473" s="393"/>
    </row>
    <row r="474" spans="1:11">
      <c r="A474" s="392" t="s">
        <v>17917</v>
      </c>
      <c r="B474" s="392" t="s">
        <v>2177</v>
      </c>
      <c r="C474" s="392" t="s">
        <v>2182</v>
      </c>
      <c r="D474" s="392" t="s">
        <v>17918</v>
      </c>
      <c r="E474" s="392" t="s">
        <v>17919</v>
      </c>
      <c r="F474" s="392" t="s">
        <v>2065</v>
      </c>
      <c r="G474" s="391" t="s">
        <v>17920</v>
      </c>
      <c r="H474" s="400">
        <v>613640</v>
      </c>
      <c r="I474" s="401">
        <v>6634690</v>
      </c>
      <c r="J474" s="392" t="s">
        <v>17921</v>
      </c>
      <c r="K474" s="392">
        <v>1</v>
      </c>
    </row>
    <row r="475" spans="1:11">
      <c r="A475" s="394" t="s">
        <v>17917</v>
      </c>
      <c r="B475" s="394" t="s">
        <v>2177</v>
      </c>
      <c r="C475" s="394" t="s">
        <v>2182</v>
      </c>
      <c r="D475" s="394" t="s">
        <v>17918</v>
      </c>
      <c r="E475" s="394" t="s">
        <v>17919</v>
      </c>
      <c r="F475" s="394" t="s">
        <v>2065</v>
      </c>
      <c r="G475" s="391" t="s">
        <v>17922</v>
      </c>
      <c r="H475" s="400">
        <v>616170</v>
      </c>
      <c r="I475" s="401">
        <v>6633610</v>
      </c>
      <c r="J475" s="394" t="s">
        <v>17921</v>
      </c>
      <c r="K475" s="394"/>
    </row>
    <row r="476" spans="1:11">
      <c r="A476" s="393" t="s">
        <v>17917</v>
      </c>
      <c r="B476" s="393" t="s">
        <v>2177</v>
      </c>
      <c r="C476" s="393" t="s">
        <v>2182</v>
      </c>
      <c r="D476" s="393" t="s">
        <v>17918</v>
      </c>
      <c r="E476" s="393" t="s">
        <v>17919</v>
      </c>
      <c r="F476" s="393" t="s">
        <v>2065</v>
      </c>
      <c r="G476" s="391" t="s">
        <v>17923</v>
      </c>
      <c r="H476" s="400">
        <v>614550</v>
      </c>
      <c r="I476" s="401">
        <v>6632930</v>
      </c>
      <c r="J476" s="393" t="s">
        <v>17921</v>
      </c>
      <c r="K476" s="393"/>
    </row>
    <row r="477" spans="1:11">
      <c r="A477" s="392" t="s">
        <v>17924</v>
      </c>
      <c r="B477" s="392" t="s">
        <v>2177</v>
      </c>
      <c r="C477" s="392" t="s">
        <v>2182</v>
      </c>
      <c r="D477" s="392" t="s">
        <v>17925</v>
      </c>
      <c r="E477" s="392" t="s">
        <v>17926</v>
      </c>
      <c r="F477" s="392" t="s">
        <v>2065</v>
      </c>
      <c r="G477" s="391" t="s">
        <v>17927</v>
      </c>
      <c r="H477" s="400">
        <v>559770</v>
      </c>
      <c r="I477" s="401">
        <v>6630660</v>
      </c>
      <c r="J477" s="392" t="s">
        <v>17928</v>
      </c>
      <c r="K477" s="392">
        <v>1</v>
      </c>
    </row>
    <row r="478" spans="1:11">
      <c r="A478" s="393" t="s">
        <v>17924</v>
      </c>
      <c r="B478" s="393" t="s">
        <v>2177</v>
      </c>
      <c r="C478" s="393" t="s">
        <v>2182</v>
      </c>
      <c r="D478" s="393" t="s">
        <v>17925</v>
      </c>
      <c r="E478" s="393" t="s">
        <v>17926</v>
      </c>
      <c r="F478" s="393" t="s">
        <v>2065</v>
      </c>
      <c r="G478" s="391" t="s">
        <v>17929</v>
      </c>
      <c r="H478" s="400">
        <v>561640</v>
      </c>
      <c r="I478" s="401">
        <v>6630000</v>
      </c>
      <c r="J478" s="393" t="s">
        <v>17928</v>
      </c>
      <c r="K478" s="393"/>
    </row>
    <row r="479" spans="1:11">
      <c r="A479" s="392" t="s">
        <v>17930</v>
      </c>
      <c r="B479" s="392" t="s">
        <v>2177</v>
      </c>
      <c r="C479" s="392" t="s">
        <v>2182</v>
      </c>
      <c r="D479" s="392" t="s">
        <v>17931</v>
      </c>
      <c r="E479" s="392" t="s">
        <v>299</v>
      </c>
      <c r="F479" s="392" t="s">
        <v>2065</v>
      </c>
      <c r="G479" s="391" t="s">
        <v>17932</v>
      </c>
      <c r="H479" s="400">
        <v>570380</v>
      </c>
      <c r="I479" s="412">
        <v>6659300</v>
      </c>
      <c r="J479" s="392" t="s">
        <v>17933</v>
      </c>
      <c r="K479" s="392">
        <v>1</v>
      </c>
    </row>
    <row r="480" spans="1:11">
      <c r="A480" s="394" t="s">
        <v>17930</v>
      </c>
      <c r="B480" s="394" t="s">
        <v>2177</v>
      </c>
      <c r="C480" s="394" t="s">
        <v>2182</v>
      </c>
      <c r="D480" s="394" t="s">
        <v>17931</v>
      </c>
      <c r="E480" s="394" t="s">
        <v>299</v>
      </c>
      <c r="F480" s="394" t="s">
        <v>2065</v>
      </c>
      <c r="G480" s="391" t="s">
        <v>17934</v>
      </c>
      <c r="H480" s="400">
        <v>569720</v>
      </c>
      <c r="I480" s="412">
        <v>6661040</v>
      </c>
      <c r="J480" s="394" t="s">
        <v>17933</v>
      </c>
      <c r="K480" s="394"/>
    </row>
    <row r="481" spans="1:11">
      <c r="A481" s="394" t="s">
        <v>17930</v>
      </c>
      <c r="B481" s="394" t="s">
        <v>2177</v>
      </c>
      <c r="C481" s="394" t="s">
        <v>2182</v>
      </c>
      <c r="D481" s="394" t="s">
        <v>17931</v>
      </c>
      <c r="E481" s="394" t="s">
        <v>299</v>
      </c>
      <c r="F481" s="394" t="s">
        <v>2065</v>
      </c>
      <c r="G481" s="391" t="s">
        <v>17935</v>
      </c>
      <c r="H481" s="400">
        <v>572240</v>
      </c>
      <c r="I481" s="412">
        <v>6659470</v>
      </c>
      <c r="J481" s="394" t="s">
        <v>17933</v>
      </c>
      <c r="K481" s="394"/>
    </row>
    <row r="482" spans="1:11">
      <c r="A482" s="393" t="s">
        <v>17930</v>
      </c>
      <c r="B482" s="393" t="s">
        <v>2177</v>
      </c>
      <c r="C482" s="393" t="s">
        <v>2182</v>
      </c>
      <c r="D482" s="393" t="s">
        <v>17931</v>
      </c>
      <c r="E482" s="393" t="s">
        <v>299</v>
      </c>
      <c r="F482" s="393" t="s">
        <v>2065</v>
      </c>
      <c r="G482" s="391" t="s">
        <v>17936</v>
      </c>
      <c r="H482" s="400">
        <v>570620</v>
      </c>
      <c r="I482" s="391">
        <v>6658170</v>
      </c>
      <c r="J482" s="393" t="s">
        <v>17933</v>
      </c>
      <c r="K482" s="393"/>
    </row>
    <row r="483" spans="1:11">
      <c r="A483" s="392" t="s">
        <v>17937</v>
      </c>
      <c r="B483" s="392" t="s">
        <v>2177</v>
      </c>
      <c r="C483" s="392" t="s">
        <v>2182</v>
      </c>
      <c r="D483" s="392" t="s">
        <v>17938</v>
      </c>
      <c r="E483" s="392" t="s">
        <v>17939</v>
      </c>
      <c r="F483" s="392" t="s">
        <v>2065</v>
      </c>
      <c r="G483" s="391" t="s">
        <v>17940</v>
      </c>
      <c r="H483" s="400">
        <v>574840</v>
      </c>
      <c r="I483" s="391">
        <v>6660620</v>
      </c>
      <c r="J483" s="392" t="s">
        <v>17941</v>
      </c>
      <c r="K483" s="392">
        <v>1</v>
      </c>
    </row>
    <row r="484" spans="1:11">
      <c r="A484" s="394" t="s">
        <v>17937</v>
      </c>
      <c r="B484" s="394" t="s">
        <v>2177</v>
      </c>
      <c r="C484" s="394" t="s">
        <v>2182</v>
      </c>
      <c r="D484" s="394" t="s">
        <v>17938</v>
      </c>
      <c r="E484" s="394" t="s">
        <v>17939</v>
      </c>
      <c r="F484" s="394" t="s">
        <v>2065</v>
      </c>
      <c r="G484" s="391" t="s">
        <v>17942</v>
      </c>
      <c r="H484" s="400">
        <v>576050</v>
      </c>
      <c r="I484" s="391">
        <v>6658750</v>
      </c>
      <c r="J484" s="394" t="s">
        <v>17941</v>
      </c>
      <c r="K484" s="394"/>
    </row>
    <row r="485" spans="1:11">
      <c r="A485" s="393" t="s">
        <v>17937</v>
      </c>
      <c r="B485" s="393" t="s">
        <v>2177</v>
      </c>
      <c r="C485" s="393" t="s">
        <v>2182</v>
      </c>
      <c r="D485" s="393" t="s">
        <v>17938</v>
      </c>
      <c r="E485" s="393" t="s">
        <v>17939</v>
      </c>
      <c r="F485" s="393" t="s">
        <v>2065</v>
      </c>
      <c r="G485" s="391" t="s">
        <v>17943</v>
      </c>
      <c r="H485" s="400">
        <v>575250</v>
      </c>
      <c r="I485" s="391">
        <v>6658600</v>
      </c>
      <c r="J485" s="393" t="s">
        <v>17941</v>
      </c>
      <c r="K485" s="393"/>
    </row>
    <row r="486" spans="1:11">
      <c r="A486" s="392" t="s">
        <v>17944</v>
      </c>
      <c r="B486" s="392" t="s">
        <v>2177</v>
      </c>
      <c r="C486" s="392" t="s">
        <v>2182</v>
      </c>
      <c r="D486" s="392" t="s">
        <v>17945</v>
      </c>
      <c r="E486" s="392" t="s">
        <v>17946</v>
      </c>
      <c r="F486" s="392" t="s">
        <v>2065</v>
      </c>
      <c r="G486" s="391" t="s">
        <v>17947</v>
      </c>
      <c r="H486" s="400">
        <v>560900</v>
      </c>
      <c r="I486" s="391">
        <v>6645570</v>
      </c>
      <c r="J486" s="392" t="s">
        <v>17948</v>
      </c>
      <c r="K486" s="392">
        <v>1</v>
      </c>
    </row>
    <row r="487" spans="1:11">
      <c r="A487" s="394" t="s">
        <v>17944</v>
      </c>
      <c r="B487" s="394" t="s">
        <v>2177</v>
      </c>
      <c r="C487" s="394" t="s">
        <v>2182</v>
      </c>
      <c r="D487" s="394" t="s">
        <v>17945</v>
      </c>
      <c r="E487" s="394" t="s">
        <v>17946</v>
      </c>
      <c r="F487" s="394" t="s">
        <v>2065</v>
      </c>
      <c r="G487" s="391" t="s">
        <v>6585</v>
      </c>
      <c r="H487" s="400">
        <v>562070</v>
      </c>
      <c r="I487" s="391">
        <v>6645070</v>
      </c>
      <c r="J487" s="394" t="s">
        <v>17948</v>
      </c>
      <c r="K487" s="394"/>
    </row>
    <row r="488" spans="1:11">
      <c r="A488" s="394" t="s">
        <v>17944</v>
      </c>
      <c r="B488" s="394" t="s">
        <v>2177</v>
      </c>
      <c r="C488" s="394" t="s">
        <v>2182</v>
      </c>
      <c r="D488" s="394" t="s">
        <v>17945</v>
      </c>
      <c r="E488" s="394" t="s">
        <v>17946</v>
      </c>
      <c r="F488" s="394" t="s">
        <v>2065</v>
      </c>
      <c r="G488" s="391" t="s">
        <v>17949</v>
      </c>
      <c r="H488" s="400">
        <v>561610</v>
      </c>
      <c r="I488" s="391">
        <v>6644230</v>
      </c>
      <c r="J488" s="394" t="s">
        <v>17948</v>
      </c>
      <c r="K488" s="394"/>
    </row>
    <row r="489" spans="1:11">
      <c r="A489" s="394" t="s">
        <v>17944</v>
      </c>
      <c r="B489" s="394" t="s">
        <v>2177</v>
      </c>
      <c r="C489" s="394" t="s">
        <v>2182</v>
      </c>
      <c r="D489" s="394" t="s">
        <v>17945</v>
      </c>
      <c r="E489" s="394" t="s">
        <v>17946</v>
      </c>
      <c r="F489" s="394" t="s">
        <v>2065</v>
      </c>
      <c r="G489" s="391" t="s">
        <v>17950</v>
      </c>
      <c r="H489" s="400">
        <v>563700</v>
      </c>
      <c r="I489" s="391">
        <v>6644510</v>
      </c>
      <c r="J489" s="394" t="s">
        <v>17948</v>
      </c>
      <c r="K489" s="394"/>
    </row>
    <row r="490" spans="1:11">
      <c r="A490" s="393" t="s">
        <v>17944</v>
      </c>
      <c r="B490" s="393" t="s">
        <v>2177</v>
      </c>
      <c r="C490" s="393" t="s">
        <v>2182</v>
      </c>
      <c r="D490" s="393" t="s">
        <v>17945</v>
      </c>
      <c r="E490" s="393" t="s">
        <v>17946</v>
      </c>
      <c r="F490" s="393" t="s">
        <v>2065</v>
      </c>
      <c r="G490" s="391" t="s">
        <v>17951</v>
      </c>
      <c r="H490" s="400">
        <v>560380</v>
      </c>
      <c r="I490" s="391">
        <v>6644660</v>
      </c>
      <c r="J490" s="393" t="s">
        <v>17948</v>
      </c>
      <c r="K490" s="393"/>
    </row>
    <row r="491" spans="1:11">
      <c r="A491" s="392" t="s">
        <v>17952</v>
      </c>
      <c r="B491" s="392" t="s">
        <v>2177</v>
      </c>
      <c r="C491" s="392" t="s">
        <v>3197</v>
      </c>
      <c r="D491" s="392" t="s">
        <v>17953</v>
      </c>
      <c r="E491" s="392" t="s">
        <v>17954</v>
      </c>
      <c r="F491" s="392" t="s">
        <v>2065</v>
      </c>
      <c r="G491" s="391" t="s">
        <v>17017</v>
      </c>
      <c r="H491" s="400">
        <v>513354</v>
      </c>
      <c r="I491" s="401">
        <v>6701204</v>
      </c>
      <c r="J491" s="392" t="s">
        <v>17955</v>
      </c>
      <c r="K491" s="392">
        <v>1</v>
      </c>
    </row>
    <row r="492" spans="1:11">
      <c r="A492" s="393" t="s">
        <v>17952</v>
      </c>
      <c r="B492" s="393" t="s">
        <v>2177</v>
      </c>
      <c r="C492" s="393" t="s">
        <v>3197</v>
      </c>
      <c r="D492" s="393" t="s">
        <v>17953</v>
      </c>
      <c r="E492" s="393" t="s">
        <v>17954</v>
      </c>
      <c r="F492" s="393" t="s">
        <v>2065</v>
      </c>
      <c r="G492" s="391" t="s">
        <v>17956</v>
      </c>
      <c r="H492" s="400">
        <v>513332</v>
      </c>
      <c r="I492" s="401">
        <v>6701940</v>
      </c>
      <c r="J492" s="393" t="s">
        <v>17955</v>
      </c>
      <c r="K492" s="393"/>
    </row>
    <row r="493" spans="1:11">
      <c r="A493" s="392" t="s">
        <v>17957</v>
      </c>
      <c r="B493" s="392" t="s">
        <v>2177</v>
      </c>
      <c r="C493" s="392" t="s">
        <v>3197</v>
      </c>
      <c r="D493" s="392" t="s">
        <v>17958</v>
      </c>
      <c r="E493" s="392" t="s">
        <v>17959</v>
      </c>
      <c r="F493" s="392" t="s">
        <v>2065</v>
      </c>
      <c r="G493" s="391" t="s">
        <v>17960</v>
      </c>
      <c r="H493" s="400">
        <v>499291</v>
      </c>
      <c r="I493" s="412">
        <v>6677289</v>
      </c>
      <c r="J493" s="392" t="s">
        <v>17961</v>
      </c>
      <c r="K493" s="392">
        <v>1</v>
      </c>
    </row>
    <row r="494" spans="1:11">
      <c r="A494" s="394" t="s">
        <v>17957</v>
      </c>
      <c r="B494" s="394" t="s">
        <v>2177</v>
      </c>
      <c r="C494" s="394" t="s">
        <v>3197</v>
      </c>
      <c r="D494" s="394" t="s">
        <v>17958</v>
      </c>
      <c r="E494" s="394" t="s">
        <v>17959</v>
      </c>
      <c r="F494" s="394" t="s">
        <v>2065</v>
      </c>
      <c r="G494" s="391" t="s">
        <v>17962</v>
      </c>
      <c r="H494" s="400">
        <v>499114</v>
      </c>
      <c r="I494" s="412">
        <v>6677997</v>
      </c>
      <c r="J494" s="394" t="s">
        <v>17961</v>
      </c>
      <c r="K494" s="394"/>
    </row>
    <row r="495" spans="1:11">
      <c r="A495" s="393" t="s">
        <v>17957</v>
      </c>
      <c r="B495" s="393" t="s">
        <v>2177</v>
      </c>
      <c r="C495" s="393" t="s">
        <v>3197</v>
      </c>
      <c r="D495" s="393" t="s">
        <v>17958</v>
      </c>
      <c r="E495" s="393" t="s">
        <v>17959</v>
      </c>
      <c r="F495" s="393" t="s">
        <v>2065</v>
      </c>
      <c r="G495" s="391" t="s">
        <v>17963</v>
      </c>
      <c r="H495" s="400">
        <v>499560</v>
      </c>
      <c r="I495" s="412">
        <v>6678118</v>
      </c>
      <c r="J495" s="393" t="s">
        <v>17961</v>
      </c>
      <c r="K495" s="393"/>
    </row>
    <row r="496" spans="1:11">
      <c r="A496" s="392" t="s">
        <v>17964</v>
      </c>
      <c r="B496" s="392" t="s">
        <v>2177</v>
      </c>
      <c r="C496" s="392" t="s">
        <v>3197</v>
      </c>
      <c r="D496" s="392" t="s">
        <v>17965</v>
      </c>
      <c r="E496" s="392" t="s">
        <v>17966</v>
      </c>
      <c r="F496" s="392" t="s">
        <v>2065</v>
      </c>
      <c r="G496" s="391" t="s">
        <v>17967</v>
      </c>
      <c r="H496" s="400">
        <v>507287</v>
      </c>
      <c r="I496" s="391">
        <v>6668537</v>
      </c>
      <c r="J496" s="392" t="s">
        <v>17968</v>
      </c>
      <c r="K496" s="392">
        <v>1</v>
      </c>
    </row>
    <row r="497" spans="1:11">
      <c r="A497" s="394" t="s">
        <v>17964</v>
      </c>
      <c r="B497" s="394" t="s">
        <v>2177</v>
      </c>
      <c r="C497" s="394" t="s">
        <v>3197</v>
      </c>
      <c r="D497" s="394" t="s">
        <v>17965</v>
      </c>
      <c r="E497" s="394" t="s">
        <v>17966</v>
      </c>
      <c r="F497" s="394" t="s">
        <v>2065</v>
      </c>
      <c r="G497" s="391" t="s">
        <v>17969</v>
      </c>
      <c r="H497" s="400">
        <v>508741</v>
      </c>
      <c r="I497" s="391">
        <v>6667471</v>
      </c>
      <c r="J497" s="394" t="s">
        <v>17968</v>
      </c>
      <c r="K497" s="394"/>
    </row>
    <row r="498" spans="1:11">
      <c r="A498" s="394" t="s">
        <v>17964</v>
      </c>
      <c r="B498" s="394" t="s">
        <v>2177</v>
      </c>
      <c r="C498" s="394" t="s">
        <v>3197</v>
      </c>
      <c r="D498" s="394" t="s">
        <v>17965</v>
      </c>
      <c r="E498" s="394" t="s">
        <v>17966</v>
      </c>
      <c r="F498" s="394" t="s">
        <v>2065</v>
      </c>
      <c r="G498" s="391" t="s">
        <v>2359</v>
      </c>
      <c r="H498" s="400">
        <v>508721</v>
      </c>
      <c r="I498" s="391">
        <v>6670169</v>
      </c>
      <c r="J498" s="394" t="s">
        <v>17968</v>
      </c>
      <c r="K498" s="394"/>
    </row>
    <row r="499" spans="1:11">
      <c r="A499" s="393" t="s">
        <v>17964</v>
      </c>
      <c r="B499" s="393" t="s">
        <v>2177</v>
      </c>
      <c r="C499" s="393" t="s">
        <v>3197</v>
      </c>
      <c r="D499" s="393" t="s">
        <v>17965</v>
      </c>
      <c r="E499" s="393" t="s">
        <v>17966</v>
      </c>
      <c r="F499" s="393" t="s">
        <v>2065</v>
      </c>
      <c r="G499" s="391" t="s">
        <v>17970</v>
      </c>
      <c r="H499" s="400">
        <v>507605</v>
      </c>
      <c r="I499" s="391">
        <v>6669950</v>
      </c>
      <c r="J499" s="393" t="s">
        <v>17968</v>
      </c>
      <c r="K499" s="393"/>
    </row>
    <row r="500" spans="1:11">
      <c r="A500" s="391" t="s">
        <v>17971</v>
      </c>
      <c r="B500" s="391" t="s">
        <v>2177</v>
      </c>
      <c r="C500" s="391" t="s">
        <v>3197</v>
      </c>
      <c r="D500" s="391" t="s">
        <v>17972</v>
      </c>
      <c r="E500" s="391" t="s">
        <v>17973</v>
      </c>
      <c r="F500" s="391" t="s">
        <v>2065</v>
      </c>
      <c r="G500" s="391" t="s">
        <v>17974</v>
      </c>
      <c r="H500" s="400">
        <v>531576</v>
      </c>
      <c r="I500" s="391">
        <v>6717158</v>
      </c>
      <c r="J500" s="391" t="s">
        <v>17975</v>
      </c>
      <c r="K500" s="391">
        <v>1</v>
      </c>
    </row>
    <row r="501" spans="1:11">
      <c r="A501" s="391" t="s">
        <v>17976</v>
      </c>
      <c r="B501" s="391" t="s">
        <v>2177</v>
      </c>
      <c r="C501" s="391" t="s">
        <v>3197</v>
      </c>
      <c r="D501" s="391" t="s">
        <v>17977</v>
      </c>
      <c r="E501" s="391" t="s">
        <v>17978</v>
      </c>
      <c r="F501" s="391" t="s">
        <v>2065</v>
      </c>
      <c r="G501" s="391" t="s">
        <v>2359</v>
      </c>
      <c r="H501" s="400">
        <v>539335</v>
      </c>
      <c r="I501" s="391">
        <v>6685480</v>
      </c>
      <c r="J501" s="391" t="s">
        <v>17979</v>
      </c>
      <c r="K501" s="391">
        <v>1</v>
      </c>
    </row>
    <row r="502" spans="1:11">
      <c r="A502" s="391" t="s">
        <v>17980</v>
      </c>
      <c r="B502" s="391" t="s">
        <v>2177</v>
      </c>
      <c r="C502" s="391" t="s">
        <v>3197</v>
      </c>
      <c r="D502" s="391" t="s">
        <v>17981</v>
      </c>
      <c r="E502" s="391" t="s">
        <v>17982</v>
      </c>
      <c r="F502" s="391" t="s">
        <v>2065</v>
      </c>
      <c r="G502" s="391" t="s">
        <v>2359</v>
      </c>
      <c r="H502" s="400">
        <v>497199</v>
      </c>
      <c r="I502" s="401">
        <v>6712558</v>
      </c>
      <c r="J502" s="391" t="s">
        <v>17983</v>
      </c>
      <c r="K502" s="391">
        <v>1</v>
      </c>
    </row>
    <row r="503" spans="1:11">
      <c r="A503" s="391" t="s">
        <v>17984</v>
      </c>
      <c r="B503" s="391" t="s">
        <v>2177</v>
      </c>
      <c r="C503" s="391" t="s">
        <v>3218</v>
      </c>
      <c r="D503" s="391" t="s">
        <v>17985</v>
      </c>
      <c r="E503" s="391" t="s">
        <v>17986</v>
      </c>
      <c r="F503" s="391" t="s">
        <v>2065</v>
      </c>
      <c r="G503" s="401" t="s">
        <v>2359</v>
      </c>
      <c r="H503" s="400">
        <v>573826</v>
      </c>
      <c r="I503" s="401">
        <v>6689330</v>
      </c>
      <c r="J503" s="391" t="s">
        <v>17987</v>
      </c>
      <c r="K503" s="391">
        <v>1</v>
      </c>
    </row>
    <row r="504" spans="1:11">
      <c r="A504" s="391" t="s">
        <v>17988</v>
      </c>
      <c r="B504" s="391" t="s">
        <v>2177</v>
      </c>
      <c r="C504" s="391" t="s">
        <v>3218</v>
      </c>
      <c r="D504" s="391" t="s">
        <v>17989</v>
      </c>
      <c r="E504" s="391" t="s">
        <v>17990</v>
      </c>
      <c r="F504" s="391" t="s">
        <v>2065</v>
      </c>
      <c r="G504" s="401" t="s">
        <v>2359</v>
      </c>
      <c r="H504" s="400">
        <v>576173</v>
      </c>
      <c r="I504" s="401">
        <v>6761434</v>
      </c>
      <c r="J504" s="391" t="s">
        <v>17991</v>
      </c>
      <c r="K504" s="391">
        <v>1</v>
      </c>
    </row>
    <row r="505" spans="1:11">
      <c r="A505" s="391" t="s">
        <v>17992</v>
      </c>
      <c r="B505" s="391" t="s">
        <v>2177</v>
      </c>
      <c r="C505" s="391" t="s">
        <v>3218</v>
      </c>
      <c r="D505" s="391" t="s">
        <v>17993</v>
      </c>
      <c r="E505" s="391" t="s">
        <v>17994</v>
      </c>
      <c r="F505" s="391" t="s">
        <v>2065</v>
      </c>
      <c r="G505" s="401" t="s">
        <v>17995</v>
      </c>
      <c r="H505" s="400">
        <v>522639</v>
      </c>
      <c r="I505" s="401">
        <v>6738867</v>
      </c>
      <c r="J505" s="391" t="s">
        <v>17996</v>
      </c>
      <c r="K505" s="391">
        <v>1</v>
      </c>
    </row>
    <row r="506" spans="1:11">
      <c r="A506" s="391" t="s">
        <v>17997</v>
      </c>
      <c r="B506" s="391" t="s">
        <v>2177</v>
      </c>
      <c r="C506" s="391" t="s">
        <v>3218</v>
      </c>
      <c r="D506" s="391" t="s">
        <v>17998</v>
      </c>
      <c r="E506" s="391" t="s">
        <v>17999</v>
      </c>
      <c r="F506" s="391" t="s">
        <v>2065</v>
      </c>
      <c r="G506" s="401" t="s">
        <v>3167</v>
      </c>
      <c r="H506" s="400">
        <v>603999</v>
      </c>
      <c r="I506" s="401">
        <v>6717806</v>
      </c>
      <c r="J506" s="391" t="s">
        <v>18000</v>
      </c>
      <c r="K506" s="391">
        <v>1</v>
      </c>
    </row>
    <row r="507" spans="1:11">
      <c r="A507" s="391" t="s">
        <v>18001</v>
      </c>
      <c r="B507" s="391" t="s">
        <v>2177</v>
      </c>
      <c r="C507" s="391" t="s">
        <v>3243</v>
      </c>
      <c r="D507" s="391" t="s">
        <v>13974</v>
      </c>
      <c r="E507" s="391" t="s">
        <v>14779</v>
      </c>
      <c r="F507" s="391" t="s">
        <v>2450</v>
      </c>
      <c r="G507" s="391" t="s">
        <v>2359</v>
      </c>
      <c r="H507" s="400">
        <v>659270</v>
      </c>
      <c r="I507" s="401">
        <v>6759816</v>
      </c>
      <c r="J507" s="391" t="s">
        <v>15287</v>
      </c>
      <c r="K507" s="391">
        <v>1</v>
      </c>
    </row>
    <row r="508" spans="1:11">
      <c r="A508" s="391" t="s">
        <v>18002</v>
      </c>
      <c r="B508" s="391" t="s">
        <v>2177</v>
      </c>
      <c r="C508" s="391" t="s">
        <v>3243</v>
      </c>
      <c r="D508" s="391" t="s">
        <v>18003</v>
      </c>
      <c r="E508" s="391" t="s">
        <v>18004</v>
      </c>
      <c r="F508" s="391" t="s">
        <v>2065</v>
      </c>
      <c r="G508" s="391" t="s">
        <v>18005</v>
      </c>
      <c r="H508" s="400">
        <v>701402</v>
      </c>
      <c r="I508" s="401">
        <v>6775458</v>
      </c>
      <c r="J508" s="391" t="s">
        <v>18006</v>
      </c>
      <c r="K508" s="391">
        <v>1</v>
      </c>
    </row>
    <row r="509" spans="1:11">
      <c r="A509" s="392" t="s">
        <v>18007</v>
      </c>
      <c r="B509" s="392" t="s">
        <v>2177</v>
      </c>
      <c r="C509" s="392" t="s">
        <v>3243</v>
      </c>
      <c r="D509" s="392" t="s">
        <v>18008</v>
      </c>
      <c r="E509" s="392" t="s">
        <v>18009</v>
      </c>
      <c r="F509" s="392" t="s">
        <v>2065</v>
      </c>
      <c r="G509" s="391" t="s">
        <v>6618</v>
      </c>
      <c r="H509" s="400">
        <v>670329</v>
      </c>
      <c r="I509" s="401">
        <v>6777905</v>
      </c>
      <c r="J509" s="392" t="s">
        <v>18010</v>
      </c>
      <c r="K509" s="392">
        <v>1</v>
      </c>
    </row>
    <row r="510" spans="1:11">
      <c r="A510" s="394" t="s">
        <v>18007</v>
      </c>
      <c r="B510" s="394" t="s">
        <v>2177</v>
      </c>
      <c r="C510" s="394" t="s">
        <v>3243</v>
      </c>
      <c r="D510" s="394" t="s">
        <v>18008</v>
      </c>
      <c r="E510" s="394" t="s">
        <v>18009</v>
      </c>
      <c r="F510" s="394" t="s">
        <v>2065</v>
      </c>
      <c r="G510" s="391" t="s">
        <v>2359</v>
      </c>
      <c r="H510" s="400">
        <v>669834</v>
      </c>
      <c r="I510" s="401">
        <v>6778364</v>
      </c>
      <c r="J510" s="394" t="s">
        <v>18010</v>
      </c>
      <c r="K510" s="394"/>
    </row>
    <row r="511" spans="1:11">
      <c r="A511" s="490" t="s">
        <v>18007</v>
      </c>
      <c r="B511" s="393" t="s">
        <v>2177</v>
      </c>
      <c r="C511" s="393" t="s">
        <v>3243</v>
      </c>
      <c r="D511" s="393" t="s">
        <v>18008</v>
      </c>
      <c r="E511" s="393" t="s">
        <v>18009</v>
      </c>
      <c r="F511" s="393" t="s">
        <v>2065</v>
      </c>
      <c r="G511" s="391" t="s">
        <v>18011</v>
      </c>
      <c r="H511" s="400">
        <v>672238</v>
      </c>
      <c r="I511" s="401">
        <v>6779011</v>
      </c>
      <c r="J511" s="393" t="s">
        <v>18010</v>
      </c>
      <c r="K511" s="393"/>
    </row>
    <row r="512" spans="1:11">
      <c r="A512" s="392" t="s">
        <v>18012</v>
      </c>
      <c r="B512" s="392" t="s">
        <v>3258</v>
      </c>
      <c r="C512" s="392" t="s">
        <v>6646</v>
      </c>
      <c r="D512" s="392" t="s">
        <v>18013</v>
      </c>
      <c r="E512" s="392" t="s">
        <v>18014</v>
      </c>
      <c r="F512" s="392" t="s">
        <v>2065</v>
      </c>
      <c r="G512" s="391" t="s">
        <v>18015</v>
      </c>
      <c r="H512" s="491">
        <v>1207479</v>
      </c>
      <c r="I512" s="475">
        <v>6112206</v>
      </c>
      <c r="J512" s="392" t="s">
        <v>18016</v>
      </c>
      <c r="K512" s="392">
        <v>1</v>
      </c>
    </row>
    <row r="513" spans="1:11">
      <c r="A513" s="394" t="s">
        <v>18012</v>
      </c>
      <c r="B513" s="394" t="s">
        <v>3258</v>
      </c>
      <c r="C513" s="394" t="s">
        <v>6646</v>
      </c>
      <c r="D513" s="394" t="s">
        <v>18013</v>
      </c>
      <c r="E513" s="394" t="s">
        <v>18014</v>
      </c>
      <c r="F513" s="394" t="s">
        <v>2065</v>
      </c>
      <c r="G513" s="391" t="s">
        <v>18017</v>
      </c>
      <c r="H513" s="491">
        <v>1207651</v>
      </c>
      <c r="I513" s="475">
        <v>6112069</v>
      </c>
      <c r="J513" s="394" t="s">
        <v>18016</v>
      </c>
      <c r="K513" s="394"/>
    </row>
    <row r="514" spans="1:11">
      <c r="A514" s="394" t="s">
        <v>18012</v>
      </c>
      <c r="B514" s="394" t="s">
        <v>3258</v>
      </c>
      <c r="C514" s="394" t="s">
        <v>6646</v>
      </c>
      <c r="D514" s="394" t="s">
        <v>18013</v>
      </c>
      <c r="E514" s="394" t="s">
        <v>18014</v>
      </c>
      <c r="F514" s="394" t="s">
        <v>2065</v>
      </c>
      <c r="G514" s="391" t="s">
        <v>18018</v>
      </c>
      <c r="H514" s="491">
        <v>1207576</v>
      </c>
      <c r="I514" s="475">
        <v>6111985</v>
      </c>
      <c r="J514" s="394" t="s">
        <v>18016</v>
      </c>
      <c r="K514" s="394"/>
    </row>
    <row r="515" spans="1:11">
      <c r="A515" s="394" t="s">
        <v>18012</v>
      </c>
      <c r="B515" s="394" t="s">
        <v>3258</v>
      </c>
      <c r="C515" s="394" t="s">
        <v>6646</v>
      </c>
      <c r="D515" s="394" t="s">
        <v>18013</v>
      </c>
      <c r="E515" s="394" t="s">
        <v>18014</v>
      </c>
      <c r="F515" s="394" t="s">
        <v>2065</v>
      </c>
      <c r="G515" s="391" t="s">
        <v>18019</v>
      </c>
      <c r="H515" s="491">
        <v>1207384</v>
      </c>
      <c r="I515" s="475">
        <v>6112231</v>
      </c>
      <c r="J515" s="394" t="s">
        <v>18016</v>
      </c>
      <c r="K515" s="394"/>
    </row>
    <row r="516" spans="1:11">
      <c r="A516" s="393" t="s">
        <v>18012</v>
      </c>
      <c r="B516" s="393" t="s">
        <v>3258</v>
      </c>
      <c r="C516" s="393" t="s">
        <v>6646</v>
      </c>
      <c r="D516" s="393" t="s">
        <v>18013</v>
      </c>
      <c r="E516" s="393" t="s">
        <v>18014</v>
      </c>
      <c r="F516" s="393" t="s">
        <v>2065</v>
      </c>
      <c r="G516" s="391" t="s">
        <v>18020</v>
      </c>
      <c r="H516" s="491">
        <v>1207693</v>
      </c>
      <c r="I516" s="475">
        <v>6111918</v>
      </c>
      <c r="J516" s="393" t="s">
        <v>18016</v>
      </c>
      <c r="K516" s="393"/>
    </row>
    <row r="517" spans="1:11">
      <c r="A517" s="392" t="s">
        <v>18021</v>
      </c>
      <c r="B517" s="392" t="s">
        <v>3258</v>
      </c>
      <c r="C517" s="392" t="s">
        <v>6646</v>
      </c>
      <c r="D517" s="392" t="s">
        <v>18022</v>
      </c>
      <c r="E517" s="392" t="s">
        <v>18023</v>
      </c>
      <c r="F517" s="392" t="s">
        <v>2065</v>
      </c>
      <c r="G517" s="391" t="s">
        <v>18024</v>
      </c>
      <c r="H517" s="491">
        <v>1178715</v>
      </c>
      <c r="I517" s="475">
        <v>6133026</v>
      </c>
      <c r="J517" s="392" t="s">
        <v>18025</v>
      </c>
      <c r="K517" s="392">
        <v>1</v>
      </c>
    </row>
    <row r="518" spans="1:11">
      <c r="A518" s="394" t="s">
        <v>18021</v>
      </c>
      <c r="B518" s="394" t="s">
        <v>3258</v>
      </c>
      <c r="C518" s="394" t="s">
        <v>6646</v>
      </c>
      <c r="D518" s="394" t="s">
        <v>18022</v>
      </c>
      <c r="E518" s="394" t="s">
        <v>18023</v>
      </c>
      <c r="F518" s="394" t="s">
        <v>2065</v>
      </c>
      <c r="G518" s="391" t="s">
        <v>18026</v>
      </c>
      <c r="H518" s="491">
        <v>1178912</v>
      </c>
      <c r="I518" s="475">
        <v>6133030</v>
      </c>
      <c r="J518" s="394" t="s">
        <v>18025</v>
      </c>
      <c r="K518" s="394"/>
    </row>
    <row r="519" spans="1:11">
      <c r="A519" s="394" t="s">
        <v>18021</v>
      </c>
      <c r="B519" s="394" t="s">
        <v>3258</v>
      </c>
      <c r="C519" s="394" t="s">
        <v>6646</v>
      </c>
      <c r="D519" s="394" t="s">
        <v>18022</v>
      </c>
      <c r="E519" s="394" t="s">
        <v>18023</v>
      </c>
      <c r="F519" s="394" t="s">
        <v>2065</v>
      </c>
      <c r="G519" s="391" t="s">
        <v>18027</v>
      </c>
      <c r="H519" s="491">
        <v>1179470</v>
      </c>
      <c r="I519" s="475">
        <v>6133250</v>
      </c>
      <c r="J519" s="394" t="s">
        <v>18025</v>
      </c>
      <c r="K519" s="394"/>
    </row>
    <row r="520" spans="1:11">
      <c r="A520" s="394" t="s">
        <v>18021</v>
      </c>
      <c r="B520" s="394" t="s">
        <v>3258</v>
      </c>
      <c r="C520" s="394" t="s">
        <v>6646</v>
      </c>
      <c r="D520" s="394" t="s">
        <v>18022</v>
      </c>
      <c r="E520" s="394" t="s">
        <v>18023</v>
      </c>
      <c r="F520" s="394" t="s">
        <v>2065</v>
      </c>
      <c r="G520" s="391" t="s">
        <v>18023</v>
      </c>
      <c r="H520" s="491">
        <v>1179744</v>
      </c>
      <c r="I520" s="475">
        <v>6133327</v>
      </c>
      <c r="J520" s="394" t="s">
        <v>18025</v>
      </c>
      <c r="K520" s="394"/>
    </row>
    <row r="521" spans="1:11">
      <c r="A521" s="393" t="s">
        <v>18021</v>
      </c>
      <c r="B521" s="393" t="s">
        <v>3258</v>
      </c>
      <c r="C521" s="393" t="s">
        <v>6646</v>
      </c>
      <c r="D521" s="393" t="s">
        <v>18022</v>
      </c>
      <c r="E521" s="393" t="s">
        <v>18023</v>
      </c>
      <c r="F521" s="393" t="s">
        <v>2065</v>
      </c>
      <c r="G521" s="391" t="s">
        <v>18028</v>
      </c>
      <c r="H521" s="491">
        <v>1179635</v>
      </c>
      <c r="I521" s="475">
        <v>6133392</v>
      </c>
      <c r="J521" s="393" t="s">
        <v>18025</v>
      </c>
      <c r="K521" s="393"/>
    </row>
    <row r="522" spans="1:11">
      <c r="A522" s="392" t="s">
        <v>18029</v>
      </c>
      <c r="B522" s="392" t="s">
        <v>3258</v>
      </c>
      <c r="C522" s="392" t="s">
        <v>6646</v>
      </c>
      <c r="D522" s="392" t="s">
        <v>18030</v>
      </c>
      <c r="E522" s="392" t="s">
        <v>18031</v>
      </c>
      <c r="F522" s="392" t="s">
        <v>2065</v>
      </c>
      <c r="G522" s="391" t="s">
        <v>18032</v>
      </c>
      <c r="H522" s="491">
        <v>1176003</v>
      </c>
      <c r="I522" s="475">
        <v>6131534</v>
      </c>
      <c r="J522" s="392" t="s">
        <v>18033</v>
      </c>
      <c r="K522" s="392">
        <v>1</v>
      </c>
    </row>
    <row r="523" spans="1:11">
      <c r="A523" s="394" t="s">
        <v>18029</v>
      </c>
      <c r="B523" s="394" t="s">
        <v>3258</v>
      </c>
      <c r="C523" s="394" t="s">
        <v>6646</v>
      </c>
      <c r="D523" s="394" t="s">
        <v>18030</v>
      </c>
      <c r="E523" s="394" t="s">
        <v>18031</v>
      </c>
      <c r="F523" s="394" t="s">
        <v>2065</v>
      </c>
      <c r="G523" s="391" t="s">
        <v>18034</v>
      </c>
      <c r="H523" s="491">
        <v>1176686</v>
      </c>
      <c r="I523" s="475">
        <v>6130761</v>
      </c>
      <c r="J523" s="394" t="s">
        <v>18033</v>
      </c>
      <c r="K523" s="394"/>
    </row>
    <row r="524" spans="1:11">
      <c r="A524" s="394" t="s">
        <v>18029</v>
      </c>
      <c r="B524" s="394" t="s">
        <v>3258</v>
      </c>
      <c r="C524" s="394" t="s">
        <v>6646</v>
      </c>
      <c r="D524" s="394" t="s">
        <v>18030</v>
      </c>
      <c r="E524" s="394" t="s">
        <v>18031</v>
      </c>
      <c r="F524" s="394" t="s">
        <v>2065</v>
      </c>
      <c r="G524" s="391" t="s">
        <v>18035</v>
      </c>
      <c r="H524" s="491">
        <v>1175954</v>
      </c>
      <c r="I524" s="475">
        <v>6130999</v>
      </c>
      <c r="J524" s="394" t="s">
        <v>18033</v>
      </c>
      <c r="K524" s="394"/>
    </row>
    <row r="525" spans="1:11">
      <c r="A525" s="394" t="s">
        <v>18029</v>
      </c>
      <c r="B525" s="394" t="s">
        <v>3258</v>
      </c>
      <c r="C525" s="394" t="s">
        <v>6646</v>
      </c>
      <c r="D525" s="394" t="s">
        <v>18030</v>
      </c>
      <c r="E525" s="394" t="s">
        <v>18031</v>
      </c>
      <c r="F525" s="394" t="s">
        <v>2065</v>
      </c>
      <c r="G525" s="391" t="s">
        <v>18036</v>
      </c>
      <c r="H525" s="491">
        <v>1176506</v>
      </c>
      <c r="I525" s="475">
        <v>6131164</v>
      </c>
      <c r="J525" s="394" t="s">
        <v>18033</v>
      </c>
      <c r="K525" s="394"/>
    </row>
    <row r="526" spans="1:11">
      <c r="A526" s="393" t="s">
        <v>18029</v>
      </c>
      <c r="B526" s="393" t="s">
        <v>3258</v>
      </c>
      <c r="C526" s="393" t="s">
        <v>6646</v>
      </c>
      <c r="D526" s="393" t="s">
        <v>18030</v>
      </c>
      <c r="E526" s="393" t="s">
        <v>18031</v>
      </c>
      <c r="F526" s="393" t="s">
        <v>2065</v>
      </c>
      <c r="G526" s="391" t="s">
        <v>18037</v>
      </c>
      <c r="H526" s="491">
        <v>1175744</v>
      </c>
      <c r="I526" s="475">
        <v>6130222</v>
      </c>
      <c r="J526" s="393" t="s">
        <v>18033</v>
      </c>
      <c r="K526" s="393"/>
    </row>
    <row r="527" spans="1:11">
      <c r="A527" s="392" t="s">
        <v>18038</v>
      </c>
      <c r="B527" s="392" t="s">
        <v>3258</v>
      </c>
      <c r="C527" s="392" t="s">
        <v>6646</v>
      </c>
      <c r="D527" s="392" t="s">
        <v>18039</v>
      </c>
      <c r="E527" s="392" t="s">
        <v>18040</v>
      </c>
      <c r="F527" s="392" t="s">
        <v>2065</v>
      </c>
      <c r="G527" s="391" t="s">
        <v>18041</v>
      </c>
      <c r="H527" s="491">
        <v>1168439</v>
      </c>
      <c r="I527" s="475">
        <v>6150855</v>
      </c>
      <c r="J527" s="392" t="s">
        <v>18042</v>
      </c>
      <c r="K527" s="392">
        <v>1</v>
      </c>
    </row>
    <row r="528" spans="1:11">
      <c r="A528" s="393" t="s">
        <v>18038</v>
      </c>
      <c r="B528" s="492" t="s">
        <v>3258</v>
      </c>
      <c r="C528" s="393" t="s">
        <v>6646</v>
      </c>
      <c r="D528" s="393" t="s">
        <v>18039</v>
      </c>
      <c r="E528" s="394" t="s">
        <v>18040</v>
      </c>
      <c r="F528" s="393" t="s">
        <v>2065</v>
      </c>
      <c r="G528" s="391" t="s">
        <v>18043</v>
      </c>
      <c r="H528" s="491">
        <v>1168568</v>
      </c>
      <c r="I528" s="475">
        <v>6150966</v>
      </c>
      <c r="J528" s="393" t="s">
        <v>18042</v>
      </c>
      <c r="K528" s="393"/>
    </row>
    <row r="529" spans="1:11">
      <c r="A529" s="392" t="s">
        <v>18044</v>
      </c>
      <c r="B529" s="472" t="s">
        <v>3258</v>
      </c>
      <c r="C529" s="392" t="s">
        <v>6646</v>
      </c>
      <c r="D529" s="456" t="s">
        <v>18045</v>
      </c>
      <c r="E529" s="423" t="s">
        <v>14799</v>
      </c>
      <c r="F529" s="395" t="s">
        <v>2065</v>
      </c>
      <c r="G529" s="391" t="s">
        <v>18046</v>
      </c>
      <c r="H529" s="491">
        <v>1212627</v>
      </c>
      <c r="I529" s="475">
        <v>6066419</v>
      </c>
      <c r="J529" s="392" t="s">
        <v>18047</v>
      </c>
      <c r="K529" s="392">
        <v>1</v>
      </c>
    </row>
    <row r="530" spans="1:11">
      <c r="A530" s="394" t="s">
        <v>18044</v>
      </c>
      <c r="B530" s="394" t="s">
        <v>3258</v>
      </c>
      <c r="C530" s="394" t="s">
        <v>6646</v>
      </c>
      <c r="D530" s="461" t="s">
        <v>18045</v>
      </c>
      <c r="E530" s="423" t="s">
        <v>14799</v>
      </c>
      <c r="F530" s="396" t="s">
        <v>2065</v>
      </c>
      <c r="G530" s="391" t="s">
        <v>18048</v>
      </c>
      <c r="H530" s="491">
        <v>1213443</v>
      </c>
      <c r="I530" s="475">
        <v>6066781</v>
      </c>
      <c r="J530" s="394" t="s">
        <v>18047</v>
      </c>
      <c r="K530" s="394"/>
    </row>
    <row r="531" spans="1:11">
      <c r="A531" s="394" t="s">
        <v>18044</v>
      </c>
      <c r="B531" s="394" t="s">
        <v>3258</v>
      </c>
      <c r="C531" s="394" t="s">
        <v>6646</v>
      </c>
      <c r="D531" s="461" t="s">
        <v>18045</v>
      </c>
      <c r="E531" s="423" t="s">
        <v>14799</v>
      </c>
      <c r="F531" s="396" t="s">
        <v>2065</v>
      </c>
      <c r="G531" s="391" t="s">
        <v>18048</v>
      </c>
      <c r="H531" s="491">
        <v>1213607</v>
      </c>
      <c r="I531" s="475">
        <v>6066642</v>
      </c>
      <c r="J531" s="394" t="s">
        <v>18047</v>
      </c>
      <c r="K531" s="394"/>
    </row>
    <row r="532" spans="1:11">
      <c r="A532" s="394" t="s">
        <v>18044</v>
      </c>
      <c r="B532" s="394" t="s">
        <v>3258</v>
      </c>
      <c r="C532" s="394" t="s">
        <v>6646</v>
      </c>
      <c r="D532" s="461" t="s">
        <v>18045</v>
      </c>
      <c r="E532" s="423" t="s">
        <v>14799</v>
      </c>
      <c r="F532" s="396" t="s">
        <v>2065</v>
      </c>
      <c r="G532" s="391" t="s">
        <v>18048</v>
      </c>
      <c r="H532" s="491">
        <v>1213688</v>
      </c>
      <c r="I532" s="475">
        <v>6066875</v>
      </c>
      <c r="J532" s="394" t="s">
        <v>18047</v>
      </c>
      <c r="K532" s="394"/>
    </row>
    <row r="533" spans="1:11">
      <c r="A533" s="393" t="s">
        <v>18044</v>
      </c>
      <c r="B533" s="393" t="s">
        <v>3258</v>
      </c>
      <c r="C533" s="393" t="s">
        <v>6646</v>
      </c>
      <c r="D533" s="463" t="s">
        <v>18045</v>
      </c>
      <c r="E533" s="423" t="s">
        <v>14799</v>
      </c>
      <c r="F533" s="464" t="s">
        <v>2065</v>
      </c>
      <c r="G533" s="391" t="s">
        <v>18048</v>
      </c>
      <c r="H533" s="491">
        <v>1213518</v>
      </c>
      <c r="I533" s="475">
        <v>6066986</v>
      </c>
      <c r="J533" s="393" t="s">
        <v>18047</v>
      </c>
      <c r="K533" s="393"/>
    </row>
    <row r="534" spans="1:11">
      <c r="A534" s="392" t="s">
        <v>18049</v>
      </c>
      <c r="B534" s="392" t="s">
        <v>3258</v>
      </c>
      <c r="C534" s="392" t="s">
        <v>6646</v>
      </c>
      <c r="D534" s="456" t="s">
        <v>18050</v>
      </c>
      <c r="E534" s="423" t="s">
        <v>14799</v>
      </c>
      <c r="F534" s="395" t="s">
        <v>2065</v>
      </c>
      <c r="G534" s="391" t="s">
        <v>18051</v>
      </c>
      <c r="H534" s="491">
        <v>1215313</v>
      </c>
      <c r="I534" s="475">
        <v>6062297</v>
      </c>
      <c r="J534" s="392" t="s">
        <v>18052</v>
      </c>
      <c r="K534" s="392">
        <v>1</v>
      </c>
    </row>
    <row r="535" spans="1:11">
      <c r="A535" s="394" t="s">
        <v>18049</v>
      </c>
      <c r="B535" s="394" t="s">
        <v>3258</v>
      </c>
      <c r="C535" s="394" t="s">
        <v>6646</v>
      </c>
      <c r="D535" s="461" t="s">
        <v>18050</v>
      </c>
      <c r="E535" s="423" t="s">
        <v>14799</v>
      </c>
      <c r="F535" s="396" t="s">
        <v>2065</v>
      </c>
      <c r="G535" s="391" t="s">
        <v>18051</v>
      </c>
      <c r="H535" s="491">
        <v>1215361</v>
      </c>
      <c r="I535" s="475">
        <v>6062662</v>
      </c>
      <c r="J535" s="394" t="s">
        <v>18052</v>
      </c>
      <c r="K535" s="394"/>
    </row>
    <row r="536" spans="1:11">
      <c r="A536" s="394" t="s">
        <v>18049</v>
      </c>
      <c r="B536" s="394" t="s">
        <v>3258</v>
      </c>
      <c r="C536" s="394" t="s">
        <v>6646</v>
      </c>
      <c r="D536" s="461" t="s">
        <v>18050</v>
      </c>
      <c r="E536" s="423" t="s">
        <v>14799</v>
      </c>
      <c r="F536" s="396" t="s">
        <v>2065</v>
      </c>
      <c r="G536" s="391" t="s">
        <v>18051</v>
      </c>
      <c r="H536" s="491">
        <v>1214977</v>
      </c>
      <c r="I536" s="475">
        <v>6062891</v>
      </c>
      <c r="J536" s="394" t="s">
        <v>18052</v>
      </c>
      <c r="K536" s="394"/>
    </row>
    <row r="537" spans="1:11">
      <c r="A537" s="393" t="s">
        <v>18049</v>
      </c>
      <c r="B537" s="393" t="s">
        <v>3258</v>
      </c>
      <c r="C537" s="393" t="s">
        <v>6646</v>
      </c>
      <c r="D537" s="463" t="s">
        <v>18050</v>
      </c>
      <c r="E537" s="423" t="s">
        <v>14799</v>
      </c>
      <c r="F537" s="464" t="s">
        <v>2065</v>
      </c>
      <c r="G537" s="391" t="s">
        <v>18051</v>
      </c>
      <c r="H537" s="491">
        <v>1215124</v>
      </c>
      <c r="I537" s="475">
        <v>6062886</v>
      </c>
      <c r="J537" s="393" t="s">
        <v>18052</v>
      </c>
      <c r="K537" s="393"/>
    </row>
    <row r="538" spans="1:11">
      <c r="A538" s="392" t="s">
        <v>18053</v>
      </c>
      <c r="B538" s="392" t="s">
        <v>3258</v>
      </c>
      <c r="C538" s="392" t="s">
        <v>6656</v>
      </c>
      <c r="D538" s="392" t="s">
        <v>18054</v>
      </c>
      <c r="E538" s="394" t="s">
        <v>18055</v>
      </c>
      <c r="F538" s="392" t="s">
        <v>2065</v>
      </c>
      <c r="G538" s="391" t="s">
        <v>11145</v>
      </c>
      <c r="H538" s="491">
        <v>1224268</v>
      </c>
      <c r="I538" s="475">
        <v>6165703</v>
      </c>
      <c r="J538" s="392" t="s">
        <v>18056</v>
      </c>
      <c r="K538" s="392">
        <v>1</v>
      </c>
    </row>
    <row r="539" spans="1:11">
      <c r="A539" s="394" t="s">
        <v>18053</v>
      </c>
      <c r="B539" s="394" t="s">
        <v>3258</v>
      </c>
      <c r="C539" s="394" t="s">
        <v>6656</v>
      </c>
      <c r="D539" s="394" t="s">
        <v>18054</v>
      </c>
      <c r="E539" s="394" t="s">
        <v>18055</v>
      </c>
      <c r="F539" s="394" t="s">
        <v>2065</v>
      </c>
      <c r="G539" s="391" t="s">
        <v>18057</v>
      </c>
      <c r="H539" s="491">
        <v>1224051</v>
      </c>
      <c r="I539" s="475">
        <v>6165721</v>
      </c>
      <c r="J539" s="394" t="s">
        <v>18056</v>
      </c>
      <c r="K539" s="394"/>
    </row>
    <row r="540" spans="1:11">
      <c r="A540" s="394" t="s">
        <v>18053</v>
      </c>
      <c r="B540" s="394" t="s">
        <v>3258</v>
      </c>
      <c r="C540" s="394" t="s">
        <v>6656</v>
      </c>
      <c r="D540" s="394" t="s">
        <v>18054</v>
      </c>
      <c r="E540" s="394" t="s">
        <v>18055</v>
      </c>
      <c r="F540" s="394" t="s">
        <v>2065</v>
      </c>
      <c r="G540" s="391" t="s">
        <v>18058</v>
      </c>
      <c r="H540" s="491">
        <v>1224479</v>
      </c>
      <c r="I540" s="475">
        <v>6165396</v>
      </c>
      <c r="J540" s="394" t="s">
        <v>18056</v>
      </c>
      <c r="K540" s="394"/>
    </row>
    <row r="541" spans="1:11">
      <c r="A541" s="393" t="s">
        <v>18053</v>
      </c>
      <c r="B541" s="393" t="s">
        <v>3258</v>
      </c>
      <c r="C541" s="393" t="s">
        <v>6656</v>
      </c>
      <c r="D541" s="393" t="s">
        <v>18054</v>
      </c>
      <c r="E541" s="393" t="s">
        <v>18055</v>
      </c>
      <c r="F541" s="393" t="s">
        <v>2065</v>
      </c>
      <c r="G541" s="391" t="s">
        <v>18059</v>
      </c>
      <c r="H541" s="491">
        <v>1224228</v>
      </c>
      <c r="I541" s="475">
        <v>6165634</v>
      </c>
      <c r="J541" s="393" t="s">
        <v>18056</v>
      </c>
      <c r="K541" s="393"/>
    </row>
    <row r="542" spans="1:11">
      <c r="A542" s="392" t="s">
        <v>18060</v>
      </c>
      <c r="B542" s="392" t="s">
        <v>3258</v>
      </c>
      <c r="C542" s="392" t="s">
        <v>6656</v>
      </c>
      <c r="D542" s="392" t="s">
        <v>18061</v>
      </c>
      <c r="E542" s="392" t="s">
        <v>18062</v>
      </c>
      <c r="F542" s="392" t="s">
        <v>2065</v>
      </c>
      <c r="G542" s="391" t="s">
        <v>11145</v>
      </c>
      <c r="H542" s="491">
        <v>1202241</v>
      </c>
      <c r="I542" s="475">
        <v>6184519</v>
      </c>
      <c r="J542" s="392" t="s">
        <v>18063</v>
      </c>
      <c r="K542" s="392">
        <v>1</v>
      </c>
    </row>
    <row r="543" spans="1:11">
      <c r="A543" s="394" t="s">
        <v>18060</v>
      </c>
      <c r="B543" s="394" t="s">
        <v>3258</v>
      </c>
      <c r="C543" s="394" t="s">
        <v>6656</v>
      </c>
      <c r="D543" s="394" t="s">
        <v>18061</v>
      </c>
      <c r="E543" s="394" t="s">
        <v>18062</v>
      </c>
      <c r="F543" s="394" t="s">
        <v>2065</v>
      </c>
      <c r="G543" s="391" t="s">
        <v>18064</v>
      </c>
      <c r="H543" s="491">
        <v>1202354</v>
      </c>
      <c r="I543" s="475">
        <v>6184326</v>
      </c>
      <c r="J543" s="394" t="s">
        <v>18063</v>
      </c>
      <c r="K543" s="394"/>
    </row>
    <row r="544" spans="1:11">
      <c r="A544" s="394" t="s">
        <v>18060</v>
      </c>
      <c r="B544" s="394" t="s">
        <v>3258</v>
      </c>
      <c r="C544" s="394" t="s">
        <v>6656</v>
      </c>
      <c r="D544" s="394" t="s">
        <v>18061</v>
      </c>
      <c r="E544" s="394" t="s">
        <v>18062</v>
      </c>
      <c r="F544" s="394" t="s">
        <v>2065</v>
      </c>
      <c r="G544" s="391" t="s">
        <v>18065</v>
      </c>
      <c r="H544" s="491">
        <v>1202361</v>
      </c>
      <c r="I544" s="475">
        <v>6184521</v>
      </c>
      <c r="J544" s="394" t="s">
        <v>18063</v>
      </c>
      <c r="K544" s="394"/>
    </row>
    <row r="545" spans="1:11">
      <c r="A545" s="393" t="s">
        <v>18060</v>
      </c>
      <c r="B545" s="393" t="s">
        <v>3258</v>
      </c>
      <c r="C545" s="393" t="s">
        <v>6656</v>
      </c>
      <c r="D545" s="393" t="s">
        <v>18061</v>
      </c>
      <c r="E545" s="393" t="s">
        <v>18062</v>
      </c>
      <c r="F545" s="393" t="s">
        <v>2065</v>
      </c>
      <c r="G545" s="391" t="s">
        <v>18059</v>
      </c>
      <c r="H545" s="491">
        <v>1202150</v>
      </c>
      <c r="I545" s="475">
        <v>6184549</v>
      </c>
      <c r="J545" s="393" t="s">
        <v>18063</v>
      </c>
      <c r="K545" s="393"/>
    </row>
    <row r="546" spans="1:11">
      <c r="A546" s="392" t="s">
        <v>18066</v>
      </c>
      <c r="B546" s="392" t="s">
        <v>3258</v>
      </c>
      <c r="C546" s="392" t="s">
        <v>6656</v>
      </c>
      <c r="D546" s="392" t="s">
        <v>18067</v>
      </c>
      <c r="E546" s="392" t="s">
        <v>18068</v>
      </c>
      <c r="F546" s="392" t="s">
        <v>3095</v>
      </c>
      <c r="G546" s="391" t="s">
        <v>18069</v>
      </c>
      <c r="H546" s="491">
        <v>1225799</v>
      </c>
      <c r="I546" s="475">
        <v>6226705</v>
      </c>
      <c r="J546" s="392" t="s">
        <v>18070</v>
      </c>
      <c r="K546" s="392">
        <v>1</v>
      </c>
    </row>
    <row r="547" spans="1:11">
      <c r="A547" s="394" t="s">
        <v>18066</v>
      </c>
      <c r="B547" s="394" t="s">
        <v>3258</v>
      </c>
      <c r="C547" s="394" t="s">
        <v>6656</v>
      </c>
      <c r="D547" s="394" t="s">
        <v>18067</v>
      </c>
      <c r="E547" s="394" t="s">
        <v>18068</v>
      </c>
      <c r="F547" s="394" t="s">
        <v>3095</v>
      </c>
      <c r="G547" s="391" t="s">
        <v>18071</v>
      </c>
      <c r="H547" s="491">
        <v>1225797</v>
      </c>
      <c r="I547" s="475">
        <v>6226589</v>
      </c>
      <c r="J547" s="394" t="s">
        <v>18070</v>
      </c>
      <c r="K547" s="394"/>
    </row>
    <row r="548" spans="1:11">
      <c r="A548" s="394" t="s">
        <v>18066</v>
      </c>
      <c r="B548" s="394" t="s">
        <v>3258</v>
      </c>
      <c r="C548" s="394" t="s">
        <v>6656</v>
      </c>
      <c r="D548" s="394" t="s">
        <v>18067</v>
      </c>
      <c r="E548" s="394" t="s">
        <v>18068</v>
      </c>
      <c r="F548" s="394" t="s">
        <v>3095</v>
      </c>
      <c r="G548" s="391" t="s">
        <v>18072</v>
      </c>
      <c r="H548" s="491">
        <v>1226003</v>
      </c>
      <c r="I548" s="475">
        <v>6226632</v>
      </c>
      <c r="J548" s="394" t="s">
        <v>18070</v>
      </c>
      <c r="K548" s="394"/>
    </row>
    <row r="549" spans="1:11">
      <c r="A549" s="394" t="s">
        <v>18066</v>
      </c>
      <c r="B549" s="394" t="s">
        <v>3258</v>
      </c>
      <c r="C549" s="394" t="s">
        <v>6656</v>
      </c>
      <c r="D549" s="394" t="s">
        <v>18067</v>
      </c>
      <c r="E549" s="394" t="s">
        <v>18068</v>
      </c>
      <c r="F549" s="394" t="s">
        <v>3095</v>
      </c>
      <c r="G549" s="391" t="s">
        <v>18073</v>
      </c>
      <c r="H549" s="491">
        <v>1225565</v>
      </c>
      <c r="I549" s="475">
        <v>6226595</v>
      </c>
      <c r="J549" s="394" t="s">
        <v>18070</v>
      </c>
      <c r="K549" s="394"/>
    </row>
    <row r="550" spans="1:11">
      <c r="A550" s="393" t="s">
        <v>18066</v>
      </c>
      <c r="B550" s="393" t="s">
        <v>3258</v>
      </c>
      <c r="C550" s="393" t="s">
        <v>6656</v>
      </c>
      <c r="D550" s="393" t="s">
        <v>18067</v>
      </c>
      <c r="E550" s="393" t="s">
        <v>18068</v>
      </c>
      <c r="F550" s="393" t="s">
        <v>3095</v>
      </c>
      <c r="G550" s="391" t="s">
        <v>18074</v>
      </c>
      <c r="H550" s="491">
        <v>1225442</v>
      </c>
      <c r="I550" s="475">
        <v>6226410</v>
      </c>
      <c r="J550" s="393" t="s">
        <v>18070</v>
      </c>
      <c r="K550" s="393"/>
    </row>
    <row r="551" spans="1:11">
      <c r="A551" s="392" t="s">
        <v>18075</v>
      </c>
      <c r="B551" s="392" t="s">
        <v>3258</v>
      </c>
      <c r="C551" s="392" t="s">
        <v>6656</v>
      </c>
      <c r="D551" s="201" t="s">
        <v>18076</v>
      </c>
      <c r="E551" s="392" t="s">
        <v>18077</v>
      </c>
      <c r="F551" s="392" t="s">
        <v>2065</v>
      </c>
      <c r="G551" s="391" t="s">
        <v>18077</v>
      </c>
      <c r="H551" s="491">
        <v>1188747</v>
      </c>
      <c r="I551" s="475">
        <v>6179534</v>
      </c>
      <c r="J551" s="201" t="s">
        <v>18078</v>
      </c>
      <c r="K551" s="201">
        <v>2</v>
      </c>
    </row>
    <row r="552" spans="1:11">
      <c r="A552" s="394" t="s">
        <v>18075</v>
      </c>
      <c r="B552" s="394" t="s">
        <v>3258</v>
      </c>
      <c r="C552" s="394" t="s">
        <v>6656</v>
      </c>
      <c r="D552" s="205" t="s">
        <v>18076</v>
      </c>
      <c r="E552" s="393" t="s">
        <v>18077</v>
      </c>
      <c r="F552" s="393" t="s">
        <v>2065</v>
      </c>
      <c r="G552" s="391" t="s">
        <v>18079</v>
      </c>
      <c r="H552" s="491">
        <v>1188988</v>
      </c>
      <c r="I552" s="475">
        <v>6179881</v>
      </c>
      <c r="J552" s="207" t="s">
        <v>18078</v>
      </c>
      <c r="K552" s="205"/>
    </row>
    <row r="553" spans="1:11">
      <c r="A553" s="394" t="s">
        <v>18075</v>
      </c>
      <c r="B553" s="394" t="s">
        <v>3258</v>
      </c>
      <c r="C553" s="394" t="s">
        <v>6656</v>
      </c>
      <c r="D553" s="205" t="s">
        <v>18076</v>
      </c>
      <c r="E553" s="392" t="s">
        <v>18080</v>
      </c>
      <c r="F553" s="392" t="s">
        <v>2065</v>
      </c>
      <c r="G553" s="391" t="s">
        <v>18081</v>
      </c>
      <c r="H553" s="491">
        <v>1188027</v>
      </c>
      <c r="I553" s="475">
        <v>6178693</v>
      </c>
      <c r="J553" s="201" t="s">
        <v>18082</v>
      </c>
      <c r="K553" s="205"/>
    </row>
    <row r="554" spans="1:11">
      <c r="A554" s="393" t="s">
        <v>18075</v>
      </c>
      <c r="B554" s="393" t="s">
        <v>3258</v>
      </c>
      <c r="C554" s="393" t="s">
        <v>6656</v>
      </c>
      <c r="D554" s="207" t="s">
        <v>18076</v>
      </c>
      <c r="E554" s="393" t="s">
        <v>18080</v>
      </c>
      <c r="F554" s="393" t="s">
        <v>2065</v>
      </c>
      <c r="G554" s="391" t="s">
        <v>18081</v>
      </c>
      <c r="H554" s="491">
        <v>1187619</v>
      </c>
      <c r="I554" s="475">
        <v>6178867</v>
      </c>
      <c r="J554" s="207" t="s">
        <v>18082</v>
      </c>
      <c r="K554" s="207"/>
    </row>
    <row r="555" spans="1:11">
      <c r="A555" s="392" t="s">
        <v>18083</v>
      </c>
      <c r="B555" s="392" t="s">
        <v>3258</v>
      </c>
      <c r="C555" s="392" t="s">
        <v>6656</v>
      </c>
      <c r="D555" s="392" t="s">
        <v>18084</v>
      </c>
      <c r="E555" s="392" t="s">
        <v>18085</v>
      </c>
      <c r="F555" s="392" t="s">
        <v>2065</v>
      </c>
      <c r="G555" s="391" t="s">
        <v>18086</v>
      </c>
      <c r="H555" s="491">
        <v>1217504</v>
      </c>
      <c r="I555" s="475">
        <v>6219382</v>
      </c>
      <c r="J555" s="392" t="s">
        <v>18087</v>
      </c>
      <c r="K555" s="392">
        <v>1</v>
      </c>
    </row>
    <row r="556" spans="1:11">
      <c r="A556" s="394" t="s">
        <v>18083</v>
      </c>
      <c r="B556" s="394" t="s">
        <v>3258</v>
      </c>
      <c r="C556" s="394" t="s">
        <v>6656</v>
      </c>
      <c r="D556" s="394" t="s">
        <v>18084</v>
      </c>
      <c r="E556" s="394" t="s">
        <v>18085</v>
      </c>
      <c r="F556" s="394" t="s">
        <v>2065</v>
      </c>
      <c r="G556" s="391" t="s">
        <v>18086</v>
      </c>
      <c r="H556" s="491">
        <v>1217406</v>
      </c>
      <c r="I556" s="475">
        <v>6219493</v>
      </c>
      <c r="J556" s="394" t="s">
        <v>18087</v>
      </c>
      <c r="K556" s="394"/>
    </row>
    <row r="557" spans="1:11">
      <c r="A557" s="394" t="s">
        <v>18083</v>
      </c>
      <c r="B557" s="394" t="s">
        <v>3258</v>
      </c>
      <c r="C557" s="394" t="s">
        <v>6656</v>
      </c>
      <c r="D557" s="394" t="s">
        <v>18084</v>
      </c>
      <c r="E557" s="394" t="s">
        <v>18085</v>
      </c>
      <c r="F557" s="394" t="s">
        <v>2065</v>
      </c>
      <c r="G557" s="391" t="s">
        <v>18086</v>
      </c>
      <c r="H557" s="491">
        <v>1217479</v>
      </c>
      <c r="I557" s="475">
        <v>6219517</v>
      </c>
      <c r="J557" s="394" t="s">
        <v>18087</v>
      </c>
      <c r="K557" s="394"/>
    </row>
    <row r="558" spans="1:11">
      <c r="A558" s="394" t="s">
        <v>18083</v>
      </c>
      <c r="B558" s="394" t="s">
        <v>3258</v>
      </c>
      <c r="C558" s="394" t="s">
        <v>6656</v>
      </c>
      <c r="D558" s="394" t="s">
        <v>18084</v>
      </c>
      <c r="E558" s="394" t="s">
        <v>18085</v>
      </c>
      <c r="F558" s="394" t="s">
        <v>2065</v>
      </c>
      <c r="G558" s="391" t="s">
        <v>18088</v>
      </c>
      <c r="H558" s="491">
        <v>1217346</v>
      </c>
      <c r="I558" s="475">
        <v>6219148</v>
      </c>
      <c r="J558" s="394" t="s">
        <v>18087</v>
      </c>
      <c r="K558" s="394"/>
    </row>
    <row r="559" spans="1:11">
      <c r="A559" s="393" t="s">
        <v>18083</v>
      </c>
      <c r="B559" s="393" t="s">
        <v>3258</v>
      </c>
      <c r="C559" s="393" t="s">
        <v>6656</v>
      </c>
      <c r="D559" s="393" t="s">
        <v>18084</v>
      </c>
      <c r="E559" s="393" t="s">
        <v>18085</v>
      </c>
      <c r="F559" s="393" t="s">
        <v>2065</v>
      </c>
      <c r="G559" s="391" t="s">
        <v>18089</v>
      </c>
      <c r="H559" s="491">
        <v>1217572</v>
      </c>
      <c r="I559" s="475">
        <v>6219525</v>
      </c>
      <c r="J559" s="393" t="s">
        <v>18087</v>
      </c>
      <c r="K559" s="393"/>
    </row>
    <row r="560" spans="1:11">
      <c r="A560" s="392" t="s">
        <v>18090</v>
      </c>
      <c r="B560" s="392" t="s">
        <v>3258</v>
      </c>
      <c r="C560" s="392" t="s">
        <v>6656</v>
      </c>
      <c r="D560" s="392" t="s">
        <v>18091</v>
      </c>
      <c r="E560" s="392" t="s">
        <v>18092</v>
      </c>
      <c r="F560" s="392" t="s">
        <v>2065</v>
      </c>
      <c r="G560" s="391" t="s">
        <v>18069</v>
      </c>
      <c r="H560" s="491">
        <v>1228915</v>
      </c>
      <c r="I560" s="475">
        <v>6167326</v>
      </c>
      <c r="J560" s="392" t="s">
        <v>18093</v>
      </c>
      <c r="K560" s="392">
        <v>1</v>
      </c>
    </row>
    <row r="561" spans="1:11">
      <c r="A561" s="394" t="s">
        <v>18090</v>
      </c>
      <c r="B561" s="394" t="s">
        <v>3258</v>
      </c>
      <c r="C561" s="394" t="s">
        <v>6656</v>
      </c>
      <c r="D561" s="394" t="s">
        <v>18091</v>
      </c>
      <c r="E561" s="394" t="s">
        <v>18092</v>
      </c>
      <c r="F561" s="394" t="s">
        <v>2065</v>
      </c>
      <c r="G561" s="391" t="s">
        <v>18069</v>
      </c>
      <c r="H561" s="491">
        <v>1228989</v>
      </c>
      <c r="I561" s="475">
        <v>6167443</v>
      </c>
      <c r="J561" s="394" t="s">
        <v>18093</v>
      </c>
      <c r="K561" s="394"/>
    </row>
    <row r="562" spans="1:11">
      <c r="A562" s="394" t="s">
        <v>18090</v>
      </c>
      <c r="B562" s="394" t="s">
        <v>3258</v>
      </c>
      <c r="C562" s="394" t="s">
        <v>6656</v>
      </c>
      <c r="D562" s="394" t="s">
        <v>18091</v>
      </c>
      <c r="E562" s="394" t="s">
        <v>18092</v>
      </c>
      <c r="F562" s="394" t="s">
        <v>2065</v>
      </c>
      <c r="G562" s="391" t="s">
        <v>18094</v>
      </c>
      <c r="H562" s="491">
        <v>1229047</v>
      </c>
      <c r="I562" s="475">
        <v>6167242</v>
      </c>
      <c r="J562" s="394" t="s">
        <v>18093</v>
      </c>
      <c r="K562" s="394"/>
    </row>
    <row r="563" spans="1:11">
      <c r="A563" s="394" t="s">
        <v>18090</v>
      </c>
      <c r="B563" s="394" t="s">
        <v>3258</v>
      </c>
      <c r="C563" s="394" t="s">
        <v>6656</v>
      </c>
      <c r="D563" s="394" t="s">
        <v>18091</v>
      </c>
      <c r="E563" s="394" t="s">
        <v>18092</v>
      </c>
      <c r="F563" s="394" t="s">
        <v>2065</v>
      </c>
      <c r="G563" s="391" t="s">
        <v>18036</v>
      </c>
      <c r="H563" s="491">
        <v>1229268</v>
      </c>
      <c r="I563" s="475">
        <v>6167745</v>
      </c>
      <c r="J563" s="394" t="s">
        <v>18093</v>
      </c>
      <c r="K563" s="394"/>
    </row>
    <row r="564" spans="1:11">
      <c r="A564" s="393" t="s">
        <v>18090</v>
      </c>
      <c r="B564" s="393" t="s">
        <v>3258</v>
      </c>
      <c r="C564" s="393" t="s">
        <v>6656</v>
      </c>
      <c r="D564" s="393" t="s">
        <v>18091</v>
      </c>
      <c r="E564" s="393" t="s">
        <v>18092</v>
      </c>
      <c r="F564" s="393" t="s">
        <v>2065</v>
      </c>
      <c r="G564" s="391" t="s">
        <v>18095</v>
      </c>
      <c r="H564" s="491">
        <v>1228920</v>
      </c>
      <c r="I564" s="475">
        <v>6168107</v>
      </c>
      <c r="J564" s="393" t="s">
        <v>18093</v>
      </c>
      <c r="K564" s="393"/>
    </row>
    <row r="565" spans="1:11">
      <c r="A565" s="392" t="s">
        <v>18096</v>
      </c>
      <c r="B565" s="392" t="s">
        <v>2186</v>
      </c>
      <c r="C565" s="392" t="s">
        <v>3338</v>
      </c>
      <c r="D565" s="392" t="s">
        <v>18097</v>
      </c>
      <c r="E565" s="392" t="s">
        <v>18098</v>
      </c>
      <c r="F565" s="392" t="s">
        <v>2065</v>
      </c>
      <c r="G565" s="391" t="s">
        <v>5989</v>
      </c>
      <c r="H565" s="400">
        <v>866979</v>
      </c>
      <c r="I565" s="391">
        <v>6954453</v>
      </c>
      <c r="J565" s="392" t="s">
        <v>18099</v>
      </c>
      <c r="K565" s="392">
        <v>1</v>
      </c>
    </row>
    <row r="566" spans="1:11">
      <c r="A566" s="394" t="s">
        <v>18096</v>
      </c>
      <c r="B566" s="394" t="s">
        <v>2186</v>
      </c>
      <c r="C566" s="394" t="s">
        <v>3338</v>
      </c>
      <c r="D566" s="394" t="s">
        <v>18097</v>
      </c>
      <c r="E566" s="394" t="s">
        <v>18098</v>
      </c>
      <c r="F566" s="394" t="s">
        <v>2065</v>
      </c>
      <c r="G566" s="391" t="s">
        <v>6191</v>
      </c>
      <c r="H566" s="400">
        <v>866836</v>
      </c>
      <c r="I566" s="391">
        <v>6954497</v>
      </c>
      <c r="J566" s="394" t="s">
        <v>18099</v>
      </c>
      <c r="K566" s="394"/>
    </row>
    <row r="567" spans="1:11">
      <c r="A567" s="394" t="s">
        <v>18096</v>
      </c>
      <c r="B567" s="394" t="s">
        <v>2186</v>
      </c>
      <c r="C567" s="394" t="s">
        <v>3338</v>
      </c>
      <c r="D567" s="394" t="s">
        <v>18097</v>
      </c>
      <c r="E567" s="394" t="s">
        <v>18098</v>
      </c>
      <c r="F567" s="394" t="s">
        <v>2065</v>
      </c>
      <c r="G567" s="391" t="s">
        <v>6192</v>
      </c>
      <c r="H567" s="400">
        <v>866718</v>
      </c>
      <c r="I567" s="391">
        <v>6954596</v>
      </c>
      <c r="J567" s="394" t="s">
        <v>18099</v>
      </c>
      <c r="K567" s="394"/>
    </row>
    <row r="568" spans="1:11">
      <c r="A568" s="394" t="s">
        <v>18096</v>
      </c>
      <c r="B568" s="394" t="s">
        <v>2186</v>
      </c>
      <c r="C568" s="394" t="s">
        <v>3338</v>
      </c>
      <c r="D568" s="394" t="s">
        <v>18097</v>
      </c>
      <c r="E568" s="394" t="s">
        <v>18098</v>
      </c>
      <c r="F568" s="394" t="s">
        <v>2065</v>
      </c>
      <c r="G568" s="391" t="s">
        <v>6193</v>
      </c>
      <c r="H568" s="400">
        <v>866315</v>
      </c>
      <c r="I568" s="391">
        <v>6954826</v>
      </c>
      <c r="J568" s="394" t="s">
        <v>18099</v>
      </c>
      <c r="K568" s="394"/>
    </row>
    <row r="569" spans="1:11">
      <c r="A569" s="393" t="s">
        <v>18096</v>
      </c>
      <c r="B569" s="393" t="s">
        <v>2186</v>
      </c>
      <c r="C569" s="393" t="s">
        <v>3338</v>
      </c>
      <c r="D569" s="393" t="s">
        <v>18097</v>
      </c>
      <c r="E569" s="393" t="s">
        <v>18098</v>
      </c>
      <c r="F569" s="393" t="s">
        <v>2065</v>
      </c>
      <c r="G569" s="391" t="s">
        <v>6194</v>
      </c>
      <c r="H569" s="400">
        <v>865115</v>
      </c>
      <c r="I569" s="391">
        <v>6954572</v>
      </c>
      <c r="J569" s="393" t="s">
        <v>18099</v>
      </c>
      <c r="K569" s="393"/>
    </row>
    <row r="570" spans="1:11">
      <c r="A570" s="392" t="s">
        <v>18100</v>
      </c>
      <c r="B570" s="392" t="s">
        <v>2186</v>
      </c>
      <c r="C570" s="392" t="s">
        <v>3338</v>
      </c>
      <c r="D570" s="392" t="s">
        <v>16640</v>
      </c>
      <c r="E570" s="392" t="s">
        <v>16641</v>
      </c>
      <c r="F570" s="392" t="s">
        <v>2765</v>
      </c>
      <c r="G570" s="391" t="s">
        <v>5989</v>
      </c>
      <c r="H570" s="400">
        <v>815591</v>
      </c>
      <c r="I570" s="391">
        <v>6958003</v>
      </c>
      <c r="J570" s="392" t="s">
        <v>16642</v>
      </c>
      <c r="K570" s="392">
        <v>1</v>
      </c>
    </row>
    <row r="571" spans="1:11">
      <c r="A571" s="394" t="s">
        <v>18100</v>
      </c>
      <c r="B571" s="394" t="s">
        <v>2186</v>
      </c>
      <c r="C571" s="394" t="s">
        <v>3338</v>
      </c>
      <c r="D571" s="394" t="s">
        <v>16640</v>
      </c>
      <c r="E571" s="394" t="s">
        <v>16641</v>
      </c>
      <c r="F571" s="394" t="s">
        <v>2765</v>
      </c>
      <c r="G571" s="391" t="s">
        <v>6191</v>
      </c>
      <c r="H571" s="400">
        <v>815742</v>
      </c>
      <c r="I571" s="391">
        <v>6957720</v>
      </c>
      <c r="J571" s="394" t="s">
        <v>16642</v>
      </c>
      <c r="K571" s="394"/>
    </row>
    <row r="572" spans="1:11">
      <c r="A572" s="394" t="s">
        <v>18100</v>
      </c>
      <c r="B572" s="394" t="s">
        <v>2186</v>
      </c>
      <c r="C572" s="394" t="s">
        <v>3338</v>
      </c>
      <c r="D572" s="394" t="s">
        <v>16640</v>
      </c>
      <c r="E572" s="394" t="s">
        <v>16641</v>
      </c>
      <c r="F572" s="394" t="s">
        <v>2765</v>
      </c>
      <c r="G572" s="391" t="s">
        <v>6192</v>
      </c>
      <c r="H572" s="400">
        <v>815492</v>
      </c>
      <c r="I572" s="391">
        <v>6957494</v>
      </c>
      <c r="J572" s="394" t="s">
        <v>16642</v>
      </c>
      <c r="K572" s="394"/>
    </row>
    <row r="573" spans="1:11">
      <c r="A573" s="394" t="s">
        <v>18100</v>
      </c>
      <c r="B573" s="394" t="s">
        <v>2186</v>
      </c>
      <c r="C573" s="394" t="s">
        <v>3338</v>
      </c>
      <c r="D573" s="394" t="s">
        <v>16640</v>
      </c>
      <c r="E573" s="394" t="s">
        <v>16641</v>
      </c>
      <c r="F573" s="394" t="s">
        <v>2765</v>
      </c>
      <c r="G573" s="391" t="s">
        <v>6193</v>
      </c>
      <c r="H573" s="400">
        <v>816109</v>
      </c>
      <c r="I573" s="391">
        <v>6959105</v>
      </c>
      <c r="J573" s="394" t="s">
        <v>16642</v>
      </c>
      <c r="K573" s="394"/>
    </row>
    <row r="574" spans="1:11">
      <c r="A574" s="393" t="s">
        <v>18100</v>
      </c>
      <c r="B574" s="393" t="s">
        <v>2186</v>
      </c>
      <c r="C574" s="393" t="s">
        <v>3338</v>
      </c>
      <c r="D574" s="393" t="s">
        <v>16640</v>
      </c>
      <c r="E574" s="393" t="s">
        <v>16641</v>
      </c>
      <c r="F574" s="393" t="s">
        <v>2765</v>
      </c>
      <c r="G574" s="391" t="s">
        <v>6194</v>
      </c>
      <c r="H574" s="400">
        <v>816938</v>
      </c>
      <c r="I574" s="391">
        <v>6957871</v>
      </c>
      <c r="J574" s="393" t="s">
        <v>16642</v>
      </c>
      <c r="K574" s="393"/>
    </row>
    <row r="575" spans="1:11">
      <c r="A575" s="392" t="s">
        <v>18101</v>
      </c>
      <c r="B575" s="392" t="s">
        <v>2186</v>
      </c>
      <c r="C575" s="392" t="s">
        <v>3338</v>
      </c>
      <c r="D575" s="392" t="s">
        <v>18102</v>
      </c>
      <c r="E575" s="392" t="s">
        <v>18103</v>
      </c>
      <c r="F575" s="392" t="s">
        <v>2065</v>
      </c>
      <c r="G575" s="391" t="s">
        <v>5989</v>
      </c>
      <c r="H575" s="400">
        <v>796227</v>
      </c>
      <c r="I575" s="391">
        <v>6917430</v>
      </c>
      <c r="J575" s="392" t="s">
        <v>18104</v>
      </c>
      <c r="K575" s="392">
        <v>1</v>
      </c>
    </row>
    <row r="576" spans="1:11">
      <c r="A576" s="394" t="s">
        <v>18101</v>
      </c>
      <c r="B576" s="394" t="s">
        <v>2186</v>
      </c>
      <c r="C576" s="394" t="s">
        <v>3338</v>
      </c>
      <c r="D576" s="394" t="s">
        <v>18102</v>
      </c>
      <c r="E576" s="394" t="s">
        <v>18103</v>
      </c>
      <c r="F576" s="394" t="s">
        <v>2065</v>
      </c>
      <c r="G576" s="391" t="s">
        <v>6191</v>
      </c>
      <c r="H576" s="400">
        <v>796170</v>
      </c>
      <c r="I576" s="391">
        <v>6917704</v>
      </c>
      <c r="J576" s="394" t="s">
        <v>18104</v>
      </c>
      <c r="K576" s="394"/>
    </row>
    <row r="577" spans="1:11">
      <c r="A577" s="393" t="s">
        <v>18101</v>
      </c>
      <c r="B577" s="393" t="s">
        <v>2186</v>
      </c>
      <c r="C577" s="393" t="s">
        <v>3338</v>
      </c>
      <c r="D577" s="393" t="s">
        <v>18102</v>
      </c>
      <c r="E577" s="393" t="s">
        <v>18103</v>
      </c>
      <c r="F577" s="393" t="s">
        <v>2065</v>
      </c>
      <c r="G577" s="391" t="s">
        <v>6192</v>
      </c>
      <c r="H577" s="400">
        <v>795836</v>
      </c>
      <c r="I577" s="391">
        <v>6917464</v>
      </c>
      <c r="J577" s="393" t="s">
        <v>18104</v>
      </c>
      <c r="K577" s="393"/>
    </row>
    <row r="578" spans="1:11">
      <c r="A578" s="392" t="s">
        <v>18105</v>
      </c>
      <c r="B578" s="392" t="s">
        <v>2186</v>
      </c>
      <c r="C578" s="392" t="s">
        <v>3353</v>
      </c>
      <c r="D578" s="392" t="s">
        <v>18106</v>
      </c>
      <c r="E578" s="392" t="s">
        <v>18107</v>
      </c>
      <c r="F578" s="392" t="s">
        <v>2065</v>
      </c>
      <c r="G578" s="391" t="s">
        <v>18108</v>
      </c>
      <c r="H578" s="400">
        <v>800449</v>
      </c>
      <c r="I578" s="391">
        <v>6829011</v>
      </c>
      <c r="J578" s="392" t="s">
        <v>18109</v>
      </c>
      <c r="K578" s="392">
        <v>1</v>
      </c>
    </row>
    <row r="579" spans="1:11">
      <c r="A579" s="394" t="s">
        <v>18105</v>
      </c>
      <c r="B579" s="394" t="s">
        <v>2186</v>
      </c>
      <c r="C579" s="394" t="s">
        <v>3353</v>
      </c>
      <c r="D579" s="394" t="s">
        <v>18106</v>
      </c>
      <c r="E579" s="394" t="s">
        <v>18107</v>
      </c>
      <c r="F579" s="394" t="s">
        <v>2065</v>
      </c>
      <c r="G579" s="391" t="s">
        <v>18110</v>
      </c>
      <c r="H579" s="400">
        <v>800708</v>
      </c>
      <c r="I579" s="391">
        <v>6828215</v>
      </c>
      <c r="J579" s="394" t="s">
        <v>18109</v>
      </c>
      <c r="K579" s="394"/>
    </row>
    <row r="580" spans="1:11">
      <c r="A580" s="394" t="s">
        <v>18105</v>
      </c>
      <c r="B580" s="394" t="s">
        <v>2186</v>
      </c>
      <c r="C580" s="394" t="s">
        <v>3353</v>
      </c>
      <c r="D580" s="394" t="s">
        <v>18106</v>
      </c>
      <c r="E580" s="394" t="s">
        <v>18107</v>
      </c>
      <c r="F580" s="394" t="s">
        <v>2065</v>
      </c>
      <c r="G580" s="391" t="s">
        <v>2359</v>
      </c>
      <c r="H580" s="400">
        <v>800965</v>
      </c>
      <c r="I580" s="391">
        <v>6828753</v>
      </c>
      <c r="J580" s="394" t="s">
        <v>18109</v>
      </c>
      <c r="K580" s="394"/>
    </row>
    <row r="581" spans="1:11">
      <c r="A581" s="393" t="s">
        <v>18105</v>
      </c>
      <c r="B581" s="393" t="s">
        <v>2186</v>
      </c>
      <c r="C581" s="393" t="s">
        <v>3353</v>
      </c>
      <c r="D581" s="393" t="s">
        <v>18106</v>
      </c>
      <c r="E581" s="393" t="s">
        <v>18107</v>
      </c>
      <c r="F581" s="393" t="s">
        <v>2065</v>
      </c>
      <c r="G581" s="391" t="s">
        <v>18111</v>
      </c>
      <c r="H581" s="400">
        <v>801096</v>
      </c>
      <c r="I581" s="391">
        <v>6829718</v>
      </c>
      <c r="J581" s="393" t="s">
        <v>18109</v>
      </c>
      <c r="K581" s="393"/>
    </row>
    <row r="582" spans="1:11">
      <c r="A582" s="392" t="s">
        <v>18112</v>
      </c>
      <c r="B582" s="392" t="s">
        <v>2186</v>
      </c>
      <c r="C582" s="392" t="s">
        <v>3353</v>
      </c>
      <c r="D582" s="392" t="s">
        <v>18113</v>
      </c>
      <c r="E582" s="392" t="s">
        <v>18114</v>
      </c>
      <c r="F582" s="392" t="s">
        <v>2765</v>
      </c>
      <c r="G582" s="391" t="s">
        <v>2262</v>
      </c>
      <c r="H582" s="400">
        <v>816216</v>
      </c>
      <c r="I582" s="391">
        <v>6824274</v>
      </c>
      <c r="J582" s="392" t="s">
        <v>18115</v>
      </c>
      <c r="K582" s="392">
        <v>1</v>
      </c>
    </row>
    <row r="583" spans="1:11">
      <c r="A583" s="394" t="s">
        <v>18112</v>
      </c>
      <c r="B583" s="394" t="s">
        <v>2186</v>
      </c>
      <c r="C583" s="394" t="s">
        <v>3353</v>
      </c>
      <c r="D583" s="394" t="s">
        <v>18113</v>
      </c>
      <c r="E583" s="394" t="s">
        <v>18114</v>
      </c>
      <c r="F583" s="394" t="s">
        <v>2765</v>
      </c>
      <c r="G583" s="391" t="s">
        <v>18116</v>
      </c>
      <c r="H583" s="400">
        <v>816236</v>
      </c>
      <c r="I583" s="391">
        <v>6825381</v>
      </c>
      <c r="J583" s="394" t="s">
        <v>18115</v>
      </c>
      <c r="K583" s="394"/>
    </row>
    <row r="584" spans="1:11">
      <c r="A584" s="393" t="s">
        <v>18112</v>
      </c>
      <c r="B584" s="393" t="s">
        <v>2186</v>
      </c>
      <c r="C584" s="393" t="s">
        <v>3353</v>
      </c>
      <c r="D584" s="393" t="s">
        <v>18113</v>
      </c>
      <c r="E584" s="393" t="s">
        <v>18114</v>
      </c>
      <c r="F584" s="393" t="s">
        <v>2765</v>
      </c>
      <c r="G584" s="391" t="s">
        <v>18117</v>
      </c>
      <c r="H584" s="400">
        <v>817101</v>
      </c>
      <c r="I584" s="391">
        <v>6824457</v>
      </c>
      <c r="J584" s="393" t="s">
        <v>18115</v>
      </c>
      <c r="K584" s="393"/>
    </row>
    <row r="585" spans="1:11">
      <c r="A585" s="391" t="s">
        <v>18118</v>
      </c>
      <c r="B585" s="391" t="s">
        <v>2186</v>
      </c>
      <c r="C585" s="391" t="s">
        <v>3353</v>
      </c>
      <c r="D585" s="391" t="s">
        <v>16644</v>
      </c>
      <c r="E585" s="391" t="s">
        <v>16645</v>
      </c>
      <c r="F585" s="391" t="s">
        <v>2765</v>
      </c>
      <c r="G585" s="391" t="s">
        <v>2359</v>
      </c>
      <c r="H585" s="400">
        <v>768612</v>
      </c>
      <c r="I585" s="391">
        <v>6791663</v>
      </c>
      <c r="J585" s="391" t="s">
        <v>16646</v>
      </c>
      <c r="K585" s="391">
        <v>1</v>
      </c>
    </row>
    <row r="586" spans="1:11">
      <c r="A586" s="392" t="s">
        <v>18119</v>
      </c>
      <c r="B586" s="392" t="s">
        <v>2186</v>
      </c>
      <c r="C586" s="392" t="s">
        <v>3374</v>
      </c>
      <c r="D586" s="392" t="s">
        <v>18120</v>
      </c>
      <c r="E586" s="392" t="s">
        <v>18121</v>
      </c>
      <c r="F586" s="392" t="s">
        <v>2065</v>
      </c>
      <c r="G586" s="401" t="s">
        <v>18122</v>
      </c>
      <c r="H586" s="400">
        <v>845997</v>
      </c>
      <c r="I586" s="401">
        <v>6875699</v>
      </c>
      <c r="J586" s="392" t="s">
        <v>18123</v>
      </c>
      <c r="K586" s="392">
        <v>1</v>
      </c>
    </row>
    <row r="587" spans="1:11">
      <c r="A587" s="394" t="s">
        <v>18119</v>
      </c>
      <c r="B587" s="394" t="s">
        <v>2186</v>
      </c>
      <c r="C587" s="394" t="s">
        <v>3374</v>
      </c>
      <c r="D587" s="394" t="s">
        <v>18120</v>
      </c>
      <c r="E587" s="394" t="s">
        <v>18121</v>
      </c>
      <c r="F587" s="394" t="s">
        <v>2065</v>
      </c>
      <c r="G587" s="401" t="s">
        <v>18124</v>
      </c>
      <c r="H587" s="400">
        <v>846361</v>
      </c>
      <c r="I587" s="401">
        <v>6875972</v>
      </c>
      <c r="J587" s="394" t="s">
        <v>18123</v>
      </c>
      <c r="K587" s="394"/>
    </row>
    <row r="588" spans="1:11">
      <c r="A588" s="394" t="s">
        <v>18119</v>
      </c>
      <c r="B588" s="394" t="s">
        <v>2186</v>
      </c>
      <c r="C588" s="394" t="s">
        <v>3374</v>
      </c>
      <c r="D588" s="394" t="s">
        <v>18120</v>
      </c>
      <c r="E588" s="394" t="s">
        <v>18121</v>
      </c>
      <c r="F588" s="394" t="s">
        <v>2065</v>
      </c>
      <c r="G588" s="401" t="s">
        <v>18125</v>
      </c>
      <c r="H588" s="400">
        <v>846896</v>
      </c>
      <c r="I588" s="401">
        <v>6876277</v>
      </c>
      <c r="J588" s="394" t="s">
        <v>18123</v>
      </c>
      <c r="K588" s="394"/>
    </row>
    <row r="589" spans="1:11">
      <c r="A589" s="394" t="s">
        <v>18119</v>
      </c>
      <c r="B589" s="394" t="s">
        <v>2186</v>
      </c>
      <c r="C589" s="394" t="s">
        <v>3374</v>
      </c>
      <c r="D589" s="394" t="s">
        <v>18120</v>
      </c>
      <c r="E589" s="394" t="s">
        <v>18121</v>
      </c>
      <c r="F589" s="394" t="s">
        <v>2065</v>
      </c>
      <c r="G589" s="401" t="s">
        <v>18126</v>
      </c>
      <c r="H589" s="400">
        <v>846525</v>
      </c>
      <c r="I589" s="401">
        <v>6874178</v>
      </c>
      <c r="J589" s="394" t="s">
        <v>18123</v>
      </c>
      <c r="K589" s="394"/>
    </row>
    <row r="590" spans="1:11">
      <c r="A590" s="393" t="s">
        <v>18119</v>
      </c>
      <c r="B590" s="393" t="s">
        <v>2186</v>
      </c>
      <c r="C590" s="393" t="s">
        <v>3374</v>
      </c>
      <c r="D590" s="393" t="s">
        <v>18120</v>
      </c>
      <c r="E590" s="393" t="s">
        <v>18121</v>
      </c>
      <c r="F590" s="393" t="s">
        <v>2065</v>
      </c>
      <c r="G590" s="401" t="s">
        <v>18127</v>
      </c>
      <c r="H590" s="400">
        <v>846900</v>
      </c>
      <c r="I590" s="401">
        <v>6873823</v>
      </c>
      <c r="J590" s="393" t="s">
        <v>18123</v>
      </c>
      <c r="K590" s="393"/>
    </row>
    <row r="591" spans="1:11">
      <c r="A591" s="392" t="s">
        <v>18128</v>
      </c>
      <c r="B591" s="392" t="s">
        <v>2186</v>
      </c>
      <c r="C591" s="392" t="s">
        <v>3374</v>
      </c>
      <c r="D591" s="392" t="s">
        <v>18129</v>
      </c>
      <c r="E591" s="392" t="s">
        <v>18130</v>
      </c>
      <c r="F591" s="392" t="s">
        <v>2065</v>
      </c>
      <c r="G591" s="401" t="s">
        <v>18131</v>
      </c>
      <c r="H591" s="400">
        <v>752006</v>
      </c>
      <c r="I591" s="401">
        <v>6828773</v>
      </c>
      <c r="J591" s="392" t="s">
        <v>18132</v>
      </c>
      <c r="K591" s="392">
        <v>1</v>
      </c>
    </row>
    <row r="592" spans="1:11">
      <c r="A592" s="394" t="s">
        <v>18128</v>
      </c>
      <c r="B592" s="394" t="s">
        <v>2186</v>
      </c>
      <c r="C592" s="394" t="s">
        <v>3374</v>
      </c>
      <c r="D592" s="394" t="s">
        <v>18129</v>
      </c>
      <c r="E592" s="394" t="s">
        <v>18130</v>
      </c>
      <c r="F592" s="394" t="s">
        <v>2065</v>
      </c>
      <c r="G592" s="401" t="s">
        <v>18133</v>
      </c>
      <c r="H592" s="400">
        <v>752430</v>
      </c>
      <c r="I592" s="401">
        <v>6828703</v>
      </c>
      <c r="J592" s="394" t="s">
        <v>18132</v>
      </c>
      <c r="K592" s="394"/>
    </row>
    <row r="593" spans="1:11">
      <c r="A593" s="394" t="s">
        <v>18128</v>
      </c>
      <c r="B593" s="394" t="s">
        <v>2186</v>
      </c>
      <c r="C593" s="394" t="s">
        <v>3374</v>
      </c>
      <c r="D593" s="394" t="s">
        <v>18129</v>
      </c>
      <c r="E593" s="394" t="s">
        <v>18130</v>
      </c>
      <c r="F593" s="394" t="s">
        <v>2065</v>
      </c>
      <c r="G593" s="401" t="s">
        <v>18134</v>
      </c>
      <c r="H593" s="400">
        <v>752568</v>
      </c>
      <c r="I593" s="401">
        <v>6829182</v>
      </c>
      <c r="J593" s="394" t="s">
        <v>18132</v>
      </c>
      <c r="K593" s="394"/>
    </row>
    <row r="594" spans="1:11">
      <c r="A594" s="394" t="s">
        <v>18128</v>
      </c>
      <c r="B594" s="394" t="s">
        <v>2186</v>
      </c>
      <c r="C594" s="394" t="s">
        <v>3374</v>
      </c>
      <c r="D594" s="394" t="s">
        <v>18129</v>
      </c>
      <c r="E594" s="394" t="s">
        <v>18130</v>
      </c>
      <c r="F594" s="394" t="s">
        <v>2065</v>
      </c>
      <c r="G594" s="401" t="s">
        <v>18135</v>
      </c>
      <c r="H594" s="400">
        <v>753742</v>
      </c>
      <c r="I594" s="401">
        <v>6830128</v>
      </c>
      <c r="J594" s="394" t="s">
        <v>18132</v>
      </c>
      <c r="K594" s="394"/>
    </row>
    <row r="595" spans="1:11">
      <c r="A595" s="393" t="s">
        <v>18128</v>
      </c>
      <c r="B595" s="393" t="s">
        <v>2186</v>
      </c>
      <c r="C595" s="393" t="s">
        <v>3374</v>
      </c>
      <c r="D595" s="393" t="s">
        <v>18129</v>
      </c>
      <c r="E595" s="393" t="s">
        <v>18130</v>
      </c>
      <c r="F595" s="393" t="s">
        <v>2065</v>
      </c>
      <c r="G595" s="401" t="s">
        <v>18136</v>
      </c>
      <c r="H595" s="400">
        <v>754164</v>
      </c>
      <c r="I595" s="401">
        <v>6830218</v>
      </c>
      <c r="J595" s="393" t="s">
        <v>18132</v>
      </c>
      <c r="K595" s="393"/>
    </row>
    <row r="596" spans="1:11">
      <c r="A596" s="392" t="s">
        <v>18137</v>
      </c>
      <c r="B596" s="392" t="s">
        <v>2186</v>
      </c>
      <c r="C596" s="392" t="s">
        <v>3374</v>
      </c>
      <c r="D596" s="392" t="s">
        <v>18138</v>
      </c>
      <c r="E596" s="392" t="s">
        <v>18139</v>
      </c>
      <c r="F596" s="392" t="s">
        <v>2065</v>
      </c>
      <c r="G596" s="391" t="s">
        <v>18140</v>
      </c>
      <c r="H596" s="400">
        <v>775554</v>
      </c>
      <c r="I596" s="391">
        <v>6843537</v>
      </c>
      <c r="J596" s="392" t="s">
        <v>18141</v>
      </c>
      <c r="K596" s="392">
        <v>1</v>
      </c>
    </row>
    <row r="597" spans="1:11">
      <c r="A597" s="394" t="s">
        <v>18137</v>
      </c>
      <c r="B597" s="394" t="s">
        <v>2186</v>
      </c>
      <c r="C597" s="394" t="s">
        <v>3374</v>
      </c>
      <c r="D597" s="394" t="s">
        <v>18138</v>
      </c>
      <c r="E597" s="394" t="s">
        <v>18139</v>
      </c>
      <c r="F597" s="394" t="s">
        <v>2065</v>
      </c>
      <c r="G597" s="391" t="s">
        <v>18142</v>
      </c>
      <c r="H597" s="400">
        <v>774926</v>
      </c>
      <c r="I597" s="391">
        <v>6843855</v>
      </c>
      <c r="J597" s="394" t="s">
        <v>18141</v>
      </c>
      <c r="K597" s="394"/>
    </row>
    <row r="598" spans="1:11">
      <c r="A598" s="394" t="s">
        <v>18137</v>
      </c>
      <c r="B598" s="394" t="s">
        <v>2186</v>
      </c>
      <c r="C598" s="394" t="s">
        <v>3374</v>
      </c>
      <c r="D598" s="394" t="s">
        <v>18138</v>
      </c>
      <c r="E598" s="394" t="s">
        <v>18139</v>
      </c>
      <c r="F598" s="394" t="s">
        <v>2065</v>
      </c>
      <c r="G598" s="391" t="s">
        <v>18143</v>
      </c>
      <c r="H598" s="400">
        <v>775307</v>
      </c>
      <c r="I598" s="391">
        <v>6843855</v>
      </c>
      <c r="J598" s="394" t="s">
        <v>18141</v>
      </c>
      <c r="K598" s="394"/>
    </row>
    <row r="599" spans="1:11">
      <c r="A599" s="393" t="s">
        <v>18137</v>
      </c>
      <c r="B599" s="393" t="s">
        <v>2186</v>
      </c>
      <c r="C599" s="393" t="s">
        <v>3374</v>
      </c>
      <c r="D599" s="393" t="s">
        <v>18138</v>
      </c>
      <c r="E599" s="393" t="s">
        <v>18139</v>
      </c>
      <c r="F599" s="393" t="s">
        <v>2065</v>
      </c>
      <c r="G599" s="391" t="s">
        <v>18144</v>
      </c>
      <c r="H599" s="400">
        <v>779681</v>
      </c>
      <c r="I599" s="391">
        <v>6842543</v>
      </c>
      <c r="J599" s="393" t="s">
        <v>18141</v>
      </c>
      <c r="K599" s="393"/>
    </row>
    <row r="600" spans="1:11">
      <c r="A600" s="392" t="s">
        <v>18145</v>
      </c>
      <c r="B600" s="392" t="s">
        <v>2186</v>
      </c>
      <c r="C600" s="392" t="s">
        <v>3374</v>
      </c>
      <c r="D600" s="392" t="s">
        <v>18146</v>
      </c>
      <c r="E600" s="392" t="s">
        <v>18147</v>
      </c>
      <c r="F600" s="392" t="s">
        <v>2065</v>
      </c>
      <c r="G600" s="401" t="s">
        <v>18148</v>
      </c>
      <c r="H600" s="400">
        <v>827315</v>
      </c>
      <c r="I600" s="401">
        <v>6854563</v>
      </c>
      <c r="J600" s="392" t="s">
        <v>18149</v>
      </c>
      <c r="K600" s="392">
        <v>1</v>
      </c>
    </row>
    <row r="601" spans="1:11">
      <c r="A601" s="394" t="s">
        <v>18145</v>
      </c>
      <c r="B601" s="394" t="s">
        <v>2186</v>
      </c>
      <c r="C601" s="394" t="s">
        <v>3374</v>
      </c>
      <c r="D601" s="394" t="s">
        <v>18146</v>
      </c>
      <c r="E601" s="394" t="s">
        <v>18147</v>
      </c>
      <c r="F601" s="394" t="s">
        <v>2065</v>
      </c>
      <c r="G601" s="401" t="s">
        <v>18150</v>
      </c>
      <c r="H601" s="400">
        <v>827837</v>
      </c>
      <c r="I601" s="401">
        <v>6854598</v>
      </c>
      <c r="J601" s="394" t="s">
        <v>18149</v>
      </c>
      <c r="K601" s="394"/>
    </row>
    <row r="602" spans="1:11">
      <c r="A602" s="393" t="s">
        <v>18145</v>
      </c>
      <c r="B602" s="393" t="s">
        <v>2186</v>
      </c>
      <c r="C602" s="393" t="s">
        <v>3374</v>
      </c>
      <c r="D602" s="393" t="s">
        <v>18146</v>
      </c>
      <c r="E602" s="393" t="s">
        <v>18147</v>
      </c>
      <c r="F602" s="393" t="s">
        <v>2065</v>
      </c>
      <c r="G602" s="401" t="s">
        <v>18151</v>
      </c>
      <c r="H602" s="400">
        <v>828525</v>
      </c>
      <c r="I602" s="401">
        <v>6854887</v>
      </c>
      <c r="J602" s="393" t="s">
        <v>18149</v>
      </c>
      <c r="K602" s="393"/>
    </row>
    <row r="603" spans="1:11">
      <c r="A603" s="392" t="s">
        <v>18152</v>
      </c>
      <c r="B603" s="392" t="s">
        <v>2186</v>
      </c>
      <c r="C603" s="392" t="s">
        <v>3374</v>
      </c>
      <c r="D603" s="392" t="s">
        <v>18153</v>
      </c>
      <c r="E603" s="392" t="s">
        <v>18154</v>
      </c>
      <c r="F603" s="392" t="s">
        <v>2065</v>
      </c>
      <c r="G603" s="493" t="s">
        <v>18155</v>
      </c>
      <c r="H603" s="491">
        <v>827156</v>
      </c>
      <c r="I603" s="493">
        <v>6858260</v>
      </c>
      <c r="J603" s="392" t="s">
        <v>18156</v>
      </c>
      <c r="K603" s="392">
        <v>1</v>
      </c>
    </row>
    <row r="604" spans="1:11">
      <c r="A604" s="394" t="s">
        <v>18152</v>
      </c>
      <c r="B604" s="394" t="s">
        <v>2186</v>
      </c>
      <c r="C604" s="394" t="s">
        <v>3374</v>
      </c>
      <c r="D604" s="394" t="s">
        <v>18153</v>
      </c>
      <c r="E604" s="394" t="s">
        <v>18154</v>
      </c>
      <c r="F604" s="394" t="s">
        <v>2065</v>
      </c>
      <c r="G604" s="493" t="s">
        <v>18157</v>
      </c>
      <c r="H604" s="491">
        <v>827462</v>
      </c>
      <c r="I604" s="493">
        <v>6858448</v>
      </c>
      <c r="J604" s="394" t="s">
        <v>18156</v>
      </c>
      <c r="K604" s="394"/>
    </row>
    <row r="605" spans="1:11">
      <c r="A605" s="393" t="s">
        <v>18152</v>
      </c>
      <c r="B605" s="393" t="s">
        <v>2186</v>
      </c>
      <c r="C605" s="393" t="s">
        <v>3374</v>
      </c>
      <c r="D605" s="393" t="s">
        <v>18153</v>
      </c>
      <c r="E605" s="393" t="s">
        <v>18154</v>
      </c>
      <c r="F605" s="393" t="s">
        <v>2065</v>
      </c>
      <c r="G605" s="493" t="s">
        <v>18158</v>
      </c>
      <c r="H605" s="491">
        <v>828158</v>
      </c>
      <c r="I605" s="493">
        <v>6859057</v>
      </c>
      <c r="J605" s="393" t="s">
        <v>18156</v>
      </c>
      <c r="K605" s="393"/>
    </row>
    <row r="606" spans="1:11">
      <c r="A606" s="392" t="s">
        <v>18159</v>
      </c>
      <c r="B606" s="392" t="s">
        <v>2186</v>
      </c>
      <c r="C606" s="392" t="s">
        <v>3374</v>
      </c>
      <c r="D606" s="392" t="s">
        <v>18160</v>
      </c>
      <c r="E606" s="474" t="s">
        <v>18161</v>
      </c>
      <c r="F606" s="392" t="s">
        <v>2065</v>
      </c>
      <c r="G606" s="401" t="s">
        <v>2209</v>
      </c>
      <c r="H606" s="400">
        <v>795394</v>
      </c>
      <c r="I606" s="401">
        <v>6853374</v>
      </c>
      <c r="J606" s="392" t="s">
        <v>18162</v>
      </c>
      <c r="K606" s="392">
        <v>1</v>
      </c>
    </row>
    <row r="607" spans="1:11">
      <c r="A607" s="394" t="s">
        <v>18159</v>
      </c>
      <c r="B607" s="394" t="s">
        <v>2186</v>
      </c>
      <c r="C607" s="394" t="s">
        <v>3374</v>
      </c>
      <c r="D607" s="394" t="s">
        <v>18160</v>
      </c>
      <c r="E607" s="494" t="s">
        <v>18161</v>
      </c>
      <c r="F607" s="394" t="s">
        <v>2065</v>
      </c>
      <c r="G607" s="401" t="s">
        <v>4082</v>
      </c>
      <c r="H607" s="400">
        <v>795303</v>
      </c>
      <c r="I607" s="401">
        <v>6852957</v>
      </c>
      <c r="J607" s="394" t="s">
        <v>18162</v>
      </c>
      <c r="K607" s="394"/>
    </row>
    <row r="608" spans="1:11">
      <c r="A608" s="393" t="s">
        <v>18159</v>
      </c>
      <c r="B608" s="393" t="s">
        <v>2186</v>
      </c>
      <c r="C608" s="393" t="s">
        <v>3374</v>
      </c>
      <c r="D608" s="393" t="s">
        <v>18160</v>
      </c>
      <c r="E608" s="495" t="s">
        <v>18161</v>
      </c>
      <c r="F608" s="393" t="s">
        <v>2065</v>
      </c>
      <c r="G608" s="401" t="s">
        <v>4824</v>
      </c>
      <c r="H608" s="400">
        <v>795548</v>
      </c>
      <c r="I608" s="401">
        <v>6852281</v>
      </c>
      <c r="J608" s="393" t="s">
        <v>18162</v>
      </c>
      <c r="K608" s="393"/>
    </row>
    <row r="609" spans="1:11">
      <c r="A609" s="392" t="s">
        <v>18163</v>
      </c>
      <c r="B609" s="392" t="s">
        <v>2186</v>
      </c>
      <c r="C609" s="392" t="s">
        <v>3374</v>
      </c>
      <c r="D609" s="392" t="s">
        <v>18164</v>
      </c>
      <c r="E609" s="392" t="s">
        <v>18165</v>
      </c>
      <c r="F609" s="392" t="s">
        <v>2065</v>
      </c>
      <c r="G609" s="493" t="s">
        <v>4823</v>
      </c>
      <c r="H609" s="405">
        <v>753547</v>
      </c>
      <c r="I609" s="493">
        <v>6868018</v>
      </c>
      <c r="J609" s="392" t="s">
        <v>18166</v>
      </c>
      <c r="K609" s="392">
        <v>1</v>
      </c>
    </row>
    <row r="610" spans="1:11">
      <c r="A610" s="394" t="s">
        <v>18163</v>
      </c>
      <c r="B610" s="394" t="s">
        <v>2186</v>
      </c>
      <c r="C610" s="394" t="s">
        <v>3374</v>
      </c>
      <c r="D610" s="394" t="s">
        <v>18164</v>
      </c>
      <c r="E610" s="394" t="s">
        <v>18165</v>
      </c>
      <c r="F610" s="394" t="s">
        <v>2065</v>
      </c>
      <c r="G610" s="493" t="s">
        <v>4825</v>
      </c>
      <c r="H610" s="491">
        <v>753812</v>
      </c>
      <c r="I610" s="493">
        <v>6868054</v>
      </c>
      <c r="J610" s="394" t="s">
        <v>18166</v>
      </c>
      <c r="K610" s="394"/>
    </row>
    <row r="611" spans="1:11">
      <c r="A611" s="394" t="s">
        <v>18163</v>
      </c>
      <c r="B611" s="394" t="s">
        <v>2186</v>
      </c>
      <c r="C611" s="394" t="s">
        <v>3374</v>
      </c>
      <c r="D611" s="394" t="s">
        <v>18164</v>
      </c>
      <c r="E611" s="394" t="s">
        <v>18165</v>
      </c>
      <c r="F611" s="394" t="s">
        <v>2065</v>
      </c>
      <c r="G611" s="493" t="s">
        <v>18167</v>
      </c>
      <c r="H611" s="491">
        <v>754048</v>
      </c>
      <c r="I611" s="493">
        <v>6867123</v>
      </c>
      <c r="J611" s="394" t="s">
        <v>18166</v>
      </c>
      <c r="K611" s="394"/>
    </row>
    <row r="612" spans="1:11">
      <c r="A612" s="394" t="s">
        <v>18163</v>
      </c>
      <c r="B612" s="394" t="s">
        <v>2186</v>
      </c>
      <c r="C612" s="394" t="s">
        <v>3374</v>
      </c>
      <c r="D612" s="394" t="s">
        <v>18164</v>
      </c>
      <c r="E612" s="394" t="s">
        <v>18165</v>
      </c>
      <c r="F612" s="394" t="s">
        <v>2065</v>
      </c>
      <c r="G612" s="493" t="s">
        <v>18168</v>
      </c>
      <c r="H612" s="491">
        <v>754920</v>
      </c>
      <c r="I612" s="493">
        <v>6869220</v>
      </c>
      <c r="J612" s="394" t="s">
        <v>18166</v>
      </c>
      <c r="K612" s="394"/>
    </row>
    <row r="613" spans="1:11">
      <c r="A613" s="393" t="s">
        <v>18163</v>
      </c>
      <c r="B613" s="393" t="s">
        <v>2186</v>
      </c>
      <c r="C613" s="393" t="s">
        <v>3374</v>
      </c>
      <c r="D613" s="393" t="s">
        <v>18164</v>
      </c>
      <c r="E613" s="393" t="s">
        <v>18165</v>
      </c>
      <c r="F613" s="393" t="s">
        <v>2065</v>
      </c>
      <c r="G613" s="493" t="s">
        <v>18169</v>
      </c>
      <c r="H613" s="491">
        <v>752900</v>
      </c>
      <c r="I613" s="493">
        <v>6869848</v>
      </c>
      <c r="J613" s="393" t="s">
        <v>18166</v>
      </c>
      <c r="K613" s="393"/>
    </row>
    <row r="614" spans="1:11">
      <c r="A614" s="392" t="s">
        <v>18170</v>
      </c>
      <c r="B614" s="392" t="s">
        <v>2186</v>
      </c>
      <c r="C614" s="392" t="s">
        <v>2187</v>
      </c>
      <c r="D614" s="201" t="s">
        <v>18171</v>
      </c>
      <c r="E614" s="392" t="s">
        <v>18172</v>
      </c>
      <c r="F614" s="392" t="s">
        <v>2065</v>
      </c>
      <c r="G614" s="391" t="s">
        <v>18172</v>
      </c>
      <c r="H614" s="405">
        <v>881412</v>
      </c>
      <c r="I614" s="475">
        <v>6753586</v>
      </c>
      <c r="J614" s="392" t="s">
        <v>18173</v>
      </c>
      <c r="K614" s="392">
        <v>1</v>
      </c>
    </row>
    <row r="615" spans="1:11">
      <c r="A615" s="394" t="s">
        <v>18170</v>
      </c>
      <c r="B615" s="394" t="s">
        <v>2186</v>
      </c>
      <c r="C615" s="394" t="s">
        <v>2187</v>
      </c>
      <c r="D615" s="205" t="s">
        <v>18171</v>
      </c>
      <c r="E615" s="394" t="s">
        <v>18172</v>
      </c>
      <c r="F615" s="394" t="s">
        <v>2065</v>
      </c>
      <c r="G615" s="391" t="s">
        <v>18172</v>
      </c>
      <c r="H615" s="405">
        <v>881954</v>
      </c>
      <c r="I615" s="475">
        <v>6753985</v>
      </c>
      <c r="J615" s="394" t="s">
        <v>18173</v>
      </c>
      <c r="K615" s="394"/>
    </row>
    <row r="616" spans="1:11">
      <c r="A616" s="393" t="s">
        <v>18170</v>
      </c>
      <c r="B616" s="393" t="s">
        <v>2186</v>
      </c>
      <c r="C616" s="393" t="s">
        <v>2187</v>
      </c>
      <c r="D616" s="207" t="s">
        <v>18171</v>
      </c>
      <c r="E616" s="393" t="s">
        <v>18172</v>
      </c>
      <c r="F616" s="393" t="s">
        <v>2065</v>
      </c>
      <c r="G616" s="392" t="s">
        <v>18172</v>
      </c>
      <c r="H616" s="411">
        <v>882388</v>
      </c>
      <c r="I616" s="201">
        <v>6754164</v>
      </c>
      <c r="J616" s="394" t="s">
        <v>18173</v>
      </c>
      <c r="K616" s="394"/>
    </row>
    <row r="617" spans="1:11">
      <c r="A617" s="392" t="s">
        <v>18174</v>
      </c>
      <c r="B617" s="392" t="s">
        <v>2186</v>
      </c>
      <c r="C617" s="392" t="s">
        <v>2187</v>
      </c>
      <c r="D617" s="392" t="s">
        <v>18175</v>
      </c>
      <c r="E617" s="392" t="s">
        <v>18176</v>
      </c>
      <c r="F617" s="456" t="s">
        <v>2065</v>
      </c>
      <c r="G617" s="423" t="s">
        <v>18176</v>
      </c>
      <c r="H617" s="496">
        <v>852791</v>
      </c>
      <c r="I617" s="497">
        <v>6823345</v>
      </c>
      <c r="J617" s="423" t="s">
        <v>18177</v>
      </c>
      <c r="K617" s="498">
        <v>1</v>
      </c>
    </row>
    <row r="618" spans="1:11">
      <c r="A618" s="394" t="s">
        <v>18174</v>
      </c>
      <c r="B618" s="394" t="s">
        <v>2186</v>
      </c>
      <c r="C618" s="394" t="s">
        <v>2187</v>
      </c>
      <c r="D618" s="394" t="s">
        <v>18175</v>
      </c>
      <c r="E618" s="394" t="s">
        <v>18176</v>
      </c>
      <c r="F618" s="461" t="s">
        <v>2065</v>
      </c>
      <c r="G618" s="423" t="s">
        <v>18176</v>
      </c>
      <c r="H618" s="496">
        <v>852706</v>
      </c>
      <c r="I618" s="497">
        <v>6823388</v>
      </c>
      <c r="J618" s="423" t="s">
        <v>18177</v>
      </c>
      <c r="K618" s="498"/>
    </row>
    <row r="619" spans="1:11">
      <c r="A619" s="393" t="s">
        <v>18174</v>
      </c>
      <c r="B619" s="393" t="s">
        <v>2186</v>
      </c>
      <c r="C619" s="393" t="s">
        <v>2187</v>
      </c>
      <c r="D619" s="393" t="s">
        <v>18175</v>
      </c>
      <c r="E619" s="393" t="s">
        <v>18176</v>
      </c>
      <c r="F619" s="463" t="s">
        <v>2065</v>
      </c>
      <c r="G619" s="423" t="s">
        <v>18176</v>
      </c>
      <c r="H619" s="496">
        <v>852614</v>
      </c>
      <c r="I619" s="497">
        <v>6823533</v>
      </c>
      <c r="J619" s="423" t="s">
        <v>18177</v>
      </c>
      <c r="K619" s="498"/>
    </row>
    <row r="620" spans="1:11">
      <c r="A620" s="392" t="s">
        <v>18178</v>
      </c>
      <c r="B620" s="392" t="s">
        <v>2186</v>
      </c>
      <c r="C620" s="392" t="s">
        <v>2187</v>
      </c>
      <c r="D620" s="392" t="s">
        <v>18179</v>
      </c>
      <c r="E620" s="392" t="s">
        <v>18180</v>
      </c>
      <c r="F620" s="392" t="s">
        <v>2065</v>
      </c>
      <c r="G620" s="393" t="s">
        <v>18180</v>
      </c>
      <c r="H620" s="499">
        <v>838695</v>
      </c>
      <c r="I620" s="500">
        <v>6807643</v>
      </c>
      <c r="J620" s="394" t="s">
        <v>18181</v>
      </c>
      <c r="K620" s="394">
        <v>1</v>
      </c>
    </row>
    <row r="621" spans="1:11">
      <c r="A621" s="394" t="s">
        <v>18178</v>
      </c>
      <c r="B621" s="394" t="s">
        <v>2186</v>
      </c>
      <c r="C621" s="394" t="s">
        <v>2187</v>
      </c>
      <c r="D621" s="394" t="s">
        <v>18179</v>
      </c>
      <c r="E621" s="394" t="s">
        <v>18180</v>
      </c>
      <c r="F621" s="394" t="s">
        <v>2065</v>
      </c>
      <c r="G621" s="391" t="s">
        <v>18180</v>
      </c>
      <c r="H621" s="408">
        <v>838828</v>
      </c>
      <c r="I621" s="409">
        <v>6807478</v>
      </c>
      <c r="J621" s="394" t="s">
        <v>18181</v>
      </c>
      <c r="K621" s="394"/>
    </row>
    <row r="622" spans="1:11">
      <c r="A622" s="393" t="s">
        <v>18178</v>
      </c>
      <c r="B622" s="393" t="s">
        <v>2186</v>
      </c>
      <c r="C622" s="393" t="s">
        <v>2187</v>
      </c>
      <c r="D622" s="393" t="s">
        <v>18179</v>
      </c>
      <c r="E622" s="393" t="s">
        <v>18180</v>
      </c>
      <c r="F622" s="393" t="s">
        <v>2065</v>
      </c>
      <c r="G622" s="391" t="s">
        <v>18180</v>
      </c>
      <c r="H622" s="408">
        <v>839129</v>
      </c>
      <c r="I622" s="409">
        <v>6807572</v>
      </c>
      <c r="J622" s="393" t="s">
        <v>18181</v>
      </c>
      <c r="K622" s="393"/>
    </row>
    <row r="623" spans="1:11">
      <c r="A623" s="392" t="s">
        <v>18182</v>
      </c>
      <c r="B623" s="392" t="s">
        <v>2186</v>
      </c>
      <c r="C623" s="392" t="s">
        <v>2187</v>
      </c>
      <c r="D623" s="392" t="s">
        <v>18183</v>
      </c>
      <c r="E623" s="392" t="s">
        <v>18184</v>
      </c>
      <c r="F623" s="392" t="s">
        <v>2065</v>
      </c>
      <c r="G623" s="391" t="s">
        <v>18184</v>
      </c>
      <c r="H623" s="408">
        <v>854045</v>
      </c>
      <c r="I623" s="409">
        <v>6810861</v>
      </c>
      <c r="J623" s="392" t="s">
        <v>18185</v>
      </c>
      <c r="K623" s="392">
        <v>1</v>
      </c>
    </row>
    <row r="624" spans="1:11">
      <c r="A624" s="394" t="s">
        <v>18182</v>
      </c>
      <c r="B624" s="394" t="s">
        <v>2186</v>
      </c>
      <c r="C624" s="394" t="s">
        <v>2187</v>
      </c>
      <c r="D624" s="394" t="s">
        <v>18183</v>
      </c>
      <c r="E624" s="394" t="s">
        <v>18184</v>
      </c>
      <c r="F624" s="394" t="s">
        <v>2065</v>
      </c>
      <c r="G624" s="391" t="s">
        <v>18184</v>
      </c>
      <c r="H624" s="408">
        <v>854257</v>
      </c>
      <c r="I624" s="409">
        <v>6810973</v>
      </c>
      <c r="J624" s="394" t="s">
        <v>18185</v>
      </c>
      <c r="K624" s="394"/>
    </row>
    <row r="625" spans="1:11">
      <c r="A625" s="393" t="s">
        <v>18182</v>
      </c>
      <c r="B625" s="393" t="s">
        <v>2186</v>
      </c>
      <c r="C625" s="393" t="s">
        <v>2187</v>
      </c>
      <c r="D625" s="393" t="s">
        <v>18183</v>
      </c>
      <c r="E625" s="393" t="s">
        <v>18184</v>
      </c>
      <c r="F625" s="393" t="s">
        <v>2065</v>
      </c>
      <c r="G625" s="391" t="s">
        <v>18184</v>
      </c>
      <c r="H625" s="408">
        <v>854200</v>
      </c>
      <c r="I625" s="409">
        <v>6811095</v>
      </c>
      <c r="J625" s="393" t="s">
        <v>18185</v>
      </c>
      <c r="K625" s="393"/>
    </row>
    <row r="626" spans="1:11">
      <c r="A626" s="392" t="s">
        <v>18186</v>
      </c>
      <c r="B626" s="392" t="s">
        <v>2186</v>
      </c>
      <c r="C626" s="392" t="s">
        <v>2187</v>
      </c>
      <c r="D626" s="392" t="s">
        <v>18187</v>
      </c>
      <c r="E626" s="392" t="s">
        <v>18188</v>
      </c>
      <c r="F626" s="392" t="s">
        <v>2065</v>
      </c>
      <c r="G626" s="391" t="s">
        <v>18188</v>
      </c>
      <c r="H626" s="408">
        <v>889051</v>
      </c>
      <c r="I626" s="409">
        <v>6765692</v>
      </c>
      <c r="J626" s="392" t="s">
        <v>18189</v>
      </c>
      <c r="K626" s="392">
        <v>1</v>
      </c>
    </row>
    <row r="627" spans="1:11">
      <c r="A627" s="394" t="s">
        <v>18186</v>
      </c>
      <c r="B627" s="394" t="s">
        <v>2186</v>
      </c>
      <c r="C627" s="394" t="s">
        <v>2187</v>
      </c>
      <c r="D627" s="394" t="s">
        <v>18187</v>
      </c>
      <c r="E627" s="394" t="s">
        <v>18188</v>
      </c>
      <c r="F627" s="394" t="s">
        <v>2065</v>
      </c>
      <c r="G627" s="391" t="s">
        <v>18188</v>
      </c>
      <c r="H627" s="408">
        <v>889505</v>
      </c>
      <c r="I627" s="409">
        <v>6765619</v>
      </c>
      <c r="J627" s="394" t="s">
        <v>18189</v>
      </c>
      <c r="K627" s="394"/>
    </row>
    <row r="628" spans="1:11">
      <c r="A628" s="393" t="s">
        <v>18186</v>
      </c>
      <c r="B628" s="393" t="s">
        <v>2186</v>
      </c>
      <c r="C628" s="393" t="s">
        <v>2187</v>
      </c>
      <c r="D628" s="393" t="s">
        <v>18187</v>
      </c>
      <c r="E628" s="393" t="s">
        <v>18188</v>
      </c>
      <c r="F628" s="393" t="s">
        <v>2065</v>
      </c>
      <c r="G628" s="391" t="s">
        <v>18188</v>
      </c>
      <c r="H628" s="408">
        <v>889309</v>
      </c>
      <c r="I628" s="409">
        <v>6765561</v>
      </c>
      <c r="J628" s="393" t="s">
        <v>18189</v>
      </c>
      <c r="K628" s="393"/>
    </row>
    <row r="629" spans="1:11">
      <c r="A629" s="392" t="s">
        <v>18190</v>
      </c>
      <c r="B629" s="392" t="s">
        <v>2186</v>
      </c>
      <c r="C629" s="392" t="s">
        <v>2187</v>
      </c>
      <c r="D629" s="392" t="s">
        <v>18191</v>
      </c>
      <c r="E629" s="392" t="s">
        <v>18192</v>
      </c>
      <c r="F629" s="392" t="s">
        <v>2065</v>
      </c>
      <c r="G629" s="391" t="s">
        <v>18192</v>
      </c>
      <c r="H629" s="400">
        <v>856240.9</v>
      </c>
      <c r="I629" s="401">
        <v>6799546.2000000002</v>
      </c>
      <c r="J629" s="392" t="s">
        <v>18193</v>
      </c>
      <c r="K629" s="392">
        <v>1</v>
      </c>
    </row>
    <row r="630" spans="1:11">
      <c r="A630" s="394" t="s">
        <v>18190</v>
      </c>
      <c r="B630" s="394" t="s">
        <v>2186</v>
      </c>
      <c r="C630" s="394" t="s">
        <v>2187</v>
      </c>
      <c r="D630" s="394" t="s">
        <v>18191</v>
      </c>
      <c r="E630" s="394" t="s">
        <v>18192</v>
      </c>
      <c r="F630" s="394" t="s">
        <v>2065</v>
      </c>
      <c r="G630" s="391" t="s">
        <v>18192</v>
      </c>
      <c r="H630" s="400">
        <v>856086.3</v>
      </c>
      <c r="I630" s="401">
        <v>6799576.5999999996</v>
      </c>
      <c r="J630" s="394" t="s">
        <v>18193</v>
      </c>
      <c r="K630" s="394"/>
    </row>
    <row r="631" spans="1:11">
      <c r="A631" s="394" t="s">
        <v>18190</v>
      </c>
      <c r="B631" s="394" t="s">
        <v>2186</v>
      </c>
      <c r="C631" s="394" t="s">
        <v>2187</v>
      </c>
      <c r="D631" s="394" t="s">
        <v>18191</v>
      </c>
      <c r="E631" s="394" t="s">
        <v>18192</v>
      </c>
      <c r="F631" s="394" t="s">
        <v>2065</v>
      </c>
      <c r="G631" s="391" t="s">
        <v>18192</v>
      </c>
      <c r="H631" s="400">
        <v>855987.9</v>
      </c>
      <c r="I631" s="401">
        <v>6799536.4000000004</v>
      </c>
      <c r="J631" s="394" t="s">
        <v>18193</v>
      </c>
      <c r="K631" s="394"/>
    </row>
    <row r="632" spans="1:11">
      <c r="A632" s="393" t="s">
        <v>18190</v>
      </c>
      <c r="B632" s="393" t="s">
        <v>2186</v>
      </c>
      <c r="C632" s="393" t="s">
        <v>2187</v>
      </c>
      <c r="D632" s="393" t="s">
        <v>18191</v>
      </c>
      <c r="E632" s="393" t="s">
        <v>18192</v>
      </c>
      <c r="F632" s="393" t="s">
        <v>2065</v>
      </c>
      <c r="G632" s="391" t="s">
        <v>18192</v>
      </c>
      <c r="H632" s="400">
        <v>855655.6</v>
      </c>
      <c r="I632" s="401">
        <v>6799872.9000000004</v>
      </c>
      <c r="J632" s="393" t="s">
        <v>18193</v>
      </c>
      <c r="K632" s="393"/>
    </row>
    <row r="633" spans="1:11">
      <c r="A633" s="392" t="s">
        <v>18194</v>
      </c>
      <c r="B633" s="392" t="s">
        <v>2186</v>
      </c>
      <c r="C633" s="392" t="s">
        <v>2187</v>
      </c>
      <c r="D633" s="392" t="s">
        <v>18195</v>
      </c>
      <c r="E633" s="392" t="s">
        <v>18196</v>
      </c>
      <c r="F633" s="392" t="s">
        <v>3095</v>
      </c>
      <c r="G633" s="391" t="s">
        <v>18196</v>
      </c>
      <c r="H633" s="400">
        <v>855199</v>
      </c>
      <c r="I633" s="401">
        <v>6828609.4000000004</v>
      </c>
      <c r="J633" s="392" t="s">
        <v>18197</v>
      </c>
      <c r="K633" s="392">
        <v>1</v>
      </c>
    </row>
    <row r="634" spans="1:11">
      <c r="A634" s="394" t="s">
        <v>18194</v>
      </c>
      <c r="B634" s="394" t="s">
        <v>2186</v>
      </c>
      <c r="C634" s="394" t="s">
        <v>2187</v>
      </c>
      <c r="D634" s="394" t="s">
        <v>18195</v>
      </c>
      <c r="E634" s="394" t="s">
        <v>18196</v>
      </c>
      <c r="F634" s="394" t="s">
        <v>3095</v>
      </c>
      <c r="G634" s="391" t="s">
        <v>18196</v>
      </c>
      <c r="H634" s="400">
        <v>855223.2</v>
      </c>
      <c r="I634" s="401">
        <v>6828809.5</v>
      </c>
      <c r="J634" s="394" t="s">
        <v>18197</v>
      </c>
      <c r="K634" s="394"/>
    </row>
    <row r="635" spans="1:11">
      <c r="A635" s="394" t="s">
        <v>18194</v>
      </c>
      <c r="B635" s="394" t="s">
        <v>2186</v>
      </c>
      <c r="C635" s="394" t="s">
        <v>2187</v>
      </c>
      <c r="D635" s="394" t="s">
        <v>18195</v>
      </c>
      <c r="E635" s="394" t="s">
        <v>18196</v>
      </c>
      <c r="F635" s="394" t="s">
        <v>3095</v>
      </c>
      <c r="G635" s="391" t="s">
        <v>18196</v>
      </c>
      <c r="H635" s="400">
        <v>855141.7</v>
      </c>
      <c r="I635" s="401">
        <v>6829146.9000000004</v>
      </c>
      <c r="J635" s="394" t="s">
        <v>18197</v>
      </c>
      <c r="K635" s="394"/>
    </row>
    <row r="636" spans="1:11">
      <c r="A636" s="393" t="s">
        <v>18194</v>
      </c>
      <c r="B636" s="393" t="s">
        <v>2186</v>
      </c>
      <c r="C636" s="393" t="s">
        <v>2187</v>
      </c>
      <c r="D636" s="393" t="s">
        <v>18195</v>
      </c>
      <c r="E636" s="393" t="s">
        <v>18196</v>
      </c>
      <c r="F636" s="393" t="s">
        <v>3095</v>
      </c>
      <c r="G636" s="391" t="s">
        <v>18196</v>
      </c>
      <c r="H636" s="400">
        <v>855295.9</v>
      </c>
      <c r="I636" s="401">
        <v>6829077.5999999996</v>
      </c>
      <c r="J636" s="393" t="s">
        <v>18197</v>
      </c>
      <c r="K636" s="393"/>
    </row>
    <row r="637" spans="1:11">
      <c r="A637" s="392" t="s">
        <v>18198</v>
      </c>
      <c r="B637" s="392" t="s">
        <v>2186</v>
      </c>
      <c r="C637" s="392" t="s">
        <v>3427</v>
      </c>
      <c r="D637" s="392" t="s">
        <v>18199</v>
      </c>
      <c r="E637" s="392" t="s">
        <v>18200</v>
      </c>
      <c r="F637" s="392" t="s">
        <v>2065</v>
      </c>
      <c r="G637" s="391"/>
      <c r="H637" s="400">
        <v>973214</v>
      </c>
      <c r="I637" s="391">
        <v>6839008</v>
      </c>
      <c r="J637" s="392" t="s">
        <v>18201</v>
      </c>
      <c r="K637" s="392">
        <v>1</v>
      </c>
    </row>
    <row r="638" spans="1:11">
      <c r="A638" s="394" t="s">
        <v>18198</v>
      </c>
      <c r="B638" s="394" t="s">
        <v>2186</v>
      </c>
      <c r="C638" s="394" t="s">
        <v>3427</v>
      </c>
      <c r="D638" s="394" t="s">
        <v>18199</v>
      </c>
      <c r="E638" s="394" t="s">
        <v>18200</v>
      </c>
      <c r="F638" s="394" t="s">
        <v>2065</v>
      </c>
      <c r="G638" s="391"/>
      <c r="H638" s="400">
        <v>973454</v>
      </c>
      <c r="I638" s="391">
        <v>6839290</v>
      </c>
      <c r="J638" s="394" t="s">
        <v>18201</v>
      </c>
      <c r="K638" s="394"/>
    </row>
    <row r="639" spans="1:11">
      <c r="A639" s="394" t="s">
        <v>18198</v>
      </c>
      <c r="B639" s="394" t="s">
        <v>2186</v>
      </c>
      <c r="C639" s="394" t="s">
        <v>3427</v>
      </c>
      <c r="D639" s="394" t="s">
        <v>18199</v>
      </c>
      <c r="E639" s="394" t="s">
        <v>18200</v>
      </c>
      <c r="F639" s="394" t="s">
        <v>2065</v>
      </c>
      <c r="G639" s="391"/>
      <c r="H639" s="400">
        <v>973359</v>
      </c>
      <c r="I639" s="391">
        <v>6839602</v>
      </c>
      <c r="J639" s="394" t="s">
        <v>18201</v>
      </c>
      <c r="K639" s="394"/>
    </row>
    <row r="640" spans="1:11">
      <c r="A640" s="394" t="s">
        <v>18198</v>
      </c>
      <c r="B640" s="394" t="s">
        <v>2186</v>
      </c>
      <c r="C640" s="394" t="s">
        <v>3427</v>
      </c>
      <c r="D640" s="394" t="s">
        <v>18199</v>
      </c>
      <c r="E640" s="394" t="s">
        <v>18200</v>
      </c>
      <c r="F640" s="394" t="s">
        <v>2065</v>
      </c>
      <c r="G640" s="391"/>
      <c r="H640" s="400">
        <v>973715</v>
      </c>
      <c r="I640" s="391">
        <v>6839521</v>
      </c>
      <c r="J640" s="394" t="s">
        <v>18201</v>
      </c>
      <c r="K640" s="394"/>
    </row>
    <row r="641" spans="1:11">
      <c r="A641" s="393" t="s">
        <v>18198</v>
      </c>
      <c r="B641" s="393" t="s">
        <v>2186</v>
      </c>
      <c r="C641" s="393" t="s">
        <v>3427</v>
      </c>
      <c r="D641" s="393" t="s">
        <v>18199</v>
      </c>
      <c r="E641" s="393" t="s">
        <v>18200</v>
      </c>
      <c r="F641" s="393" t="s">
        <v>2065</v>
      </c>
      <c r="G641" s="391"/>
      <c r="H641" s="400">
        <v>973926</v>
      </c>
      <c r="I641" s="391">
        <v>6839394</v>
      </c>
      <c r="J641" s="393" t="s">
        <v>18201</v>
      </c>
      <c r="K641" s="393"/>
    </row>
    <row r="642" spans="1:11">
      <c r="A642" s="392" t="s">
        <v>18202</v>
      </c>
      <c r="B642" s="392" t="s">
        <v>2186</v>
      </c>
      <c r="C642" s="392" t="s">
        <v>3427</v>
      </c>
      <c r="D642" s="392" t="s">
        <v>18203</v>
      </c>
      <c r="E642" s="392" t="s">
        <v>18204</v>
      </c>
      <c r="F642" s="392" t="s">
        <v>2765</v>
      </c>
      <c r="G642" s="391"/>
      <c r="H642" s="400">
        <v>951720</v>
      </c>
      <c r="I642" s="391">
        <v>6839508</v>
      </c>
      <c r="J642" s="392" t="s">
        <v>18205</v>
      </c>
      <c r="K642" s="392">
        <v>1</v>
      </c>
    </row>
    <row r="643" spans="1:11">
      <c r="A643" s="394" t="s">
        <v>18202</v>
      </c>
      <c r="B643" s="394" t="s">
        <v>2186</v>
      </c>
      <c r="C643" s="394" t="s">
        <v>3427</v>
      </c>
      <c r="D643" s="394" t="s">
        <v>18203</v>
      </c>
      <c r="E643" s="394" t="s">
        <v>18204</v>
      </c>
      <c r="F643" s="394" t="s">
        <v>2765</v>
      </c>
      <c r="G643" s="391"/>
      <c r="H643" s="400">
        <v>951199</v>
      </c>
      <c r="I643" s="391">
        <v>6839403</v>
      </c>
      <c r="J643" s="394" t="s">
        <v>18205</v>
      </c>
      <c r="K643" s="394"/>
    </row>
    <row r="644" spans="1:11">
      <c r="A644" s="394" t="s">
        <v>18202</v>
      </c>
      <c r="B644" s="394" t="s">
        <v>2186</v>
      </c>
      <c r="C644" s="394" t="s">
        <v>3427</v>
      </c>
      <c r="D644" s="394" t="s">
        <v>18203</v>
      </c>
      <c r="E644" s="394" t="s">
        <v>18204</v>
      </c>
      <c r="F644" s="394" t="s">
        <v>2765</v>
      </c>
      <c r="G644" s="391"/>
      <c r="H644" s="400">
        <v>951407</v>
      </c>
      <c r="I644" s="391">
        <v>6840160</v>
      </c>
      <c r="J644" s="394" t="s">
        <v>18205</v>
      </c>
      <c r="K644" s="394"/>
    </row>
    <row r="645" spans="1:11">
      <c r="A645" s="393" t="s">
        <v>18202</v>
      </c>
      <c r="B645" s="393" t="s">
        <v>2186</v>
      </c>
      <c r="C645" s="393" t="s">
        <v>3427</v>
      </c>
      <c r="D645" s="393" t="s">
        <v>18203</v>
      </c>
      <c r="E645" s="393" t="s">
        <v>18204</v>
      </c>
      <c r="F645" s="393" t="s">
        <v>2765</v>
      </c>
      <c r="G645" s="391"/>
      <c r="H645" s="400">
        <v>951943</v>
      </c>
      <c r="I645" s="391">
        <v>6840052</v>
      </c>
      <c r="J645" s="393" t="s">
        <v>18205</v>
      </c>
      <c r="K645" s="393"/>
    </row>
    <row r="646" spans="1:11">
      <c r="A646" s="392" t="s">
        <v>18206</v>
      </c>
      <c r="B646" s="392" t="s">
        <v>2186</v>
      </c>
      <c r="C646" s="392" t="s">
        <v>3427</v>
      </c>
      <c r="D646" s="392" t="s">
        <v>18207</v>
      </c>
      <c r="E646" s="392" t="s">
        <v>18208</v>
      </c>
      <c r="F646" s="392" t="s">
        <v>2065</v>
      </c>
      <c r="G646" s="391"/>
      <c r="H646" s="400">
        <v>906323</v>
      </c>
      <c r="I646" s="391">
        <v>6848983</v>
      </c>
      <c r="J646" s="392" t="s">
        <v>18209</v>
      </c>
      <c r="K646" s="392">
        <v>1</v>
      </c>
    </row>
    <row r="647" spans="1:11">
      <c r="A647" s="394" t="s">
        <v>18206</v>
      </c>
      <c r="B647" s="394" t="s">
        <v>2186</v>
      </c>
      <c r="C647" s="394" t="s">
        <v>3427</v>
      </c>
      <c r="D647" s="394" t="s">
        <v>18207</v>
      </c>
      <c r="E647" s="394" t="s">
        <v>18208</v>
      </c>
      <c r="F647" s="394" t="s">
        <v>2065</v>
      </c>
      <c r="G647" s="391"/>
      <c r="H647" s="400">
        <v>906423</v>
      </c>
      <c r="I647" s="391">
        <v>6849161</v>
      </c>
      <c r="J647" s="394" t="s">
        <v>18209</v>
      </c>
      <c r="K647" s="394"/>
    </row>
    <row r="648" spans="1:11">
      <c r="A648" s="394" t="s">
        <v>18206</v>
      </c>
      <c r="B648" s="394" t="s">
        <v>2186</v>
      </c>
      <c r="C648" s="394" t="s">
        <v>3427</v>
      </c>
      <c r="D648" s="394" t="s">
        <v>18207</v>
      </c>
      <c r="E648" s="394" t="s">
        <v>18208</v>
      </c>
      <c r="F648" s="394" t="s">
        <v>2065</v>
      </c>
      <c r="G648" s="391"/>
      <c r="H648" s="400">
        <v>906164</v>
      </c>
      <c r="I648" s="391">
        <v>6849210</v>
      </c>
      <c r="J648" s="394" t="s">
        <v>18209</v>
      </c>
      <c r="K648" s="394"/>
    </row>
    <row r="649" spans="1:11">
      <c r="A649" s="394" t="s">
        <v>18206</v>
      </c>
      <c r="B649" s="394" t="s">
        <v>2186</v>
      </c>
      <c r="C649" s="394" t="s">
        <v>3427</v>
      </c>
      <c r="D649" s="394" t="s">
        <v>18207</v>
      </c>
      <c r="E649" s="394" t="s">
        <v>18208</v>
      </c>
      <c r="F649" s="394" t="s">
        <v>2065</v>
      </c>
      <c r="G649" s="391"/>
      <c r="H649" s="400">
        <v>906058</v>
      </c>
      <c r="I649" s="391">
        <v>6849408</v>
      </c>
      <c r="J649" s="394" t="s">
        <v>18209</v>
      </c>
      <c r="K649" s="394"/>
    </row>
    <row r="650" spans="1:11">
      <c r="A650" s="393" t="s">
        <v>18206</v>
      </c>
      <c r="B650" s="393" t="s">
        <v>2186</v>
      </c>
      <c r="C650" s="393" t="s">
        <v>3427</v>
      </c>
      <c r="D650" s="393" t="s">
        <v>18207</v>
      </c>
      <c r="E650" s="393" t="s">
        <v>18208</v>
      </c>
      <c r="F650" s="393" t="s">
        <v>2065</v>
      </c>
      <c r="G650" s="391"/>
      <c r="H650" s="400">
        <v>906485</v>
      </c>
      <c r="I650" s="391">
        <v>6849331</v>
      </c>
      <c r="J650" s="393" t="s">
        <v>18209</v>
      </c>
      <c r="K650" s="393"/>
    </row>
    <row r="651" spans="1:11">
      <c r="A651" s="392" t="s">
        <v>18210</v>
      </c>
      <c r="B651" s="392" t="s">
        <v>2186</v>
      </c>
      <c r="C651" s="392" t="s">
        <v>3427</v>
      </c>
      <c r="D651" s="392" t="s">
        <v>18211</v>
      </c>
      <c r="E651" s="392" t="s">
        <v>18212</v>
      </c>
      <c r="F651" s="392" t="s">
        <v>2065</v>
      </c>
      <c r="G651" s="391"/>
      <c r="H651" s="400">
        <v>943274</v>
      </c>
      <c r="I651" s="391">
        <v>6845222</v>
      </c>
      <c r="J651" s="392" t="s">
        <v>18213</v>
      </c>
      <c r="K651" s="392">
        <v>1</v>
      </c>
    </row>
    <row r="652" spans="1:11">
      <c r="A652" s="394" t="s">
        <v>18210</v>
      </c>
      <c r="B652" s="394" t="s">
        <v>2186</v>
      </c>
      <c r="C652" s="394" t="s">
        <v>3427</v>
      </c>
      <c r="D652" s="394" t="s">
        <v>18211</v>
      </c>
      <c r="E652" s="394" t="s">
        <v>18212</v>
      </c>
      <c r="F652" s="394" t="s">
        <v>2065</v>
      </c>
      <c r="G652" s="391"/>
      <c r="H652" s="400">
        <v>942234</v>
      </c>
      <c r="I652" s="391">
        <v>6845417</v>
      </c>
      <c r="J652" s="394" t="s">
        <v>18213</v>
      </c>
      <c r="K652" s="394"/>
    </row>
    <row r="653" spans="1:11">
      <c r="A653" s="394" t="s">
        <v>18210</v>
      </c>
      <c r="B653" s="394" t="s">
        <v>2186</v>
      </c>
      <c r="C653" s="394" t="s">
        <v>3427</v>
      </c>
      <c r="D653" s="394" t="s">
        <v>18211</v>
      </c>
      <c r="E653" s="394" t="s">
        <v>18212</v>
      </c>
      <c r="F653" s="394" t="s">
        <v>2065</v>
      </c>
      <c r="G653" s="391"/>
      <c r="H653" s="400">
        <v>943008</v>
      </c>
      <c r="I653" s="391">
        <v>6845839</v>
      </c>
      <c r="J653" s="394" t="s">
        <v>18213</v>
      </c>
      <c r="K653" s="394"/>
    </row>
    <row r="654" spans="1:11">
      <c r="A654" s="394" t="s">
        <v>18210</v>
      </c>
      <c r="B654" s="394" t="s">
        <v>2186</v>
      </c>
      <c r="C654" s="394" t="s">
        <v>3427</v>
      </c>
      <c r="D654" s="394" t="s">
        <v>18211</v>
      </c>
      <c r="E654" s="394" t="s">
        <v>18212</v>
      </c>
      <c r="F654" s="394" t="s">
        <v>2065</v>
      </c>
      <c r="G654" s="391"/>
      <c r="H654" s="400">
        <v>943478</v>
      </c>
      <c r="I654" s="391">
        <v>6846186</v>
      </c>
      <c r="J654" s="394" t="s">
        <v>18213</v>
      </c>
      <c r="K654" s="394"/>
    </row>
    <row r="655" spans="1:11">
      <c r="A655" s="393" t="s">
        <v>18210</v>
      </c>
      <c r="B655" s="393" t="s">
        <v>2186</v>
      </c>
      <c r="C655" s="393" t="s">
        <v>3427</v>
      </c>
      <c r="D655" s="393" t="s">
        <v>18211</v>
      </c>
      <c r="E655" s="393" t="s">
        <v>18212</v>
      </c>
      <c r="F655" s="393" t="s">
        <v>2065</v>
      </c>
      <c r="G655" s="391"/>
      <c r="H655" s="400">
        <v>943544</v>
      </c>
      <c r="I655" s="391">
        <v>6845596</v>
      </c>
      <c r="J655" s="393" t="s">
        <v>18213</v>
      </c>
      <c r="K655" s="393"/>
    </row>
    <row r="656" spans="1:11">
      <c r="A656" s="392" t="s">
        <v>18214</v>
      </c>
      <c r="B656" s="392" t="s">
        <v>2186</v>
      </c>
      <c r="C656" s="392" t="s">
        <v>3427</v>
      </c>
      <c r="D656" s="392" t="s">
        <v>18215</v>
      </c>
      <c r="E656" s="392" t="s">
        <v>18216</v>
      </c>
      <c r="F656" s="392" t="s">
        <v>2765</v>
      </c>
      <c r="G656" s="391"/>
      <c r="H656" s="400">
        <v>924997</v>
      </c>
      <c r="I656" s="391">
        <v>6835921</v>
      </c>
      <c r="J656" s="392" t="s">
        <v>18217</v>
      </c>
      <c r="K656" s="392">
        <v>1</v>
      </c>
    </row>
    <row r="657" spans="1:11">
      <c r="A657" s="394" t="s">
        <v>18214</v>
      </c>
      <c r="B657" s="394" t="s">
        <v>2186</v>
      </c>
      <c r="C657" s="394" t="s">
        <v>3427</v>
      </c>
      <c r="D657" s="394" t="s">
        <v>18215</v>
      </c>
      <c r="E657" s="394" t="s">
        <v>18216</v>
      </c>
      <c r="F657" s="394" t="s">
        <v>2765</v>
      </c>
      <c r="G657" s="391"/>
      <c r="H657" s="400">
        <v>925197</v>
      </c>
      <c r="I657" s="391">
        <v>6835535</v>
      </c>
      <c r="J657" s="394" t="s">
        <v>18217</v>
      </c>
      <c r="K657" s="394"/>
    </row>
    <row r="658" spans="1:11">
      <c r="A658" s="394" t="s">
        <v>18214</v>
      </c>
      <c r="B658" s="394" t="s">
        <v>2186</v>
      </c>
      <c r="C658" s="394" t="s">
        <v>3427</v>
      </c>
      <c r="D658" s="394" t="s">
        <v>18215</v>
      </c>
      <c r="E658" s="394" t="s">
        <v>18216</v>
      </c>
      <c r="F658" s="394" t="s">
        <v>2765</v>
      </c>
      <c r="G658" s="391"/>
      <c r="H658" s="400">
        <v>925704</v>
      </c>
      <c r="I658" s="391">
        <v>6835880</v>
      </c>
      <c r="J658" s="394" t="s">
        <v>18217</v>
      </c>
      <c r="K658" s="394"/>
    </row>
    <row r="659" spans="1:11">
      <c r="A659" s="394" t="s">
        <v>18214</v>
      </c>
      <c r="B659" s="394" t="s">
        <v>2186</v>
      </c>
      <c r="C659" s="394" t="s">
        <v>3427</v>
      </c>
      <c r="D659" s="394" t="s">
        <v>18215</v>
      </c>
      <c r="E659" s="394" t="s">
        <v>18216</v>
      </c>
      <c r="F659" s="394" t="s">
        <v>2765</v>
      </c>
      <c r="G659" s="391"/>
      <c r="H659" s="400">
        <v>926158</v>
      </c>
      <c r="I659" s="391">
        <v>6835914</v>
      </c>
      <c r="J659" s="394" t="s">
        <v>18217</v>
      </c>
      <c r="K659" s="394"/>
    </row>
    <row r="660" spans="1:11">
      <c r="A660" s="393" t="s">
        <v>18214</v>
      </c>
      <c r="B660" s="393" t="s">
        <v>2186</v>
      </c>
      <c r="C660" s="393" t="s">
        <v>3427</v>
      </c>
      <c r="D660" s="393" t="s">
        <v>18215</v>
      </c>
      <c r="E660" s="393" t="s">
        <v>18216</v>
      </c>
      <c r="F660" s="393" t="s">
        <v>2765</v>
      </c>
      <c r="G660" s="391"/>
      <c r="H660" s="400">
        <v>925735</v>
      </c>
      <c r="I660" s="391">
        <v>6836383</v>
      </c>
      <c r="J660" s="394" t="s">
        <v>18217</v>
      </c>
      <c r="K660" s="394"/>
    </row>
    <row r="661" spans="1:11">
      <c r="A661" s="392" t="s">
        <v>18218</v>
      </c>
      <c r="B661" s="394" t="s">
        <v>2186</v>
      </c>
      <c r="C661" s="394" t="s">
        <v>3455</v>
      </c>
      <c r="D661" s="394" t="s">
        <v>18219</v>
      </c>
      <c r="E661" s="394" t="s">
        <v>18220</v>
      </c>
      <c r="F661" s="392" t="s">
        <v>2065</v>
      </c>
      <c r="G661" s="391" t="s">
        <v>18220</v>
      </c>
      <c r="H661" s="400">
        <v>947339</v>
      </c>
      <c r="I661" s="391">
        <v>6917187</v>
      </c>
      <c r="J661" s="392" t="s">
        <v>18221</v>
      </c>
      <c r="K661" s="392">
        <v>1</v>
      </c>
    </row>
    <row r="662" spans="1:11">
      <c r="A662" s="394" t="s">
        <v>18218</v>
      </c>
      <c r="B662" s="394" t="s">
        <v>2186</v>
      </c>
      <c r="C662" s="394" t="s">
        <v>3455</v>
      </c>
      <c r="D662" s="394" t="s">
        <v>18219</v>
      </c>
      <c r="E662" s="394" t="s">
        <v>18220</v>
      </c>
      <c r="F662" s="394" t="s">
        <v>2065</v>
      </c>
      <c r="G662" s="391" t="s">
        <v>18220</v>
      </c>
      <c r="H662" s="400">
        <v>948200</v>
      </c>
      <c r="I662" s="391">
        <v>6917136</v>
      </c>
      <c r="J662" s="394" t="s">
        <v>18221</v>
      </c>
      <c r="K662" s="394"/>
    </row>
    <row r="663" spans="1:11">
      <c r="A663" s="394" t="s">
        <v>18218</v>
      </c>
      <c r="B663" s="394" t="s">
        <v>2186</v>
      </c>
      <c r="C663" s="394" t="s">
        <v>3455</v>
      </c>
      <c r="D663" s="394" t="s">
        <v>18219</v>
      </c>
      <c r="E663" s="394" t="s">
        <v>18220</v>
      </c>
      <c r="F663" s="394" t="s">
        <v>2065</v>
      </c>
      <c r="G663" s="391" t="s">
        <v>18220</v>
      </c>
      <c r="H663" s="400">
        <v>948026</v>
      </c>
      <c r="I663" s="391">
        <v>6917520</v>
      </c>
      <c r="J663" s="394" t="s">
        <v>18221</v>
      </c>
      <c r="K663" s="394"/>
    </row>
    <row r="664" spans="1:11">
      <c r="A664" s="393" t="s">
        <v>18218</v>
      </c>
      <c r="B664" s="393" t="s">
        <v>2186</v>
      </c>
      <c r="C664" s="393" t="s">
        <v>3455</v>
      </c>
      <c r="D664" s="393" t="s">
        <v>18219</v>
      </c>
      <c r="E664" s="393" t="s">
        <v>18220</v>
      </c>
      <c r="F664" s="393" t="s">
        <v>2065</v>
      </c>
      <c r="G664" s="391" t="s">
        <v>18220</v>
      </c>
      <c r="H664" s="400">
        <v>947518</v>
      </c>
      <c r="I664" s="391">
        <v>6918023</v>
      </c>
      <c r="J664" s="393" t="s">
        <v>18221</v>
      </c>
      <c r="K664" s="393"/>
    </row>
    <row r="665" spans="1:11">
      <c r="A665" s="392" t="s">
        <v>18222</v>
      </c>
      <c r="B665" s="392" t="s">
        <v>2186</v>
      </c>
      <c r="C665" s="392" t="s">
        <v>3455</v>
      </c>
      <c r="D665" s="392" t="s">
        <v>18223</v>
      </c>
      <c r="E665" s="392" t="s">
        <v>27</v>
      </c>
      <c r="F665" s="392" t="s">
        <v>2065</v>
      </c>
      <c r="G665" s="391" t="s">
        <v>27</v>
      </c>
      <c r="H665" s="400">
        <v>943797.52</v>
      </c>
      <c r="I665" s="412">
        <v>6885786.6200000001</v>
      </c>
      <c r="J665" s="392" t="s">
        <v>18224</v>
      </c>
      <c r="K665" s="392">
        <v>1</v>
      </c>
    </row>
    <row r="666" spans="1:11">
      <c r="A666" s="394" t="s">
        <v>18222</v>
      </c>
      <c r="B666" s="394" t="s">
        <v>2186</v>
      </c>
      <c r="C666" s="394" t="s">
        <v>3455</v>
      </c>
      <c r="D666" s="394" t="s">
        <v>18223</v>
      </c>
      <c r="E666" s="394" t="s">
        <v>27</v>
      </c>
      <c r="F666" s="394" t="s">
        <v>2065</v>
      </c>
      <c r="G666" s="391" t="s">
        <v>27</v>
      </c>
      <c r="H666" s="400">
        <v>943786</v>
      </c>
      <c r="I666" s="412">
        <v>6886309.1200000001</v>
      </c>
      <c r="J666" s="394" t="s">
        <v>18224</v>
      </c>
      <c r="K666" s="394"/>
    </row>
    <row r="667" spans="1:11">
      <c r="A667" s="394" t="s">
        <v>18222</v>
      </c>
      <c r="B667" s="394" t="s">
        <v>2186</v>
      </c>
      <c r="C667" s="394" t="s">
        <v>3455</v>
      </c>
      <c r="D667" s="394" t="s">
        <v>18223</v>
      </c>
      <c r="E667" s="394" t="s">
        <v>27</v>
      </c>
      <c r="F667" s="394" t="s">
        <v>2065</v>
      </c>
      <c r="G667" s="391" t="s">
        <v>27</v>
      </c>
      <c r="H667" s="400">
        <v>944228.3</v>
      </c>
      <c r="I667" s="412">
        <v>6886023.0300000003</v>
      </c>
      <c r="J667" s="394" t="s">
        <v>18224</v>
      </c>
      <c r="K667" s="394"/>
    </row>
    <row r="668" spans="1:11">
      <c r="A668" s="393" t="s">
        <v>18222</v>
      </c>
      <c r="B668" s="393" t="s">
        <v>2186</v>
      </c>
      <c r="C668" s="393" t="s">
        <v>3455</v>
      </c>
      <c r="D668" s="393" t="s">
        <v>18223</v>
      </c>
      <c r="E668" s="393" t="s">
        <v>27</v>
      </c>
      <c r="F668" s="393" t="s">
        <v>2065</v>
      </c>
      <c r="G668" s="391" t="s">
        <v>27</v>
      </c>
      <c r="H668" s="400">
        <v>944388.24</v>
      </c>
      <c r="I668" s="412">
        <v>6886312.0899999999</v>
      </c>
      <c r="J668" s="393" t="s">
        <v>18224</v>
      </c>
      <c r="K668" s="393"/>
    </row>
    <row r="669" spans="1:11">
      <c r="A669" s="391" t="s">
        <v>18225</v>
      </c>
      <c r="B669" s="391" t="s">
        <v>2186</v>
      </c>
      <c r="C669" s="391" t="s">
        <v>3455</v>
      </c>
      <c r="D669" s="391" t="s">
        <v>18226</v>
      </c>
      <c r="E669" s="391" t="s">
        <v>18227</v>
      </c>
      <c r="F669" s="391" t="s">
        <v>2065</v>
      </c>
      <c r="G669" s="391" t="s">
        <v>18228</v>
      </c>
      <c r="H669" s="400">
        <v>1032184</v>
      </c>
      <c r="I669" s="412">
        <v>6882412</v>
      </c>
      <c r="J669" s="391" t="s">
        <v>18229</v>
      </c>
      <c r="K669" s="391">
        <v>1</v>
      </c>
    </row>
    <row r="670" spans="1:11">
      <c r="A670" s="392" t="s">
        <v>18230</v>
      </c>
      <c r="B670" s="392" t="s">
        <v>2186</v>
      </c>
      <c r="C670" s="392" t="s">
        <v>3455</v>
      </c>
      <c r="D670" s="392" t="s">
        <v>18231</v>
      </c>
      <c r="E670" s="392" t="s">
        <v>18232</v>
      </c>
      <c r="F670" s="392" t="s">
        <v>2065</v>
      </c>
      <c r="G670" s="391" t="s">
        <v>18232</v>
      </c>
      <c r="H670" s="400">
        <v>990920</v>
      </c>
      <c r="I670" s="391">
        <v>6880073</v>
      </c>
      <c r="J670" s="392" t="s">
        <v>18233</v>
      </c>
      <c r="K670" s="392">
        <v>1</v>
      </c>
    </row>
    <row r="671" spans="1:11">
      <c r="A671" s="394" t="s">
        <v>18230</v>
      </c>
      <c r="B671" s="394" t="s">
        <v>2186</v>
      </c>
      <c r="C671" s="394" t="s">
        <v>3455</v>
      </c>
      <c r="D671" s="394" t="s">
        <v>18231</v>
      </c>
      <c r="E671" s="394" t="s">
        <v>18232</v>
      </c>
      <c r="F671" s="394" t="s">
        <v>2065</v>
      </c>
      <c r="G671" s="391" t="s">
        <v>18232</v>
      </c>
      <c r="H671" s="400">
        <v>991841</v>
      </c>
      <c r="I671" s="391">
        <v>6879900</v>
      </c>
      <c r="J671" s="394" t="s">
        <v>18233</v>
      </c>
      <c r="K671" s="394"/>
    </row>
    <row r="672" spans="1:11">
      <c r="A672" s="393" t="s">
        <v>18230</v>
      </c>
      <c r="B672" s="393" t="s">
        <v>2186</v>
      </c>
      <c r="C672" s="393" t="s">
        <v>3455</v>
      </c>
      <c r="D672" s="393" t="s">
        <v>18231</v>
      </c>
      <c r="E672" s="393" t="s">
        <v>18232</v>
      </c>
      <c r="F672" s="393" t="s">
        <v>2065</v>
      </c>
      <c r="G672" s="391" t="s">
        <v>18232</v>
      </c>
      <c r="H672" s="400">
        <v>991693</v>
      </c>
      <c r="I672" s="391">
        <v>6881341</v>
      </c>
      <c r="J672" s="393" t="s">
        <v>18233</v>
      </c>
      <c r="K672" s="393"/>
    </row>
    <row r="673" spans="1:11">
      <c r="A673" s="392" t="s">
        <v>18234</v>
      </c>
      <c r="B673" s="392" t="s">
        <v>2186</v>
      </c>
      <c r="C673" s="392" t="s">
        <v>3455</v>
      </c>
      <c r="D673" s="392" t="s">
        <v>18235</v>
      </c>
      <c r="E673" s="392" t="s">
        <v>18236</v>
      </c>
      <c r="F673" s="392" t="s">
        <v>2065</v>
      </c>
      <c r="G673" s="391" t="s">
        <v>18236</v>
      </c>
      <c r="H673" s="400">
        <v>957037</v>
      </c>
      <c r="I673" s="391">
        <v>6910291</v>
      </c>
      <c r="J673" s="392" t="s">
        <v>18237</v>
      </c>
      <c r="K673" s="392">
        <v>1</v>
      </c>
    </row>
    <row r="674" spans="1:11">
      <c r="A674" s="394" t="s">
        <v>18234</v>
      </c>
      <c r="B674" s="394" t="s">
        <v>2186</v>
      </c>
      <c r="C674" s="394" t="s">
        <v>3455</v>
      </c>
      <c r="D674" s="394" t="s">
        <v>18235</v>
      </c>
      <c r="E674" s="394" t="s">
        <v>18236</v>
      </c>
      <c r="F674" s="394" t="s">
        <v>2065</v>
      </c>
      <c r="G674" s="391" t="s">
        <v>18236</v>
      </c>
      <c r="H674" s="400">
        <v>957500</v>
      </c>
      <c r="I674" s="391">
        <v>6910269</v>
      </c>
      <c r="J674" s="394" t="s">
        <v>18237</v>
      </c>
      <c r="K674" s="394"/>
    </row>
    <row r="675" spans="1:11">
      <c r="A675" s="393" t="s">
        <v>18234</v>
      </c>
      <c r="B675" s="393" t="s">
        <v>2186</v>
      </c>
      <c r="C675" s="393" t="s">
        <v>3455</v>
      </c>
      <c r="D675" s="393" t="s">
        <v>18235</v>
      </c>
      <c r="E675" s="393" t="s">
        <v>18236</v>
      </c>
      <c r="F675" s="393" t="s">
        <v>2065</v>
      </c>
      <c r="G675" s="391" t="s">
        <v>18236</v>
      </c>
      <c r="H675" s="400">
        <v>957280</v>
      </c>
      <c r="I675" s="391">
        <v>6910559</v>
      </c>
      <c r="J675" s="393" t="s">
        <v>18237</v>
      </c>
      <c r="K675" s="393"/>
    </row>
    <row r="676" spans="1:11">
      <c r="A676" s="392" t="s">
        <v>18238</v>
      </c>
      <c r="B676" s="392" t="s">
        <v>2186</v>
      </c>
      <c r="C676" s="392" t="s">
        <v>3455</v>
      </c>
      <c r="D676" s="392" t="s">
        <v>18239</v>
      </c>
      <c r="E676" s="392" t="s">
        <v>18240</v>
      </c>
      <c r="F676" s="392" t="s">
        <v>2065</v>
      </c>
      <c r="G676" s="391" t="s">
        <v>18240</v>
      </c>
      <c r="H676" s="400">
        <v>960854</v>
      </c>
      <c r="I676" s="391">
        <v>6917274</v>
      </c>
      <c r="J676" s="392" t="s">
        <v>18241</v>
      </c>
      <c r="K676" s="392">
        <v>1</v>
      </c>
    </row>
    <row r="677" spans="1:11">
      <c r="A677" s="394" t="s">
        <v>18238</v>
      </c>
      <c r="B677" s="394" t="s">
        <v>2186</v>
      </c>
      <c r="C677" s="394" t="s">
        <v>3455</v>
      </c>
      <c r="D677" s="394" t="s">
        <v>18239</v>
      </c>
      <c r="E677" s="394" t="s">
        <v>18240</v>
      </c>
      <c r="F677" s="394" t="s">
        <v>2065</v>
      </c>
      <c r="G677" s="391" t="s">
        <v>18240</v>
      </c>
      <c r="H677" s="400">
        <v>960846</v>
      </c>
      <c r="I677" s="391">
        <v>6917896</v>
      </c>
      <c r="J677" s="394" t="s">
        <v>18241</v>
      </c>
      <c r="K677" s="394"/>
    </row>
    <row r="678" spans="1:11">
      <c r="A678" s="393" t="s">
        <v>18238</v>
      </c>
      <c r="B678" s="393" t="s">
        <v>2186</v>
      </c>
      <c r="C678" s="393" t="s">
        <v>3455</v>
      </c>
      <c r="D678" s="393" t="s">
        <v>18239</v>
      </c>
      <c r="E678" s="393" t="s">
        <v>18240</v>
      </c>
      <c r="F678" s="393" t="s">
        <v>2065</v>
      </c>
      <c r="G678" s="391" t="s">
        <v>18240</v>
      </c>
      <c r="H678" s="400">
        <v>961328</v>
      </c>
      <c r="I678" s="391">
        <v>6918381</v>
      </c>
      <c r="J678" s="393" t="s">
        <v>18241</v>
      </c>
      <c r="K678" s="393"/>
    </row>
    <row r="679" spans="1:11">
      <c r="A679" s="392" t="s">
        <v>18242</v>
      </c>
      <c r="B679" s="392" t="s">
        <v>2186</v>
      </c>
      <c r="C679" s="392" t="s">
        <v>3455</v>
      </c>
      <c r="D679" s="392" t="s">
        <v>18243</v>
      </c>
      <c r="E679" s="392" t="s">
        <v>18244</v>
      </c>
      <c r="F679" s="392" t="s">
        <v>2065</v>
      </c>
      <c r="G679" s="391" t="s">
        <v>18244</v>
      </c>
      <c r="H679" s="400">
        <v>954744</v>
      </c>
      <c r="I679" s="391">
        <v>6918618</v>
      </c>
      <c r="J679" s="392" t="s">
        <v>18245</v>
      </c>
      <c r="K679" s="392">
        <v>1</v>
      </c>
    </row>
    <row r="680" spans="1:11">
      <c r="A680" s="393" t="s">
        <v>18242</v>
      </c>
      <c r="B680" s="393" t="s">
        <v>2186</v>
      </c>
      <c r="C680" s="393" t="s">
        <v>3455</v>
      </c>
      <c r="D680" s="393" t="s">
        <v>18243</v>
      </c>
      <c r="E680" s="393" t="s">
        <v>18244</v>
      </c>
      <c r="F680" s="393" t="s">
        <v>2065</v>
      </c>
      <c r="G680" s="391" t="s">
        <v>18244</v>
      </c>
      <c r="H680" s="400">
        <v>955226</v>
      </c>
      <c r="I680" s="391">
        <v>6919259</v>
      </c>
      <c r="J680" s="393" t="s">
        <v>18245</v>
      </c>
      <c r="K680" s="393"/>
    </row>
    <row r="681" spans="1:11">
      <c r="A681" s="392" t="s">
        <v>18246</v>
      </c>
      <c r="B681" s="392" t="s">
        <v>2186</v>
      </c>
      <c r="C681" s="392" t="s">
        <v>3461</v>
      </c>
      <c r="D681" s="392" t="s">
        <v>18247</v>
      </c>
      <c r="E681" s="392" t="s">
        <v>18248</v>
      </c>
      <c r="F681" s="392" t="s">
        <v>2065</v>
      </c>
      <c r="G681" s="391"/>
      <c r="H681" s="400">
        <v>1017984.96</v>
      </c>
      <c r="I681" s="412">
        <v>6811309.5499999998</v>
      </c>
      <c r="J681" s="392" t="s">
        <v>18249</v>
      </c>
      <c r="K681" s="392">
        <v>1</v>
      </c>
    </row>
    <row r="682" spans="1:11">
      <c r="A682" s="393" t="s">
        <v>18246</v>
      </c>
      <c r="B682" s="393" t="s">
        <v>2186</v>
      </c>
      <c r="C682" s="393" t="s">
        <v>3461</v>
      </c>
      <c r="D682" s="393" t="s">
        <v>18247</v>
      </c>
      <c r="E682" s="393" t="s">
        <v>18248</v>
      </c>
      <c r="F682" s="393" t="s">
        <v>2065</v>
      </c>
      <c r="G682" s="391"/>
      <c r="H682" s="400">
        <v>1017779.8</v>
      </c>
      <c r="I682" s="412">
        <v>6810688.5199999996</v>
      </c>
      <c r="J682" s="393" t="s">
        <v>18249</v>
      </c>
      <c r="K682" s="393"/>
    </row>
    <row r="683" spans="1:11">
      <c r="A683" s="392" t="s">
        <v>18250</v>
      </c>
      <c r="B683" s="392" t="s">
        <v>2186</v>
      </c>
      <c r="C683" s="392" t="s">
        <v>3461</v>
      </c>
      <c r="D683" s="392" t="s">
        <v>18251</v>
      </c>
      <c r="E683" s="392" t="s">
        <v>18252</v>
      </c>
      <c r="F683" s="392" t="s">
        <v>2065</v>
      </c>
      <c r="G683" s="391"/>
      <c r="H683" s="400">
        <v>998432.7</v>
      </c>
      <c r="I683" s="412">
        <v>6871998.1699999999</v>
      </c>
      <c r="J683" s="392" t="s">
        <v>18253</v>
      </c>
      <c r="K683" s="392">
        <v>1</v>
      </c>
    </row>
    <row r="684" spans="1:11">
      <c r="A684" s="394" t="s">
        <v>18250</v>
      </c>
      <c r="B684" s="394" t="s">
        <v>2186</v>
      </c>
      <c r="C684" s="394" t="s">
        <v>3461</v>
      </c>
      <c r="D684" s="394" t="s">
        <v>18251</v>
      </c>
      <c r="E684" s="394" t="s">
        <v>18252</v>
      </c>
      <c r="F684" s="394" t="s">
        <v>2065</v>
      </c>
      <c r="G684" s="391"/>
      <c r="H684" s="400">
        <v>998786.78</v>
      </c>
      <c r="I684" s="412">
        <v>6872312.6299999999</v>
      </c>
      <c r="J684" s="394" t="s">
        <v>18253</v>
      </c>
      <c r="K684" s="394"/>
    </row>
    <row r="685" spans="1:11">
      <c r="A685" s="393" t="s">
        <v>18250</v>
      </c>
      <c r="B685" s="393" t="s">
        <v>2186</v>
      </c>
      <c r="C685" s="393" t="s">
        <v>3461</v>
      </c>
      <c r="D685" s="393" t="s">
        <v>18251</v>
      </c>
      <c r="E685" s="393" t="s">
        <v>18252</v>
      </c>
      <c r="F685" s="393" t="s">
        <v>2065</v>
      </c>
      <c r="G685" s="391"/>
      <c r="H685" s="400">
        <v>998819.3</v>
      </c>
      <c r="I685" s="412">
        <v>6872033.8399999999</v>
      </c>
      <c r="J685" s="393" t="s">
        <v>18253</v>
      </c>
      <c r="K685" s="393"/>
    </row>
    <row r="686" spans="1:11">
      <c r="A686" s="392" t="s">
        <v>18254</v>
      </c>
      <c r="B686" s="392" t="s">
        <v>2186</v>
      </c>
      <c r="C686" s="392" t="s">
        <v>3461</v>
      </c>
      <c r="D686" s="392" t="s">
        <v>18255</v>
      </c>
      <c r="E686" s="392" t="s">
        <v>18256</v>
      </c>
      <c r="F686" s="392" t="s">
        <v>2065</v>
      </c>
      <c r="G686" s="391"/>
      <c r="H686" s="400">
        <v>1010317</v>
      </c>
      <c r="I686" s="391">
        <v>6880981</v>
      </c>
      <c r="J686" s="392" t="s">
        <v>18257</v>
      </c>
      <c r="K686" s="392">
        <v>2</v>
      </c>
    </row>
    <row r="687" spans="1:11">
      <c r="A687" s="394" t="s">
        <v>18254</v>
      </c>
      <c r="B687" s="394" t="s">
        <v>2186</v>
      </c>
      <c r="C687" s="394" t="s">
        <v>3461</v>
      </c>
      <c r="D687" s="394" t="s">
        <v>18255</v>
      </c>
      <c r="E687" s="394" t="s">
        <v>18256</v>
      </c>
      <c r="F687" s="393" t="s">
        <v>2065</v>
      </c>
      <c r="G687" s="391"/>
      <c r="H687" s="400">
        <v>1010429</v>
      </c>
      <c r="I687" s="391">
        <v>6880646</v>
      </c>
      <c r="J687" s="393" t="s">
        <v>18257</v>
      </c>
      <c r="K687" s="394"/>
    </row>
    <row r="688" spans="1:11">
      <c r="A688" s="394" t="s">
        <v>18254</v>
      </c>
      <c r="B688" s="394" t="s">
        <v>2186</v>
      </c>
      <c r="C688" s="394" t="s">
        <v>3461</v>
      </c>
      <c r="D688" s="394" t="s">
        <v>18255</v>
      </c>
      <c r="E688" s="394" t="s">
        <v>18256</v>
      </c>
      <c r="F688" s="394" t="s">
        <v>2065</v>
      </c>
      <c r="G688" s="391"/>
      <c r="H688" s="400">
        <v>1014592</v>
      </c>
      <c r="I688" s="391">
        <v>6880639</v>
      </c>
      <c r="J688" s="392" t="s">
        <v>18258</v>
      </c>
      <c r="K688" s="394"/>
    </row>
    <row r="689" spans="1:11">
      <c r="A689" s="393" t="s">
        <v>18254</v>
      </c>
      <c r="B689" s="393" t="s">
        <v>2186</v>
      </c>
      <c r="C689" s="393" t="s">
        <v>3461</v>
      </c>
      <c r="D689" s="393" t="s">
        <v>18255</v>
      </c>
      <c r="E689" s="393" t="s">
        <v>18256</v>
      </c>
      <c r="F689" s="393" t="s">
        <v>2065</v>
      </c>
      <c r="G689" s="391"/>
      <c r="H689" s="400">
        <v>1014646</v>
      </c>
      <c r="I689" s="391">
        <v>6880368</v>
      </c>
      <c r="J689" s="393" t="s">
        <v>18258</v>
      </c>
      <c r="K689" s="393"/>
    </row>
    <row r="690" spans="1:11">
      <c r="A690" s="392" t="s">
        <v>18259</v>
      </c>
      <c r="B690" s="392" t="s">
        <v>2186</v>
      </c>
      <c r="C690" s="392" t="s">
        <v>3461</v>
      </c>
      <c r="D690" s="392" t="s">
        <v>18260</v>
      </c>
      <c r="E690" s="392" t="s">
        <v>18261</v>
      </c>
      <c r="F690" s="392" t="s">
        <v>2065</v>
      </c>
      <c r="G690" s="391"/>
      <c r="H690" s="400">
        <v>1018029</v>
      </c>
      <c r="I690" s="391">
        <v>6851469</v>
      </c>
      <c r="J690" s="392" t="s">
        <v>18262</v>
      </c>
      <c r="K690" s="392">
        <v>1</v>
      </c>
    </row>
    <row r="691" spans="1:11">
      <c r="A691" s="394" t="s">
        <v>18259</v>
      </c>
      <c r="B691" s="394" t="s">
        <v>2186</v>
      </c>
      <c r="C691" s="394" t="s">
        <v>3461</v>
      </c>
      <c r="D691" s="394" t="s">
        <v>18260</v>
      </c>
      <c r="E691" s="394" t="s">
        <v>18261</v>
      </c>
      <c r="F691" s="394" t="s">
        <v>2065</v>
      </c>
      <c r="G691" s="391"/>
      <c r="H691" s="400">
        <v>1018037</v>
      </c>
      <c r="I691" s="391">
        <v>6850928</v>
      </c>
      <c r="J691" s="394" t="s">
        <v>18262</v>
      </c>
      <c r="K691" s="394"/>
    </row>
    <row r="692" spans="1:11">
      <c r="A692" s="393" t="s">
        <v>18259</v>
      </c>
      <c r="B692" s="393" t="s">
        <v>2186</v>
      </c>
      <c r="C692" s="393" t="s">
        <v>3461</v>
      </c>
      <c r="D692" s="393" t="s">
        <v>18260</v>
      </c>
      <c r="E692" s="393" t="s">
        <v>18261</v>
      </c>
      <c r="F692" s="393" t="s">
        <v>2065</v>
      </c>
      <c r="G692" s="391"/>
      <c r="H692" s="400">
        <v>1017587</v>
      </c>
      <c r="I692" s="391">
        <v>6850148</v>
      </c>
      <c r="J692" s="393" t="s">
        <v>18262</v>
      </c>
      <c r="K692" s="393"/>
    </row>
    <row r="693" spans="1:11">
      <c r="A693" s="391" t="s">
        <v>18263</v>
      </c>
      <c r="B693" s="391" t="s">
        <v>2186</v>
      </c>
      <c r="C693" s="391" t="s">
        <v>3461</v>
      </c>
      <c r="D693" s="391" t="s">
        <v>18264</v>
      </c>
      <c r="E693" s="391" t="s">
        <v>18265</v>
      </c>
      <c r="F693" s="391" t="s">
        <v>2065</v>
      </c>
      <c r="G693" s="391"/>
      <c r="H693" s="400">
        <v>1037642</v>
      </c>
      <c r="I693" s="391">
        <v>6889441</v>
      </c>
      <c r="J693" s="391" t="s">
        <v>18266</v>
      </c>
      <c r="K693" s="391">
        <v>1</v>
      </c>
    </row>
    <row r="694" spans="1:11">
      <c r="A694" s="392" t="s">
        <v>18267</v>
      </c>
      <c r="B694" s="392" t="s">
        <v>2186</v>
      </c>
      <c r="C694" s="392" t="s">
        <v>3461</v>
      </c>
      <c r="D694" s="392" t="s">
        <v>18268</v>
      </c>
      <c r="E694" s="392" t="s">
        <v>18269</v>
      </c>
      <c r="F694" s="391" t="s">
        <v>2065</v>
      </c>
      <c r="G694" s="391"/>
      <c r="H694" s="400">
        <v>1029493</v>
      </c>
      <c r="I694" s="391">
        <v>6879557</v>
      </c>
      <c r="J694" s="391" t="s">
        <v>18270</v>
      </c>
      <c r="K694" s="392">
        <v>2</v>
      </c>
    </row>
    <row r="695" spans="1:11">
      <c r="A695" s="393" t="s">
        <v>18267</v>
      </c>
      <c r="B695" s="393" t="s">
        <v>2186</v>
      </c>
      <c r="C695" s="393" t="s">
        <v>3461</v>
      </c>
      <c r="D695" s="393" t="s">
        <v>18268</v>
      </c>
      <c r="E695" s="393" t="s">
        <v>18269</v>
      </c>
      <c r="F695" s="391" t="s">
        <v>2065</v>
      </c>
      <c r="G695" s="391"/>
      <c r="H695" s="400">
        <v>1030413</v>
      </c>
      <c r="I695" s="391">
        <v>6878682</v>
      </c>
      <c r="J695" s="391" t="s">
        <v>18271</v>
      </c>
      <c r="K695" s="393"/>
    </row>
    <row r="696" spans="1:11">
      <c r="A696" s="392" t="s">
        <v>18272</v>
      </c>
      <c r="B696" s="392" t="s">
        <v>2186</v>
      </c>
      <c r="C696" s="392" t="s">
        <v>3465</v>
      </c>
      <c r="D696" s="392" t="s">
        <v>18273</v>
      </c>
      <c r="E696" s="392" t="s">
        <v>18274</v>
      </c>
      <c r="F696" s="392" t="s">
        <v>2065</v>
      </c>
      <c r="G696" s="391" t="s">
        <v>5989</v>
      </c>
      <c r="H696" s="400">
        <v>1006328</v>
      </c>
      <c r="I696" s="391">
        <v>6764020</v>
      </c>
      <c r="J696" s="392" t="s">
        <v>18275</v>
      </c>
      <c r="K696" s="392">
        <v>3</v>
      </c>
    </row>
    <row r="697" spans="1:11">
      <c r="A697" s="394" t="s">
        <v>18272</v>
      </c>
      <c r="B697" s="394" t="s">
        <v>2186</v>
      </c>
      <c r="C697" s="394" t="s">
        <v>3465</v>
      </c>
      <c r="D697" s="394" t="s">
        <v>18273</v>
      </c>
      <c r="E697" s="393" t="s">
        <v>18274</v>
      </c>
      <c r="F697" s="393" t="s">
        <v>2065</v>
      </c>
      <c r="G697" s="391" t="s">
        <v>6191</v>
      </c>
      <c r="H697" s="400">
        <v>1006242</v>
      </c>
      <c r="I697" s="391">
        <v>6763847</v>
      </c>
      <c r="J697" s="393" t="s">
        <v>18275</v>
      </c>
      <c r="K697" s="394"/>
    </row>
    <row r="698" spans="1:11">
      <c r="A698" s="394" t="s">
        <v>18272</v>
      </c>
      <c r="B698" s="394" t="s">
        <v>2186</v>
      </c>
      <c r="C698" s="394" t="s">
        <v>3465</v>
      </c>
      <c r="D698" s="394" t="s">
        <v>18273</v>
      </c>
      <c r="E698" s="392" t="s">
        <v>18276</v>
      </c>
      <c r="F698" s="391" t="s">
        <v>2065</v>
      </c>
      <c r="G698" s="391" t="s">
        <v>6192</v>
      </c>
      <c r="H698" s="400">
        <v>1006116</v>
      </c>
      <c r="I698" s="391">
        <v>6763681</v>
      </c>
      <c r="J698" s="391" t="s">
        <v>18277</v>
      </c>
      <c r="K698" s="394"/>
    </row>
    <row r="699" spans="1:11">
      <c r="A699" s="394" t="s">
        <v>18272</v>
      </c>
      <c r="B699" s="394" t="s">
        <v>2186</v>
      </c>
      <c r="C699" s="394" t="s">
        <v>3465</v>
      </c>
      <c r="D699" s="394" t="s">
        <v>18273</v>
      </c>
      <c r="E699" s="394" t="s">
        <v>18276</v>
      </c>
      <c r="F699" s="391" t="s">
        <v>2065</v>
      </c>
      <c r="G699" s="391" t="s">
        <v>6193</v>
      </c>
      <c r="H699" s="400">
        <v>1005432</v>
      </c>
      <c r="I699" s="391">
        <v>6764020</v>
      </c>
      <c r="J699" s="391" t="s">
        <v>18278</v>
      </c>
      <c r="K699" s="393"/>
    </row>
    <row r="700" spans="1:11">
      <c r="A700" s="392" t="s">
        <v>18279</v>
      </c>
      <c r="B700" s="392" t="s">
        <v>2186</v>
      </c>
      <c r="C700" s="392" t="s">
        <v>3465</v>
      </c>
      <c r="D700" s="392" t="s">
        <v>18280</v>
      </c>
      <c r="E700" s="392" t="s">
        <v>18281</v>
      </c>
      <c r="F700" s="392" t="s">
        <v>2065</v>
      </c>
      <c r="G700" s="391" t="s">
        <v>5989</v>
      </c>
      <c r="H700" s="400">
        <v>1001983</v>
      </c>
      <c r="I700" s="391">
        <v>6783668</v>
      </c>
      <c r="J700" s="392" t="s">
        <v>18282</v>
      </c>
      <c r="K700" s="392">
        <v>2</v>
      </c>
    </row>
    <row r="701" spans="1:11">
      <c r="A701" s="394" t="s">
        <v>18279</v>
      </c>
      <c r="B701" s="394" t="s">
        <v>2186</v>
      </c>
      <c r="C701" s="394" t="s">
        <v>3465</v>
      </c>
      <c r="D701" s="394" t="s">
        <v>18280</v>
      </c>
      <c r="E701" s="394" t="s">
        <v>18281</v>
      </c>
      <c r="F701" s="394" t="s">
        <v>2065</v>
      </c>
      <c r="G701" s="391" t="s">
        <v>6191</v>
      </c>
      <c r="H701" s="400">
        <v>1002249</v>
      </c>
      <c r="I701" s="391">
        <v>6783761</v>
      </c>
      <c r="J701" s="394" t="s">
        <v>18282</v>
      </c>
      <c r="K701" s="394"/>
    </row>
    <row r="702" spans="1:11">
      <c r="A702" s="394" t="s">
        <v>18279</v>
      </c>
      <c r="B702" s="394" t="s">
        <v>2186</v>
      </c>
      <c r="C702" s="394" t="s">
        <v>3465</v>
      </c>
      <c r="D702" s="394" t="s">
        <v>18280</v>
      </c>
      <c r="E702" s="394" t="s">
        <v>18281</v>
      </c>
      <c r="F702" s="394" t="s">
        <v>2065</v>
      </c>
      <c r="G702" s="391" t="s">
        <v>6192</v>
      </c>
      <c r="H702" s="400">
        <v>1002482</v>
      </c>
      <c r="I702" s="391">
        <v>6783494</v>
      </c>
      <c r="J702" s="394" t="s">
        <v>18282</v>
      </c>
      <c r="K702" s="394"/>
    </row>
    <row r="703" spans="1:11">
      <c r="A703" s="393" t="s">
        <v>18279</v>
      </c>
      <c r="B703" s="393" t="s">
        <v>2186</v>
      </c>
      <c r="C703" s="393" t="s">
        <v>3465</v>
      </c>
      <c r="D703" s="393" t="s">
        <v>18280</v>
      </c>
      <c r="E703" s="393" t="s">
        <v>18283</v>
      </c>
      <c r="F703" s="393" t="s">
        <v>2065</v>
      </c>
      <c r="G703" s="391" t="s">
        <v>6193</v>
      </c>
      <c r="H703" s="400">
        <v>1002201</v>
      </c>
      <c r="I703" s="391">
        <v>6783085</v>
      </c>
      <c r="J703" s="393" t="s">
        <v>18284</v>
      </c>
      <c r="K703" s="393"/>
    </row>
    <row r="704" spans="1:11">
      <c r="A704" s="392" t="s">
        <v>18285</v>
      </c>
      <c r="B704" s="392" t="s">
        <v>2186</v>
      </c>
      <c r="C704" s="392" t="s">
        <v>3465</v>
      </c>
      <c r="D704" s="392" t="s">
        <v>18286</v>
      </c>
      <c r="E704" s="392" t="s">
        <v>18287</v>
      </c>
      <c r="F704" s="392" t="s">
        <v>2065</v>
      </c>
      <c r="G704" s="391" t="s">
        <v>5989</v>
      </c>
      <c r="H704" s="400">
        <v>1019199</v>
      </c>
      <c r="I704" s="391">
        <v>6801149</v>
      </c>
      <c r="J704" s="392" t="s">
        <v>18288</v>
      </c>
      <c r="K704" s="392">
        <v>2</v>
      </c>
    </row>
    <row r="705" spans="1:11">
      <c r="A705" s="394" t="s">
        <v>18285</v>
      </c>
      <c r="B705" s="394" t="s">
        <v>2186</v>
      </c>
      <c r="C705" s="394" t="s">
        <v>3465</v>
      </c>
      <c r="D705" s="394" t="s">
        <v>18286</v>
      </c>
      <c r="E705" s="394" t="s">
        <v>18287</v>
      </c>
      <c r="F705" s="394" t="s">
        <v>2065</v>
      </c>
      <c r="G705" s="413" t="s">
        <v>6193</v>
      </c>
      <c r="H705" s="400">
        <v>1019114</v>
      </c>
      <c r="I705" s="391">
        <v>6800969</v>
      </c>
      <c r="J705" s="394" t="s">
        <v>18288</v>
      </c>
      <c r="K705" s="394"/>
    </row>
    <row r="706" spans="1:11">
      <c r="A706" s="393" t="s">
        <v>18285</v>
      </c>
      <c r="B706" s="393" t="s">
        <v>2186</v>
      </c>
      <c r="C706" s="393" t="s">
        <v>3465</v>
      </c>
      <c r="D706" s="393" t="s">
        <v>18286</v>
      </c>
      <c r="E706" s="393" t="s">
        <v>18289</v>
      </c>
      <c r="F706" s="393" t="s">
        <v>2065</v>
      </c>
      <c r="G706" s="423" t="s">
        <v>6194</v>
      </c>
      <c r="H706" s="501">
        <v>1018084</v>
      </c>
      <c r="I706" s="502">
        <v>6802405</v>
      </c>
      <c r="J706" s="393" t="s">
        <v>18290</v>
      </c>
      <c r="K706" s="393"/>
    </row>
    <row r="707" spans="1:11">
      <c r="A707" s="394" t="s">
        <v>18291</v>
      </c>
      <c r="B707" s="394" t="s">
        <v>2186</v>
      </c>
      <c r="C707" s="394" t="s">
        <v>3465</v>
      </c>
      <c r="D707" s="394" t="s">
        <v>18292</v>
      </c>
      <c r="E707" s="394" t="s">
        <v>15950</v>
      </c>
      <c r="F707" s="392" t="s">
        <v>2065</v>
      </c>
      <c r="G707" s="391" t="s">
        <v>5989</v>
      </c>
      <c r="H707" s="400">
        <v>1011660</v>
      </c>
      <c r="I707" s="391">
        <v>6801294</v>
      </c>
      <c r="J707" s="392" t="s">
        <v>18293</v>
      </c>
      <c r="K707" s="394">
        <v>2</v>
      </c>
    </row>
    <row r="708" spans="1:11">
      <c r="A708" s="394" t="s">
        <v>18291</v>
      </c>
      <c r="B708" s="394" t="s">
        <v>2186</v>
      </c>
      <c r="C708" s="394" t="s">
        <v>3465</v>
      </c>
      <c r="D708" s="394" t="s">
        <v>18292</v>
      </c>
      <c r="E708" s="394" t="s">
        <v>15950</v>
      </c>
      <c r="F708" s="393" t="s">
        <v>2065</v>
      </c>
      <c r="G708" s="391" t="s">
        <v>6192</v>
      </c>
      <c r="H708" s="400">
        <v>1011206</v>
      </c>
      <c r="I708" s="391">
        <v>6800972</v>
      </c>
      <c r="J708" s="393" t="s">
        <v>18293</v>
      </c>
      <c r="K708" s="394"/>
    </row>
    <row r="709" spans="1:11">
      <c r="A709" s="394" t="s">
        <v>18291</v>
      </c>
      <c r="B709" s="394" t="s">
        <v>2186</v>
      </c>
      <c r="C709" s="394" t="s">
        <v>3465</v>
      </c>
      <c r="D709" s="394" t="s">
        <v>18292</v>
      </c>
      <c r="E709" s="394" t="s">
        <v>15950</v>
      </c>
      <c r="F709" s="392" t="s">
        <v>2065</v>
      </c>
      <c r="G709" s="391" t="s">
        <v>6193</v>
      </c>
      <c r="H709" s="400">
        <v>1012618</v>
      </c>
      <c r="I709" s="391">
        <v>6802035</v>
      </c>
      <c r="J709" s="392" t="s">
        <v>18294</v>
      </c>
      <c r="K709" s="394"/>
    </row>
    <row r="710" spans="1:11">
      <c r="A710" s="393" t="s">
        <v>18291</v>
      </c>
      <c r="B710" s="393" t="s">
        <v>2186</v>
      </c>
      <c r="C710" s="393" t="s">
        <v>3465</v>
      </c>
      <c r="D710" s="393" t="s">
        <v>18292</v>
      </c>
      <c r="E710" s="492" t="s">
        <v>15950</v>
      </c>
      <c r="F710" s="393" t="s">
        <v>2065</v>
      </c>
      <c r="G710" s="391" t="s">
        <v>6194</v>
      </c>
      <c r="H710" s="400">
        <v>1012983</v>
      </c>
      <c r="I710" s="391">
        <v>6801664</v>
      </c>
      <c r="J710" s="393" t="s">
        <v>18294</v>
      </c>
      <c r="K710" s="394"/>
    </row>
    <row r="711" spans="1:11">
      <c r="A711" s="392" t="s">
        <v>18295</v>
      </c>
      <c r="B711" s="392" t="s">
        <v>2186</v>
      </c>
      <c r="C711" s="392" t="s">
        <v>3465</v>
      </c>
      <c r="D711" s="392" t="s">
        <v>18296</v>
      </c>
      <c r="E711" s="394" t="s">
        <v>15950</v>
      </c>
      <c r="F711" s="392" t="s">
        <v>2065</v>
      </c>
      <c r="G711" s="391" t="s">
        <v>5989</v>
      </c>
      <c r="H711" s="400">
        <v>1005257</v>
      </c>
      <c r="I711" s="391">
        <v>6796273</v>
      </c>
      <c r="J711" s="456" t="s">
        <v>18297</v>
      </c>
      <c r="K711" s="392">
        <v>2</v>
      </c>
    </row>
    <row r="712" spans="1:11">
      <c r="A712" s="394" t="s">
        <v>18295</v>
      </c>
      <c r="B712" s="394" t="s">
        <v>2186</v>
      </c>
      <c r="C712" s="394" t="s">
        <v>3465</v>
      </c>
      <c r="D712" s="394" t="s">
        <v>18296</v>
      </c>
      <c r="E712" s="394" t="s">
        <v>15950</v>
      </c>
      <c r="F712" s="394" t="s">
        <v>2065</v>
      </c>
      <c r="G712" s="391" t="s">
        <v>6191</v>
      </c>
      <c r="H712" s="400">
        <v>1007128</v>
      </c>
      <c r="I712" s="391">
        <v>6798415</v>
      </c>
      <c r="J712" s="461" t="s">
        <v>18297</v>
      </c>
      <c r="K712" s="394"/>
    </row>
    <row r="713" spans="1:11">
      <c r="A713" s="394" t="s">
        <v>18295</v>
      </c>
      <c r="B713" s="394" t="s">
        <v>2186</v>
      </c>
      <c r="C713" s="394" t="s">
        <v>3465</v>
      </c>
      <c r="D713" s="394" t="s">
        <v>18296</v>
      </c>
      <c r="E713" s="394" t="s">
        <v>15950</v>
      </c>
      <c r="F713" s="394" t="s">
        <v>2065</v>
      </c>
      <c r="G713" s="391" t="s">
        <v>6192</v>
      </c>
      <c r="H713" s="400">
        <v>1006282</v>
      </c>
      <c r="I713" s="391">
        <v>6796954</v>
      </c>
      <c r="J713" s="461" t="s">
        <v>18297</v>
      </c>
      <c r="K713" s="394"/>
    </row>
    <row r="714" spans="1:11">
      <c r="A714" s="394" t="s">
        <v>18295</v>
      </c>
      <c r="B714" s="394" t="s">
        <v>2186</v>
      </c>
      <c r="C714" s="394" t="s">
        <v>3465</v>
      </c>
      <c r="D714" s="394" t="s">
        <v>18296</v>
      </c>
      <c r="E714" s="394" t="s">
        <v>15950</v>
      </c>
      <c r="F714" s="393" t="s">
        <v>2065</v>
      </c>
      <c r="G714" s="391" t="s">
        <v>6193</v>
      </c>
      <c r="H714" s="408">
        <v>1006115</v>
      </c>
      <c r="I714" s="409">
        <v>6796837</v>
      </c>
      <c r="J714" s="463" t="s">
        <v>18297</v>
      </c>
      <c r="K714" s="394"/>
    </row>
    <row r="715" spans="1:11">
      <c r="A715" s="393" t="s">
        <v>18295</v>
      </c>
      <c r="B715" s="393" t="s">
        <v>2186</v>
      </c>
      <c r="C715" s="393" t="s">
        <v>3465</v>
      </c>
      <c r="D715" s="393" t="s">
        <v>18296</v>
      </c>
      <c r="E715" s="393" t="s">
        <v>15950</v>
      </c>
      <c r="F715" s="391" t="s">
        <v>2065</v>
      </c>
      <c r="G715" s="391" t="s">
        <v>6193</v>
      </c>
      <c r="H715" s="400">
        <v>1006487</v>
      </c>
      <c r="I715" s="391">
        <v>6797544</v>
      </c>
      <c r="J715" s="424" t="s">
        <v>18298</v>
      </c>
      <c r="K715" s="393"/>
    </row>
    <row r="716" spans="1:11">
      <c r="A716" s="391" t="s">
        <v>18299</v>
      </c>
      <c r="B716" s="391" t="s">
        <v>2186</v>
      </c>
      <c r="C716" s="391" t="s">
        <v>2195</v>
      </c>
      <c r="D716" s="391" t="s">
        <v>18300</v>
      </c>
      <c r="E716" s="391" t="s">
        <v>18301</v>
      </c>
      <c r="F716" s="391" t="s">
        <v>2065</v>
      </c>
      <c r="G716" s="391" t="s">
        <v>18302</v>
      </c>
      <c r="H716" s="400">
        <v>1003340</v>
      </c>
      <c r="I716" s="391">
        <v>6801303</v>
      </c>
      <c r="J716" s="391" t="s">
        <v>18303</v>
      </c>
      <c r="K716" s="393">
        <v>1</v>
      </c>
    </row>
    <row r="717" spans="1:11">
      <c r="A717" s="391" t="s">
        <v>18304</v>
      </c>
      <c r="B717" s="391" t="s">
        <v>2186</v>
      </c>
      <c r="C717" s="391" t="s">
        <v>2195</v>
      </c>
      <c r="D717" s="391" t="s">
        <v>18305</v>
      </c>
      <c r="E717" s="391" t="s">
        <v>18306</v>
      </c>
      <c r="F717" s="391" t="s">
        <v>2065</v>
      </c>
      <c r="G717" s="391" t="s">
        <v>18307</v>
      </c>
      <c r="H717" s="400">
        <v>932182</v>
      </c>
      <c r="I717" s="391">
        <v>6775558</v>
      </c>
      <c r="J717" s="391" t="s">
        <v>18308</v>
      </c>
      <c r="K717" s="391">
        <v>1</v>
      </c>
    </row>
    <row r="718" spans="1:11">
      <c r="A718" s="391" t="s">
        <v>18309</v>
      </c>
      <c r="B718" s="391" t="s">
        <v>2186</v>
      </c>
      <c r="C718" s="391" t="s">
        <v>2195</v>
      </c>
      <c r="D718" s="391" t="s">
        <v>18310</v>
      </c>
      <c r="E718" s="391" t="s">
        <v>18311</v>
      </c>
      <c r="F718" s="391" t="s">
        <v>2065</v>
      </c>
      <c r="G718" s="391" t="s">
        <v>3157</v>
      </c>
      <c r="H718" s="400">
        <v>891652</v>
      </c>
      <c r="I718" s="391">
        <v>6807770</v>
      </c>
      <c r="J718" s="391" t="s">
        <v>18312</v>
      </c>
      <c r="K718" s="391">
        <v>1</v>
      </c>
    </row>
    <row r="719" spans="1:11">
      <c r="A719" s="391" t="s">
        <v>18313</v>
      </c>
      <c r="B719" s="391" t="s">
        <v>2186</v>
      </c>
      <c r="C719" s="391" t="s">
        <v>2195</v>
      </c>
      <c r="D719" s="391" t="s">
        <v>18314</v>
      </c>
      <c r="E719" s="391" t="s">
        <v>18315</v>
      </c>
      <c r="F719" s="391" t="s">
        <v>2065</v>
      </c>
      <c r="G719" s="391" t="s">
        <v>3157</v>
      </c>
      <c r="H719" s="400">
        <v>917643</v>
      </c>
      <c r="I719" s="391">
        <v>6811195</v>
      </c>
      <c r="J719" s="391" t="s">
        <v>18316</v>
      </c>
      <c r="K719" s="392">
        <v>1</v>
      </c>
    </row>
    <row r="720" spans="1:11">
      <c r="A720" s="392" t="s">
        <v>18317</v>
      </c>
      <c r="B720" s="392" t="s">
        <v>2186</v>
      </c>
      <c r="C720" s="392" t="s">
        <v>2195</v>
      </c>
      <c r="D720" s="392" t="s">
        <v>18318</v>
      </c>
      <c r="E720" s="392" t="s">
        <v>18319</v>
      </c>
      <c r="F720" s="392" t="s">
        <v>2065</v>
      </c>
      <c r="G720" s="391" t="s">
        <v>18320</v>
      </c>
      <c r="H720" s="400">
        <v>950624</v>
      </c>
      <c r="I720" s="391">
        <v>6769789</v>
      </c>
      <c r="J720" s="392" t="s">
        <v>18321</v>
      </c>
      <c r="K720" s="392">
        <v>1</v>
      </c>
    </row>
    <row r="721" spans="1:11">
      <c r="A721" s="393" t="s">
        <v>18317</v>
      </c>
      <c r="B721" s="393" t="s">
        <v>2186</v>
      </c>
      <c r="C721" s="393" t="s">
        <v>2195</v>
      </c>
      <c r="D721" s="393" t="s">
        <v>18318</v>
      </c>
      <c r="E721" s="393" t="s">
        <v>18319</v>
      </c>
      <c r="F721" s="393" t="s">
        <v>2065</v>
      </c>
      <c r="G721" s="391" t="s">
        <v>18322</v>
      </c>
      <c r="H721" s="400">
        <v>951105</v>
      </c>
      <c r="I721" s="391">
        <v>6770155</v>
      </c>
      <c r="J721" s="393" t="s">
        <v>18321</v>
      </c>
      <c r="K721" s="393"/>
    </row>
    <row r="722" spans="1:11">
      <c r="A722" s="391" t="s">
        <v>18323</v>
      </c>
      <c r="B722" s="391" t="s">
        <v>2186</v>
      </c>
      <c r="C722" s="391" t="s">
        <v>2195</v>
      </c>
      <c r="D722" s="391" t="s">
        <v>18324</v>
      </c>
      <c r="E722" s="391" t="s">
        <v>18325</v>
      </c>
      <c r="F722" s="391" t="s">
        <v>2065</v>
      </c>
      <c r="G722" s="391" t="s">
        <v>18326</v>
      </c>
      <c r="H722" s="400">
        <v>914933</v>
      </c>
      <c r="I722" s="391">
        <v>6769013</v>
      </c>
      <c r="J722" s="424" t="s">
        <v>18327</v>
      </c>
      <c r="K722" s="391">
        <v>1</v>
      </c>
    </row>
    <row r="723" spans="1:11">
      <c r="A723" s="392" t="s">
        <v>18328</v>
      </c>
      <c r="B723" s="392" t="s">
        <v>2186</v>
      </c>
      <c r="C723" s="392" t="s">
        <v>2195</v>
      </c>
      <c r="D723" s="392" t="s">
        <v>18329</v>
      </c>
      <c r="E723" s="392" t="s">
        <v>18330</v>
      </c>
      <c r="F723" s="392" t="s">
        <v>2065</v>
      </c>
      <c r="G723" s="391" t="s">
        <v>18331</v>
      </c>
      <c r="H723" s="400">
        <v>928518</v>
      </c>
      <c r="I723" s="391">
        <v>6810777</v>
      </c>
      <c r="J723" s="392" t="s">
        <v>18332</v>
      </c>
      <c r="K723" s="392">
        <v>1</v>
      </c>
    </row>
    <row r="724" spans="1:11">
      <c r="A724" s="393" t="s">
        <v>18328</v>
      </c>
      <c r="B724" s="393" t="s">
        <v>2186</v>
      </c>
      <c r="C724" s="393" t="s">
        <v>2195</v>
      </c>
      <c r="D724" s="393" t="s">
        <v>18329</v>
      </c>
      <c r="E724" s="393" t="s">
        <v>18330</v>
      </c>
      <c r="F724" s="393" t="s">
        <v>2065</v>
      </c>
      <c r="G724" s="391" t="s">
        <v>18333</v>
      </c>
      <c r="H724" s="400">
        <v>927003</v>
      </c>
      <c r="I724" s="391">
        <v>6809781</v>
      </c>
      <c r="J724" s="393" t="s">
        <v>18332</v>
      </c>
      <c r="K724" s="393"/>
    </row>
    <row r="725" spans="1:11">
      <c r="A725" s="391" t="s">
        <v>18334</v>
      </c>
      <c r="B725" s="391" t="s">
        <v>2186</v>
      </c>
      <c r="C725" s="391" t="s">
        <v>2195</v>
      </c>
      <c r="D725" s="391" t="s">
        <v>18335</v>
      </c>
      <c r="E725" s="391" t="s">
        <v>18336</v>
      </c>
      <c r="F725" s="391" t="s">
        <v>2065</v>
      </c>
      <c r="G725" s="391" t="s">
        <v>3157</v>
      </c>
      <c r="H725" s="400">
        <v>1001227</v>
      </c>
      <c r="I725" s="391">
        <v>6812060</v>
      </c>
      <c r="J725" s="391" t="s">
        <v>18337</v>
      </c>
      <c r="K725" s="391">
        <v>1</v>
      </c>
    </row>
    <row r="726" spans="1:11">
      <c r="A726" s="392" t="s">
        <v>18338</v>
      </c>
      <c r="B726" s="392" t="s">
        <v>2186</v>
      </c>
      <c r="C726" s="392" t="s">
        <v>2195</v>
      </c>
      <c r="D726" s="392" t="s">
        <v>18339</v>
      </c>
      <c r="E726" s="392" t="s">
        <v>18340</v>
      </c>
      <c r="F726" s="392" t="s">
        <v>2065</v>
      </c>
      <c r="G726" s="391" t="s">
        <v>2262</v>
      </c>
      <c r="H726" s="400">
        <v>895451</v>
      </c>
      <c r="I726" s="391">
        <v>6813566</v>
      </c>
      <c r="J726" s="392" t="s">
        <v>18341</v>
      </c>
      <c r="K726" s="392">
        <v>1</v>
      </c>
    </row>
    <row r="727" spans="1:11">
      <c r="A727" s="394" t="s">
        <v>18338</v>
      </c>
      <c r="B727" s="394" t="s">
        <v>2186</v>
      </c>
      <c r="C727" s="394" t="s">
        <v>2195</v>
      </c>
      <c r="D727" s="394" t="s">
        <v>18339</v>
      </c>
      <c r="E727" s="394" t="s">
        <v>18340</v>
      </c>
      <c r="F727" s="394" t="s">
        <v>2065</v>
      </c>
      <c r="G727" s="391" t="s">
        <v>18342</v>
      </c>
      <c r="H727" s="400">
        <v>895241</v>
      </c>
      <c r="I727" s="391">
        <v>6813783</v>
      </c>
      <c r="J727" s="394" t="s">
        <v>18341</v>
      </c>
      <c r="K727" s="394"/>
    </row>
    <row r="728" spans="1:11">
      <c r="A728" s="393" t="s">
        <v>18338</v>
      </c>
      <c r="B728" s="393" t="s">
        <v>2186</v>
      </c>
      <c r="C728" s="393" t="s">
        <v>2195</v>
      </c>
      <c r="D728" s="393" t="s">
        <v>18339</v>
      </c>
      <c r="E728" s="393" t="s">
        <v>18340</v>
      </c>
      <c r="F728" s="393" t="s">
        <v>2065</v>
      </c>
      <c r="G728" s="391" t="s">
        <v>18343</v>
      </c>
      <c r="H728" s="400">
        <v>895311</v>
      </c>
      <c r="I728" s="391">
        <v>6813382</v>
      </c>
      <c r="J728" s="393" t="s">
        <v>18341</v>
      </c>
      <c r="K728" s="393"/>
    </row>
    <row r="729" spans="1:11">
      <c r="A729" s="392" t="s">
        <v>18344</v>
      </c>
      <c r="B729" s="392" t="s">
        <v>2199</v>
      </c>
      <c r="C729" s="392" t="s">
        <v>2200</v>
      </c>
      <c r="D729" s="392" t="s">
        <v>18345</v>
      </c>
      <c r="E729" s="392" t="s">
        <v>18346</v>
      </c>
      <c r="F729" s="392" t="s">
        <v>2065</v>
      </c>
      <c r="G729" s="391" t="s">
        <v>18347</v>
      </c>
      <c r="H729" s="400">
        <v>714466</v>
      </c>
      <c r="I729" s="391">
        <v>6893900</v>
      </c>
      <c r="J729" s="392" t="s">
        <v>18348</v>
      </c>
      <c r="K729" s="392">
        <v>1</v>
      </c>
    </row>
    <row r="730" spans="1:11">
      <c r="A730" s="394" t="s">
        <v>18344</v>
      </c>
      <c r="B730" s="394" t="s">
        <v>2199</v>
      </c>
      <c r="C730" s="394" t="s">
        <v>2200</v>
      </c>
      <c r="D730" s="394" t="s">
        <v>18345</v>
      </c>
      <c r="E730" s="394" t="s">
        <v>18346</v>
      </c>
      <c r="F730" s="394" t="s">
        <v>2065</v>
      </c>
      <c r="G730" s="391" t="s">
        <v>18349</v>
      </c>
      <c r="H730" s="400">
        <v>714990</v>
      </c>
      <c r="I730" s="391">
        <v>6894036</v>
      </c>
      <c r="J730" s="394" t="s">
        <v>18348</v>
      </c>
      <c r="K730" s="394"/>
    </row>
    <row r="731" spans="1:11">
      <c r="A731" s="393" t="s">
        <v>18344</v>
      </c>
      <c r="B731" s="393" t="s">
        <v>2199</v>
      </c>
      <c r="C731" s="393" t="s">
        <v>2200</v>
      </c>
      <c r="D731" s="393" t="s">
        <v>18345</v>
      </c>
      <c r="E731" s="393" t="s">
        <v>18346</v>
      </c>
      <c r="F731" s="393" t="s">
        <v>2065</v>
      </c>
      <c r="G731" s="391" t="s">
        <v>18350</v>
      </c>
      <c r="H731" s="400">
        <v>716021</v>
      </c>
      <c r="I731" s="391">
        <v>6894090</v>
      </c>
      <c r="J731" s="393" t="s">
        <v>18348</v>
      </c>
      <c r="K731" s="393"/>
    </row>
    <row r="732" spans="1:11">
      <c r="A732" s="391" t="s">
        <v>18351</v>
      </c>
      <c r="B732" s="391" t="s">
        <v>2199</v>
      </c>
      <c r="C732" s="391" t="s">
        <v>2200</v>
      </c>
      <c r="D732" s="391" t="s">
        <v>18352</v>
      </c>
      <c r="E732" s="391" t="s">
        <v>18353</v>
      </c>
      <c r="F732" s="391" t="s">
        <v>2065</v>
      </c>
      <c r="G732" s="391" t="s">
        <v>18354</v>
      </c>
      <c r="H732" s="400">
        <v>709944</v>
      </c>
      <c r="I732" s="391">
        <v>6902183</v>
      </c>
      <c r="J732" s="391" t="s">
        <v>18355</v>
      </c>
      <c r="K732" s="391">
        <v>1</v>
      </c>
    </row>
    <row r="733" spans="1:11">
      <c r="A733" s="392" t="s">
        <v>18356</v>
      </c>
      <c r="B733" s="392" t="s">
        <v>2199</v>
      </c>
      <c r="C733" s="392" t="s">
        <v>2200</v>
      </c>
      <c r="D733" s="392" t="s">
        <v>18357</v>
      </c>
      <c r="E733" s="392" t="s">
        <v>18358</v>
      </c>
      <c r="F733" s="392" t="s">
        <v>2065</v>
      </c>
      <c r="G733" s="391" t="s">
        <v>18359</v>
      </c>
      <c r="H733" s="400">
        <v>772111</v>
      </c>
      <c r="I733" s="391">
        <v>6960585</v>
      </c>
      <c r="J733" s="392" t="s">
        <v>18360</v>
      </c>
      <c r="K733" s="392">
        <v>1</v>
      </c>
    </row>
    <row r="734" spans="1:11">
      <c r="A734" s="394" t="s">
        <v>18356</v>
      </c>
      <c r="B734" s="394" t="s">
        <v>2199</v>
      </c>
      <c r="C734" s="394" t="s">
        <v>2200</v>
      </c>
      <c r="D734" s="394" t="s">
        <v>18357</v>
      </c>
      <c r="E734" s="394" t="s">
        <v>18358</v>
      </c>
      <c r="F734" s="394" t="s">
        <v>2065</v>
      </c>
      <c r="G734" s="391" t="s">
        <v>18361</v>
      </c>
      <c r="H734" s="400">
        <v>771592</v>
      </c>
      <c r="I734" s="391">
        <v>6960578</v>
      </c>
      <c r="J734" s="394" t="s">
        <v>18360</v>
      </c>
      <c r="K734" s="394"/>
    </row>
    <row r="735" spans="1:11">
      <c r="A735" s="394" t="s">
        <v>18356</v>
      </c>
      <c r="B735" s="394" t="s">
        <v>2199</v>
      </c>
      <c r="C735" s="394" t="s">
        <v>2200</v>
      </c>
      <c r="D735" s="394" t="s">
        <v>18357</v>
      </c>
      <c r="E735" s="394" t="s">
        <v>18358</v>
      </c>
      <c r="F735" s="394" t="s">
        <v>2065</v>
      </c>
      <c r="G735" s="391" t="s">
        <v>18362</v>
      </c>
      <c r="H735" s="400">
        <v>771508</v>
      </c>
      <c r="I735" s="391">
        <v>6960274</v>
      </c>
      <c r="J735" s="394" t="s">
        <v>18360</v>
      </c>
      <c r="K735" s="394"/>
    </row>
    <row r="736" spans="1:11">
      <c r="A736" s="394" t="s">
        <v>18356</v>
      </c>
      <c r="B736" s="394" t="s">
        <v>2199</v>
      </c>
      <c r="C736" s="394" t="s">
        <v>2200</v>
      </c>
      <c r="D736" s="394" t="s">
        <v>18357</v>
      </c>
      <c r="E736" s="394" t="s">
        <v>18358</v>
      </c>
      <c r="F736" s="394" t="s">
        <v>2065</v>
      </c>
      <c r="G736" s="391" t="s">
        <v>18363</v>
      </c>
      <c r="H736" s="400">
        <v>771146</v>
      </c>
      <c r="I736" s="391">
        <v>6960164</v>
      </c>
      <c r="J736" s="394" t="s">
        <v>18360</v>
      </c>
      <c r="K736" s="394"/>
    </row>
    <row r="737" spans="1:11">
      <c r="A737" s="393" t="s">
        <v>18356</v>
      </c>
      <c r="B737" s="393" t="s">
        <v>2199</v>
      </c>
      <c r="C737" s="393" t="s">
        <v>2200</v>
      </c>
      <c r="D737" s="393" t="s">
        <v>18357</v>
      </c>
      <c r="E737" s="393" t="s">
        <v>18358</v>
      </c>
      <c r="F737" s="393" t="s">
        <v>2065</v>
      </c>
      <c r="G737" s="391" t="s">
        <v>18364</v>
      </c>
      <c r="H737" s="400">
        <v>770985</v>
      </c>
      <c r="I737" s="391">
        <v>6959804</v>
      </c>
      <c r="J737" s="393" t="s">
        <v>18360</v>
      </c>
      <c r="K737" s="393"/>
    </row>
    <row r="738" spans="1:11">
      <c r="A738" s="392" t="s">
        <v>18365</v>
      </c>
      <c r="B738" s="392" t="s">
        <v>2199</v>
      </c>
      <c r="C738" s="392" t="s">
        <v>2209</v>
      </c>
      <c r="D738" s="392" t="s">
        <v>18366</v>
      </c>
      <c r="E738" s="392" t="s">
        <v>18367</v>
      </c>
      <c r="F738" s="392" t="s">
        <v>2065</v>
      </c>
      <c r="G738" s="391" t="s">
        <v>18368</v>
      </c>
      <c r="H738" s="400">
        <v>758960</v>
      </c>
      <c r="I738" s="391">
        <v>7005903</v>
      </c>
      <c r="J738" s="392" t="s">
        <v>18369</v>
      </c>
      <c r="K738" s="392">
        <v>1</v>
      </c>
    </row>
    <row r="739" spans="1:11">
      <c r="A739" s="393" t="s">
        <v>18365</v>
      </c>
      <c r="B739" s="393" t="s">
        <v>2199</v>
      </c>
      <c r="C739" s="393" t="s">
        <v>2209</v>
      </c>
      <c r="D739" s="393" t="s">
        <v>18366</v>
      </c>
      <c r="E739" s="393" t="s">
        <v>18367</v>
      </c>
      <c r="F739" s="393" t="s">
        <v>2065</v>
      </c>
      <c r="G739" s="391" t="s">
        <v>18370</v>
      </c>
      <c r="H739" s="400">
        <v>757531</v>
      </c>
      <c r="I739" s="391">
        <v>7004997</v>
      </c>
      <c r="J739" s="393" t="s">
        <v>18369</v>
      </c>
      <c r="K739" s="393"/>
    </row>
    <row r="740" spans="1:11">
      <c r="A740" s="391" t="s">
        <v>18371</v>
      </c>
      <c r="B740" s="391" t="s">
        <v>2199</v>
      </c>
      <c r="C740" s="391" t="s">
        <v>2209</v>
      </c>
      <c r="D740" s="391" t="s">
        <v>18372</v>
      </c>
      <c r="E740" s="391" t="s">
        <v>18373</v>
      </c>
      <c r="F740" s="391" t="s">
        <v>2065</v>
      </c>
      <c r="G740" s="391" t="s">
        <v>18374</v>
      </c>
      <c r="H740" s="400">
        <v>748646</v>
      </c>
      <c r="I740" s="391">
        <v>7007779</v>
      </c>
      <c r="J740" s="391" t="s">
        <v>18375</v>
      </c>
      <c r="K740" s="391">
        <v>1</v>
      </c>
    </row>
    <row r="741" spans="1:11">
      <c r="A741" s="391" t="s">
        <v>18376</v>
      </c>
      <c r="B741" s="391" t="s">
        <v>2199</v>
      </c>
      <c r="C741" s="391" t="s">
        <v>2209</v>
      </c>
      <c r="D741" s="391" t="s">
        <v>18377</v>
      </c>
      <c r="E741" s="391" t="s">
        <v>18378</v>
      </c>
      <c r="F741" s="391" t="s">
        <v>2065</v>
      </c>
      <c r="G741" s="391" t="s">
        <v>18379</v>
      </c>
      <c r="H741" s="400">
        <v>651384</v>
      </c>
      <c r="I741" s="391">
        <v>7090022</v>
      </c>
      <c r="J741" s="391" t="s">
        <v>18380</v>
      </c>
      <c r="K741" s="391">
        <v>1</v>
      </c>
    </row>
    <row r="742" spans="1:11">
      <c r="A742" s="392" t="s">
        <v>18381</v>
      </c>
      <c r="B742" s="392" t="s">
        <v>2199</v>
      </c>
      <c r="C742" s="392" t="s">
        <v>2209</v>
      </c>
      <c r="D742" s="392" t="s">
        <v>18382</v>
      </c>
      <c r="E742" s="392" t="s">
        <v>18383</v>
      </c>
      <c r="F742" s="392" t="s">
        <v>2065</v>
      </c>
      <c r="G742" s="391" t="s">
        <v>18384</v>
      </c>
      <c r="H742" s="400">
        <v>741199</v>
      </c>
      <c r="I742" s="391">
        <v>7009209</v>
      </c>
      <c r="J742" s="392" t="s">
        <v>18385</v>
      </c>
      <c r="K742" s="392">
        <v>1</v>
      </c>
    </row>
    <row r="743" spans="1:11">
      <c r="A743" s="393" t="s">
        <v>18381</v>
      </c>
      <c r="B743" s="393" t="s">
        <v>2199</v>
      </c>
      <c r="C743" s="393" t="s">
        <v>2209</v>
      </c>
      <c r="D743" s="393" t="s">
        <v>18382</v>
      </c>
      <c r="E743" s="393" t="s">
        <v>18383</v>
      </c>
      <c r="F743" s="393" t="s">
        <v>2065</v>
      </c>
      <c r="G743" s="391" t="s">
        <v>18386</v>
      </c>
      <c r="H743" s="400">
        <v>740065</v>
      </c>
      <c r="I743" s="391">
        <v>7007287</v>
      </c>
      <c r="J743" s="393" t="s">
        <v>18385</v>
      </c>
      <c r="K743" s="393"/>
    </row>
    <row r="744" spans="1:11">
      <c r="A744" s="392" t="s">
        <v>18387</v>
      </c>
      <c r="B744" s="392" t="s">
        <v>2199</v>
      </c>
      <c r="C744" s="392" t="s">
        <v>2216</v>
      </c>
      <c r="D744" s="392" t="s">
        <v>14143</v>
      </c>
      <c r="E744" s="392" t="s">
        <v>14142</v>
      </c>
      <c r="F744" s="392" t="s">
        <v>2450</v>
      </c>
      <c r="G744" s="391" t="s">
        <v>7763</v>
      </c>
      <c r="H744" s="400">
        <v>621722</v>
      </c>
      <c r="I744" s="391">
        <v>6917589</v>
      </c>
      <c r="J744" s="392" t="s">
        <v>15351</v>
      </c>
      <c r="K744" s="392">
        <v>1</v>
      </c>
    </row>
    <row r="745" spans="1:11">
      <c r="A745" s="394" t="s">
        <v>18387</v>
      </c>
      <c r="B745" s="394" t="s">
        <v>2199</v>
      </c>
      <c r="C745" s="394" t="s">
        <v>2216</v>
      </c>
      <c r="D745" s="394" t="s">
        <v>14143</v>
      </c>
      <c r="E745" s="394" t="s">
        <v>14142</v>
      </c>
      <c r="F745" s="394" t="s">
        <v>2450</v>
      </c>
      <c r="G745" s="391" t="s">
        <v>2361</v>
      </c>
      <c r="H745" s="400">
        <v>619895</v>
      </c>
      <c r="I745" s="391">
        <v>6916779</v>
      </c>
      <c r="J745" s="394" t="s">
        <v>15351</v>
      </c>
      <c r="K745" s="394"/>
    </row>
    <row r="746" spans="1:11">
      <c r="A746" s="394" t="s">
        <v>18387</v>
      </c>
      <c r="B746" s="394" t="s">
        <v>2199</v>
      </c>
      <c r="C746" s="394" t="s">
        <v>2216</v>
      </c>
      <c r="D746" s="394" t="s">
        <v>14143</v>
      </c>
      <c r="E746" s="394" t="s">
        <v>14142</v>
      </c>
      <c r="F746" s="394" t="s">
        <v>2450</v>
      </c>
      <c r="G746" s="391" t="s">
        <v>14876</v>
      </c>
      <c r="H746" s="400">
        <v>619634</v>
      </c>
      <c r="I746" s="391">
        <v>6918163</v>
      </c>
      <c r="J746" s="394" t="s">
        <v>15351</v>
      </c>
      <c r="K746" s="394"/>
    </row>
    <row r="747" spans="1:11">
      <c r="A747" s="394" t="s">
        <v>18387</v>
      </c>
      <c r="B747" s="394" t="s">
        <v>2199</v>
      </c>
      <c r="C747" s="394" t="s">
        <v>2216</v>
      </c>
      <c r="D747" s="394" t="s">
        <v>14143</v>
      </c>
      <c r="E747" s="394" t="s">
        <v>14142</v>
      </c>
      <c r="F747" s="394" t="s">
        <v>2450</v>
      </c>
      <c r="G747" s="391" t="s">
        <v>14877</v>
      </c>
      <c r="H747" s="400">
        <v>620628</v>
      </c>
      <c r="I747" s="391">
        <v>6918143</v>
      </c>
      <c r="J747" s="394" t="s">
        <v>15351</v>
      </c>
      <c r="K747" s="394"/>
    </row>
    <row r="748" spans="1:11">
      <c r="A748" s="393" t="s">
        <v>18387</v>
      </c>
      <c r="B748" s="393" t="s">
        <v>2199</v>
      </c>
      <c r="C748" s="393" t="s">
        <v>2216</v>
      </c>
      <c r="D748" s="393" t="s">
        <v>14143</v>
      </c>
      <c r="E748" s="393" t="s">
        <v>14142</v>
      </c>
      <c r="F748" s="393" t="s">
        <v>2450</v>
      </c>
      <c r="G748" s="391" t="s">
        <v>14878</v>
      </c>
      <c r="H748" s="400">
        <v>619504</v>
      </c>
      <c r="I748" s="391">
        <v>6916248</v>
      </c>
      <c r="J748" s="393" t="s">
        <v>15351</v>
      </c>
      <c r="K748" s="393"/>
    </row>
    <row r="749" spans="1:11">
      <c r="A749" s="392" t="s">
        <v>18388</v>
      </c>
      <c r="B749" s="392" t="s">
        <v>2199</v>
      </c>
      <c r="C749" s="392" t="s">
        <v>2216</v>
      </c>
      <c r="D749" s="392" t="s">
        <v>18389</v>
      </c>
      <c r="E749" s="392" t="s">
        <v>18390</v>
      </c>
      <c r="F749" s="392" t="s">
        <v>2065</v>
      </c>
      <c r="G749" s="391" t="s">
        <v>18391</v>
      </c>
      <c r="H749" s="400">
        <v>699361</v>
      </c>
      <c r="I749" s="391">
        <v>6931008</v>
      </c>
      <c r="J749" s="392" t="s">
        <v>18392</v>
      </c>
      <c r="K749" s="392">
        <v>1</v>
      </c>
    </row>
    <row r="750" spans="1:11">
      <c r="A750" s="394" t="s">
        <v>18388</v>
      </c>
      <c r="B750" s="394" t="s">
        <v>2199</v>
      </c>
      <c r="C750" s="394" t="s">
        <v>2216</v>
      </c>
      <c r="D750" s="394" t="s">
        <v>18389</v>
      </c>
      <c r="E750" s="394" t="s">
        <v>18390</v>
      </c>
      <c r="F750" s="394" t="s">
        <v>2065</v>
      </c>
      <c r="G750" s="391" t="s">
        <v>4849</v>
      </c>
      <c r="H750" s="400">
        <v>699772</v>
      </c>
      <c r="I750" s="391">
        <v>6930851</v>
      </c>
      <c r="J750" s="394" t="s">
        <v>18392</v>
      </c>
      <c r="K750" s="394"/>
    </row>
    <row r="751" spans="1:11">
      <c r="A751" s="394" t="s">
        <v>18388</v>
      </c>
      <c r="B751" s="394" t="s">
        <v>2199</v>
      </c>
      <c r="C751" s="394" t="s">
        <v>2216</v>
      </c>
      <c r="D751" s="394" t="s">
        <v>18389</v>
      </c>
      <c r="E751" s="394" t="s">
        <v>18390</v>
      </c>
      <c r="F751" s="394" t="s">
        <v>2065</v>
      </c>
      <c r="G751" s="391" t="s">
        <v>18393</v>
      </c>
      <c r="H751" s="400">
        <v>699956</v>
      </c>
      <c r="I751" s="391">
        <v>6931060</v>
      </c>
      <c r="J751" s="394" t="s">
        <v>18392</v>
      </c>
      <c r="K751" s="394"/>
    </row>
    <row r="752" spans="1:11">
      <c r="A752" s="393" t="s">
        <v>18388</v>
      </c>
      <c r="B752" s="393" t="s">
        <v>2199</v>
      </c>
      <c r="C752" s="393" t="s">
        <v>2216</v>
      </c>
      <c r="D752" s="393" t="s">
        <v>18389</v>
      </c>
      <c r="E752" s="393" t="s">
        <v>18390</v>
      </c>
      <c r="F752" s="393" t="s">
        <v>2065</v>
      </c>
      <c r="G752" s="391" t="s">
        <v>4851</v>
      </c>
      <c r="H752" s="400">
        <v>700128</v>
      </c>
      <c r="I752" s="391">
        <v>6931016</v>
      </c>
      <c r="J752" s="393" t="s">
        <v>18392</v>
      </c>
      <c r="K752" s="393"/>
    </row>
    <row r="753" spans="1:11">
      <c r="A753" s="392" t="s">
        <v>18394</v>
      </c>
      <c r="B753" s="392" t="s">
        <v>2199</v>
      </c>
      <c r="C753" s="392" t="s">
        <v>2216</v>
      </c>
      <c r="D753" s="392" t="s">
        <v>18395</v>
      </c>
      <c r="E753" s="392" t="s">
        <v>18396</v>
      </c>
      <c r="F753" s="391" t="s">
        <v>2065</v>
      </c>
      <c r="G753" s="391" t="s">
        <v>18397</v>
      </c>
      <c r="H753" s="400">
        <v>617165</v>
      </c>
      <c r="I753" s="391">
        <v>6904668</v>
      </c>
      <c r="J753" s="391" t="s">
        <v>18398</v>
      </c>
      <c r="K753" s="392">
        <v>2</v>
      </c>
    </row>
    <row r="754" spans="1:11">
      <c r="A754" s="394" t="s">
        <v>18394</v>
      </c>
      <c r="B754" s="394" t="s">
        <v>2199</v>
      </c>
      <c r="C754" s="394" t="s">
        <v>2216</v>
      </c>
      <c r="D754" s="394" t="s">
        <v>18395</v>
      </c>
      <c r="E754" s="394" t="s">
        <v>18396</v>
      </c>
      <c r="F754" s="392" t="s">
        <v>2065</v>
      </c>
      <c r="G754" s="391" t="s">
        <v>18399</v>
      </c>
      <c r="H754" s="400">
        <v>616571</v>
      </c>
      <c r="I754" s="391">
        <v>6905436</v>
      </c>
      <c r="J754" s="392" t="s">
        <v>18400</v>
      </c>
      <c r="K754" s="394"/>
    </row>
    <row r="755" spans="1:11">
      <c r="A755" s="394" t="s">
        <v>18394</v>
      </c>
      <c r="B755" s="394" t="s">
        <v>2199</v>
      </c>
      <c r="C755" s="394" t="s">
        <v>2216</v>
      </c>
      <c r="D755" s="394" t="s">
        <v>18395</v>
      </c>
      <c r="E755" s="394" t="s">
        <v>18396</v>
      </c>
      <c r="F755" s="394" t="s">
        <v>2065</v>
      </c>
      <c r="G755" s="391" t="s">
        <v>18401</v>
      </c>
      <c r="H755" s="400">
        <v>616427</v>
      </c>
      <c r="I755" s="391">
        <v>6906112</v>
      </c>
      <c r="J755" s="394" t="s">
        <v>18400</v>
      </c>
      <c r="K755" s="394"/>
    </row>
    <row r="756" spans="1:11">
      <c r="A756" s="394" t="s">
        <v>18394</v>
      </c>
      <c r="B756" s="394" t="s">
        <v>2199</v>
      </c>
      <c r="C756" s="394" t="s">
        <v>2216</v>
      </c>
      <c r="D756" s="394" t="s">
        <v>18395</v>
      </c>
      <c r="E756" s="394" t="s">
        <v>18396</v>
      </c>
      <c r="F756" s="394" t="s">
        <v>2065</v>
      </c>
      <c r="G756" s="391" t="s">
        <v>18402</v>
      </c>
      <c r="H756" s="400">
        <v>615272</v>
      </c>
      <c r="I756" s="391">
        <v>6905477</v>
      </c>
      <c r="J756" s="394" t="s">
        <v>18400</v>
      </c>
      <c r="K756" s="394"/>
    </row>
    <row r="757" spans="1:11">
      <c r="A757" s="393" t="s">
        <v>18394</v>
      </c>
      <c r="B757" s="393" t="s">
        <v>2199</v>
      </c>
      <c r="C757" s="393" t="s">
        <v>2216</v>
      </c>
      <c r="D757" s="393" t="s">
        <v>18395</v>
      </c>
      <c r="E757" s="393" t="s">
        <v>18396</v>
      </c>
      <c r="F757" s="393" t="s">
        <v>2065</v>
      </c>
      <c r="G757" s="391" t="s">
        <v>18403</v>
      </c>
      <c r="H757" s="400">
        <v>616102</v>
      </c>
      <c r="I757" s="391">
        <v>6905190</v>
      </c>
      <c r="J757" s="393" t="s">
        <v>18400</v>
      </c>
      <c r="K757" s="393"/>
    </row>
    <row r="758" spans="1:11">
      <c r="A758" s="392" t="s">
        <v>18404</v>
      </c>
      <c r="B758" s="392" t="s">
        <v>2199</v>
      </c>
      <c r="C758" s="392" t="s">
        <v>2216</v>
      </c>
      <c r="D758" s="392" t="s">
        <v>18405</v>
      </c>
      <c r="E758" s="392" t="s">
        <v>18406</v>
      </c>
      <c r="F758" s="392" t="s">
        <v>2065</v>
      </c>
      <c r="G758" s="391" t="s">
        <v>18407</v>
      </c>
      <c r="H758" s="400">
        <v>622787</v>
      </c>
      <c r="I758" s="391">
        <v>6935497</v>
      </c>
      <c r="J758" s="392" t="s">
        <v>18408</v>
      </c>
      <c r="K758" s="392">
        <v>1</v>
      </c>
    </row>
    <row r="759" spans="1:11">
      <c r="A759" s="394" t="s">
        <v>18404</v>
      </c>
      <c r="B759" s="394" t="s">
        <v>2199</v>
      </c>
      <c r="C759" s="394" t="s">
        <v>2216</v>
      </c>
      <c r="D759" s="394" t="s">
        <v>18405</v>
      </c>
      <c r="E759" s="394" t="s">
        <v>18406</v>
      </c>
      <c r="F759" s="394" t="s">
        <v>2065</v>
      </c>
      <c r="G759" s="391" t="s">
        <v>18409</v>
      </c>
      <c r="H759" s="400">
        <v>622781</v>
      </c>
      <c r="I759" s="391">
        <v>6935219</v>
      </c>
      <c r="J759" s="394" t="s">
        <v>18408</v>
      </c>
      <c r="K759" s="394"/>
    </row>
    <row r="760" spans="1:11">
      <c r="A760" s="394" t="s">
        <v>18404</v>
      </c>
      <c r="B760" s="394" t="s">
        <v>2199</v>
      </c>
      <c r="C760" s="394" t="s">
        <v>2216</v>
      </c>
      <c r="D760" s="394" t="s">
        <v>18405</v>
      </c>
      <c r="E760" s="394" t="s">
        <v>18406</v>
      </c>
      <c r="F760" s="394" t="s">
        <v>2065</v>
      </c>
      <c r="G760" s="391" t="s">
        <v>18410</v>
      </c>
      <c r="H760" s="400">
        <v>623348</v>
      </c>
      <c r="I760" s="391">
        <v>6935257</v>
      </c>
      <c r="J760" s="394" t="s">
        <v>18408</v>
      </c>
      <c r="K760" s="394"/>
    </row>
    <row r="761" spans="1:11">
      <c r="A761" s="394" t="s">
        <v>18404</v>
      </c>
      <c r="B761" s="394" t="s">
        <v>2199</v>
      </c>
      <c r="C761" s="394" t="s">
        <v>2216</v>
      </c>
      <c r="D761" s="394" t="s">
        <v>18405</v>
      </c>
      <c r="E761" s="394" t="s">
        <v>18406</v>
      </c>
      <c r="F761" s="394" t="s">
        <v>2065</v>
      </c>
      <c r="G761" s="391" t="s">
        <v>18410</v>
      </c>
      <c r="H761" s="400">
        <v>623266</v>
      </c>
      <c r="I761" s="391">
        <v>6935409</v>
      </c>
      <c r="J761" s="394" t="s">
        <v>18408</v>
      </c>
      <c r="K761" s="394"/>
    </row>
    <row r="762" spans="1:11">
      <c r="A762" s="393" t="s">
        <v>18404</v>
      </c>
      <c r="B762" s="393" t="s">
        <v>2199</v>
      </c>
      <c r="C762" s="393" t="s">
        <v>2216</v>
      </c>
      <c r="D762" s="393" t="s">
        <v>18405</v>
      </c>
      <c r="E762" s="393" t="s">
        <v>18406</v>
      </c>
      <c r="F762" s="393" t="s">
        <v>2065</v>
      </c>
      <c r="G762" s="391" t="s">
        <v>18411</v>
      </c>
      <c r="H762" s="400">
        <v>622897</v>
      </c>
      <c r="I762" s="391">
        <v>6935103</v>
      </c>
      <c r="J762" s="393" t="s">
        <v>18408</v>
      </c>
      <c r="K762" s="393"/>
    </row>
    <row r="763" spans="1:11">
      <c r="A763" s="392" t="s">
        <v>18412</v>
      </c>
      <c r="B763" s="392" t="s">
        <v>2199</v>
      </c>
      <c r="C763" s="392" t="s">
        <v>2216</v>
      </c>
      <c r="D763" s="392" t="s">
        <v>18413</v>
      </c>
      <c r="E763" s="392" t="s">
        <v>18414</v>
      </c>
      <c r="F763" s="392" t="s">
        <v>2771</v>
      </c>
      <c r="G763" s="391" t="s">
        <v>18415</v>
      </c>
      <c r="H763" s="400">
        <v>637842</v>
      </c>
      <c r="I763" s="391">
        <v>6937425</v>
      </c>
      <c r="J763" s="392" t="s">
        <v>18416</v>
      </c>
      <c r="K763" s="392">
        <v>1</v>
      </c>
    </row>
    <row r="764" spans="1:11">
      <c r="A764" s="394" t="s">
        <v>18412</v>
      </c>
      <c r="B764" s="394" t="s">
        <v>2199</v>
      </c>
      <c r="C764" s="394" t="s">
        <v>2216</v>
      </c>
      <c r="D764" s="394" t="s">
        <v>18413</v>
      </c>
      <c r="E764" s="394" t="s">
        <v>18414</v>
      </c>
      <c r="F764" s="394" t="s">
        <v>2771</v>
      </c>
      <c r="G764" s="391" t="s">
        <v>18417</v>
      </c>
      <c r="H764" s="400">
        <v>637883</v>
      </c>
      <c r="I764" s="391">
        <v>6936868</v>
      </c>
      <c r="J764" s="394" t="s">
        <v>18416</v>
      </c>
      <c r="K764" s="394"/>
    </row>
    <row r="765" spans="1:11">
      <c r="A765" s="394" t="s">
        <v>18412</v>
      </c>
      <c r="B765" s="394" t="s">
        <v>2199</v>
      </c>
      <c r="C765" s="394" t="s">
        <v>2216</v>
      </c>
      <c r="D765" s="394" t="s">
        <v>18413</v>
      </c>
      <c r="E765" s="394" t="s">
        <v>18414</v>
      </c>
      <c r="F765" s="394" t="s">
        <v>2771</v>
      </c>
      <c r="G765" s="391" t="s">
        <v>18418</v>
      </c>
      <c r="H765" s="400">
        <v>637217</v>
      </c>
      <c r="I765" s="391">
        <v>6937450</v>
      </c>
      <c r="J765" s="394" t="s">
        <v>18416</v>
      </c>
      <c r="K765" s="394"/>
    </row>
    <row r="766" spans="1:11">
      <c r="A766" s="394" t="s">
        <v>18412</v>
      </c>
      <c r="B766" s="394" t="s">
        <v>2199</v>
      </c>
      <c r="C766" s="394" t="s">
        <v>2216</v>
      </c>
      <c r="D766" s="394" t="s">
        <v>18413</v>
      </c>
      <c r="E766" s="394" t="s">
        <v>18414</v>
      </c>
      <c r="F766" s="394" t="s">
        <v>2771</v>
      </c>
      <c r="G766" s="391" t="s">
        <v>18419</v>
      </c>
      <c r="H766" s="400">
        <v>637424</v>
      </c>
      <c r="I766" s="391">
        <v>6937215</v>
      </c>
      <c r="J766" s="394" t="s">
        <v>18416</v>
      </c>
      <c r="K766" s="394"/>
    </row>
    <row r="767" spans="1:11">
      <c r="A767" s="393" t="s">
        <v>18412</v>
      </c>
      <c r="B767" s="393" t="s">
        <v>2199</v>
      </c>
      <c r="C767" s="393" t="s">
        <v>2216</v>
      </c>
      <c r="D767" s="393" t="s">
        <v>18413</v>
      </c>
      <c r="E767" s="393" t="s">
        <v>18414</v>
      </c>
      <c r="F767" s="393" t="s">
        <v>2771</v>
      </c>
      <c r="G767" s="391" t="s">
        <v>18420</v>
      </c>
      <c r="H767" s="400">
        <v>637732</v>
      </c>
      <c r="I767" s="391">
        <v>6937345</v>
      </c>
      <c r="J767" s="393" t="s">
        <v>18416</v>
      </c>
      <c r="K767" s="393"/>
    </row>
    <row r="768" spans="1:11">
      <c r="A768" s="392" t="s">
        <v>18421</v>
      </c>
      <c r="B768" s="392" t="s">
        <v>2199</v>
      </c>
      <c r="C768" s="392" t="s">
        <v>2223</v>
      </c>
      <c r="D768" s="392" t="s">
        <v>18422</v>
      </c>
      <c r="E768" s="392" t="s">
        <v>18423</v>
      </c>
      <c r="F768" s="392" t="s">
        <v>2065</v>
      </c>
      <c r="G768" s="391" t="s">
        <v>18424</v>
      </c>
      <c r="H768" s="400">
        <v>634241</v>
      </c>
      <c r="I768" s="391">
        <v>7054033</v>
      </c>
      <c r="J768" s="392" t="s">
        <v>18425</v>
      </c>
      <c r="K768" s="392">
        <v>1</v>
      </c>
    </row>
    <row r="769" spans="1:11">
      <c r="A769" s="393" t="s">
        <v>18421</v>
      </c>
      <c r="B769" s="393" t="s">
        <v>2199</v>
      </c>
      <c r="C769" s="393" t="s">
        <v>2223</v>
      </c>
      <c r="D769" s="393" t="s">
        <v>18422</v>
      </c>
      <c r="E769" s="393" t="s">
        <v>18423</v>
      </c>
      <c r="F769" s="393" t="s">
        <v>2065</v>
      </c>
      <c r="G769" s="391" t="s">
        <v>18426</v>
      </c>
      <c r="H769" s="400">
        <v>633478</v>
      </c>
      <c r="I769" s="391">
        <v>7055417</v>
      </c>
      <c r="J769" s="393" t="s">
        <v>18425</v>
      </c>
      <c r="K769" s="393"/>
    </row>
    <row r="770" spans="1:11">
      <c r="A770" s="392" t="s">
        <v>18427</v>
      </c>
      <c r="B770" s="392" t="s">
        <v>2199</v>
      </c>
      <c r="C770" s="392" t="s">
        <v>2223</v>
      </c>
      <c r="D770" s="392" t="s">
        <v>18428</v>
      </c>
      <c r="E770" s="392" t="s">
        <v>18429</v>
      </c>
      <c r="F770" s="392" t="s">
        <v>2065</v>
      </c>
      <c r="G770" s="391" t="s">
        <v>18430</v>
      </c>
      <c r="H770" s="400">
        <v>618772</v>
      </c>
      <c r="I770" s="391">
        <v>7050615</v>
      </c>
      <c r="J770" s="392" t="s">
        <v>18431</v>
      </c>
      <c r="K770" s="392">
        <v>1</v>
      </c>
    </row>
    <row r="771" spans="1:11">
      <c r="A771" s="393" t="s">
        <v>18427</v>
      </c>
      <c r="B771" s="393" t="s">
        <v>2199</v>
      </c>
      <c r="C771" s="393" t="s">
        <v>2223</v>
      </c>
      <c r="D771" s="393" t="s">
        <v>18428</v>
      </c>
      <c r="E771" s="393" t="s">
        <v>18429</v>
      </c>
      <c r="F771" s="393" t="s">
        <v>2065</v>
      </c>
      <c r="G771" s="391" t="s">
        <v>18432</v>
      </c>
      <c r="H771" s="400">
        <v>618887</v>
      </c>
      <c r="I771" s="391">
        <v>7048744</v>
      </c>
      <c r="J771" s="393" t="s">
        <v>18431</v>
      </c>
      <c r="K771" s="393"/>
    </row>
    <row r="772" spans="1:11">
      <c r="A772" s="392" t="s">
        <v>18433</v>
      </c>
      <c r="B772" s="392" t="s">
        <v>2199</v>
      </c>
      <c r="C772" s="392" t="s">
        <v>2223</v>
      </c>
      <c r="D772" s="392" t="s">
        <v>16674</v>
      </c>
      <c r="E772" s="392" t="s">
        <v>16675</v>
      </c>
      <c r="F772" s="392" t="s">
        <v>2065</v>
      </c>
      <c r="G772" s="391" t="s">
        <v>18434</v>
      </c>
      <c r="H772" s="400">
        <v>633742</v>
      </c>
      <c r="I772" s="391">
        <v>7050628</v>
      </c>
      <c r="J772" s="392" t="s">
        <v>18435</v>
      </c>
      <c r="K772" s="392">
        <v>1</v>
      </c>
    </row>
    <row r="773" spans="1:11">
      <c r="A773" s="394" t="s">
        <v>18433</v>
      </c>
      <c r="B773" s="394" t="s">
        <v>2199</v>
      </c>
      <c r="C773" s="394" t="s">
        <v>2223</v>
      </c>
      <c r="D773" s="394" t="s">
        <v>16674</v>
      </c>
      <c r="E773" s="394" t="s">
        <v>16675</v>
      </c>
      <c r="F773" s="394" t="s">
        <v>2065</v>
      </c>
      <c r="G773" s="391" t="s">
        <v>18436</v>
      </c>
      <c r="H773" s="400">
        <v>632645</v>
      </c>
      <c r="I773" s="391">
        <v>7049859</v>
      </c>
      <c r="J773" s="394" t="s">
        <v>18435</v>
      </c>
      <c r="K773" s="394"/>
    </row>
    <row r="774" spans="1:11">
      <c r="A774" s="393" t="s">
        <v>18433</v>
      </c>
      <c r="B774" s="393" t="s">
        <v>2199</v>
      </c>
      <c r="C774" s="393" t="s">
        <v>2223</v>
      </c>
      <c r="D774" s="393" t="s">
        <v>16674</v>
      </c>
      <c r="E774" s="393" t="s">
        <v>16675</v>
      </c>
      <c r="F774" s="393" t="s">
        <v>2065</v>
      </c>
      <c r="G774" s="391" t="s">
        <v>18437</v>
      </c>
      <c r="H774" s="400">
        <v>631803</v>
      </c>
      <c r="I774" s="391">
        <v>7049328</v>
      </c>
      <c r="J774" s="393" t="s">
        <v>18435</v>
      </c>
      <c r="K774" s="393"/>
    </row>
    <row r="775" spans="1:11">
      <c r="A775" s="392" t="s">
        <v>18438</v>
      </c>
      <c r="B775" s="392" t="s">
        <v>2199</v>
      </c>
      <c r="C775" s="392" t="s">
        <v>2223</v>
      </c>
      <c r="D775" s="392" t="s">
        <v>18439</v>
      </c>
      <c r="E775" s="392" t="s">
        <v>18440</v>
      </c>
      <c r="F775" s="392" t="s">
        <v>2065</v>
      </c>
      <c r="G775" s="391" t="s">
        <v>18441</v>
      </c>
      <c r="H775" s="400">
        <v>628506</v>
      </c>
      <c r="I775" s="391">
        <v>7027573</v>
      </c>
      <c r="J775" s="392" t="s">
        <v>18442</v>
      </c>
      <c r="K775" s="392">
        <v>1</v>
      </c>
    </row>
    <row r="776" spans="1:11">
      <c r="A776" s="394" t="s">
        <v>18438</v>
      </c>
      <c r="B776" s="394" t="s">
        <v>2199</v>
      </c>
      <c r="C776" s="394" t="s">
        <v>2223</v>
      </c>
      <c r="D776" s="394" t="s">
        <v>18439</v>
      </c>
      <c r="E776" s="394" t="s">
        <v>18440</v>
      </c>
      <c r="F776" s="394" t="s">
        <v>2065</v>
      </c>
      <c r="G776" s="503" t="s">
        <v>18443</v>
      </c>
      <c r="H776" s="400">
        <v>628905</v>
      </c>
      <c r="I776" s="391">
        <v>7026401</v>
      </c>
      <c r="J776" s="394" t="s">
        <v>18442</v>
      </c>
      <c r="K776" s="394"/>
    </row>
    <row r="777" spans="1:11">
      <c r="A777" s="393" t="s">
        <v>18438</v>
      </c>
      <c r="B777" s="393" t="s">
        <v>2199</v>
      </c>
      <c r="C777" s="393" t="s">
        <v>2223</v>
      </c>
      <c r="D777" s="393" t="s">
        <v>18439</v>
      </c>
      <c r="E777" s="393" t="s">
        <v>18440</v>
      </c>
      <c r="F777" s="393" t="s">
        <v>2065</v>
      </c>
      <c r="G777" s="391" t="s">
        <v>18444</v>
      </c>
      <c r="H777" s="400">
        <v>626588</v>
      </c>
      <c r="I777" s="391">
        <v>7026092</v>
      </c>
      <c r="J777" s="393" t="s">
        <v>18442</v>
      </c>
      <c r="K777" s="393"/>
    </row>
    <row r="778" spans="1:11">
      <c r="A778" s="392" t="s">
        <v>18445</v>
      </c>
      <c r="B778" s="392" t="s">
        <v>2199</v>
      </c>
      <c r="C778" s="392" t="s">
        <v>2223</v>
      </c>
      <c r="D778" s="392" t="s">
        <v>18446</v>
      </c>
      <c r="E778" s="392" t="s">
        <v>18447</v>
      </c>
      <c r="F778" s="392" t="s">
        <v>2065</v>
      </c>
      <c r="G778" s="391" t="s">
        <v>18448</v>
      </c>
      <c r="H778" s="400">
        <v>633768</v>
      </c>
      <c r="I778" s="391">
        <v>7073583</v>
      </c>
      <c r="J778" s="392" t="s">
        <v>18449</v>
      </c>
      <c r="K778" s="392">
        <v>1</v>
      </c>
    </row>
    <row r="779" spans="1:11">
      <c r="A779" s="394" t="s">
        <v>18445</v>
      </c>
      <c r="B779" s="394" t="s">
        <v>2199</v>
      </c>
      <c r="C779" s="394" t="s">
        <v>2223</v>
      </c>
      <c r="D779" s="394" t="s">
        <v>18446</v>
      </c>
      <c r="E779" s="394" t="s">
        <v>18447</v>
      </c>
      <c r="F779" s="394" t="s">
        <v>2065</v>
      </c>
      <c r="G779" s="391" t="s">
        <v>18450</v>
      </c>
      <c r="H779" s="400">
        <v>634370</v>
      </c>
      <c r="I779" s="391">
        <v>7072191</v>
      </c>
      <c r="J779" s="394" t="s">
        <v>18449</v>
      </c>
      <c r="K779" s="394"/>
    </row>
    <row r="780" spans="1:11">
      <c r="A780" s="394" t="s">
        <v>18445</v>
      </c>
      <c r="B780" s="394" t="s">
        <v>2199</v>
      </c>
      <c r="C780" s="394" t="s">
        <v>2223</v>
      </c>
      <c r="D780" s="394" t="s">
        <v>18446</v>
      </c>
      <c r="E780" s="394" t="s">
        <v>18447</v>
      </c>
      <c r="F780" s="394" t="s">
        <v>2065</v>
      </c>
      <c r="G780" s="391" t="s">
        <v>18451</v>
      </c>
      <c r="H780" s="400">
        <v>633133</v>
      </c>
      <c r="I780" s="391">
        <v>7073059</v>
      </c>
      <c r="J780" s="394" t="s">
        <v>18449</v>
      </c>
      <c r="K780" s="394"/>
    </row>
    <row r="781" spans="1:11">
      <c r="A781" s="393" t="s">
        <v>18445</v>
      </c>
      <c r="B781" s="393" t="s">
        <v>2199</v>
      </c>
      <c r="C781" s="393" t="s">
        <v>2223</v>
      </c>
      <c r="D781" s="393" t="s">
        <v>18446</v>
      </c>
      <c r="E781" s="393" t="s">
        <v>18447</v>
      </c>
      <c r="F781" s="393" t="s">
        <v>2065</v>
      </c>
      <c r="G781" s="391" t="s">
        <v>18452</v>
      </c>
      <c r="H781" s="400">
        <v>635871</v>
      </c>
      <c r="I781" s="391">
        <v>7072851</v>
      </c>
      <c r="J781" s="393" t="s">
        <v>18449</v>
      </c>
      <c r="K781" s="393"/>
    </row>
    <row r="782" spans="1:11">
      <c r="A782" s="392" t="s">
        <v>18453</v>
      </c>
      <c r="B782" s="392" t="s">
        <v>2199</v>
      </c>
      <c r="C782" s="392" t="s">
        <v>2223</v>
      </c>
      <c r="D782" s="392" t="s">
        <v>18454</v>
      </c>
      <c r="E782" s="392" t="s">
        <v>18455</v>
      </c>
      <c r="F782" s="392" t="s">
        <v>2065</v>
      </c>
      <c r="G782" s="391" t="s">
        <v>18456</v>
      </c>
      <c r="H782" s="400">
        <v>626596</v>
      </c>
      <c r="I782" s="391">
        <v>7023495</v>
      </c>
      <c r="J782" s="392" t="s">
        <v>18457</v>
      </c>
      <c r="K782" s="392">
        <v>1</v>
      </c>
    </row>
    <row r="783" spans="1:11">
      <c r="A783" s="393" t="s">
        <v>18453</v>
      </c>
      <c r="B783" s="393" t="s">
        <v>2199</v>
      </c>
      <c r="C783" s="393" t="s">
        <v>2223</v>
      </c>
      <c r="D783" s="393" t="s">
        <v>18454</v>
      </c>
      <c r="E783" s="393" t="s">
        <v>18455</v>
      </c>
      <c r="F783" s="393" t="s">
        <v>2065</v>
      </c>
      <c r="G783" s="391" t="s">
        <v>18458</v>
      </c>
      <c r="H783" s="400">
        <v>624910</v>
      </c>
      <c r="I783" s="391">
        <v>7022583</v>
      </c>
      <c r="J783" s="393" t="s">
        <v>18457</v>
      </c>
      <c r="K783" s="393"/>
    </row>
    <row r="784" spans="1:11">
      <c r="A784" s="392" t="s">
        <v>18459</v>
      </c>
      <c r="B784" s="392" t="s">
        <v>2199</v>
      </c>
      <c r="C784" s="392" t="s">
        <v>2230</v>
      </c>
      <c r="D784" s="392" t="s">
        <v>18460</v>
      </c>
      <c r="E784" s="392" t="s">
        <v>18461</v>
      </c>
      <c r="F784" s="392" t="s">
        <v>2065</v>
      </c>
      <c r="G784" s="391" t="s">
        <v>18462</v>
      </c>
      <c r="H784" s="400">
        <v>671451</v>
      </c>
      <c r="I784" s="391">
        <v>6956362</v>
      </c>
      <c r="J784" s="392" t="s">
        <v>18463</v>
      </c>
      <c r="K784" s="392">
        <v>1</v>
      </c>
    </row>
    <row r="785" spans="1:11">
      <c r="A785" s="394" t="s">
        <v>18459</v>
      </c>
      <c r="B785" s="394" t="s">
        <v>2199</v>
      </c>
      <c r="C785" s="394" t="s">
        <v>2230</v>
      </c>
      <c r="D785" s="394" t="s">
        <v>18460</v>
      </c>
      <c r="E785" s="394" t="s">
        <v>18461</v>
      </c>
      <c r="F785" s="394" t="s">
        <v>2065</v>
      </c>
      <c r="G785" s="391" t="s">
        <v>18464</v>
      </c>
      <c r="H785" s="400">
        <v>670967</v>
      </c>
      <c r="I785" s="391">
        <v>6956724</v>
      </c>
      <c r="J785" s="394" t="s">
        <v>18463</v>
      </c>
      <c r="K785" s="394"/>
    </row>
    <row r="786" spans="1:11">
      <c r="A786" s="394" t="s">
        <v>18459</v>
      </c>
      <c r="B786" s="394" t="s">
        <v>2199</v>
      </c>
      <c r="C786" s="394" t="s">
        <v>2230</v>
      </c>
      <c r="D786" s="394" t="s">
        <v>18460</v>
      </c>
      <c r="E786" s="394" t="s">
        <v>18461</v>
      </c>
      <c r="F786" s="394" t="s">
        <v>2065</v>
      </c>
      <c r="G786" s="391" t="s">
        <v>18465</v>
      </c>
      <c r="H786" s="400">
        <v>670870</v>
      </c>
      <c r="I786" s="391">
        <v>6956858</v>
      </c>
      <c r="J786" s="394" t="s">
        <v>18463</v>
      </c>
      <c r="K786" s="394"/>
    </row>
    <row r="787" spans="1:11">
      <c r="A787" s="394" t="s">
        <v>18459</v>
      </c>
      <c r="B787" s="394" t="s">
        <v>2199</v>
      </c>
      <c r="C787" s="394" t="s">
        <v>2230</v>
      </c>
      <c r="D787" s="394" t="s">
        <v>18460</v>
      </c>
      <c r="E787" s="394" t="s">
        <v>18461</v>
      </c>
      <c r="F787" s="394" t="s">
        <v>2065</v>
      </c>
      <c r="G787" s="391" t="s">
        <v>18466</v>
      </c>
      <c r="H787" s="400">
        <v>670556</v>
      </c>
      <c r="I787" s="391">
        <v>6956942</v>
      </c>
      <c r="J787" s="394" t="s">
        <v>18463</v>
      </c>
      <c r="K787" s="394"/>
    </row>
    <row r="788" spans="1:11">
      <c r="A788" s="393" t="s">
        <v>18459</v>
      </c>
      <c r="B788" s="393" t="s">
        <v>2199</v>
      </c>
      <c r="C788" s="393" t="s">
        <v>2230</v>
      </c>
      <c r="D788" s="393" t="s">
        <v>18460</v>
      </c>
      <c r="E788" s="393" t="s">
        <v>18461</v>
      </c>
      <c r="F788" s="393" t="s">
        <v>2065</v>
      </c>
      <c r="G788" s="391" t="s">
        <v>18467</v>
      </c>
      <c r="H788" s="400">
        <v>671191</v>
      </c>
      <c r="I788" s="391">
        <v>6956954</v>
      </c>
      <c r="J788" s="393" t="s">
        <v>18463</v>
      </c>
      <c r="K788" s="393"/>
    </row>
    <row r="789" spans="1:11">
      <c r="A789" s="392" t="s">
        <v>18468</v>
      </c>
      <c r="B789" s="392" t="s">
        <v>2199</v>
      </c>
      <c r="C789" s="392" t="s">
        <v>2230</v>
      </c>
      <c r="D789" s="392" t="s">
        <v>18469</v>
      </c>
      <c r="E789" s="392" t="s">
        <v>18470</v>
      </c>
      <c r="F789" s="392" t="s">
        <v>2065</v>
      </c>
      <c r="G789" s="391" t="s">
        <v>18462</v>
      </c>
      <c r="H789" s="400">
        <v>675400</v>
      </c>
      <c r="I789" s="391">
        <v>6955682</v>
      </c>
      <c r="J789" s="392" t="s">
        <v>18471</v>
      </c>
      <c r="K789" s="392">
        <v>1</v>
      </c>
    </row>
    <row r="790" spans="1:11">
      <c r="A790" s="394" t="s">
        <v>18468</v>
      </c>
      <c r="B790" s="394" t="s">
        <v>2199</v>
      </c>
      <c r="C790" s="394" t="s">
        <v>2230</v>
      </c>
      <c r="D790" s="394" t="s">
        <v>18469</v>
      </c>
      <c r="E790" s="394" t="s">
        <v>18470</v>
      </c>
      <c r="F790" s="394" t="s">
        <v>2065</v>
      </c>
      <c r="G790" s="391" t="s">
        <v>18464</v>
      </c>
      <c r="H790" s="400">
        <v>675688</v>
      </c>
      <c r="I790" s="391">
        <v>6956146</v>
      </c>
      <c r="J790" s="394" t="s">
        <v>18471</v>
      </c>
      <c r="K790" s="394"/>
    </row>
    <row r="791" spans="1:11">
      <c r="A791" s="394" t="s">
        <v>18468</v>
      </c>
      <c r="B791" s="394" t="s">
        <v>2199</v>
      </c>
      <c r="C791" s="394" t="s">
        <v>2230</v>
      </c>
      <c r="D791" s="394" t="s">
        <v>18469</v>
      </c>
      <c r="E791" s="394" t="s">
        <v>18470</v>
      </c>
      <c r="F791" s="394" t="s">
        <v>2065</v>
      </c>
      <c r="G791" s="391" t="s">
        <v>18465</v>
      </c>
      <c r="H791" s="400">
        <v>675534</v>
      </c>
      <c r="I791" s="391">
        <v>6955703</v>
      </c>
      <c r="J791" s="394" t="s">
        <v>18471</v>
      </c>
      <c r="K791" s="394"/>
    </row>
    <row r="792" spans="1:11">
      <c r="A792" s="394" t="s">
        <v>18468</v>
      </c>
      <c r="B792" s="394" t="s">
        <v>2199</v>
      </c>
      <c r="C792" s="394" t="s">
        <v>2230</v>
      </c>
      <c r="D792" s="394" t="s">
        <v>18469</v>
      </c>
      <c r="E792" s="394" t="s">
        <v>18470</v>
      </c>
      <c r="F792" s="394" t="s">
        <v>2065</v>
      </c>
      <c r="G792" s="391" t="s">
        <v>18466</v>
      </c>
      <c r="H792" s="400">
        <v>675539</v>
      </c>
      <c r="I792" s="391">
        <v>6955912</v>
      </c>
      <c r="J792" s="394" t="s">
        <v>18471</v>
      </c>
      <c r="K792" s="394"/>
    </row>
    <row r="793" spans="1:11">
      <c r="A793" s="393" t="s">
        <v>18468</v>
      </c>
      <c r="B793" s="393" t="s">
        <v>2199</v>
      </c>
      <c r="C793" s="393" t="s">
        <v>2230</v>
      </c>
      <c r="D793" s="393" t="s">
        <v>18469</v>
      </c>
      <c r="E793" s="393" t="s">
        <v>18470</v>
      </c>
      <c r="F793" s="393" t="s">
        <v>2065</v>
      </c>
      <c r="G793" s="391" t="s">
        <v>18467</v>
      </c>
      <c r="H793" s="400">
        <v>675593</v>
      </c>
      <c r="I793" s="391">
        <v>6955438</v>
      </c>
      <c r="J793" s="393" t="s">
        <v>18471</v>
      </c>
      <c r="K793" s="393"/>
    </row>
    <row r="794" spans="1:11">
      <c r="A794" s="392" t="s">
        <v>18472</v>
      </c>
      <c r="B794" s="392" t="s">
        <v>2199</v>
      </c>
      <c r="C794" s="392" t="s">
        <v>2230</v>
      </c>
      <c r="D794" s="392" t="s">
        <v>18473</v>
      </c>
      <c r="E794" s="392" t="s">
        <v>18474</v>
      </c>
      <c r="F794" s="392" t="s">
        <v>2065</v>
      </c>
      <c r="G794" s="391" t="s">
        <v>18475</v>
      </c>
      <c r="H794" s="400">
        <v>674041</v>
      </c>
      <c r="I794" s="391">
        <v>6978879</v>
      </c>
      <c r="J794" s="392" t="s">
        <v>18476</v>
      </c>
      <c r="K794" s="392">
        <v>1</v>
      </c>
    </row>
    <row r="795" spans="1:11">
      <c r="A795" s="394" t="s">
        <v>18472</v>
      </c>
      <c r="B795" s="394" t="s">
        <v>2199</v>
      </c>
      <c r="C795" s="394" t="s">
        <v>2230</v>
      </c>
      <c r="D795" s="394" t="s">
        <v>18473</v>
      </c>
      <c r="E795" s="394" t="s">
        <v>18474</v>
      </c>
      <c r="F795" s="394" t="s">
        <v>2065</v>
      </c>
      <c r="G795" s="391" t="s">
        <v>18477</v>
      </c>
      <c r="H795" s="400">
        <v>674081</v>
      </c>
      <c r="I795" s="391">
        <v>6978517</v>
      </c>
      <c r="J795" s="394" t="s">
        <v>18476</v>
      </c>
      <c r="K795" s="394"/>
    </row>
    <row r="796" spans="1:11">
      <c r="A796" s="394" t="s">
        <v>18472</v>
      </c>
      <c r="B796" s="394" t="s">
        <v>2199</v>
      </c>
      <c r="C796" s="394" t="s">
        <v>2230</v>
      </c>
      <c r="D796" s="394" t="s">
        <v>18473</v>
      </c>
      <c r="E796" s="394" t="s">
        <v>18474</v>
      </c>
      <c r="F796" s="394" t="s">
        <v>2065</v>
      </c>
      <c r="G796" s="391" t="s">
        <v>18478</v>
      </c>
      <c r="H796" s="400">
        <v>674767</v>
      </c>
      <c r="I796" s="391">
        <v>6979018</v>
      </c>
      <c r="J796" s="394" t="s">
        <v>18476</v>
      </c>
      <c r="K796" s="394"/>
    </row>
    <row r="797" spans="1:11">
      <c r="A797" s="394" t="s">
        <v>18472</v>
      </c>
      <c r="B797" s="394" t="s">
        <v>2199</v>
      </c>
      <c r="C797" s="394" t="s">
        <v>2230</v>
      </c>
      <c r="D797" s="394" t="s">
        <v>18473</v>
      </c>
      <c r="E797" s="394" t="s">
        <v>18474</v>
      </c>
      <c r="F797" s="394" t="s">
        <v>2065</v>
      </c>
      <c r="G797" s="391" t="s">
        <v>18479</v>
      </c>
      <c r="H797" s="400">
        <v>674671</v>
      </c>
      <c r="I797" s="391">
        <v>6979221</v>
      </c>
      <c r="J797" s="394" t="s">
        <v>18476</v>
      </c>
      <c r="K797" s="394"/>
    </row>
    <row r="798" spans="1:11">
      <c r="A798" s="393" t="s">
        <v>18472</v>
      </c>
      <c r="B798" s="393" t="s">
        <v>2199</v>
      </c>
      <c r="C798" s="393" t="s">
        <v>2230</v>
      </c>
      <c r="D798" s="393" t="s">
        <v>18473</v>
      </c>
      <c r="E798" s="393" t="s">
        <v>18474</v>
      </c>
      <c r="F798" s="393" t="s">
        <v>2065</v>
      </c>
      <c r="G798" s="391" t="s">
        <v>18480</v>
      </c>
      <c r="H798" s="400">
        <v>674711</v>
      </c>
      <c r="I798" s="391">
        <v>6978842</v>
      </c>
      <c r="J798" s="393" t="s">
        <v>18476</v>
      </c>
      <c r="K798" s="393"/>
    </row>
    <row r="799" spans="1:11">
      <c r="A799" s="392" t="s">
        <v>18481</v>
      </c>
      <c r="B799" s="392" t="s">
        <v>2199</v>
      </c>
      <c r="C799" s="392" t="s">
        <v>2230</v>
      </c>
      <c r="D799" s="392" t="s">
        <v>18482</v>
      </c>
      <c r="E799" s="392" t="s">
        <v>18483</v>
      </c>
      <c r="F799" s="392" t="s">
        <v>2065</v>
      </c>
      <c r="G799" s="391" t="s">
        <v>18484</v>
      </c>
      <c r="H799" s="400">
        <v>604897</v>
      </c>
      <c r="I799" s="391">
        <v>6996276</v>
      </c>
      <c r="J799" s="392" t="s">
        <v>18485</v>
      </c>
      <c r="K799" s="392">
        <v>1</v>
      </c>
    </row>
    <row r="800" spans="1:11">
      <c r="A800" s="394" t="s">
        <v>18481</v>
      </c>
      <c r="B800" s="394" t="s">
        <v>2199</v>
      </c>
      <c r="C800" s="394" t="s">
        <v>2230</v>
      </c>
      <c r="D800" s="394" t="s">
        <v>18482</v>
      </c>
      <c r="E800" s="394" t="s">
        <v>18483</v>
      </c>
      <c r="F800" s="394" t="s">
        <v>2065</v>
      </c>
      <c r="G800" s="391" t="s">
        <v>3110</v>
      </c>
      <c r="H800" s="400">
        <v>605139</v>
      </c>
      <c r="I800" s="391">
        <v>6997085</v>
      </c>
      <c r="J800" s="394" t="s">
        <v>18485</v>
      </c>
      <c r="K800" s="394"/>
    </row>
    <row r="801" spans="1:11">
      <c r="A801" s="394" t="s">
        <v>18481</v>
      </c>
      <c r="B801" s="394" t="s">
        <v>2199</v>
      </c>
      <c r="C801" s="394" t="s">
        <v>2230</v>
      </c>
      <c r="D801" s="394" t="s">
        <v>18482</v>
      </c>
      <c r="E801" s="394" t="s">
        <v>18483</v>
      </c>
      <c r="F801" s="394" t="s">
        <v>2065</v>
      </c>
      <c r="G801" s="391" t="s">
        <v>18486</v>
      </c>
      <c r="H801" s="400">
        <v>604769</v>
      </c>
      <c r="I801" s="391">
        <v>6997214</v>
      </c>
      <c r="J801" s="394" t="s">
        <v>18485</v>
      </c>
      <c r="K801" s="394"/>
    </row>
    <row r="802" spans="1:11">
      <c r="A802" s="394" t="s">
        <v>18481</v>
      </c>
      <c r="B802" s="394" t="s">
        <v>2199</v>
      </c>
      <c r="C802" s="394" t="s">
        <v>2230</v>
      </c>
      <c r="D802" s="394" t="s">
        <v>18482</v>
      </c>
      <c r="E802" s="394" t="s">
        <v>18483</v>
      </c>
      <c r="F802" s="394" t="s">
        <v>2065</v>
      </c>
      <c r="G802" s="391" t="s">
        <v>18487</v>
      </c>
      <c r="H802" s="400">
        <v>605128</v>
      </c>
      <c r="I802" s="391">
        <v>6997635</v>
      </c>
      <c r="J802" s="394" t="s">
        <v>18485</v>
      </c>
      <c r="K802" s="394"/>
    </row>
    <row r="803" spans="1:11">
      <c r="A803" s="393" t="s">
        <v>18481</v>
      </c>
      <c r="B803" s="393" t="s">
        <v>2199</v>
      </c>
      <c r="C803" s="393" t="s">
        <v>2230</v>
      </c>
      <c r="D803" s="393" t="s">
        <v>18482</v>
      </c>
      <c r="E803" s="393" t="s">
        <v>18483</v>
      </c>
      <c r="F803" s="393" t="s">
        <v>2065</v>
      </c>
      <c r="G803" s="391" t="s">
        <v>18488</v>
      </c>
      <c r="H803" s="400">
        <v>605253</v>
      </c>
      <c r="I803" s="391">
        <v>6996879</v>
      </c>
      <c r="J803" s="393" t="s">
        <v>18485</v>
      </c>
      <c r="K803" s="393"/>
    </row>
    <row r="804" spans="1:11">
      <c r="A804" s="392" t="s">
        <v>18489</v>
      </c>
      <c r="B804" s="392" t="s">
        <v>2199</v>
      </c>
      <c r="C804" s="392" t="s">
        <v>2230</v>
      </c>
      <c r="D804" s="392" t="s">
        <v>18490</v>
      </c>
      <c r="E804" s="392" t="s">
        <v>18491</v>
      </c>
      <c r="F804" s="392" t="s">
        <v>2065</v>
      </c>
      <c r="G804" s="391" t="s">
        <v>18462</v>
      </c>
      <c r="H804" s="400">
        <v>664173</v>
      </c>
      <c r="I804" s="391">
        <v>6959333</v>
      </c>
      <c r="J804" s="392" t="s">
        <v>18492</v>
      </c>
      <c r="K804" s="392">
        <v>1</v>
      </c>
    </row>
    <row r="805" spans="1:11">
      <c r="A805" s="394" t="s">
        <v>18489</v>
      </c>
      <c r="B805" s="394" t="s">
        <v>2199</v>
      </c>
      <c r="C805" s="394" t="s">
        <v>2230</v>
      </c>
      <c r="D805" s="394" t="s">
        <v>18490</v>
      </c>
      <c r="E805" s="394" t="s">
        <v>18491</v>
      </c>
      <c r="F805" s="394" t="s">
        <v>2065</v>
      </c>
      <c r="G805" s="391" t="s">
        <v>18464</v>
      </c>
      <c r="H805" s="400">
        <v>664493</v>
      </c>
      <c r="I805" s="391">
        <v>6959584</v>
      </c>
      <c r="J805" s="394" t="s">
        <v>18492</v>
      </c>
      <c r="K805" s="394"/>
    </row>
    <row r="806" spans="1:11">
      <c r="A806" s="394" t="s">
        <v>18489</v>
      </c>
      <c r="B806" s="394" t="s">
        <v>2199</v>
      </c>
      <c r="C806" s="394" t="s">
        <v>2230</v>
      </c>
      <c r="D806" s="394" t="s">
        <v>18490</v>
      </c>
      <c r="E806" s="394" t="s">
        <v>18491</v>
      </c>
      <c r="F806" s="394" t="s">
        <v>2065</v>
      </c>
      <c r="G806" s="391" t="s">
        <v>18465</v>
      </c>
      <c r="H806" s="400">
        <v>664429</v>
      </c>
      <c r="I806" s="391">
        <v>6959861</v>
      </c>
      <c r="J806" s="394" t="s">
        <v>18492</v>
      </c>
      <c r="K806" s="394"/>
    </row>
    <row r="807" spans="1:11">
      <c r="A807" s="394" t="s">
        <v>18489</v>
      </c>
      <c r="B807" s="394" t="s">
        <v>2199</v>
      </c>
      <c r="C807" s="394" t="s">
        <v>2230</v>
      </c>
      <c r="D807" s="394" t="s">
        <v>18490</v>
      </c>
      <c r="E807" s="394" t="s">
        <v>18491</v>
      </c>
      <c r="F807" s="394" t="s">
        <v>2065</v>
      </c>
      <c r="G807" s="391" t="s">
        <v>18466</v>
      </c>
      <c r="H807" s="400">
        <v>664493</v>
      </c>
      <c r="I807" s="391">
        <v>6959477</v>
      </c>
      <c r="J807" s="394" t="s">
        <v>18492</v>
      </c>
      <c r="K807" s="394"/>
    </row>
    <row r="808" spans="1:11">
      <c r="A808" s="393" t="s">
        <v>18489</v>
      </c>
      <c r="B808" s="393" t="s">
        <v>2199</v>
      </c>
      <c r="C808" s="393" t="s">
        <v>2230</v>
      </c>
      <c r="D808" s="393" t="s">
        <v>18490</v>
      </c>
      <c r="E808" s="393" t="s">
        <v>18491</v>
      </c>
      <c r="F808" s="393" t="s">
        <v>2065</v>
      </c>
      <c r="G808" s="391" t="s">
        <v>18467</v>
      </c>
      <c r="H808" s="400">
        <v>664354</v>
      </c>
      <c r="I808" s="391">
        <v>6959382</v>
      </c>
      <c r="J808" s="393" t="s">
        <v>18492</v>
      </c>
      <c r="K808" s="393"/>
    </row>
    <row r="809" spans="1:11">
      <c r="A809" s="392" t="s">
        <v>18493</v>
      </c>
      <c r="B809" s="392" t="s">
        <v>3561</v>
      </c>
      <c r="C809" s="392" t="s">
        <v>10508</v>
      </c>
      <c r="D809" s="392" t="s">
        <v>18494</v>
      </c>
      <c r="E809" s="392" t="s">
        <v>18495</v>
      </c>
      <c r="F809" s="392" t="s">
        <v>2065</v>
      </c>
      <c r="G809" s="391" t="s">
        <v>2359</v>
      </c>
      <c r="H809" s="400">
        <v>614952</v>
      </c>
      <c r="I809" s="391">
        <v>6889793</v>
      </c>
      <c r="J809" s="392" t="s">
        <v>18496</v>
      </c>
      <c r="K809" s="392">
        <v>1</v>
      </c>
    </row>
    <row r="810" spans="1:11">
      <c r="A810" s="394" t="s">
        <v>18493</v>
      </c>
      <c r="B810" s="394" t="s">
        <v>3561</v>
      </c>
      <c r="C810" s="394" t="s">
        <v>10508</v>
      </c>
      <c r="D810" s="394" t="s">
        <v>18494</v>
      </c>
      <c r="E810" s="394" t="s">
        <v>18495</v>
      </c>
      <c r="F810" s="394" t="s">
        <v>2065</v>
      </c>
      <c r="G810" s="391" t="s">
        <v>4238</v>
      </c>
      <c r="H810" s="400">
        <v>614774</v>
      </c>
      <c r="I810" s="391">
        <v>6890211</v>
      </c>
      <c r="J810" s="394" t="s">
        <v>18496</v>
      </c>
      <c r="K810" s="394"/>
    </row>
    <row r="811" spans="1:11">
      <c r="A811" s="394" t="s">
        <v>18493</v>
      </c>
      <c r="B811" s="394" t="s">
        <v>3561</v>
      </c>
      <c r="C811" s="394" t="s">
        <v>10508</v>
      </c>
      <c r="D811" s="394" t="s">
        <v>18494</v>
      </c>
      <c r="E811" s="394" t="s">
        <v>18495</v>
      </c>
      <c r="F811" s="394" t="s">
        <v>2065</v>
      </c>
      <c r="G811" s="391" t="s">
        <v>18497</v>
      </c>
      <c r="H811" s="400">
        <v>615162</v>
      </c>
      <c r="I811" s="391">
        <v>6889976</v>
      </c>
      <c r="J811" s="394" t="s">
        <v>18496</v>
      </c>
      <c r="K811" s="394"/>
    </row>
    <row r="812" spans="1:11">
      <c r="A812" s="393" t="s">
        <v>18493</v>
      </c>
      <c r="B812" s="393" t="s">
        <v>3561</v>
      </c>
      <c r="C812" s="393" t="s">
        <v>10508</v>
      </c>
      <c r="D812" s="393" t="s">
        <v>18494</v>
      </c>
      <c r="E812" s="393" t="s">
        <v>18495</v>
      </c>
      <c r="F812" s="393" t="s">
        <v>2065</v>
      </c>
      <c r="G812" s="391" t="s">
        <v>18498</v>
      </c>
      <c r="H812" s="400">
        <v>614671</v>
      </c>
      <c r="I812" s="391">
        <v>6889574</v>
      </c>
      <c r="J812" s="393" t="s">
        <v>18496</v>
      </c>
      <c r="K812" s="393"/>
    </row>
    <row r="813" spans="1:11">
      <c r="A813" s="392" t="s">
        <v>18499</v>
      </c>
      <c r="B813" s="392" t="s">
        <v>3561</v>
      </c>
      <c r="C813" s="392" t="s">
        <v>10508</v>
      </c>
      <c r="D813" s="392" t="s">
        <v>18500</v>
      </c>
      <c r="E813" s="392" t="s">
        <v>18501</v>
      </c>
      <c r="F813" s="392" t="s">
        <v>2765</v>
      </c>
      <c r="G813" s="391" t="s">
        <v>2359</v>
      </c>
      <c r="H813" s="400">
        <v>653025</v>
      </c>
      <c r="I813" s="391">
        <v>6886527</v>
      </c>
      <c r="J813" s="392" t="s">
        <v>18502</v>
      </c>
      <c r="K813" s="392">
        <v>1</v>
      </c>
    </row>
    <row r="814" spans="1:11">
      <c r="A814" s="394" t="s">
        <v>18499</v>
      </c>
      <c r="B814" s="394" t="s">
        <v>3561</v>
      </c>
      <c r="C814" s="394" t="s">
        <v>10508</v>
      </c>
      <c r="D814" s="394" t="s">
        <v>18500</v>
      </c>
      <c r="E814" s="394" t="s">
        <v>18501</v>
      </c>
      <c r="F814" s="394" t="s">
        <v>2765</v>
      </c>
      <c r="G814" s="391" t="s">
        <v>18503</v>
      </c>
      <c r="H814" s="400">
        <v>652679</v>
      </c>
      <c r="I814" s="391">
        <v>6886799</v>
      </c>
      <c r="J814" s="394" t="s">
        <v>18502</v>
      </c>
      <c r="K814" s="394"/>
    </row>
    <row r="815" spans="1:11">
      <c r="A815" s="394" t="s">
        <v>18499</v>
      </c>
      <c r="B815" s="394" t="s">
        <v>3561</v>
      </c>
      <c r="C815" s="394" t="s">
        <v>10508</v>
      </c>
      <c r="D815" s="394" t="s">
        <v>18500</v>
      </c>
      <c r="E815" s="394" t="s">
        <v>18501</v>
      </c>
      <c r="F815" s="394" t="s">
        <v>2765</v>
      </c>
      <c r="G815" s="391" t="s">
        <v>18504</v>
      </c>
      <c r="H815" s="400">
        <v>653150</v>
      </c>
      <c r="I815" s="391">
        <v>6886167</v>
      </c>
      <c r="J815" s="394" t="s">
        <v>18502</v>
      </c>
      <c r="K815" s="394"/>
    </row>
    <row r="816" spans="1:11">
      <c r="A816" s="393" t="s">
        <v>18499</v>
      </c>
      <c r="B816" s="393" t="s">
        <v>3561</v>
      </c>
      <c r="C816" s="393" t="s">
        <v>10508</v>
      </c>
      <c r="D816" s="393" t="s">
        <v>18500</v>
      </c>
      <c r="E816" s="393" t="s">
        <v>18501</v>
      </c>
      <c r="F816" s="393" t="s">
        <v>2765</v>
      </c>
      <c r="G816" s="391" t="s">
        <v>18487</v>
      </c>
      <c r="H816" s="400">
        <v>653210</v>
      </c>
      <c r="I816" s="391">
        <v>6886736</v>
      </c>
      <c r="J816" s="393" t="s">
        <v>18502</v>
      </c>
      <c r="K816" s="393"/>
    </row>
    <row r="817" spans="1:11">
      <c r="A817" s="392" t="s">
        <v>18505</v>
      </c>
      <c r="B817" s="392" t="s">
        <v>2240</v>
      </c>
      <c r="C817" s="392" t="s">
        <v>3609</v>
      </c>
      <c r="D817" s="201" t="s">
        <v>18506</v>
      </c>
      <c r="E817" s="392" t="s">
        <v>18507</v>
      </c>
      <c r="F817" s="392" t="s">
        <v>2065</v>
      </c>
      <c r="G817" s="391" t="s">
        <v>2262</v>
      </c>
      <c r="H817" s="400">
        <v>488513</v>
      </c>
      <c r="I817" s="391">
        <v>6901571</v>
      </c>
      <c r="J817" s="201" t="s">
        <v>18508</v>
      </c>
      <c r="K817" s="392">
        <v>1</v>
      </c>
    </row>
    <row r="818" spans="1:11">
      <c r="A818" s="394" t="s">
        <v>18505</v>
      </c>
      <c r="B818" s="394" t="s">
        <v>2240</v>
      </c>
      <c r="C818" s="394" t="s">
        <v>3609</v>
      </c>
      <c r="D818" s="205" t="s">
        <v>18506</v>
      </c>
      <c r="E818" s="394" t="s">
        <v>18507</v>
      </c>
      <c r="F818" s="394" t="s">
        <v>2065</v>
      </c>
      <c r="G818" s="391">
        <v>4</v>
      </c>
      <c r="H818" s="400">
        <v>488754</v>
      </c>
      <c r="I818" s="391">
        <v>6900945</v>
      </c>
      <c r="J818" s="205" t="s">
        <v>18508</v>
      </c>
      <c r="K818" s="394"/>
    </row>
    <row r="819" spans="1:11">
      <c r="A819" s="393" t="s">
        <v>18505</v>
      </c>
      <c r="B819" s="393" t="s">
        <v>2240</v>
      </c>
      <c r="C819" s="393" t="s">
        <v>3609</v>
      </c>
      <c r="D819" s="207" t="s">
        <v>18506</v>
      </c>
      <c r="E819" s="393" t="s">
        <v>18507</v>
      </c>
      <c r="F819" s="393" t="s">
        <v>2065</v>
      </c>
      <c r="G819" s="391">
        <v>5</v>
      </c>
      <c r="H819" s="400">
        <v>489014</v>
      </c>
      <c r="I819" s="391">
        <v>6901854</v>
      </c>
      <c r="J819" s="207" t="s">
        <v>18508</v>
      </c>
      <c r="K819" s="393"/>
    </row>
    <row r="820" spans="1:11">
      <c r="A820" s="392" t="s">
        <v>18509</v>
      </c>
      <c r="B820" s="392" t="s">
        <v>2240</v>
      </c>
      <c r="C820" s="392" t="s">
        <v>3609</v>
      </c>
      <c r="D820" s="201" t="s">
        <v>18510</v>
      </c>
      <c r="E820" s="392" t="s">
        <v>18511</v>
      </c>
      <c r="F820" s="392" t="s">
        <v>2065</v>
      </c>
      <c r="G820" s="391" t="s">
        <v>2262</v>
      </c>
      <c r="H820" s="400">
        <v>495331</v>
      </c>
      <c r="I820" s="391">
        <v>6877093</v>
      </c>
      <c r="J820" s="201" t="s">
        <v>18512</v>
      </c>
      <c r="K820" s="392">
        <v>1</v>
      </c>
    </row>
    <row r="821" spans="1:11">
      <c r="A821" s="394" t="s">
        <v>18509</v>
      </c>
      <c r="B821" s="394" t="s">
        <v>2240</v>
      </c>
      <c r="C821" s="394" t="s">
        <v>3609</v>
      </c>
      <c r="D821" s="205" t="s">
        <v>18510</v>
      </c>
      <c r="E821" s="394" t="s">
        <v>18511</v>
      </c>
      <c r="F821" s="394" t="s">
        <v>2065</v>
      </c>
      <c r="G821" s="391">
        <v>1</v>
      </c>
      <c r="H821" s="400">
        <v>496251</v>
      </c>
      <c r="I821" s="391">
        <v>6878182</v>
      </c>
      <c r="J821" s="205" t="s">
        <v>18512</v>
      </c>
      <c r="K821" s="394"/>
    </row>
    <row r="822" spans="1:11">
      <c r="A822" s="394" t="s">
        <v>18509</v>
      </c>
      <c r="B822" s="394" t="s">
        <v>2240</v>
      </c>
      <c r="C822" s="394" t="s">
        <v>3609</v>
      </c>
      <c r="D822" s="205" t="s">
        <v>18510</v>
      </c>
      <c r="E822" s="394" t="s">
        <v>18511</v>
      </c>
      <c r="F822" s="394" t="s">
        <v>2065</v>
      </c>
      <c r="G822" s="391">
        <v>4</v>
      </c>
      <c r="H822" s="400">
        <v>494744</v>
      </c>
      <c r="I822" s="391">
        <v>6877608</v>
      </c>
      <c r="J822" s="205" t="s">
        <v>18512</v>
      </c>
      <c r="K822" s="394"/>
    </row>
    <row r="823" spans="1:11">
      <c r="A823" s="393" t="s">
        <v>18509</v>
      </c>
      <c r="B823" s="393" t="s">
        <v>2240</v>
      </c>
      <c r="C823" s="393" t="s">
        <v>3609</v>
      </c>
      <c r="D823" s="207" t="s">
        <v>18510</v>
      </c>
      <c r="E823" s="393" t="s">
        <v>18511</v>
      </c>
      <c r="F823" s="393" t="s">
        <v>2065</v>
      </c>
      <c r="G823" s="391">
        <v>5</v>
      </c>
      <c r="H823" s="400">
        <v>495000</v>
      </c>
      <c r="I823" s="391">
        <v>6876293</v>
      </c>
      <c r="J823" s="207" t="s">
        <v>18512</v>
      </c>
      <c r="K823" s="393"/>
    </row>
    <row r="824" spans="1:11">
      <c r="A824" s="392" t="s">
        <v>18513</v>
      </c>
      <c r="B824" s="392" t="s">
        <v>2240</v>
      </c>
      <c r="C824" s="392" t="s">
        <v>3609</v>
      </c>
      <c r="D824" s="201" t="s">
        <v>18514</v>
      </c>
      <c r="E824" s="392" t="s">
        <v>18515</v>
      </c>
      <c r="F824" s="392" t="s">
        <v>2065</v>
      </c>
      <c r="G824" s="391">
        <v>1</v>
      </c>
      <c r="H824" s="400">
        <v>504373</v>
      </c>
      <c r="I824" s="391">
        <v>6899220</v>
      </c>
      <c r="J824" s="201" t="s">
        <v>18516</v>
      </c>
      <c r="K824" s="392">
        <v>1</v>
      </c>
    </row>
    <row r="825" spans="1:11">
      <c r="A825" s="394" t="s">
        <v>18513</v>
      </c>
      <c r="B825" s="394" t="s">
        <v>2240</v>
      </c>
      <c r="C825" s="394" t="s">
        <v>3609</v>
      </c>
      <c r="D825" s="205" t="s">
        <v>18514</v>
      </c>
      <c r="E825" s="394" t="s">
        <v>18515</v>
      </c>
      <c r="F825" s="394" t="s">
        <v>2065</v>
      </c>
      <c r="G825" s="391">
        <v>2</v>
      </c>
      <c r="H825" s="400">
        <v>505320</v>
      </c>
      <c r="I825" s="391">
        <v>6899460</v>
      </c>
      <c r="J825" s="205" t="s">
        <v>18516</v>
      </c>
      <c r="K825" s="394"/>
    </row>
    <row r="826" spans="1:11">
      <c r="A826" s="394" t="s">
        <v>18513</v>
      </c>
      <c r="B826" s="394" t="s">
        <v>2240</v>
      </c>
      <c r="C826" s="394" t="s">
        <v>3609</v>
      </c>
      <c r="D826" s="205" t="s">
        <v>18514</v>
      </c>
      <c r="E826" s="394" t="s">
        <v>18515</v>
      </c>
      <c r="F826" s="394" t="s">
        <v>2065</v>
      </c>
      <c r="G826" s="391">
        <v>3</v>
      </c>
      <c r="H826" s="400">
        <v>505430</v>
      </c>
      <c r="I826" s="391">
        <v>6900134</v>
      </c>
      <c r="J826" s="205" t="s">
        <v>18516</v>
      </c>
      <c r="K826" s="394"/>
    </row>
    <row r="827" spans="1:11">
      <c r="A827" s="394" t="s">
        <v>18513</v>
      </c>
      <c r="B827" s="394" t="s">
        <v>2240</v>
      </c>
      <c r="C827" s="394" t="s">
        <v>3609</v>
      </c>
      <c r="D827" s="205" t="s">
        <v>18514</v>
      </c>
      <c r="E827" s="394" t="s">
        <v>18515</v>
      </c>
      <c r="F827" s="394" t="s">
        <v>2065</v>
      </c>
      <c r="G827" s="391">
        <v>4</v>
      </c>
      <c r="H827" s="400">
        <v>506181</v>
      </c>
      <c r="I827" s="391">
        <v>6899306</v>
      </c>
      <c r="J827" s="205" t="s">
        <v>18516</v>
      </c>
      <c r="K827" s="394"/>
    </row>
    <row r="828" spans="1:11">
      <c r="A828" s="393" t="s">
        <v>18513</v>
      </c>
      <c r="B828" s="393" t="s">
        <v>2240</v>
      </c>
      <c r="C828" s="393" t="s">
        <v>3609</v>
      </c>
      <c r="D828" s="207" t="s">
        <v>18514</v>
      </c>
      <c r="E828" s="393" t="s">
        <v>18515</v>
      </c>
      <c r="F828" s="393" t="s">
        <v>2065</v>
      </c>
      <c r="G828" s="391">
        <v>5</v>
      </c>
      <c r="H828" s="400">
        <v>506279</v>
      </c>
      <c r="I828" s="391">
        <v>6898625</v>
      </c>
      <c r="J828" s="207" t="s">
        <v>18516</v>
      </c>
      <c r="K828" s="393"/>
    </row>
    <row r="829" spans="1:11">
      <c r="A829" s="392" t="s">
        <v>18517</v>
      </c>
      <c r="B829" s="392" t="s">
        <v>2240</v>
      </c>
      <c r="C829" s="392" t="s">
        <v>3609</v>
      </c>
      <c r="D829" s="201" t="s">
        <v>18518</v>
      </c>
      <c r="E829" s="392" t="s">
        <v>18519</v>
      </c>
      <c r="F829" s="392" t="s">
        <v>2065</v>
      </c>
      <c r="G829" s="391" t="s">
        <v>18520</v>
      </c>
      <c r="H829" s="400">
        <v>493214</v>
      </c>
      <c r="I829" s="391">
        <v>6877119</v>
      </c>
      <c r="J829" s="201" t="s">
        <v>18521</v>
      </c>
      <c r="K829" s="392">
        <v>1</v>
      </c>
    </row>
    <row r="830" spans="1:11">
      <c r="A830" s="394" t="s">
        <v>18517</v>
      </c>
      <c r="B830" s="394" t="s">
        <v>2240</v>
      </c>
      <c r="C830" s="394" t="s">
        <v>3609</v>
      </c>
      <c r="D830" s="205" t="s">
        <v>18518</v>
      </c>
      <c r="E830" s="394" t="s">
        <v>18519</v>
      </c>
      <c r="F830" s="394" t="s">
        <v>2065</v>
      </c>
      <c r="G830" s="391" t="s">
        <v>18522</v>
      </c>
      <c r="H830" s="400">
        <v>491330</v>
      </c>
      <c r="I830" s="391">
        <v>6876611</v>
      </c>
      <c r="J830" s="205" t="s">
        <v>18521</v>
      </c>
      <c r="K830" s="394"/>
    </row>
    <row r="831" spans="1:11">
      <c r="A831" s="393" t="s">
        <v>18517</v>
      </c>
      <c r="B831" s="393" t="s">
        <v>2240</v>
      </c>
      <c r="C831" s="393" t="s">
        <v>3609</v>
      </c>
      <c r="D831" s="207" t="s">
        <v>18518</v>
      </c>
      <c r="E831" s="393" t="s">
        <v>18519</v>
      </c>
      <c r="F831" s="393" t="s">
        <v>2065</v>
      </c>
      <c r="G831" s="391" t="s">
        <v>18523</v>
      </c>
      <c r="H831" s="400">
        <v>491218</v>
      </c>
      <c r="I831" s="391">
        <v>6877922</v>
      </c>
      <c r="J831" s="205" t="s">
        <v>18521</v>
      </c>
      <c r="K831" s="393"/>
    </row>
    <row r="832" spans="1:11">
      <c r="A832" s="392" t="s">
        <v>18524</v>
      </c>
      <c r="B832" s="392" t="s">
        <v>2240</v>
      </c>
      <c r="C832" s="392" t="s">
        <v>3609</v>
      </c>
      <c r="D832" s="201" t="s">
        <v>18525</v>
      </c>
      <c r="E832" s="425" t="s">
        <v>18526</v>
      </c>
      <c r="F832" s="392" t="s">
        <v>2065</v>
      </c>
      <c r="G832" s="391">
        <v>1</v>
      </c>
      <c r="H832" s="400">
        <v>494765</v>
      </c>
      <c r="I832" s="424">
        <v>6879261</v>
      </c>
      <c r="J832" s="504" t="s">
        <v>18527</v>
      </c>
      <c r="K832" s="395">
        <v>1</v>
      </c>
    </row>
    <row r="833" spans="1:11">
      <c r="A833" s="394" t="s">
        <v>18524</v>
      </c>
      <c r="B833" s="394" t="s">
        <v>2240</v>
      </c>
      <c r="C833" s="394" t="s">
        <v>3609</v>
      </c>
      <c r="D833" s="205" t="s">
        <v>18525</v>
      </c>
      <c r="E833" s="426" t="s">
        <v>18526</v>
      </c>
      <c r="F833" s="394" t="s">
        <v>2065</v>
      </c>
      <c r="G833" s="391">
        <v>2</v>
      </c>
      <c r="H833" s="400">
        <v>493940</v>
      </c>
      <c r="I833" s="424">
        <v>6878996</v>
      </c>
      <c r="J833" s="504" t="s">
        <v>18527</v>
      </c>
      <c r="K833" s="396"/>
    </row>
    <row r="834" spans="1:11">
      <c r="A834" s="393" t="s">
        <v>18524</v>
      </c>
      <c r="B834" s="393" t="s">
        <v>2240</v>
      </c>
      <c r="C834" s="393" t="s">
        <v>3609</v>
      </c>
      <c r="D834" s="207" t="s">
        <v>18525</v>
      </c>
      <c r="E834" s="427" t="s">
        <v>18526</v>
      </c>
      <c r="F834" s="393" t="s">
        <v>2065</v>
      </c>
      <c r="G834" s="391" t="s">
        <v>18528</v>
      </c>
      <c r="H834" s="400">
        <v>492269</v>
      </c>
      <c r="I834" s="424">
        <v>6879092</v>
      </c>
      <c r="J834" s="504" t="s">
        <v>18527</v>
      </c>
      <c r="K834" s="464"/>
    </row>
    <row r="835" spans="1:11">
      <c r="A835" s="392" t="s">
        <v>18529</v>
      </c>
      <c r="B835" s="392" t="s">
        <v>2240</v>
      </c>
      <c r="C835" s="392" t="s">
        <v>2241</v>
      </c>
      <c r="D835" s="392" t="s">
        <v>18530</v>
      </c>
      <c r="E835" s="201" t="s">
        <v>18531</v>
      </c>
      <c r="F835" s="392" t="s">
        <v>2065</v>
      </c>
      <c r="G835" s="391" t="s">
        <v>18532</v>
      </c>
      <c r="H835" s="400">
        <v>543445</v>
      </c>
      <c r="I835" s="401">
        <v>6861499</v>
      </c>
      <c r="J835" s="394" t="s">
        <v>18533</v>
      </c>
      <c r="K835" s="392">
        <v>1</v>
      </c>
    </row>
    <row r="836" spans="1:11">
      <c r="A836" s="394" t="s">
        <v>18529</v>
      </c>
      <c r="B836" s="394" t="s">
        <v>2240</v>
      </c>
      <c r="C836" s="394" t="s">
        <v>2241</v>
      </c>
      <c r="D836" s="394" t="s">
        <v>18530</v>
      </c>
      <c r="E836" s="205" t="s">
        <v>18531</v>
      </c>
      <c r="F836" s="394" t="s">
        <v>2065</v>
      </c>
      <c r="G836" s="401" t="s">
        <v>18534</v>
      </c>
      <c r="H836" s="400">
        <v>544043</v>
      </c>
      <c r="I836" s="401">
        <v>6862472</v>
      </c>
      <c r="J836" s="394" t="s">
        <v>18533</v>
      </c>
      <c r="K836" s="394"/>
    </row>
    <row r="837" spans="1:11">
      <c r="A837" s="394" t="s">
        <v>18529</v>
      </c>
      <c r="B837" s="394" t="s">
        <v>2240</v>
      </c>
      <c r="C837" s="394" t="s">
        <v>2241</v>
      </c>
      <c r="D837" s="394" t="s">
        <v>18530</v>
      </c>
      <c r="E837" s="205" t="s">
        <v>18531</v>
      </c>
      <c r="F837" s="394" t="s">
        <v>2065</v>
      </c>
      <c r="G837" s="401" t="s">
        <v>4823</v>
      </c>
      <c r="H837" s="400">
        <v>542186</v>
      </c>
      <c r="I837" s="401">
        <v>6862134</v>
      </c>
      <c r="J837" s="394" t="s">
        <v>18533</v>
      </c>
      <c r="K837" s="394"/>
    </row>
    <row r="838" spans="1:11">
      <c r="A838" s="393" t="s">
        <v>18529</v>
      </c>
      <c r="B838" s="393" t="s">
        <v>2240</v>
      </c>
      <c r="C838" s="393" t="s">
        <v>2241</v>
      </c>
      <c r="D838" s="393" t="s">
        <v>18530</v>
      </c>
      <c r="E838" s="207" t="s">
        <v>18531</v>
      </c>
      <c r="F838" s="393" t="s">
        <v>2065</v>
      </c>
      <c r="G838" s="401" t="s">
        <v>18535</v>
      </c>
      <c r="H838" s="400">
        <v>543382</v>
      </c>
      <c r="I838" s="401">
        <v>6863771</v>
      </c>
      <c r="J838" s="393" t="s">
        <v>18533</v>
      </c>
      <c r="K838" s="393"/>
    </row>
    <row r="839" spans="1:11">
      <c r="A839" s="392" t="s">
        <v>18536</v>
      </c>
      <c r="B839" s="392" t="s">
        <v>2240</v>
      </c>
      <c r="C839" s="392" t="s">
        <v>2241</v>
      </c>
      <c r="D839" s="392" t="s">
        <v>18537</v>
      </c>
      <c r="E839" s="392" t="s">
        <v>18538</v>
      </c>
      <c r="F839" s="392" t="s">
        <v>2065</v>
      </c>
      <c r="G839" s="391" t="s">
        <v>18539</v>
      </c>
      <c r="H839" s="400">
        <v>596949</v>
      </c>
      <c r="I839" s="401">
        <v>6927104</v>
      </c>
      <c r="J839" s="392" t="s">
        <v>18540</v>
      </c>
      <c r="K839" s="392">
        <v>1</v>
      </c>
    </row>
    <row r="840" spans="1:11">
      <c r="A840" s="394" t="s">
        <v>18536</v>
      </c>
      <c r="B840" s="394" t="s">
        <v>2240</v>
      </c>
      <c r="C840" s="394" t="s">
        <v>2241</v>
      </c>
      <c r="D840" s="394" t="s">
        <v>18537</v>
      </c>
      <c r="E840" s="394" t="s">
        <v>18538</v>
      </c>
      <c r="F840" s="394" t="s">
        <v>2065</v>
      </c>
      <c r="G840" s="401" t="s">
        <v>18541</v>
      </c>
      <c r="H840" s="400">
        <v>594882</v>
      </c>
      <c r="I840" s="401">
        <v>6926620</v>
      </c>
      <c r="J840" s="394" t="s">
        <v>18540</v>
      </c>
      <c r="K840" s="394"/>
    </row>
    <row r="841" spans="1:11">
      <c r="A841" s="393" t="s">
        <v>18536</v>
      </c>
      <c r="B841" s="393" t="s">
        <v>2240</v>
      </c>
      <c r="C841" s="393" t="s">
        <v>2241</v>
      </c>
      <c r="D841" s="393" t="s">
        <v>18537</v>
      </c>
      <c r="E841" s="393" t="s">
        <v>18538</v>
      </c>
      <c r="F841" s="393" t="s">
        <v>2065</v>
      </c>
      <c r="G841" s="401" t="s">
        <v>18542</v>
      </c>
      <c r="H841" s="400">
        <v>595137</v>
      </c>
      <c r="I841" s="401">
        <v>6925369</v>
      </c>
      <c r="J841" s="393" t="s">
        <v>18540</v>
      </c>
      <c r="K841" s="393"/>
    </row>
    <row r="842" spans="1:11">
      <c r="A842" s="392" t="s">
        <v>18543</v>
      </c>
      <c r="B842" s="392" t="s">
        <v>2240</v>
      </c>
      <c r="C842" s="392" t="s">
        <v>2241</v>
      </c>
      <c r="D842" s="201" t="s">
        <v>18544</v>
      </c>
      <c r="E842" s="191" t="s">
        <v>18545</v>
      </c>
      <c r="F842" s="392" t="s">
        <v>2065</v>
      </c>
      <c r="G842" s="391">
        <v>1</v>
      </c>
      <c r="H842" s="400">
        <v>517277</v>
      </c>
      <c r="I842" s="401">
        <v>6872306</v>
      </c>
      <c r="J842" s="201" t="s">
        <v>18546</v>
      </c>
      <c r="K842" s="392">
        <v>2</v>
      </c>
    </row>
    <row r="843" spans="1:11">
      <c r="A843" s="394" t="s">
        <v>18543</v>
      </c>
      <c r="B843" s="394" t="s">
        <v>2240</v>
      </c>
      <c r="C843" s="394" t="s">
        <v>2241</v>
      </c>
      <c r="D843" s="205" t="s">
        <v>18544</v>
      </c>
      <c r="E843" s="195" t="s">
        <v>18545</v>
      </c>
      <c r="F843" s="394" t="s">
        <v>2065</v>
      </c>
      <c r="G843" s="401">
        <v>2</v>
      </c>
      <c r="H843" s="400">
        <v>517689</v>
      </c>
      <c r="I843" s="401">
        <v>6872847</v>
      </c>
      <c r="J843" s="205" t="s">
        <v>18546</v>
      </c>
      <c r="K843" s="394"/>
    </row>
    <row r="844" spans="1:11">
      <c r="A844" s="394" t="s">
        <v>18543</v>
      </c>
      <c r="B844" s="394" t="s">
        <v>2240</v>
      </c>
      <c r="C844" s="394" t="s">
        <v>2241</v>
      </c>
      <c r="D844" s="205" t="s">
        <v>18544</v>
      </c>
      <c r="E844" s="198" t="s">
        <v>18545</v>
      </c>
      <c r="F844" s="394" t="s">
        <v>2065</v>
      </c>
      <c r="G844" s="401" t="s">
        <v>18547</v>
      </c>
      <c r="H844" s="400">
        <v>517194</v>
      </c>
      <c r="I844" s="401">
        <v>6871027</v>
      </c>
      <c r="J844" s="207" t="s">
        <v>18546</v>
      </c>
      <c r="K844" s="394"/>
    </row>
    <row r="845" spans="1:11">
      <c r="A845" s="394" t="s">
        <v>18543</v>
      </c>
      <c r="B845" s="394" t="s">
        <v>2240</v>
      </c>
      <c r="C845" s="394" t="s">
        <v>2241</v>
      </c>
      <c r="D845" s="205" t="s">
        <v>18544</v>
      </c>
      <c r="E845" s="392" t="s">
        <v>18548</v>
      </c>
      <c r="F845" s="394" t="s">
        <v>2065</v>
      </c>
      <c r="G845" s="401" t="s">
        <v>18534</v>
      </c>
      <c r="H845" s="400">
        <v>517954</v>
      </c>
      <c r="I845" s="401">
        <v>6874569</v>
      </c>
      <c r="J845" s="201" t="s">
        <v>18549</v>
      </c>
      <c r="K845" s="394"/>
    </row>
    <row r="846" spans="1:11">
      <c r="A846" s="393" t="s">
        <v>18543</v>
      </c>
      <c r="B846" s="393" t="s">
        <v>2240</v>
      </c>
      <c r="C846" s="393" t="s">
        <v>2241</v>
      </c>
      <c r="D846" s="207" t="s">
        <v>18544</v>
      </c>
      <c r="E846" s="393" t="s">
        <v>18548</v>
      </c>
      <c r="F846" s="393" t="s">
        <v>2065</v>
      </c>
      <c r="G846" s="401" t="s">
        <v>18550</v>
      </c>
      <c r="H846" s="400">
        <v>519162</v>
      </c>
      <c r="I846" s="401">
        <v>6874022</v>
      </c>
      <c r="J846" s="207" t="s">
        <v>18549</v>
      </c>
      <c r="K846" s="393"/>
    </row>
    <row r="847" spans="1:11">
      <c r="A847" s="391" t="s">
        <v>18551</v>
      </c>
      <c r="B847" s="391" t="s">
        <v>2240</v>
      </c>
      <c r="C847" s="391" t="s">
        <v>2241</v>
      </c>
      <c r="D847" s="475" t="s">
        <v>18552</v>
      </c>
      <c r="E847" s="391" t="s">
        <v>18553</v>
      </c>
      <c r="F847" s="391" t="s">
        <v>2065</v>
      </c>
      <c r="G847" s="401" t="s">
        <v>18554</v>
      </c>
      <c r="H847" s="400">
        <v>591333</v>
      </c>
      <c r="I847" s="401">
        <v>6925034</v>
      </c>
      <c r="J847" s="475" t="s">
        <v>18555</v>
      </c>
      <c r="K847" s="391">
        <v>1</v>
      </c>
    </row>
    <row r="848" spans="1:11">
      <c r="A848" s="392" t="s">
        <v>18556</v>
      </c>
      <c r="B848" s="392" t="s">
        <v>2240</v>
      </c>
      <c r="C848" s="392" t="s">
        <v>2241</v>
      </c>
      <c r="D848" s="201" t="s">
        <v>18557</v>
      </c>
      <c r="E848" s="425" t="s">
        <v>18558</v>
      </c>
      <c r="F848" s="392" t="s">
        <v>2065</v>
      </c>
      <c r="G848" s="391" t="s">
        <v>18559</v>
      </c>
      <c r="H848" s="400">
        <v>577026</v>
      </c>
      <c r="I848" s="401">
        <v>6883693</v>
      </c>
      <c r="J848" s="201" t="s">
        <v>18560</v>
      </c>
      <c r="K848" s="392">
        <v>1</v>
      </c>
    </row>
    <row r="849" spans="1:11">
      <c r="A849" s="394" t="s">
        <v>18556</v>
      </c>
      <c r="B849" s="394" t="s">
        <v>2240</v>
      </c>
      <c r="C849" s="394" t="s">
        <v>2241</v>
      </c>
      <c r="D849" s="205" t="s">
        <v>18557</v>
      </c>
      <c r="E849" s="426" t="s">
        <v>18558</v>
      </c>
      <c r="F849" s="394" t="s">
        <v>2065</v>
      </c>
      <c r="G849" s="401" t="s">
        <v>18561</v>
      </c>
      <c r="H849" s="400">
        <v>575798</v>
      </c>
      <c r="I849" s="401">
        <v>6884627</v>
      </c>
      <c r="J849" s="205" t="s">
        <v>18560</v>
      </c>
      <c r="K849" s="394"/>
    </row>
    <row r="850" spans="1:11">
      <c r="A850" s="393" t="s">
        <v>18556</v>
      </c>
      <c r="B850" s="393" t="s">
        <v>2240</v>
      </c>
      <c r="C850" s="393" t="s">
        <v>2241</v>
      </c>
      <c r="D850" s="207" t="s">
        <v>18557</v>
      </c>
      <c r="E850" s="427" t="s">
        <v>18558</v>
      </c>
      <c r="F850" s="393" t="s">
        <v>2065</v>
      </c>
      <c r="G850" s="401" t="s">
        <v>18562</v>
      </c>
      <c r="H850" s="400">
        <v>576513</v>
      </c>
      <c r="I850" s="401">
        <v>6885197</v>
      </c>
      <c r="J850" s="207" t="s">
        <v>18560</v>
      </c>
      <c r="K850" s="393"/>
    </row>
    <row r="851" spans="1:11">
      <c r="A851" s="392" t="s">
        <v>18563</v>
      </c>
      <c r="B851" s="392" t="s">
        <v>2240</v>
      </c>
      <c r="C851" s="392" t="s">
        <v>2241</v>
      </c>
      <c r="D851" s="201" t="s">
        <v>18564</v>
      </c>
      <c r="E851" s="191" t="s">
        <v>18565</v>
      </c>
      <c r="F851" s="392" t="s">
        <v>2065</v>
      </c>
      <c r="G851" s="391">
        <v>1</v>
      </c>
      <c r="H851" s="400">
        <v>513067</v>
      </c>
      <c r="I851" s="401">
        <v>6869995</v>
      </c>
      <c r="J851" s="201" t="s">
        <v>18566</v>
      </c>
      <c r="K851" s="392">
        <v>1</v>
      </c>
    </row>
    <row r="852" spans="1:11">
      <c r="A852" s="394" t="s">
        <v>18563</v>
      </c>
      <c r="B852" s="394" t="s">
        <v>2240</v>
      </c>
      <c r="C852" s="394" t="s">
        <v>2241</v>
      </c>
      <c r="D852" s="205" t="s">
        <v>18564</v>
      </c>
      <c r="E852" s="195" t="s">
        <v>18565</v>
      </c>
      <c r="F852" s="394" t="s">
        <v>2065</v>
      </c>
      <c r="G852" s="401">
        <v>2</v>
      </c>
      <c r="H852" s="400">
        <v>513858</v>
      </c>
      <c r="I852" s="401">
        <v>6869734</v>
      </c>
      <c r="J852" s="205" t="s">
        <v>18566</v>
      </c>
      <c r="K852" s="394"/>
    </row>
    <row r="853" spans="1:11">
      <c r="A853" s="393" t="s">
        <v>18563</v>
      </c>
      <c r="B853" s="393" t="s">
        <v>2240</v>
      </c>
      <c r="C853" s="393" t="s">
        <v>2241</v>
      </c>
      <c r="D853" s="207" t="s">
        <v>18564</v>
      </c>
      <c r="E853" s="198" t="s">
        <v>18565</v>
      </c>
      <c r="F853" s="393" t="s">
        <v>2065</v>
      </c>
      <c r="G853" s="401">
        <v>3</v>
      </c>
      <c r="H853" s="400">
        <v>513428</v>
      </c>
      <c r="I853" s="401">
        <v>6867973</v>
      </c>
      <c r="J853" s="207" t="s">
        <v>18566</v>
      </c>
      <c r="K853" s="393"/>
    </row>
    <row r="854" spans="1:11">
      <c r="A854" s="392" t="s">
        <v>18567</v>
      </c>
      <c r="B854" s="505" t="s">
        <v>2240</v>
      </c>
      <c r="C854" s="392" t="s">
        <v>3639</v>
      </c>
      <c r="D854" s="505" t="s">
        <v>18568</v>
      </c>
      <c r="E854" s="505" t="s">
        <v>18569</v>
      </c>
      <c r="F854" s="392" t="s">
        <v>2065</v>
      </c>
      <c r="G854" s="479" t="s">
        <v>18570</v>
      </c>
      <c r="H854" s="408">
        <v>389966</v>
      </c>
      <c r="I854" s="479">
        <v>6838644</v>
      </c>
      <c r="J854" s="505" t="s">
        <v>18571</v>
      </c>
      <c r="K854" s="392">
        <v>1</v>
      </c>
    </row>
    <row r="855" spans="1:11">
      <c r="A855" s="394" t="s">
        <v>18567</v>
      </c>
      <c r="B855" s="506" t="s">
        <v>2240</v>
      </c>
      <c r="C855" s="394" t="s">
        <v>3639</v>
      </c>
      <c r="D855" s="506" t="s">
        <v>18568</v>
      </c>
      <c r="E855" s="506" t="s">
        <v>18569</v>
      </c>
      <c r="F855" s="394" t="s">
        <v>2065</v>
      </c>
      <c r="G855" s="479" t="s">
        <v>18572</v>
      </c>
      <c r="H855" s="408">
        <v>389889</v>
      </c>
      <c r="I855" s="479">
        <v>6838562</v>
      </c>
      <c r="J855" s="506" t="s">
        <v>18571</v>
      </c>
      <c r="K855" s="394"/>
    </row>
    <row r="856" spans="1:11">
      <c r="A856" s="394" t="s">
        <v>18567</v>
      </c>
      <c r="B856" s="506" t="s">
        <v>2240</v>
      </c>
      <c r="C856" s="394" t="s">
        <v>3639</v>
      </c>
      <c r="D856" s="506" t="s">
        <v>18568</v>
      </c>
      <c r="E856" s="506" t="s">
        <v>18569</v>
      </c>
      <c r="F856" s="394" t="s">
        <v>2065</v>
      </c>
      <c r="G856" s="479" t="s">
        <v>18573</v>
      </c>
      <c r="H856" s="408">
        <v>389864</v>
      </c>
      <c r="I856" s="479">
        <v>6838460</v>
      </c>
      <c r="J856" s="506" t="s">
        <v>18571</v>
      </c>
      <c r="K856" s="394"/>
    </row>
    <row r="857" spans="1:11">
      <c r="A857" s="394" t="s">
        <v>18567</v>
      </c>
      <c r="B857" s="506" t="s">
        <v>2240</v>
      </c>
      <c r="C857" s="394" t="s">
        <v>3639</v>
      </c>
      <c r="D857" s="506" t="s">
        <v>18568</v>
      </c>
      <c r="E857" s="506" t="s">
        <v>18569</v>
      </c>
      <c r="F857" s="394" t="s">
        <v>2065</v>
      </c>
      <c r="G857" s="479" t="s">
        <v>18574</v>
      </c>
      <c r="H857" s="408">
        <v>390143</v>
      </c>
      <c r="I857" s="479">
        <v>6838211</v>
      </c>
      <c r="J857" s="506" t="s">
        <v>18571</v>
      </c>
      <c r="K857" s="394"/>
    </row>
    <row r="858" spans="1:11">
      <c r="A858" s="393" t="s">
        <v>18567</v>
      </c>
      <c r="B858" s="507" t="s">
        <v>2240</v>
      </c>
      <c r="C858" s="393" t="s">
        <v>3639</v>
      </c>
      <c r="D858" s="507" t="s">
        <v>18568</v>
      </c>
      <c r="E858" s="507" t="s">
        <v>18569</v>
      </c>
      <c r="F858" s="393" t="s">
        <v>2065</v>
      </c>
      <c r="G858" s="479" t="s">
        <v>18575</v>
      </c>
      <c r="H858" s="408">
        <v>390113</v>
      </c>
      <c r="I858" s="479">
        <v>6838029</v>
      </c>
      <c r="J858" s="507" t="s">
        <v>18571</v>
      </c>
      <c r="K858" s="393"/>
    </row>
    <row r="859" spans="1:11">
      <c r="A859" s="392" t="s">
        <v>18576</v>
      </c>
      <c r="B859" s="505" t="s">
        <v>2240</v>
      </c>
      <c r="C859" s="392" t="s">
        <v>3639</v>
      </c>
      <c r="D859" s="505" t="s">
        <v>18577</v>
      </c>
      <c r="E859" s="505" t="s">
        <v>18578</v>
      </c>
      <c r="F859" s="392" t="s">
        <v>2065</v>
      </c>
      <c r="G859" s="479" t="s">
        <v>18579</v>
      </c>
      <c r="H859" s="408">
        <v>348941</v>
      </c>
      <c r="I859" s="479">
        <v>6945074</v>
      </c>
      <c r="J859" s="505" t="s">
        <v>18580</v>
      </c>
      <c r="K859" s="392">
        <v>1</v>
      </c>
    </row>
    <row r="860" spans="1:11">
      <c r="A860" s="394" t="s">
        <v>18576</v>
      </c>
      <c r="B860" s="506" t="s">
        <v>2240</v>
      </c>
      <c r="C860" s="394" t="s">
        <v>3639</v>
      </c>
      <c r="D860" s="506" t="s">
        <v>18577</v>
      </c>
      <c r="E860" s="506" t="s">
        <v>18578</v>
      </c>
      <c r="F860" s="394" t="s">
        <v>2065</v>
      </c>
      <c r="G860" s="479" t="s">
        <v>18581</v>
      </c>
      <c r="H860" s="408">
        <v>349033</v>
      </c>
      <c r="I860" s="479">
        <v>6944791</v>
      </c>
      <c r="J860" s="506" t="s">
        <v>18580</v>
      </c>
      <c r="K860" s="394"/>
    </row>
    <row r="861" spans="1:11">
      <c r="A861" s="394" t="s">
        <v>18576</v>
      </c>
      <c r="B861" s="506" t="s">
        <v>2240</v>
      </c>
      <c r="C861" s="394" t="s">
        <v>3639</v>
      </c>
      <c r="D861" s="506" t="s">
        <v>18577</v>
      </c>
      <c r="E861" s="506" t="s">
        <v>18578</v>
      </c>
      <c r="F861" s="394" t="s">
        <v>2065</v>
      </c>
      <c r="G861" s="479" t="s">
        <v>18582</v>
      </c>
      <c r="H861" s="408">
        <v>349086</v>
      </c>
      <c r="I861" s="479">
        <v>6944324</v>
      </c>
      <c r="J861" s="506" t="s">
        <v>18580</v>
      </c>
      <c r="K861" s="394"/>
    </row>
    <row r="862" spans="1:11">
      <c r="A862" s="394" t="s">
        <v>18576</v>
      </c>
      <c r="B862" s="506" t="s">
        <v>2240</v>
      </c>
      <c r="C862" s="394" t="s">
        <v>3639</v>
      </c>
      <c r="D862" s="506" t="s">
        <v>18577</v>
      </c>
      <c r="E862" s="506" t="s">
        <v>18578</v>
      </c>
      <c r="F862" s="394" t="s">
        <v>2065</v>
      </c>
      <c r="G862" s="479" t="s">
        <v>18583</v>
      </c>
      <c r="H862" s="408">
        <v>349301</v>
      </c>
      <c r="I862" s="479">
        <v>6943840</v>
      </c>
      <c r="J862" s="506" t="s">
        <v>18580</v>
      </c>
      <c r="K862" s="394"/>
    </row>
    <row r="863" spans="1:11">
      <c r="A863" s="393" t="s">
        <v>18576</v>
      </c>
      <c r="B863" s="507" t="s">
        <v>2240</v>
      </c>
      <c r="C863" s="393" t="s">
        <v>3639</v>
      </c>
      <c r="D863" s="507" t="s">
        <v>18577</v>
      </c>
      <c r="E863" s="507" t="s">
        <v>18578</v>
      </c>
      <c r="F863" s="393" t="s">
        <v>2065</v>
      </c>
      <c r="G863" s="479" t="s">
        <v>18584</v>
      </c>
      <c r="H863" s="408">
        <v>349249</v>
      </c>
      <c r="I863" s="479">
        <v>6943539</v>
      </c>
      <c r="J863" s="507" t="s">
        <v>18580</v>
      </c>
      <c r="K863" s="393"/>
    </row>
    <row r="864" spans="1:11">
      <c r="A864" s="392" t="s">
        <v>18585</v>
      </c>
      <c r="B864" s="505" t="s">
        <v>2240</v>
      </c>
      <c r="C864" s="392" t="s">
        <v>3639</v>
      </c>
      <c r="D864" s="505" t="s">
        <v>18586</v>
      </c>
      <c r="E864" s="505" t="s">
        <v>18587</v>
      </c>
      <c r="F864" s="392" t="s">
        <v>2065</v>
      </c>
      <c r="G864" s="479" t="s">
        <v>18588</v>
      </c>
      <c r="H864" s="408">
        <v>401171</v>
      </c>
      <c r="I864" s="479">
        <v>6858046</v>
      </c>
      <c r="J864" s="505" t="s">
        <v>18589</v>
      </c>
      <c r="K864" s="392">
        <v>1</v>
      </c>
    </row>
    <row r="865" spans="1:11">
      <c r="A865" s="394" t="s">
        <v>18585</v>
      </c>
      <c r="B865" s="506" t="s">
        <v>2240</v>
      </c>
      <c r="C865" s="394" t="s">
        <v>3639</v>
      </c>
      <c r="D865" s="506" t="s">
        <v>18586</v>
      </c>
      <c r="E865" s="506" t="s">
        <v>18587</v>
      </c>
      <c r="F865" s="394" t="s">
        <v>2065</v>
      </c>
      <c r="G865" s="479" t="s">
        <v>18590</v>
      </c>
      <c r="H865" s="408">
        <v>401166</v>
      </c>
      <c r="I865" s="479">
        <v>6857758</v>
      </c>
      <c r="J865" s="506" t="s">
        <v>18589</v>
      </c>
      <c r="K865" s="394"/>
    </row>
    <row r="866" spans="1:11">
      <c r="A866" s="394" t="s">
        <v>18585</v>
      </c>
      <c r="B866" s="506" t="s">
        <v>2240</v>
      </c>
      <c r="C866" s="394" t="s">
        <v>3639</v>
      </c>
      <c r="D866" s="506" t="s">
        <v>18586</v>
      </c>
      <c r="E866" s="506" t="s">
        <v>18587</v>
      </c>
      <c r="F866" s="394" t="s">
        <v>2065</v>
      </c>
      <c r="G866" s="479" t="s">
        <v>18591</v>
      </c>
      <c r="H866" s="408">
        <v>401040</v>
      </c>
      <c r="I866" s="479">
        <v>6857548</v>
      </c>
      <c r="J866" s="506" t="s">
        <v>18589</v>
      </c>
      <c r="K866" s="394"/>
    </row>
    <row r="867" spans="1:11">
      <c r="A867" s="394" t="s">
        <v>18585</v>
      </c>
      <c r="B867" s="506" t="s">
        <v>2240</v>
      </c>
      <c r="C867" s="394" t="s">
        <v>3639</v>
      </c>
      <c r="D867" s="506" t="s">
        <v>18586</v>
      </c>
      <c r="E867" s="506" t="s">
        <v>18587</v>
      </c>
      <c r="F867" s="394" t="s">
        <v>2065</v>
      </c>
      <c r="G867" s="479" t="s">
        <v>18592</v>
      </c>
      <c r="H867" s="408">
        <v>400871</v>
      </c>
      <c r="I867" s="479">
        <v>6857388</v>
      </c>
      <c r="J867" s="506" t="s">
        <v>18589</v>
      </c>
      <c r="K867" s="394"/>
    </row>
    <row r="868" spans="1:11">
      <c r="A868" s="393" t="s">
        <v>18585</v>
      </c>
      <c r="B868" s="507" t="s">
        <v>2240</v>
      </c>
      <c r="C868" s="393" t="s">
        <v>3639</v>
      </c>
      <c r="D868" s="507" t="s">
        <v>18586</v>
      </c>
      <c r="E868" s="507" t="s">
        <v>18587</v>
      </c>
      <c r="F868" s="393" t="s">
        <v>2065</v>
      </c>
      <c r="G868" s="479" t="s">
        <v>18593</v>
      </c>
      <c r="H868" s="408">
        <v>401349</v>
      </c>
      <c r="I868" s="479">
        <v>6857408</v>
      </c>
      <c r="J868" s="507" t="s">
        <v>18589</v>
      </c>
      <c r="K868" s="393"/>
    </row>
    <row r="869" spans="1:11">
      <c r="A869" s="392" t="s">
        <v>18594</v>
      </c>
      <c r="B869" s="505" t="s">
        <v>2240</v>
      </c>
      <c r="C869" s="392" t="s">
        <v>3639</v>
      </c>
      <c r="D869" s="505" t="s">
        <v>18595</v>
      </c>
      <c r="E869" s="505" t="s">
        <v>18596</v>
      </c>
      <c r="F869" s="392" t="s">
        <v>2065</v>
      </c>
      <c r="G869" s="479" t="s">
        <v>18597</v>
      </c>
      <c r="H869" s="408">
        <v>361076</v>
      </c>
      <c r="I869" s="479">
        <v>6931236</v>
      </c>
      <c r="J869" s="505" t="s">
        <v>18598</v>
      </c>
      <c r="K869" s="392">
        <v>1</v>
      </c>
    </row>
    <row r="870" spans="1:11">
      <c r="A870" s="394" t="s">
        <v>18594</v>
      </c>
      <c r="B870" s="506" t="s">
        <v>2240</v>
      </c>
      <c r="C870" s="394" t="s">
        <v>3639</v>
      </c>
      <c r="D870" s="506" t="s">
        <v>18595</v>
      </c>
      <c r="E870" s="506" t="s">
        <v>18596</v>
      </c>
      <c r="F870" s="394" t="s">
        <v>2065</v>
      </c>
      <c r="G870" s="479" t="s">
        <v>18599</v>
      </c>
      <c r="H870" s="408">
        <v>360380</v>
      </c>
      <c r="I870" s="479">
        <v>6930626</v>
      </c>
      <c r="J870" s="506" t="s">
        <v>18598</v>
      </c>
      <c r="K870" s="394"/>
    </row>
    <row r="871" spans="1:11">
      <c r="A871" s="394" t="s">
        <v>18594</v>
      </c>
      <c r="B871" s="506" t="s">
        <v>2240</v>
      </c>
      <c r="C871" s="394" t="s">
        <v>3639</v>
      </c>
      <c r="D871" s="506" t="s">
        <v>18595</v>
      </c>
      <c r="E871" s="506" t="s">
        <v>18596</v>
      </c>
      <c r="F871" s="394" t="s">
        <v>2065</v>
      </c>
      <c r="G871" s="479" t="s">
        <v>18600</v>
      </c>
      <c r="H871" s="408">
        <v>360140</v>
      </c>
      <c r="I871" s="479">
        <v>6930235</v>
      </c>
      <c r="J871" s="506" t="s">
        <v>18598</v>
      </c>
      <c r="K871" s="394"/>
    </row>
    <row r="872" spans="1:11">
      <c r="A872" s="394" t="s">
        <v>18594</v>
      </c>
      <c r="B872" s="506" t="s">
        <v>2240</v>
      </c>
      <c r="C872" s="394" t="s">
        <v>3639</v>
      </c>
      <c r="D872" s="506" t="s">
        <v>18595</v>
      </c>
      <c r="E872" s="506" t="s">
        <v>18596</v>
      </c>
      <c r="F872" s="394" t="s">
        <v>2065</v>
      </c>
      <c r="G872" s="479" t="s">
        <v>18601</v>
      </c>
      <c r="H872" s="408">
        <v>358641</v>
      </c>
      <c r="I872" s="479">
        <v>6931633</v>
      </c>
      <c r="J872" s="506" t="s">
        <v>18598</v>
      </c>
      <c r="K872" s="394"/>
    </row>
    <row r="873" spans="1:11">
      <c r="A873" s="393" t="s">
        <v>18594</v>
      </c>
      <c r="B873" s="507" t="s">
        <v>2240</v>
      </c>
      <c r="C873" s="393" t="s">
        <v>3639</v>
      </c>
      <c r="D873" s="507" t="s">
        <v>18595</v>
      </c>
      <c r="E873" s="507" t="s">
        <v>18596</v>
      </c>
      <c r="F873" s="393" t="s">
        <v>2065</v>
      </c>
      <c r="G873" s="479" t="s">
        <v>18602</v>
      </c>
      <c r="H873" s="408">
        <v>358372</v>
      </c>
      <c r="I873" s="479">
        <v>6931278</v>
      </c>
      <c r="J873" s="507" t="s">
        <v>18598</v>
      </c>
      <c r="K873" s="393"/>
    </row>
    <row r="874" spans="1:11">
      <c r="A874" s="392" t="s">
        <v>18603</v>
      </c>
      <c r="B874" s="505" t="s">
        <v>2240</v>
      </c>
      <c r="C874" s="392" t="s">
        <v>3639</v>
      </c>
      <c r="D874" s="505" t="s">
        <v>18604</v>
      </c>
      <c r="E874" s="505" t="s">
        <v>18605</v>
      </c>
      <c r="F874" s="392" t="s">
        <v>2065</v>
      </c>
      <c r="G874" s="479" t="s">
        <v>18606</v>
      </c>
      <c r="H874" s="408">
        <v>367248</v>
      </c>
      <c r="I874" s="479">
        <v>6858315</v>
      </c>
      <c r="J874" s="505" t="s">
        <v>18607</v>
      </c>
      <c r="K874" s="392">
        <v>1</v>
      </c>
    </row>
    <row r="875" spans="1:11">
      <c r="A875" s="394" t="s">
        <v>18603</v>
      </c>
      <c r="B875" s="506" t="s">
        <v>2240</v>
      </c>
      <c r="C875" s="394" t="s">
        <v>3639</v>
      </c>
      <c r="D875" s="506" t="s">
        <v>18604</v>
      </c>
      <c r="E875" s="506" t="s">
        <v>18605</v>
      </c>
      <c r="F875" s="394" t="s">
        <v>2065</v>
      </c>
      <c r="G875" s="479" t="s">
        <v>18608</v>
      </c>
      <c r="H875" s="408">
        <v>366988</v>
      </c>
      <c r="I875" s="479">
        <v>6858225</v>
      </c>
      <c r="J875" s="506" t="s">
        <v>18607</v>
      </c>
      <c r="K875" s="394"/>
    </row>
    <row r="876" spans="1:11">
      <c r="A876" s="394" t="s">
        <v>18603</v>
      </c>
      <c r="B876" s="506" t="s">
        <v>2240</v>
      </c>
      <c r="C876" s="394" t="s">
        <v>3639</v>
      </c>
      <c r="D876" s="506" t="s">
        <v>18604</v>
      </c>
      <c r="E876" s="506" t="s">
        <v>18605</v>
      </c>
      <c r="F876" s="394" t="s">
        <v>2065</v>
      </c>
      <c r="G876" s="479" t="s">
        <v>18609</v>
      </c>
      <c r="H876" s="408">
        <v>366880</v>
      </c>
      <c r="I876" s="479">
        <v>6857906</v>
      </c>
      <c r="J876" s="506" t="s">
        <v>18607</v>
      </c>
      <c r="K876" s="394"/>
    </row>
    <row r="877" spans="1:11">
      <c r="A877" s="394" t="s">
        <v>18603</v>
      </c>
      <c r="B877" s="506" t="s">
        <v>2240</v>
      </c>
      <c r="C877" s="394" t="s">
        <v>3639</v>
      </c>
      <c r="D877" s="506" t="s">
        <v>18604</v>
      </c>
      <c r="E877" s="506" t="s">
        <v>18605</v>
      </c>
      <c r="F877" s="394" t="s">
        <v>2065</v>
      </c>
      <c r="G877" s="479" t="s">
        <v>18610</v>
      </c>
      <c r="H877" s="408">
        <v>367306</v>
      </c>
      <c r="I877" s="479">
        <v>6858037</v>
      </c>
      <c r="J877" s="506" t="s">
        <v>18607</v>
      </c>
      <c r="K877" s="394"/>
    </row>
    <row r="878" spans="1:11">
      <c r="A878" s="393" t="s">
        <v>18603</v>
      </c>
      <c r="B878" s="507" t="s">
        <v>2240</v>
      </c>
      <c r="C878" s="393" t="s">
        <v>3639</v>
      </c>
      <c r="D878" s="507" t="s">
        <v>18604</v>
      </c>
      <c r="E878" s="507" t="s">
        <v>18605</v>
      </c>
      <c r="F878" s="393" t="s">
        <v>2065</v>
      </c>
      <c r="G878" s="479" t="s">
        <v>18611</v>
      </c>
      <c r="H878" s="408">
        <v>366721</v>
      </c>
      <c r="I878" s="479">
        <v>6858119</v>
      </c>
      <c r="J878" s="507" t="s">
        <v>18607</v>
      </c>
      <c r="K878" s="393"/>
    </row>
    <row r="879" spans="1:11">
      <c r="A879" s="392" t="s">
        <v>18612</v>
      </c>
      <c r="B879" s="505" t="s">
        <v>2240</v>
      </c>
      <c r="C879" s="392" t="s">
        <v>3639</v>
      </c>
      <c r="D879" s="505" t="s">
        <v>18613</v>
      </c>
      <c r="E879" s="505" t="s">
        <v>18614</v>
      </c>
      <c r="F879" s="392" t="s">
        <v>2065</v>
      </c>
      <c r="G879" s="479" t="s">
        <v>18615</v>
      </c>
      <c r="H879" s="408">
        <v>381161</v>
      </c>
      <c r="I879" s="479">
        <v>6956771</v>
      </c>
      <c r="J879" s="505" t="s">
        <v>18616</v>
      </c>
      <c r="K879" s="392">
        <v>1</v>
      </c>
    </row>
    <row r="880" spans="1:11">
      <c r="A880" s="394" t="s">
        <v>18612</v>
      </c>
      <c r="B880" s="506" t="s">
        <v>2240</v>
      </c>
      <c r="C880" s="394" t="s">
        <v>3639</v>
      </c>
      <c r="D880" s="506" t="s">
        <v>18613</v>
      </c>
      <c r="E880" s="506" t="s">
        <v>18614</v>
      </c>
      <c r="F880" s="394" t="s">
        <v>2065</v>
      </c>
      <c r="G880" s="479" t="s">
        <v>18617</v>
      </c>
      <c r="H880" s="408">
        <v>381087</v>
      </c>
      <c r="I880" s="479">
        <v>6956521</v>
      </c>
      <c r="J880" s="506" t="s">
        <v>18616</v>
      </c>
      <c r="K880" s="394"/>
    </row>
    <row r="881" spans="1:11">
      <c r="A881" s="394" t="s">
        <v>18612</v>
      </c>
      <c r="B881" s="506" t="s">
        <v>2240</v>
      </c>
      <c r="C881" s="394" t="s">
        <v>3639</v>
      </c>
      <c r="D881" s="506" t="s">
        <v>18613</v>
      </c>
      <c r="E881" s="506" t="s">
        <v>18614</v>
      </c>
      <c r="F881" s="394" t="s">
        <v>2065</v>
      </c>
      <c r="G881" s="479" t="s">
        <v>18618</v>
      </c>
      <c r="H881" s="408">
        <v>380945</v>
      </c>
      <c r="I881" s="479">
        <v>6956361</v>
      </c>
      <c r="J881" s="506" t="s">
        <v>18616</v>
      </c>
      <c r="K881" s="394"/>
    </row>
    <row r="882" spans="1:11">
      <c r="A882" s="394" t="s">
        <v>18612</v>
      </c>
      <c r="B882" s="506" t="s">
        <v>2240</v>
      </c>
      <c r="C882" s="394" t="s">
        <v>3639</v>
      </c>
      <c r="D882" s="506" t="s">
        <v>18613</v>
      </c>
      <c r="E882" s="506" t="s">
        <v>18614</v>
      </c>
      <c r="F882" s="394" t="s">
        <v>2065</v>
      </c>
      <c r="G882" s="479" t="s">
        <v>18619</v>
      </c>
      <c r="H882" s="408">
        <v>380795</v>
      </c>
      <c r="I882" s="479">
        <v>6956154</v>
      </c>
      <c r="J882" s="506" t="s">
        <v>18616</v>
      </c>
      <c r="K882" s="394"/>
    </row>
    <row r="883" spans="1:11">
      <c r="A883" s="393" t="s">
        <v>18612</v>
      </c>
      <c r="B883" s="507" t="s">
        <v>2240</v>
      </c>
      <c r="C883" s="393" t="s">
        <v>3639</v>
      </c>
      <c r="D883" s="507" t="s">
        <v>18613</v>
      </c>
      <c r="E883" s="507" t="s">
        <v>18614</v>
      </c>
      <c r="F883" s="393" t="s">
        <v>2065</v>
      </c>
      <c r="G883" s="479" t="s">
        <v>18620</v>
      </c>
      <c r="H883" s="408">
        <v>380680</v>
      </c>
      <c r="I883" s="479">
        <v>6956007</v>
      </c>
      <c r="J883" s="507" t="s">
        <v>18616</v>
      </c>
      <c r="K883" s="393"/>
    </row>
    <row r="884" spans="1:11">
      <c r="A884" s="392" t="s">
        <v>18621</v>
      </c>
      <c r="B884" s="392" t="s">
        <v>2240</v>
      </c>
      <c r="C884" s="392" t="s">
        <v>3665</v>
      </c>
      <c r="D884" s="392" t="s">
        <v>18622</v>
      </c>
      <c r="E884" s="392" t="s">
        <v>18623</v>
      </c>
      <c r="F884" s="392" t="s">
        <v>2765</v>
      </c>
      <c r="G884" s="391" t="s">
        <v>2262</v>
      </c>
      <c r="H884" s="400">
        <v>459849</v>
      </c>
      <c r="I884" s="391">
        <v>6847909</v>
      </c>
      <c r="J884" s="392" t="s">
        <v>18624</v>
      </c>
      <c r="K884" s="392">
        <v>1</v>
      </c>
    </row>
    <row r="885" spans="1:11">
      <c r="A885" s="394" t="s">
        <v>18621</v>
      </c>
      <c r="B885" s="394" t="s">
        <v>2240</v>
      </c>
      <c r="C885" s="394" t="s">
        <v>3665</v>
      </c>
      <c r="D885" s="394" t="s">
        <v>18622</v>
      </c>
      <c r="E885" s="394" t="s">
        <v>18623</v>
      </c>
      <c r="F885" s="394" t="s">
        <v>2765</v>
      </c>
      <c r="G885" s="391" t="s">
        <v>18625</v>
      </c>
      <c r="H885" s="400">
        <v>459522</v>
      </c>
      <c r="I885" s="391">
        <v>6847617</v>
      </c>
      <c r="J885" s="394" t="s">
        <v>18624</v>
      </c>
      <c r="K885" s="394"/>
    </row>
    <row r="886" spans="1:11">
      <c r="A886" s="394" t="s">
        <v>18621</v>
      </c>
      <c r="B886" s="394" t="s">
        <v>2240</v>
      </c>
      <c r="C886" s="394" t="s">
        <v>3665</v>
      </c>
      <c r="D886" s="394" t="s">
        <v>18622</v>
      </c>
      <c r="E886" s="394" t="s">
        <v>18623</v>
      </c>
      <c r="F886" s="394" t="s">
        <v>2765</v>
      </c>
      <c r="G886" s="391" t="s">
        <v>18626</v>
      </c>
      <c r="H886" s="400">
        <v>460357</v>
      </c>
      <c r="I886" s="391">
        <v>6847421</v>
      </c>
      <c r="J886" s="394" t="s">
        <v>18624</v>
      </c>
      <c r="K886" s="394"/>
    </row>
    <row r="887" spans="1:11">
      <c r="A887" s="393" t="s">
        <v>18621</v>
      </c>
      <c r="B887" s="393" t="s">
        <v>2240</v>
      </c>
      <c r="C887" s="393" t="s">
        <v>3665</v>
      </c>
      <c r="D887" s="393" t="s">
        <v>18622</v>
      </c>
      <c r="E887" s="393" t="s">
        <v>18623</v>
      </c>
      <c r="F887" s="393" t="s">
        <v>2765</v>
      </c>
      <c r="G887" s="391" t="s">
        <v>18627</v>
      </c>
      <c r="H887" s="400">
        <v>459557</v>
      </c>
      <c r="I887" s="391">
        <v>6846910</v>
      </c>
      <c r="J887" s="393" t="s">
        <v>18624</v>
      </c>
      <c r="K887" s="393"/>
    </row>
    <row r="888" spans="1:11">
      <c r="A888" s="392" t="s">
        <v>18628</v>
      </c>
      <c r="B888" s="392" t="s">
        <v>2240</v>
      </c>
      <c r="C888" s="392" t="s">
        <v>3665</v>
      </c>
      <c r="D888" s="392" t="s">
        <v>18629</v>
      </c>
      <c r="E888" s="392" t="s">
        <v>18630</v>
      </c>
      <c r="F888" s="392" t="s">
        <v>2065</v>
      </c>
      <c r="G888" s="391" t="s">
        <v>18631</v>
      </c>
      <c r="H888" s="400">
        <v>506547</v>
      </c>
      <c r="I888" s="391">
        <v>6831278</v>
      </c>
      <c r="J888" s="392" t="s">
        <v>18632</v>
      </c>
      <c r="K888" s="392">
        <v>1</v>
      </c>
    </row>
    <row r="889" spans="1:11">
      <c r="A889" s="394" t="s">
        <v>18628</v>
      </c>
      <c r="B889" s="394" t="s">
        <v>2240</v>
      </c>
      <c r="C889" s="394" t="s">
        <v>3665</v>
      </c>
      <c r="D889" s="394" t="s">
        <v>18629</v>
      </c>
      <c r="E889" s="394" t="s">
        <v>18630</v>
      </c>
      <c r="F889" s="394" t="s">
        <v>2065</v>
      </c>
      <c r="G889" s="391" t="s">
        <v>18633</v>
      </c>
      <c r="H889" s="400">
        <v>506314</v>
      </c>
      <c r="I889" s="391">
        <v>6831276</v>
      </c>
      <c r="J889" s="394" t="s">
        <v>18632</v>
      </c>
      <c r="K889" s="394"/>
    </row>
    <row r="890" spans="1:11">
      <c r="A890" s="393" t="s">
        <v>18628</v>
      </c>
      <c r="B890" s="393" t="s">
        <v>2240</v>
      </c>
      <c r="C890" s="393" t="s">
        <v>3665</v>
      </c>
      <c r="D890" s="393" t="s">
        <v>18629</v>
      </c>
      <c r="E890" s="393" t="s">
        <v>18630</v>
      </c>
      <c r="F890" s="393" t="s">
        <v>2065</v>
      </c>
      <c r="G890" s="391" t="s">
        <v>18634</v>
      </c>
      <c r="H890" s="400">
        <v>506567</v>
      </c>
      <c r="I890" s="391">
        <v>6831118</v>
      </c>
      <c r="J890" s="393" t="s">
        <v>18632</v>
      </c>
      <c r="K890" s="393"/>
    </row>
    <row r="891" spans="1:11">
      <c r="A891" s="392" t="s">
        <v>18635</v>
      </c>
      <c r="B891" s="392" t="s">
        <v>2240</v>
      </c>
      <c r="C891" s="392" t="s">
        <v>3665</v>
      </c>
      <c r="D891" s="392" t="s">
        <v>18636</v>
      </c>
      <c r="E891" s="392" t="s">
        <v>18637</v>
      </c>
      <c r="F891" s="392" t="s">
        <v>2765</v>
      </c>
      <c r="G891" s="391" t="s">
        <v>18638</v>
      </c>
      <c r="H891" s="400">
        <v>496007</v>
      </c>
      <c r="I891" s="391">
        <v>6839666</v>
      </c>
      <c r="J891" s="392" t="s">
        <v>18639</v>
      </c>
      <c r="K891" s="392">
        <v>1</v>
      </c>
    </row>
    <row r="892" spans="1:11">
      <c r="A892" s="394" t="s">
        <v>18635</v>
      </c>
      <c r="B892" s="394" t="s">
        <v>2240</v>
      </c>
      <c r="C892" s="394" t="s">
        <v>3665</v>
      </c>
      <c r="D892" s="394" t="s">
        <v>18636</v>
      </c>
      <c r="E892" s="394" t="s">
        <v>18637</v>
      </c>
      <c r="F892" s="394" t="s">
        <v>2765</v>
      </c>
      <c r="G892" s="391" t="s">
        <v>2262</v>
      </c>
      <c r="H892" s="400">
        <v>495872</v>
      </c>
      <c r="I892" s="391">
        <v>6838120</v>
      </c>
      <c r="J892" s="394" t="s">
        <v>18639</v>
      </c>
      <c r="K892" s="394"/>
    </row>
    <row r="893" spans="1:11">
      <c r="A893" s="394" t="s">
        <v>18635</v>
      </c>
      <c r="B893" s="394" t="s">
        <v>2240</v>
      </c>
      <c r="C893" s="394" t="s">
        <v>3665</v>
      </c>
      <c r="D893" s="394" t="s">
        <v>18636</v>
      </c>
      <c r="E893" s="394" t="s">
        <v>18637</v>
      </c>
      <c r="F893" s="394" t="s">
        <v>2765</v>
      </c>
      <c r="G893" s="391" t="s">
        <v>18640</v>
      </c>
      <c r="H893" s="400">
        <v>496189</v>
      </c>
      <c r="I893" s="391">
        <v>6837984</v>
      </c>
      <c r="J893" s="394" t="s">
        <v>18639</v>
      </c>
      <c r="K893" s="394"/>
    </row>
    <row r="894" spans="1:11">
      <c r="A894" s="394" t="s">
        <v>18635</v>
      </c>
      <c r="B894" s="394" t="s">
        <v>2240</v>
      </c>
      <c r="C894" s="394" t="s">
        <v>3665</v>
      </c>
      <c r="D894" s="394" t="s">
        <v>18636</v>
      </c>
      <c r="E894" s="394" t="s">
        <v>18637</v>
      </c>
      <c r="F894" s="394" t="s">
        <v>2765</v>
      </c>
      <c r="G894" s="391" t="s">
        <v>18641</v>
      </c>
      <c r="H894" s="400">
        <v>496374</v>
      </c>
      <c r="I894" s="391">
        <v>6837012</v>
      </c>
      <c r="J894" s="394" t="s">
        <v>18639</v>
      </c>
      <c r="K894" s="394"/>
    </row>
    <row r="895" spans="1:11">
      <c r="A895" s="393" t="s">
        <v>18635</v>
      </c>
      <c r="B895" s="393" t="s">
        <v>2240</v>
      </c>
      <c r="C895" s="393" t="s">
        <v>3665</v>
      </c>
      <c r="D895" s="393" t="s">
        <v>18636</v>
      </c>
      <c r="E895" s="393" t="s">
        <v>18637</v>
      </c>
      <c r="F895" s="393" t="s">
        <v>2765</v>
      </c>
      <c r="G895" s="391" t="s">
        <v>18642</v>
      </c>
      <c r="H895" s="400">
        <v>497344</v>
      </c>
      <c r="I895" s="391">
        <v>6838666</v>
      </c>
      <c r="J895" s="393" t="s">
        <v>18639</v>
      </c>
      <c r="K895" s="393"/>
    </row>
    <row r="896" spans="1:11">
      <c r="A896" s="392" t="s">
        <v>18643</v>
      </c>
      <c r="B896" s="392" t="s">
        <v>2240</v>
      </c>
      <c r="C896" s="392" t="s">
        <v>7081</v>
      </c>
      <c r="D896" s="392" t="s">
        <v>18644</v>
      </c>
      <c r="E896" s="392" t="s">
        <v>18645</v>
      </c>
      <c r="F896" s="392" t="s">
        <v>2765</v>
      </c>
      <c r="G896" s="391">
        <v>1</v>
      </c>
      <c r="H896" s="433">
        <v>563925.11433882697</v>
      </c>
      <c r="I896" s="508">
        <v>6966795.1038684295</v>
      </c>
      <c r="J896" s="392" t="s">
        <v>18646</v>
      </c>
      <c r="K896" s="392">
        <v>1</v>
      </c>
    </row>
    <row r="897" spans="1:11">
      <c r="A897" s="394" t="s">
        <v>18643</v>
      </c>
      <c r="B897" s="394" t="s">
        <v>2240</v>
      </c>
      <c r="C897" s="394" t="s">
        <v>7081</v>
      </c>
      <c r="D897" s="394" t="s">
        <v>18644</v>
      </c>
      <c r="E897" s="394" t="s">
        <v>18645</v>
      </c>
      <c r="F897" s="394" t="s">
        <v>2765</v>
      </c>
      <c r="G897" s="391">
        <v>2</v>
      </c>
      <c r="H897" s="433">
        <v>563591.79424646206</v>
      </c>
      <c r="I897" s="508">
        <v>6967749.6114056604</v>
      </c>
      <c r="J897" s="394" t="s">
        <v>18646</v>
      </c>
      <c r="K897" s="394"/>
    </row>
    <row r="898" spans="1:11">
      <c r="A898" s="394" t="s">
        <v>18643</v>
      </c>
      <c r="B898" s="394" t="s">
        <v>2240</v>
      </c>
      <c r="C898" s="394" t="s">
        <v>7081</v>
      </c>
      <c r="D898" s="394" t="s">
        <v>18644</v>
      </c>
      <c r="E898" s="394" t="s">
        <v>18645</v>
      </c>
      <c r="F898" s="394" t="s">
        <v>2765</v>
      </c>
      <c r="G898" s="391">
        <v>3</v>
      </c>
      <c r="H898" s="433">
        <v>563440.28511356795</v>
      </c>
      <c r="I898" s="508">
        <v>6968219.2897176296</v>
      </c>
      <c r="J898" s="394" t="s">
        <v>18646</v>
      </c>
      <c r="K898" s="394"/>
    </row>
    <row r="899" spans="1:11">
      <c r="A899" s="393" t="s">
        <v>18643</v>
      </c>
      <c r="B899" s="393" t="s">
        <v>2240</v>
      </c>
      <c r="C899" s="393" t="s">
        <v>7081</v>
      </c>
      <c r="D899" s="393" t="s">
        <v>18644</v>
      </c>
      <c r="E899" s="393" t="s">
        <v>18645</v>
      </c>
      <c r="F899" s="393" t="s">
        <v>2765</v>
      </c>
      <c r="G899" s="391">
        <v>4</v>
      </c>
      <c r="H899" s="433">
        <v>563955.416165406</v>
      </c>
      <c r="I899" s="508">
        <v>6967992.0260182898</v>
      </c>
      <c r="J899" s="393" t="s">
        <v>18646</v>
      </c>
      <c r="K899" s="393"/>
    </row>
    <row r="900" spans="1:11">
      <c r="A900" s="392" t="s">
        <v>18647</v>
      </c>
      <c r="B900" s="392" t="s">
        <v>2240</v>
      </c>
      <c r="C900" s="392" t="s">
        <v>7081</v>
      </c>
      <c r="D900" s="392" t="s">
        <v>18648</v>
      </c>
      <c r="E900" s="392" t="s">
        <v>18649</v>
      </c>
      <c r="F900" s="392" t="s">
        <v>2065</v>
      </c>
      <c r="G900" s="391">
        <v>1</v>
      </c>
      <c r="H900" s="400">
        <v>580823</v>
      </c>
      <c r="I900" s="391">
        <v>6990289</v>
      </c>
      <c r="J900" s="392" t="s">
        <v>18650</v>
      </c>
      <c r="K900" s="392">
        <v>1</v>
      </c>
    </row>
    <row r="901" spans="1:11">
      <c r="A901" s="394" t="s">
        <v>18647</v>
      </c>
      <c r="B901" s="394" t="s">
        <v>2240</v>
      </c>
      <c r="C901" s="394" t="s">
        <v>7081</v>
      </c>
      <c r="D901" s="394" t="s">
        <v>18648</v>
      </c>
      <c r="E901" s="394" t="s">
        <v>18649</v>
      </c>
      <c r="F901" s="394" t="s">
        <v>2065</v>
      </c>
      <c r="G901" s="391">
        <v>2</v>
      </c>
      <c r="H901" s="400">
        <v>580481</v>
      </c>
      <c r="I901" s="391">
        <v>6989822</v>
      </c>
      <c r="J901" s="394" t="s">
        <v>18650</v>
      </c>
      <c r="K901" s="394"/>
    </row>
    <row r="902" spans="1:11">
      <c r="A902" s="394" t="s">
        <v>18647</v>
      </c>
      <c r="B902" s="394" t="s">
        <v>2240</v>
      </c>
      <c r="C902" s="394" t="s">
        <v>7081</v>
      </c>
      <c r="D902" s="394" t="s">
        <v>18648</v>
      </c>
      <c r="E902" s="394" t="s">
        <v>18649</v>
      </c>
      <c r="F902" s="394" t="s">
        <v>2065</v>
      </c>
      <c r="G902" s="391">
        <v>3</v>
      </c>
      <c r="H902" s="400">
        <v>580385</v>
      </c>
      <c r="I902" s="391">
        <v>6990248</v>
      </c>
      <c r="J902" s="394" t="s">
        <v>18650</v>
      </c>
      <c r="K902" s="394"/>
    </row>
    <row r="903" spans="1:11">
      <c r="A903" s="393" t="s">
        <v>18647</v>
      </c>
      <c r="B903" s="393" t="s">
        <v>2240</v>
      </c>
      <c r="C903" s="393" t="s">
        <v>7081</v>
      </c>
      <c r="D903" s="393" t="s">
        <v>18648</v>
      </c>
      <c r="E903" s="393" t="s">
        <v>18649</v>
      </c>
      <c r="F903" s="393" t="s">
        <v>2065</v>
      </c>
      <c r="G903" s="391">
        <v>4</v>
      </c>
      <c r="H903" s="400">
        <v>579642</v>
      </c>
      <c r="I903" s="391">
        <v>6990459</v>
      </c>
      <c r="J903" s="393" t="s">
        <v>18650</v>
      </c>
      <c r="K903" s="393"/>
    </row>
    <row r="904" spans="1:11">
      <c r="A904" s="392" t="s">
        <v>18651</v>
      </c>
      <c r="B904" s="392" t="s">
        <v>2240</v>
      </c>
      <c r="C904" s="392" t="s">
        <v>7081</v>
      </c>
      <c r="D904" s="392" t="s">
        <v>18652</v>
      </c>
      <c r="E904" s="425" t="s">
        <v>18653</v>
      </c>
      <c r="F904" s="392" t="s">
        <v>2065</v>
      </c>
      <c r="G904" s="391">
        <v>2</v>
      </c>
      <c r="H904" s="400">
        <v>590249</v>
      </c>
      <c r="I904" s="391">
        <v>6975106</v>
      </c>
      <c r="J904" s="392" t="s">
        <v>18654</v>
      </c>
      <c r="K904" s="392">
        <v>1</v>
      </c>
    </row>
    <row r="905" spans="1:11">
      <c r="A905" s="393" t="s">
        <v>18651</v>
      </c>
      <c r="B905" s="393" t="s">
        <v>2240</v>
      </c>
      <c r="C905" s="393" t="s">
        <v>7081</v>
      </c>
      <c r="D905" s="393" t="s">
        <v>18652</v>
      </c>
      <c r="E905" s="427" t="s">
        <v>18653</v>
      </c>
      <c r="F905" s="393" t="s">
        <v>2065</v>
      </c>
      <c r="G905" s="391" t="s">
        <v>18655</v>
      </c>
      <c r="H905" s="400">
        <v>593168</v>
      </c>
      <c r="I905" s="391">
        <v>6975671</v>
      </c>
      <c r="J905" s="393" t="s">
        <v>18654</v>
      </c>
      <c r="K905" s="393"/>
    </row>
    <row r="906" spans="1:11">
      <c r="A906" s="392" t="s">
        <v>18656</v>
      </c>
      <c r="B906" s="392" t="s">
        <v>2240</v>
      </c>
      <c r="C906" s="392" t="s">
        <v>7081</v>
      </c>
      <c r="D906" s="392" t="s">
        <v>18657</v>
      </c>
      <c r="E906" s="392" t="s">
        <v>18658</v>
      </c>
      <c r="F906" s="392" t="s">
        <v>2065</v>
      </c>
      <c r="G906" s="391" t="s">
        <v>18659</v>
      </c>
      <c r="H906" s="400">
        <v>590091</v>
      </c>
      <c r="I906" s="391">
        <v>6933656</v>
      </c>
      <c r="J906" s="392" t="s">
        <v>18660</v>
      </c>
      <c r="K906" s="392">
        <v>1</v>
      </c>
    </row>
    <row r="907" spans="1:11">
      <c r="A907" s="394" t="s">
        <v>18656</v>
      </c>
      <c r="B907" s="394" t="s">
        <v>2240</v>
      </c>
      <c r="C907" s="394" t="s">
        <v>7081</v>
      </c>
      <c r="D907" s="394" t="s">
        <v>18657</v>
      </c>
      <c r="E907" s="394" t="s">
        <v>18658</v>
      </c>
      <c r="F907" s="394" t="s">
        <v>2065</v>
      </c>
      <c r="G907" s="391" t="s">
        <v>18661</v>
      </c>
      <c r="H907" s="400">
        <v>588586</v>
      </c>
      <c r="I907" s="391">
        <v>6932906</v>
      </c>
      <c r="J907" s="394" t="s">
        <v>18660</v>
      </c>
      <c r="K907" s="394"/>
    </row>
    <row r="908" spans="1:11">
      <c r="A908" s="394" t="s">
        <v>18656</v>
      </c>
      <c r="B908" s="394" t="s">
        <v>2240</v>
      </c>
      <c r="C908" s="394" t="s">
        <v>7081</v>
      </c>
      <c r="D908" s="394" t="s">
        <v>18657</v>
      </c>
      <c r="E908" s="394" t="s">
        <v>18658</v>
      </c>
      <c r="F908" s="394" t="s">
        <v>2065</v>
      </c>
      <c r="G908" s="391" t="s">
        <v>18562</v>
      </c>
      <c r="H908" s="400">
        <v>589524</v>
      </c>
      <c r="I908" s="391">
        <v>6934110</v>
      </c>
      <c r="J908" s="394" t="s">
        <v>18660</v>
      </c>
      <c r="K908" s="394"/>
    </row>
    <row r="909" spans="1:11">
      <c r="A909" s="393" t="s">
        <v>18656</v>
      </c>
      <c r="B909" s="393" t="s">
        <v>2240</v>
      </c>
      <c r="C909" s="393" t="s">
        <v>7081</v>
      </c>
      <c r="D909" s="393" t="s">
        <v>18657</v>
      </c>
      <c r="E909" s="393" t="s">
        <v>18658</v>
      </c>
      <c r="F909" s="393" t="s">
        <v>2065</v>
      </c>
      <c r="G909" s="391">
        <v>5</v>
      </c>
      <c r="H909" s="400">
        <v>590317</v>
      </c>
      <c r="I909" s="391">
        <v>6935265</v>
      </c>
      <c r="J909" s="393" t="s">
        <v>18660</v>
      </c>
      <c r="K909" s="393"/>
    </row>
    <row r="910" spans="1:11">
      <c r="A910" s="392" t="s">
        <v>18662</v>
      </c>
      <c r="B910" s="392" t="s">
        <v>2240</v>
      </c>
      <c r="C910" s="392" t="s">
        <v>7081</v>
      </c>
      <c r="D910" s="392" t="s">
        <v>18663</v>
      </c>
      <c r="E910" s="425" t="s">
        <v>18664</v>
      </c>
      <c r="F910" s="392" t="s">
        <v>2065</v>
      </c>
      <c r="G910" s="391" t="s">
        <v>6455</v>
      </c>
      <c r="H910" s="400">
        <v>566069</v>
      </c>
      <c r="I910" s="391">
        <v>6970498</v>
      </c>
      <c r="J910" s="392" t="s">
        <v>18665</v>
      </c>
      <c r="K910" s="392">
        <v>1</v>
      </c>
    </row>
    <row r="911" spans="1:11">
      <c r="A911" s="394" t="s">
        <v>18662</v>
      </c>
      <c r="B911" s="394" t="s">
        <v>2240</v>
      </c>
      <c r="C911" s="394" t="s">
        <v>7081</v>
      </c>
      <c r="D911" s="394" t="s">
        <v>18663</v>
      </c>
      <c r="E911" s="426" t="s">
        <v>18664</v>
      </c>
      <c r="F911" s="394" t="s">
        <v>2065</v>
      </c>
      <c r="G911" s="391" t="s">
        <v>18534</v>
      </c>
      <c r="H911" s="400">
        <v>566715</v>
      </c>
      <c r="I911" s="391">
        <v>6970911</v>
      </c>
      <c r="J911" s="394" t="s">
        <v>18665</v>
      </c>
      <c r="K911" s="394"/>
    </row>
    <row r="912" spans="1:11">
      <c r="A912" s="394" t="s">
        <v>18662</v>
      </c>
      <c r="B912" s="394" t="s">
        <v>2240</v>
      </c>
      <c r="C912" s="394" t="s">
        <v>7081</v>
      </c>
      <c r="D912" s="394" t="s">
        <v>18663</v>
      </c>
      <c r="E912" s="426" t="s">
        <v>18664</v>
      </c>
      <c r="F912" s="394" t="s">
        <v>2065</v>
      </c>
      <c r="G912" s="391">
        <v>1</v>
      </c>
      <c r="H912" s="400">
        <v>567233</v>
      </c>
      <c r="I912" s="391">
        <v>6972433</v>
      </c>
      <c r="J912" s="394" t="s">
        <v>18665</v>
      </c>
      <c r="K912" s="394"/>
    </row>
    <row r="913" spans="1:11">
      <c r="A913" s="393" t="s">
        <v>18662</v>
      </c>
      <c r="B913" s="393" t="s">
        <v>2240</v>
      </c>
      <c r="C913" s="393" t="s">
        <v>7081</v>
      </c>
      <c r="D913" s="393" t="s">
        <v>18663</v>
      </c>
      <c r="E913" s="427" t="s">
        <v>18664</v>
      </c>
      <c r="F913" s="393" t="s">
        <v>2065</v>
      </c>
      <c r="G913" s="391">
        <v>2</v>
      </c>
      <c r="H913" s="400">
        <v>566033</v>
      </c>
      <c r="I913" s="391">
        <v>6972207</v>
      </c>
      <c r="J913" s="393" t="s">
        <v>18665</v>
      </c>
      <c r="K913" s="393"/>
    </row>
    <row r="914" spans="1:11">
      <c r="A914" s="392" t="s">
        <v>18666</v>
      </c>
      <c r="B914" s="392" t="s">
        <v>2240</v>
      </c>
      <c r="C914" s="392" t="s">
        <v>7081</v>
      </c>
      <c r="D914" s="392" t="s">
        <v>18667</v>
      </c>
      <c r="E914" s="392" t="s">
        <v>18668</v>
      </c>
      <c r="F914" s="392" t="s">
        <v>2065</v>
      </c>
      <c r="G914" s="391">
        <v>1</v>
      </c>
      <c r="H914" s="400">
        <v>554873</v>
      </c>
      <c r="I914" s="391">
        <v>6971689</v>
      </c>
      <c r="J914" s="392" t="s">
        <v>18669</v>
      </c>
      <c r="K914" s="392">
        <v>1</v>
      </c>
    </row>
    <row r="915" spans="1:11">
      <c r="A915" s="394" t="s">
        <v>18666</v>
      </c>
      <c r="B915" s="394" t="s">
        <v>2240</v>
      </c>
      <c r="C915" s="394" t="s">
        <v>7081</v>
      </c>
      <c r="D915" s="394" t="s">
        <v>18667</v>
      </c>
      <c r="E915" s="394" t="s">
        <v>18668</v>
      </c>
      <c r="F915" s="394" t="s">
        <v>2065</v>
      </c>
      <c r="G915" s="391">
        <v>2</v>
      </c>
      <c r="H915" s="400">
        <v>555156</v>
      </c>
      <c r="I915" s="391">
        <v>6970839</v>
      </c>
      <c r="J915" s="394" t="s">
        <v>18669</v>
      </c>
      <c r="K915" s="394"/>
    </row>
    <row r="916" spans="1:11">
      <c r="A916" s="394" t="s">
        <v>18666</v>
      </c>
      <c r="B916" s="394" t="s">
        <v>2240</v>
      </c>
      <c r="C916" s="394" t="s">
        <v>7081</v>
      </c>
      <c r="D916" s="394" t="s">
        <v>18667</v>
      </c>
      <c r="E916" s="394" t="s">
        <v>18668</v>
      </c>
      <c r="F916" s="394" t="s">
        <v>2065</v>
      </c>
      <c r="G916" s="391">
        <v>3</v>
      </c>
      <c r="H916" s="400">
        <v>555019</v>
      </c>
      <c r="I916" s="391">
        <v>6970196</v>
      </c>
      <c r="J916" s="394" t="s">
        <v>18669</v>
      </c>
      <c r="K916" s="394"/>
    </row>
    <row r="917" spans="1:11">
      <c r="A917" s="394" t="s">
        <v>18666</v>
      </c>
      <c r="B917" s="394" t="s">
        <v>2240</v>
      </c>
      <c r="C917" s="394" t="s">
        <v>7081</v>
      </c>
      <c r="D917" s="394" t="s">
        <v>18667</v>
      </c>
      <c r="E917" s="394" t="s">
        <v>18668</v>
      </c>
      <c r="F917" s="394" t="s">
        <v>2065</v>
      </c>
      <c r="G917" s="391">
        <v>4</v>
      </c>
      <c r="H917" s="400">
        <v>554960</v>
      </c>
      <c r="I917" s="391">
        <v>6970641</v>
      </c>
      <c r="J917" s="394" t="s">
        <v>18669</v>
      </c>
      <c r="K917" s="394"/>
    </row>
    <row r="918" spans="1:11">
      <c r="A918" s="393" t="s">
        <v>18666</v>
      </c>
      <c r="B918" s="393" t="s">
        <v>2240</v>
      </c>
      <c r="C918" s="393" t="s">
        <v>7081</v>
      </c>
      <c r="D918" s="393" t="s">
        <v>18667</v>
      </c>
      <c r="E918" s="393" t="s">
        <v>18668</v>
      </c>
      <c r="F918" s="393" t="s">
        <v>2065</v>
      </c>
      <c r="G918" s="391" t="s">
        <v>18670</v>
      </c>
      <c r="H918" s="400">
        <v>554787</v>
      </c>
      <c r="I918" s="391">
        <v>6969568</v>
      </c>
      <c r="J918" s="393" t="s">
        <v>18669</v>
      </c>
      <c r="K918" s="393"/>
    </row>
    <row r="919" spans="1:11">
      <c r="A919" s="392" t="s">
        <v>18671</v>
      </c>
      <c r="B919" s="431" t="s">
        <v>2248</v>
      </c>
      <c r="C919" s="392" t="s">
        <v>3717</v>
      </c>
      <c r="D919" s="392" t="s">
        <v>18672</v>
      </c>
      <c r="E919" s="431" t="s">
        <v>18673</v>
      </c>
      <c r="F919" s="392" t="s">
        <v>2065</v>
      </c>
      <c r="G919" s="503" t="s">
        <v>18674</v>
      </c>
      <c r="H919" s="400">
        <v>635372</v>
      </c>
      <c r="I919" s="391">
        <v>6458543</v>
      </c>
      <c r="J919" s="431" t="s">
        <v>18675</v>
      </c>
      <c r="K919" s="392">
        <v>1</v>
      </c>
    </row>
    <row r="920" spans="1:11">
      <c r="A920" s="394" t="s">
        <v>18671</v>
      </c>
      <c r="B920" s="509" t="s">
        <v>2248</v>
      </c>
      <c r="C920" s="394" t="s">
        <v>3717</v>
      </c>
      <c r="D920" s="394" t="s">
        <v>18672</v>
      </c>
      <c r="E920" s="509" t="s">
        <v>18673</v>
      </c>
      <c r="F920" s="394" t="s">
        <v>2065</v>
      </c>
      <c r="G920" s="503" t="s">
        <v>18676</v>
      </c>
      <c r="H920" s="400">
        <v>635149</v>
      </c>
      <c r="I920" s="391">
        <v>6458545</v>
      </c>
      <c r="J920" s="509" t="s">
        <v>18675</v>
      </c>
      <c r="K920" s="394"/>
    </row>
    <row r="921" spans="1:11">
      <c r="A921" s="393" t="s">
        <v>18671</v>
      </c>
      <c r="B921" s="434" t="s">
        <v>2248</v>
      </c>
      <c r="C921" s="393" t="s">
        <v>3717</v>
      </c>
      <c r="D921" s="393" t="s">
        <v>18672</v>
      </c>
      <c r="E921" s="434" t="s">
        <v>18673</v>
      </c>
      <c r="F921" s="393" t="s">
        <v>2065</v>
      </c>
      <c r="G921" s="503" t="s">
        <v>18677</v>
      </c>
      <c r="H921" s="400">
        <v>635815</v>
      </c>
      <c r="I921" s="391">
        <v>6458470</v>
      </c>
      <c r="J921" s="434" t="s">
        <v>18675</v>
      </c>
      <c r="K921" s="393"/>
    </row>
    <row r="922" spans="1:11">
      <c r="A922" s="392" t="s">
        <v>18678</v>
      </c>
      <c r="B922" s="510" t="s">
        <v>2248</v>
      </c>
      <c r="C922" s="392" t="s">
        <v>3717</v>
      </c>
      <c r="D922" s="511" t="s">
        <v>18679</v>
      </c>
      <c r="E922" s="512" t="s">
        <v>18680</v>
      </c>
      <c r="F922" s="392" t="s">
        <v>2065</v>
      </c>
      <c r="G922" s="513" t="s">
        <v>18681</v>
      </c>
      <c r="H922" s="514">
        <v>566158</v>
      </c>
      <c r="I922" s="515">
        <v>6463187</v>
      </c>
      <c r="J922" s="516" t="s">
        <v>18682</v>
      </c>
      <c r="K922" s="392">
        <v>1</v>
      </c>
    </row>
    <row r="923" spans="1:11">
      <c r="A923" s="393" t="s">
        <v>18678</v>
      </c>
      <c r="B923" s="517" t="s">
        <v>2248</v>
      </c>
      <c r="C923" s="393" t="s">
        <v>3717</v>
      </c>
      <c r="D923" s="518" t="s">
        <v>18679</v>
      </c>
      <c r="E923" s="519" t="s">
        <v>18680</v>
      </c>
      <c r="F923" s="393" t="s">
        <v>2065</v>
      </c>
      <c r="G923" s="513" t="s">
        <v>18683</v>
      </c>
      <c r="H923" s="514">
        <v>566239</v>
      </c>
      <c r="I923" s="515">
        <v>6463214</v>
      </c>
      <c r="J923" s="520" t="s">
        <v>18682</v>
      </c>
      <c r="K923" s="393"/>
    </row>
    <row r="924" spans="1:11">
      <c r="A924" s="391" t="s">
        <v>18684</v>
      </c>
      <c r="B924" s="513" t="s">
        <v>2248</v>
      </c>
      <c r="C924" s="391" t="s">
        <v>3700</v>
      </c>
      <c r="D924" s="511" t="s">
        <v>18685</v>
      </c>
      <c r="E924" s="513" t="s">
        <v>18686</v>
      </c>
      <c r="F924" s="391" t="s">
        <v>2065</v>
      </c>
      <c r="G924" s="513" t="s">
        <v>5989</v>
      </c>
      <c r="H924" s="514">
        <v>453858.78</v>
      </c>
      <c r="I924" s="515">
        <v>6520288.9500000002</v>
      </c>
      <c r="J924" s="521" t="s">
        <v>18687</v>
      </c>
      <c r="K924" s="391">
        <v>1</v>
      </c>
    </row>
    <row r="925" spans="1:11">
      <c r="A925" s="391" t="s">
        <v>18688</v>
      </c>
      <c r="B925" s="513" t="s">
        <v>2248</v>
      </c>
      <c r="C925" s="424" t="s">
        <v>3700</v>
      </c>
      <c r="D925" s="522" t="s">
        <v>18689</v>
      </c>
      <c r="E925" s="523" t="s">
        <v>18690</v>
      </c>
      <c r="F925" s="391" t="s">
        <v>2065</v>
      </c>
      <c r="G925" s="513" t="s">
        <v>5989</v>
      </c>
      <c r="H925" s="514">
        <v>466101.11</v>
      </c>
      <c r="I925" s="515">
        <v>6543429.8200000003</v>
      </c>
      <c r="J925" s="521" t="s">
        <v>18691</v>
      </c>
      <c r="K925" s="391">
        <v>1</v>
      </c>
    </row>
    <row r="926" spans="1:11">
      <c r="A926" s="392" t="s">
        <v>18692</v>
      </c>
      <c r="B926" s="510" t="s">
        <v>2248</v>
      </c>
      <c r="C926" s="392" t="s">
        <v>2249</v>
      </c>
      <c r="D926" s="524" t="s">
        <v>18693</v>
      </c>
      <c r="E926" s="431" t="s">
        <v>18694</v>
      </c>
      <c r="F926" s="392" t="s">
        <v>2065</v>
      </c>
      <c r="G926" s="503" t="s">
        <v>9137</v>
      </c>
      <c r="H926" s="514">
        <v>405163</v>
      </c>
      <c r="I926" s="515">
        <v>6561840</v>
      </c>
      <c r="J926" s="516" t="s">
        <v>18695</v>
      </c>
      <c r="K926" s="392">
        <v>1</v>
      </c>
    </row>
    <row r="927" spans="1:11">
      <c r="A927" s="393" t="s">
        <v>18692</v>
      </c>
      <c r="B927" s="517" t="s">
        <v>2248</v>
      </c>
      <c r="C927" s="393" t="s">
        <v>2249</v>
      </c>
      <c r="D927" s="518" t="s">
        <v>18693</v>
      </c>
      <c r="E927" s="434" t="s">
        <v>18694</v>
      </c>
      <c r="F927" s="393" t="s">
        <v>2065</v>
      </c>
      <c r="G927" s="503" t="s">
        <v>9140</v>
      </c>
      <c r="H927" s="514">
        <v>407109</v>
      </c>
      <c r="I927" s="515">
        <v>6560154</v>
      </c>
      <c r="J927" s="520" t="s">
        <v>18695</v>
      </c>
      <c r="K927" s="393"/>
    </row>
    <row r="928" spans="1:11">
      <c r="A928" s="392" t="s">
        <v>18696</v>
      </c>
      <c r="B928" s="510" t="s">
        <v>2248</v>
      </c>
      <c r="C928" s="392" t="s">
        <v>2249</v>
      </c>
      <c r="D928" s="511" t="s">
        <v>18697</v>
      </c>
      <c r="E928" s="431" t="s">
        <v>18698</v>
      </c>
      <c r="F928" s="392" t="s">
        <v>2065</v>
      </c>
      <c r="G928" s="503" t="s">
        <v>9137</v>
      </c>
      <c r="H928" s="514">
        <v>435564</v>
      </c>
      <c r="I928" s="515">
        <v>6481746</v>
      </c>
      <c r="J928" s="516" t="s">
        <v>18699</v>
      </c>
      <c r="K928" s="392">
        <v>1</v>
      </c>
    </row>
    <row r="929" spans="1:11">
      <c r="A929" s="393" t="s">
        <v>18696</v>
      </c>
      <c r="B929" s="517" t="s">
        <v>2248</v>
      </c>
      <c r="C929" s="393" t="s">
        <v>2249</v>
      </c>
      <c r="D929" s="518" t="s">
        <v>18697</v>
      </c>
      <c r="E929" s="434" t="s">
        <v>18698</v>
      </c>
      <c r="F929" s="393" t="s">
        <v>2065</v>
      </c>
      <c r="G929" s="503" t="s">
        <v>9140</v>
      </c>
      <c r="H929" s="514">
        <v>434601</v>
      </c>
      <c r="I929" s="515">
        <v>6482877</v>
      </c>
      <c r="J929" s="520" t="s">
        <v>18699</v>
      </c>
      <c r="K929" s="393"/>
    </row>
    <row r="930" spans="1:11">
      <c r="A930" s="392" t="s">
        <v>18700</v>
      </c>
      <c r="B930" s="510" t="s">
        <v>2248</v>
      </c>
      <c r="C930" s="392" t="s">
        <v>2249</v>
      </c>
      <c r="D930" s="511" t="s">
        <v>18701</v>
      </c>
      <c r="E930" s="431" t="s">
        <v>10939</v>
      </c>
      <c r="F930" s="392" t="s">
        <v>2065</v>
      </c>
      <c r="G930" s="503" t="s">
        <v>9137</v>
      </c>
      <c r="H930" s="514">
        <v>435626</v>
      </c>
      <c r="I930" s="515">
        <v>6486240</v>
      </c>
      <c r="J930" s="516" t="s">
        <v>18702</v>
      </c>
      <c r="K930" s="392">
        <v>1</v>
      </c>
    </row>
    <row r="931" spans="1:11">
      <c r="A931" s="393" t="s">
        <v>18700</v>
      </c>
      <c r="B931" s="517" t="s">
        <v>2248</v>
      </c>
      <c r="C931" s="393" t="s">
        <v>2249</v>
      </c>
      <c r="D931" s="518" t="s">
        <v>18701</v>
      </c>
      <c r="E931" s="434" t="s">
        <v>10939</v>
      </c>
      <c r="F931" s="393" t="s">
        <v>2065</v>
      </c>
      <c r="G931" s="503" t="s">
        <v>9140</v>
      </c>
      <c r="H931" s="514">
        <v>438206</v>
      </c>
      <c r="I931" s="515">
        <v>6485710</v>
      </c>
      <c r="J931" s="520" t="s">
        <v>18702</v>
      </c>
      <c r="K931" s="393"/>
    </row>
    <row r="932" spans="1:11">
      <c r="A932" s="391" t="s">
        <v>18703</v>
      </c>
      <c r="B932" s="513" t="s">
        <v>2248</v>
      </c>
      <c r="C932" s="391" t="s">
        <v>2249</v>
      </c>
      <c r="D932" s="525" t="s">
        <v>18704</v>
      </c>
      <c r="E932" s="526" t="s">
        <v>18705</v>
      </c>
      <c r="F932" s="391" t="s">
        <v>2065</v>
      </c>
      <c r="G932" s="503" t="s">
        <v>9137</v>
      </c>
      <c r="H932" s="514">
        <v>457253</v>
      </c>
      <c r="I932" s="515">
        <v>6464858</v>
      </c>
      <c r="J932" s="521" t="s">
        <v>18706</v>
      </c>
      <c r="K932" s="391">
        <v>1</v>
      </c>
    </row>
    <row r="933" spans="1:11">
      <c r="A933" s="391" t="s">
        <v>18707</v>
      </c>
      <c r="B933" s="513" t="s">
        <v>2248</v>
      </c>
      <c r="C933" s="391" t="s">
        <v>2249</v>
      </c>
      <c r="D933" s="525" t="s">
        <v>18708</v>
      </c>
      <c r="E933" s="526" t="s">
        <v>18709</v>
      </c>
      <c r="F933" s="391" t="s">
        <v>2065</v>
      </c>
      <c r="G933" s="503" t="s">
        <v>9137</v>
      </c>
      <c r="H933" s="514">
        <v>411759</v>
      </c>
      <c r="I933" s="515">
        <v>6490846</v>
      </c>
      <c r="J933" s="521" t="s">
        <v>18710</v>
      </c>
      <c r="K933" s="391">
        <v>1</v>
      </c>
    </row>
    <row r="934" spans="1:11">
      <c r="A934" s="392" t="s">
        <v>18711</v>
      </c>
      <c r="B934" s="510" t="s">
        <v>2248</v>
      </c>
      <c r="C934" s="392" t="s">
        <v>2249</v>
      </c>
      <c r="D934" s="511" t="s">
        <v>18712</v>
      </c>
      <c r="E934" s="431" t="s">
        <v>18713</v>
      </c>
      <c r="F934" s="392" t="s">
        <v>2065</v>
      </c>
      <c r="G934" s="503" t="s">
        <v>9137</v>
      </c>
      <c r="H934" s="514">
        <v>412099</v>
      </c>
      <c r="I934" s="515">
        <v>6496836</v>
      </c>
      <c r="J934" s="516" t="s">
        <v>18714</v>
      </c>
      <c r="K934" s="392">
        <v>1</v>
      </c>
    </row>
    <row r="935" spans="1:11">
      <c r="A935" s="394" t="s">
        <v>18711</v>
      </c>
      <c r="B935" s="527" t="s">
        <v>2248</v>
      </c>
      <c r="C935" s="394" t="s">
        <v>2249</v>
      </c>
      <c r="D935" s="524" t="s">
        <v>18712</v>
      </c>
      <c r="E935" s="509" t="s">
        <v>18713</v>
      </c>
      <c r="F935" s="394" t="s">
        <v>2065</v>
      </c>
      <c r="G935" s="503" t="s">
        <v>9140</v>
      </c>
      <c r="H935" s="514">
        <v>413727</v>
      </c>
      <c r="I935" s="515">
        <v>6496999</v>
      </c>
      <c r="J935" s="528" t="s">
        <v>18714</v>
      </c>
      <c r="K935" s="394"/>
    </row>
    <row r="936" spans="1:11">
      <c r="A936" s="393" t="s">
        <v>18711</v>
      </c>
      <c r="B936" s="517" t="s">
        <v>2248</v>
      </c>
      <c r="C936" s="393" t="s">
        <v>2249</v>
      </c>
      <c r="D936" s="518" t="s">
        <v>18712</v>
      </c>
      <c r="E936" s="434" t="s">
        <v>18713</v>
      </c>
      <c r="F936" s="393" t="s">
        <v>2065</v>
      </c>
      <c r="G936" s="503" t="s">
        <v>9141</v>
      </c>
      <c r="H936" s="514">
        <v>413145</v>
      </c>
      <c r="I936" s="515">
        <v>6498144</v>
      </c>
      <c r="J936" s="520" t="s">
        <v>18714</v>
      </c>
      <c r="K936" s="393"/>
    </row>
    <row r="937" spans="1:11">
      <c r="A937" s="391" t="s">
        <v>18715</v>
      </c>
      <c r="B937" s="513" t="s">
        <v>2248</v>
      </c>
      <c r="C937" s="391" t="s">
        <v>2253</v>
      </c>
      <c r="D937" s="513" t="s">
        <v>18716</v>
      </c>
      <c r="E937" s="513" t="s">
        <v>18717</v>
      </c>
      <c r="F937" s="391" t="s">
        <v>2065</v>
      </c>
      <c r="G937" s="529" t="s">
        <v>18718</v>
      </c>
      <c r="H937" s="530">
        <v>614894</v>
      </c>
      <c r="I937" s="513">
        <v>6592968</v>
      </c>
      <c r="J937" s="513" t="s">
        <v>18719</v>
      </c>
      <c r="K937" s="391">
        <v>1</v>
      </c>
    </row>
    <row r="938" spans="1:11">
      <c r="A938" s="392" t="s">
        <v>18720</v>
      </c>
      <c r="B938" s="510" t="s">
        <v>2248</v>
      </c>
      <c r="C938" s="392" t="s">
        <v>2253</v>
      </c>
      <c r="D938" s="512" t="s">
        <v>18721</v>
      </c>
      <c r="E938" s="512" t="s">
        <v>18722</v>
      </c>
      <c r="F938" s="392" t="s">
        <v>2065</v>
      </c>
      <c r="G938" s="513" t="s">
        <v>18723</v>
      </c>
      <c r="H938" s="530">
        <v>582797</v>
      </c>
      <c r="I938" s="531">
        <v>6584890</v>
      </c>
      <c r="J938" s="512" t="s">
        <v>18724</v>
      </c>
      <c r="K938" s="392">
        <v>1</v>
      </c>
    </row>
    <row r="939" spans="1:11">
      <c r="A939" s="393" t="s">
        <v>18720</v>
      </c>
      <c r="B939" s="517" t="s">
        <v>2248</v>
      </c>
      <c r="C939" s="393" t="s">
        <v>2253</v>
      </c>
      <c r="D939" s="519" t="s">
        <v>18721</v>
      </c>
      <c r="E939" s="519" t="s">
        <v>18722</v>
      </c>
      <c r="F939" s="393" t="s">
        <v>2065</v>
      </c>
      <c r="G939" s="513" t="s">
        <v>9140</v>
      </c>
      <c r="H939" s="400">
        <v>580104</v>
      </c>
      <c r="I939" s="412">
        <v>6585398</v>
      </c>
      <c r="J939" s="519" t="s">
        <v>18724</v>
      </c>
      <c r="K939" s="393"/>
    </row>
    <row r="940" spans="1:11">
      <c r="A940" s="392" t="s">
        <v>18725</v>
      </c>
      <c r="B940" s="510" t="s">
        <v>2248</v>
      </c>
      <c r="C940" s="392" t="s">
        <v>2253</v>
      </c>
      <c r="D940" s="512" t="s">
        <v>18726</v>
      </c>
      <c r="E940" s="512" t="s">
        <v>18727</v>
      </c>
      <c r="F940" s="392" t="s">
        <v>2065</v>
      </c>
      <c r="G940" s="513" t="s">
        <v>3192</v>
      </c>
      <c r="H940" s="530">
        <v>593928</v>
      </c>
      <c r="I940" s="531">
        <v>6588572</v>
      </c>
      <c r="J940" s="512" t="s">
        <v>18728</v>
      </c>
      <c r="K940" s="392">
        <v>1</v>
      </c>
    </row>
    <row r="941" spans="1:11">
      <c r="A941" s="394" t="s">
        <v>18725</v>
      </c>
      <c r="B941" s="527" t="s">
        <v>2248</v>
      </c>
      <c r="C941" s="394" t="s">
        <v>2253</v>
      </c>
      <c r="D941" s="532" t="s">
        <v>18726</v>
      </c>
      <c r="E941" s="532" t="s">
        <v>18727</v>
      </c>
      <c r="F941" s="394" t="s">
        <v>2065</v>
      </c>
      <c r="G941" s="513" t="s">
        <v>18729</v>
      </c>
      <c r="H941" s="530">
        <v>594068</v>
      </c>
      <c r="I941" s="531">
        <v>6588992</v>
      </c>
      <c r="J941" s="532" t="s">
        <v>18728</v>
      </c>
      <c r="K941" s="394"/>
    </row>
    <row r="942" spans="1:11">
      <c r="A942" s="394" t="s">
        <v>18725</v>
      </c>
      <c r="B942" s="527" t="s">
        <v>2248</v>
      </c>
      <c r="C942" s="394" t="s">
        <v>2253</v>
      </c>
      <c r="D942" s="532" t="s">
        <v>18726</v>
      </c>
      <c r="E942" s="532" t="s">
        <v>18727</v>
      </c>
      <c r="F942" s="394" t="s">
        <v>2065</v>
      </c>
      <c r="G942" s="513" t="s">
        <v>18730</v>
      </c>
      <c r="H942" s="530">
        <v>594175</v>
      </c>
      <c r="I942" s="531">
        <v>6588661</v>
      </c>
      <c r="J942" s="532" t="s">
        <v>18728</v>
      </c>
      <c r="K942" s="394"/>
    </row>
    <row r="943" spans="1:11">
      <c r="A943" s="394" t="s">
        <v>18725</v>
      </c>
      <c r="B943" s="527" t="s">
        <v>2248</v>
      </c>
      <c r="C943" s="394" t="s">
        <v>2253</v>
      </c>
      <c r="D943" s="532" t="s">
        <v>18726</v>
      </c>
      <c r="E943" s="532" t="s">
        <v>18727</v>
      </c>
      <c r="F943" s="394" t="s">
        <v>2065</v>
      </c>
      <c r="G943" s="513" t="s">
        <v>2359</v>
      </c>
      <c r="H943" s="530">
        <v>594007</v>
      </c>
      <c r="I943" s="531">
        <v>6588739</v>
      </c>
      <c r="J943" s="532" t="s">
        <v>18728</v>
      </c>
      <c r="K943" s="394"/>
    </row>
    <row r="944" spans="1:11">
      <c r="A944" s="393" t="s">
        <v>18725</v>
      </c>
      <c r="B944" s="517" t="s">
        <v>2248</v>
      </c>
      <c r="C944" s="393" t="s">
        <v>2253</v>
      </c>
      <c r="D944" s="519" t="s">
        <v>18726</v>
      </c>
      <c r="E944" s="519" t="s">
        <v>18727</v>
      </c>
      <c r="F944" s="393" t="s">
        <v>2065</v>
      </c>
      <c r="G944" s="513" t="s">
        <v>18731</v>
      </c>
      <c r="H944" s="530">
        <v>593976</v>
      </c>
      <c r="I944" s="531">
        <v>6589426</v>
      </c>
      <c r="J944" s="519" t="s">
        <v>18728</v>
      </c>
      <c r="K944" s="393"/>
    </row>
    <row r="945" spans="1:11">
      <c r="A945" s="392" t="s">
        <v>18732</v>
      </c>
      <c r="B945" s="510" t="s">
        <v>2248</v>
      </c>
      <c r="C945" s="392" t="s">
        <v>2253</v>
      </c>
      <c r="D945" s="512" t="s">
        <v>18733</v>
      </c>
      <c r="E945" s="512" t="s">
        <v>18734</v>
      </c>
      <c r="F945" s="392" t="s">
        <v>2065</v>
      </c>
      <c r="G945" s="513" t="s">
        <v>18735</v>
      </c>
      <c r="H945" s="530">
        <v>646494</v>
      </c>
      <c r="I945" s="513">
        <v>6510112</v>
      </c>
      <c r="J945" s="512" t="s">
        <v>18736</v>
      </c>
      <c r="K945" s="392">
        <v>1</v>
      </c>
    </row>
    <row r="946" spans="1:11">
      <c r="A946" s="394" t="s">
        <v>18732</v>
      </c>
      <c r="B946" s="527" t="s">
        <v>2248</v>
      </c>
      <c r="C946" s="394" t="s">
        <v>2253</v>
      </c>
      <c r="D946" s="532" t="s">
        <v>18733</v>
      </c>
      <c r="E946" s="532" t="s">
        <v>18734</v>
      </c>
      <c r="F946" s="394" t="s">
        <v>2065</v>
      </c>
      <c r="G946" s="513" t="s">
        <v>18737</v>
      </c>
      <c r="H946" s="530">
        <v>645242</v>
      </c>
      <c r="I946" s="513">
        <v>6510589</v>
      </c>
      <c r="J946" s="532" t="s">
        <v>18736</v>
      </c>
      <c r="K946" s="394"/>
    </row>
    <row r="947" spans="1:11">
      <c r="A947" s="393" t="s">
        <v>18732</v>
      </c>
      <c r="B947" s="517" t="s">
        <v>2248</v>
      </c>
      <c r="C947" s="393" t="s">
        <v>2253</v>
      </c>
      <c r="D947" s="519" t="s">
        <v>18733</v>
      </c>
      <c r="E947" s="519" t="s">
        <v>18734</v>
      </c>
      <c r="F947" s="393" t="s">
        <v>2065</v>
      </c>
      <c r="G947" s="513" t="s">
        <v>18738</v>
      </c>
      <c r="H947" s="530">
        <v>647142</v>
      </c>
      <c r="I947" s="513">
        <v>6509760</v>
      </c>
      <c r="J947" s="519" t="s">
        <v>18736</v>
      </c>
      <c r="K947" s="393"/>
    </row>
    <row r="948" spans="1:11">
      <c r="A948" s="391" t="s">
        <v>18739</v>
      </c>
      <c r="B948" s="513" t="s">
        <v>2248</v>
      </c>
      <c r="C948" s="391" t="s">
        <v>2253</v>
      </c>
      <c r="D948" s="513" t="s">
        <v>18740</v>
      </c>
      <c r="E948" s="513" t="s">
        <v>18741</v>
      </c>
      <c r="F948" s="391" t="s">
        <v>2065</v>
      </c>
      <c r="G948" s="513" t="s">
        <v>18742</v>
      </c>
      <c r="H948" s="530">
        <v>615944</v>
      </c>
      <c r="I948" s="513">
        <v>6582860</v>
      </c>
      <c r="J948" s="513" t="s">
        <v>18743</v>
      </c>
      <c r="K948" s="391">
        <v>1</v>
      </c>
    </row>
    <row r="949" spans="1:11">
      <c r="A949" s="391" t="s">
        <v>18744</v>
      </c>
      <c r="B949" s="513" t="s">
        <v>2248</v>
      </c>
      <c r="C949" s="391" t="s">
        <v>2253</v>
      </c>
      <c r="D949" s="513" t="s">
        <v>18745</v>
      </c>
      <c r="E949" s="513" t="s">
        <v>18746</v>
      </c>
      <c r="F949" s="391" t="s">
        <v>2065</v>
      </c>
      <c r="G949" s="533" t="s">
        <v>18747</v>
      </c>
      <c r="H949" s="534">
        <v>609481</v>
      </c>
      <c r="I949" s="513">
        <v>6578249</v>
      </c>
      <c r="J949" s="513" t="s">
        <v>18748</v>
      </c>
      <c r="K949" s="391">
        <v>1</v>
      </c>
    </row>
    <row r="950" spans="1:11">
      <c r="A950" s="391" t="s">
        <v>18749</v>
      </c>
      <c r="B950" s="513" t="s">
        <v>2248</v>
      </c>
      <c r="C950" s="391" t="s">
        <v>2253</v>
      </c>
      <c r="D950" s="513" t="s">
        <v>18750</v>
      </c>
      <c r="E950" s="513" t="s">
        <v>18751</v>
      </c>
      <c r="F950" s="391" t="s">
        <v>2065</v>
      </c>
      <c r="G950" s="513" t="s">
        <v>5873</v>
      </c>
      <c r="H950" s="530">
        <v>611193</v>
      </c>
      <c r="I950" s="513">
        <v>6546086</v>
      </c>
      <c r="J950" s="513" t="s">
        <v>18752</v>
      </c>
      <c r="K950" s="391">
        <v>1</v>
      </c>
    </row>
    <row r="951" spans="1:11">
      <c r="A951" s="391" t="s">
        <v>18753</v>
      </c>
      <c r="B951" s="513" t="s">
        <v>2248</v>
      </c>
      <c r="C951" s="391" t="s">
        <v>2253</v>
      </c>
      <c r="D951" s="513" t="s">
        <v>18754</v>
      </c>
      <c r="E951" s="513" t="s">
        <v>18755</v>
      </c>
      <c r="F951" s="391" t="s">
        <v>2065</v>
      </c>
      <c r="G951" s="513" t="s">
        <v>5873</v>
      </c>
      <c r="H951" s="530">
        <v>665869</v>
      </c>
      <c r="I951" s="513">
        <v>6543089</v>
      </c>
      <c r="J951" s="513" t="s">
        <v>18756</v>
      </c>
      <c r="K951" s="391">
        <v>1</v>
      </c>
    </row>
    <row r="952" spans="1:11">
      <c r="A952" s="392" t="s">
        <v>18757</v>
      </c>
      <c r="B952" s="510" t="s">
        <v>2248</v>
      </c>
      <c r="C952" s="392" t="s">
        <v>2253</v>
      </c>
      <c r="D952" s="512" t="s">
        <v>18758</v>
      </c>
      <c r="E952" s="512" t="s">
        <v>18759</v>
      </c>
      <c r="F952" s="392" t="s">
        <v>2065</v>
      </c>
      <c r="G952" s="513" t="s">
        <v>18760</v>
      </c>
      <c r="H952" s="530">
        <v>621273</v>
      </c>
      <c r="I952" s="513">
        <v>6531401</v>
      </c>
      <c r="J952" s="512" t="s">
        <v>18761</v>
      </c>
      <c r="K952" s="392">
        <v>1</v>
      </c>
    </row>
    <row r="953" spans="1:11">
      <c r="A953" s="393" t="s">
        <v>18757</v>
      </c>
      <c r="B953" s="517" t="s">
        <v>2248</v>
      </c>
      <c r="C953" s="492" t="s">
        <v>2253</v>
      </c>
      <c r="D953" s="519" t="s">
        <v>18758</v>
      </c>
      <c r="E953" s="519" t="s">
        <v>18759</v>
      </c>
      <c r="F953" s="393" t="s">
        <v>2065</v>
      </c>
      <c r="G953" s="513" t="s">
        <v>18762</v>
      </c>
      <c r="H953" s="530">
        <v>621880</v>
      </c>
      <c r="I953" s="513">
        <v>6530879</v>
      </c>
      <c r="J953" s="519" t="s">
        <v>18761</v>
      </c>
      <c r="K953" s="393"/>
    </row>
    <row r="954" spans="1:11">
      <c r="A954" s="392" t="s">
        <v>18763</v>
      </c>
      <c r="B954" s="535" t="s">
        <v>2248</v>
      </c>
      <c r="C954" s="457" t="s">
        <v>2292</v>
      </c>
      <c r="D954" s="536" t="s">
        <v>18764</v>
      </c>
      <c r="E954" s="512" t="s">
        <v>18765</v>
      </c>
      <c r="F954" s="392" t="s">
        <v>2065</v>
      </c>
      <c r="G954" s="533" t="s">
        <v>3110</v>
      </c>
      <c r="H954" s="530">
        <v>489000</v>
      </c>
      <c r="I954" s="533">
        <v>6483200</v>
      </c>
      <c r="J954" s="512" t="s">
        <v>18766</v>
      </c>
      <c r="K954" s="392">
        <v>1</v>
      </c>
    </row>
    <row r="955" spans="1:11">
      <c r="A955" s="393" t="s">
        <v>18763</v>
      </c>
      <c r="B955" s="537" t="s">
        <v>2248</v>
      </c>
      <c r="C955" s="404" t="s">
        <v>2292</v>
      </c>
      <c r="D955" s="538" t="s">
        <v>18764</v>
      </c>
      <c r="E955" s="519" t="s">
        <v>18765</v>
      </c>
      <c r="F955" s="393" t="s">
        <v>2065</v>
      </c>
      <c r="G955" s="533" t="s">
        <v>18767</v>
      </c>
      <c r="H955" s="530">
        <v>488900</v>
      </c>
      <c r="I955" s="533">
        <v>6484000</v>
      </c>
      <c r="J955" s="519" t="s">
        <v>18766</v>
      </c>
      <c r="K955" s="393"/>
    </row>
    <row r="956" spans="1:11">
      <c r="A956" s="392" t="s">
        <v>18768</v>
      </c>
      <c r="B956" s="510" t="s">
        <v>2248</v>
      </c>
      <c r="C956" s="472" t="s">
        <v>2292</v>
      </c>
      <c r="D956" s="512" t="s">
        <v>18769</v>
      </c>
      <c r="E956" s="512" t="s">
        <v>18770</v>
      </c>
      <c r="F956" s="392" t="s">
        <v>2765</v>
      </c>
      <c r="G956" s="513" t="s">
        <v>3110</v>
      </c>
      <c r="H956" s="539">
        <v>506500</v>
      </c>
      <c r="I956" s="513">
        <v>6426200</v>
      </c>
      <c r="J956" s="512" t="s">
        <v>18771</v>
      </c>
      <c r="K956" s="392">
        <v>1</v>
      </c>
    </row>
    <row r="957" spans="1:11">
      <c r="A957" s="393" t="s">
        <v>18768</v>
      </c>
      <c r="B957" s="517" t="s">
        <v>2248</v>
      </c>
      <c r="C957" s="393" t="s">
        <v>2292</v>
      </c>
      <c r="D957" s="519" t="s">
        <v>18769</v>
      </c>
      <c r="E957" s="519" t="s">
        <v>18770</v>
      </c>
      <c r="F957" s="393" t="s">
        <v>2765</v>
      </c>
      <c r="G957" s="513" t="s">
        <v>18772</v>
      </c>
      <c r="H957" s="539">
        <v>506600</v>
      </c>
      <c r="I957" s="513">
        <v>6425920</v>
      </c>
      <c r="J957" s="519" t="s">
        <v>18771</v>
      </c>
      <c r="K957" s="393"/>
    </row>
    <row r="958" spans="1:11">
      <c r="A958" s="392" t="s">
        <v>18773</v>
      </c>
      <c r="B958" s="510" t="s">
        <v>2248</v>
      </c>
      <c r="C958" s="392" t="s">
        <v>2292</v>
      </c>
      <c r="D958" s="512" t="s">
        <v>18774</v>
      </c>
      <c r="E958" s="512" t="s">
        <v>18775</v>
      </c>
      <c r="F958" s="392" t="s">
        <v>2771</v>
      </c>
      <c r="G958" s="513" t="s">
        <v>3110</v>
      </c>
      <c r="H958" s="539">
        <v>493800</v>
      </c>
      <c r="I958" s="513">
        <v>6475400</v>
      </c>
      <c r="J958" s="512" t="s">
        <v>18776</v>
      </c>
      <c r="K958" s="392">
        <v>1</v>
      </c>
    </row>
    <row r="959" spans="1:11">
      <c r="A959" s="394" t="s">
        <v>18773</v>
      </c>
      <c r="B959" s="527" t="s">
        <v>2248</v>
      </c>
      <c r="C959" s="394" t="s">
        <v>2292</v>
      </c>
      <c r="D959" s="532" t="s">
        <v>18774</v>
      </c>
      <c r="E959" s="532" t="s">
        <v>18775</v>
      </c>
      <c r="F959" s="394" t="s">
        <v>2771</v>
      </c>
      <c r="G959" s="513" t="s">
        <v>18777</v>
      </c>
      <c r="H959" s="539">
        <v>494000</v>
      </c>
      <c r="I959" s="513">
        <v>6475000</v>
      </c>
      <c r="J959" s="532" t="s">
        <v>18776</v>
      </c>
      <c r="K959" s="394"/>
    </row>
    <row r="960" spans="1:11">
      <c r="A960" s="393" t="s">
        <v>18773</v>
      </c>
      <c r="B960" s="517" t="s">
        <v>2248</v>
      </c>
      <c r="C960" s="393" t="s">
        <v>2292</v>
      </c>
      <c r="D960" s="519" t="s">
        <v>18774</v>
      </c>
      <c r="E960" s="519" t="s">
        <v>18775</v>
      </c>
      <c r="F960" s="393" t="s">
        <v>2771</v>
      </c>
      <c r="G960" s="513" t="s">
        <v>18778</v>
      </c>
      <c r="H960" s="539">
        <v>494000</v>
      </c>
      <c r="I960" s="513">
        <v>6476200</v>
      </c>
      <c r="J960" s="519" t="s">
        <v>18776</v>
      </c>
      <c r="K960" s="393"/>
    </row>
    <row r="961" spans="1:11">
      <c r="A961" s="392" t="s">
        <v>18779</v>
      </c>
      <c r="B961" s="510" t="s">
        <v>2248</v>
      </c>
      <c r="C961" s="392" t="s">
        <v>2292</v>
      </c>
      <c r="D961" s="512" t="s">
        <v>18780</v>
      </c>
      <c r="E961" s="512" t="s">
        <v>18781</v>
      </c>
      <c r="F961" s="392" t="s">
        <v>2765</v>
      </c>
      <c r="G961" s="513" t="s">
        <v>3110</v>
      </c>
      <c r="H961" s="539">
        <v>503000</v>
      </c>
      <c r="I961" s="513">
        <v>6457200</v>
      </c>
      <c r="J961" s="512" t="s">
        <v>18782</v>
      </c>
      <c r="K961" s="392">
        <v>1</v>
      </c>
    </row>
    <row r="962" spans="1:11">
      <c r="A962" s="394" t="s">
        <v>18779</v>
      </c>
      <c r="B962" s="527" t="s">
        <v>2248</v>
      </c>
      <c r="C962" s="394" t="s">
        <v>2292</v>
      </c>
      <c r="D962" s="532" t="s">
        <v>18780</v>
      </c>
      <c r="E962" s="532" t="s">
        <v>18781</v>
      </c>
      <c r="F962" s="394" t="s">
        <v>2765</v>
      </c>
      <c r="G962" s="513" t="s">
        <v>18783</v>
      </c>
      <c r="H962" s="539">
        <v>502000</v>
      </c>
      <c r="I962" s="513">
        <v>6458000</v>
      </c>
      <c r="J962" s="532" t="s">
        <v>18782</v>
      </c>
      <c r="K962" s="394"/>
    </row>
    <row r="963" spans="1:11">
      <c r="A963" s="393" t="s">
        <v>18779</v>
      </c>
      <c r="B963" s="517" t="s">
        <v>2248</v>
      </c>
      <c r="C963" s="393" t="s">
        <v>2292</v>
      </c>
      <c r="D963" s="519" t="s">
        <v>18780</v>
      </c>
      <c r="E963" s="519" t="s">
        <v>18781</v>
      </c>
      <c r="F963" s="393" t="s">
        <v>2765</v>
      </c>
      <c r="G963" s="513" t="s">
        <v>18784</v>
      </c>
      <c r="H963" s="539">
        <v>502200</v>
      </c>
      <c r="I963" s="513">
        <v>6456700</v>
      </c>
      <c r="J963" s="519" t="s">
        <v>18782</v>
      </c>
      <c r="K963" s="393"/>
    </row>
    <row r="964" spans="1:11">
      <c r="A964" s="392" t="s">
        <v>18785</v>
      </c>
      <c r="B964" s="510" t="s">
        <v>2248</v>
      </c>
      <c r="C964" s="392" t="s">
        <v>2302</v>
      </c>
      <c r="D964" s="512" t="s">
        <v>18786</v>
      </c>
      <c r="E964" s="512" t="s">
        <v>18787</v>
      </c>
      <c r="F964" s="392" t="s">
        <v>2065</v>
      </c>
      <c r="G964" s="513" t="s">
        <v>12161</v>
      </c>
      <c r="H964" s="530">
        <v>433447</v>
      </c>
      <c r="I964" s="513">
        <v>6403682</v>
      </c>
      <c r="J964" s="512" t="s">
        <v>18788</v>
      </c>
      <c r="K964" s="392">
        <v>1</v>
      </c>
    </row>
    <row r="965" spans="1:11">
      <c r="A965" s="394" t="s">
        <v>18785</v>
      </c>
      <c r="B965" s="527" t="s">
        <v>2248</v>
      </c>
      <c r="C965" s="394" t="s">
        <v>2302</v>
      </c>
      <c r="D965" s="532" t="s">
        <v>18786</v>
      </c>
      <c r="E965" s="532" t="s">
        <v>18787</v>
      </c>
      <c r="F965" s="394" t="s">
        <v>2065</v>
      </c>
      <c r="G965" s="513" t="s">
        <v>18789</v>
      </c>
      <c r="H965" s="530">
        <v>433251</v>
      </c>
      <c r="I965" s="513">
        <v>6404023</v>
      </c>
      <c r="J965" s="532" t="s">
        <v>18788</v>
      </c>
      <c r="K965" s="394"/>
    </row>
    <row r="966" spans="1:11">
      <c r="A966" s="394" t="s">
        <v>18785</v>
      </c>
      <c r="B966" s="527" t="s">
        <v>2248</v>
      </c>
      <c r="C966" s="394" t="s">
        <v>2302</v>
      </c>
      <c r="D966" s="532" t="s">
        <v>18786</v>
      </c>
      <c r="E966" s="532" t="s">
        <v>18787</v>
      </c>
      <c r="F966" s="394" t="s">
        <v>2065</v>
      </c>
      <c r="G966" s="513" t="s">
        <v>4082</v>
      </c>
      <c r="H966" s="530">
        <v>433482</v>
      </c>
      <c r="I966" s="513">
        <v>6404186</v>
      </c>
      <c r="J966" s="532" t="s">
        <v>18788</v>
      </c>
      <c r="K966" s="394"/>
    </row>
    <row r="967" spans="1:11">
      <c r="A967" s="394" t="s">
        <v>18785</v>
      </c>
      <c r="B967" s="527" t="s">
        <v>2248</v>
      </c>
      <c r="C967" s="394" t="s">
        <v>2302</v>
      </c>
      <c r="D967" s="532" t="s">
        <v>18786</v>
      </c>
      <c r="E967" s="532" t="s">
        <v>18787</v>
      </c>
      <c r="F967" s="394" t="s">
        <v>2065</v>
      </c>
      <c r="G967" s="513" t="s">
        <v>4247</v>
      </c>
      <c r="H967" s="530">
        <v>433866</v>
      </c>
      <c r="I967" s="513">
        <v>6404536</v>
      </c>
      <c r="J967" s="532" t="s">
        <v>18788</v>
      </c>
      <c r="K967" s="394"/>
    </row>
    <row r="968" spans="1:11">
      <c r="A968" s="393" t="s">
        <v>18785</v>
      </c>
      <c r="B968" s="517" t="s">
        <v>2248</v>
      </c>
      <c r="C968" s="393" t="s">
        <v>2302</v>
      </c>
      <c r="D968" s="519" t="s">
        <v>18786</v>
      </c>
      <c r="E968" s="519" t="s">
        <v>18787</v>
      </c>
      <c r="F968" s="393" t="s">
        <v>2065</v>
      </c>
      <c r="G968" s="513" t="s">
        <v>18790</v>
      </c>
      <c r="H968" s="530">
        <v>433714</v>
      </c>
      <c r="I968" s="513">
        <v>6404296</v>
      </c>
      <c r="J968" s="519" t="s">
        <v>18788</v>
      </c>
      <c r="K968" s="393"/>
    </row>
    <row r="969" spans="1:11">
      <c r="A969" s="392" t="s">
        <v>18791</v>
      </c>
      <c r="B969" s="510" t="s">
        <v>2248</v>
      </c>
      <c r="C969" s="392" t="s">
        <v>2302</v>
      </c>
      <c r="D969" s="512" t="s">
        <v>18792</v>
      </c>
      <c r="E969" s="512" t="s">
        <v>18793</v>
      </c>
      <c r="F969" s="392" t="s">
        <v>2065</v>
      </c>
      <c r="G969" s="513" t="s">
        <v>18794</v>
      </c>
      <c r="H969" s="530">
        <v>481082</v>
      </c>
      <c r="I969" s="513">
        <v>6412891</v>
      </c>
      <c r="J969" s="512" t="s">
        <v>18795</v>
      </c>
      <c r="K969" s="392">
        <v>1</v>
      </c>
    </row>
    <row r="970" spans="1:11">
      <c r="A970" s="394" t="s">
        <v>18791</v>
      </c>
      <c r="B970" s="527" t="s">
        <v>2248</v>
      </c>
      <c r="C970" s="394" t="s">
        <v>2302</v>
      </c>
      <c r="D970" s="532" t="s">
        <v>18792</v>
      </c>
      <c r="E970" s="532" t="s">
        <v>18793</v>
      </c>
      <c r="F970" s="394" t="s">
        <v>2065</v>
      </c>
      <c r="G970" s="513" t="s">
        <v>18796</v>
      </c>
      <c r="H970" s="530">
        <v>481296</v>
      </c>
      <c r="I970" s="513">
        <v>6413415</v>
      </c>
      <c r="J970" s="532" t="s">
        <v>18795</v>
      </c>
      <c r="K970" s="394"/>
    </row>
    <row r="971" spans="1:11">
      <c r="A971" s="394" t="s">
        <v>18791</v>
      </c>
      <c r="B971" s="527" t="s">
        <v>2248</v>
      </c>
      <c r="C971" s="394" t="s">
        <v>2302</v>
      </c>
      <c r="D971" s="532" t="s">
        <v>18792</v>
      </c>
      <c r="E971" s="532" t="s">
        <v>18793</v>
      </c>
      <c r="F971" s="394" t="s">
        <v>2065</v>
      </c>
      <c r="G971" s="513" t="s">
        <v>2262</v>
      </c>
      <c r="H971" s="530">
        <v>481144</v>
      </c>
      <c r="I971" s="513">
        <v>6413700</v>
      </c>
      <c r="J971" s="532" t="s">
        <v>18795</v>
      </c>
      <c r="K971" s="394"/>
    </row>
    <row r="972" spans="1:11">
      <c r="A972" s="394" t="s">
        <v>18791</v>
      </c>
      <c r="B972" s="527" t="s">
        <v>2248</v>
      </c>
      <c r="C972" s="394" t="s">
        <v>2302</v>
      </c>
      <c r="D972" s="532" t="s">
        <v>18792</v>
      </c>
      <c r="E972" s="532" t="s">
        <v>18793</v>
      </c>
      <c r="F972" s="394" t="s">
        <v>2065</v>
      </c>
      <c r="G972" s="513" t="s">
        <v>4082</v>
      </c>
      <c r="H972" s="530">
        <v>481041</v>
      </c>
      <c r="I972" s="513">
        <v>6414104</v>
      </c>
      <c r="J972" s="532" t="s">
        <v>18795</v>
      </c>
      <c r="K972" s="394"/>
    </row>
    <row r="973" spans="1:11">
      <c r="A973" s="393" t="s">
        <v>18791</v>
      </c>
      <c r="B973" s="517" t="s">
        <v>2248</v>
      </c>
      <c r="C973" s="393" t="s">
        <v>2302</v>
      </c>
      <c r="D973" s="519" t="s">
        <v>18792</v>
      </c>
      <c r="E973" s="519" t="s">
        <v>18793</v>
      </c>
      <c r="F973" s="393" t="s">
        <v>2065</v>
      </c>
      <c r="G973" s="513" t="s">
        <v>18797</v>
      </c>
      <c r="H973" s="530">
        <v>481150</v>
      </c>
      <c r="I973" s="513">
        <v>6414482</v>
      </c>
      <c r="J973" s="519" t="s">
        <v>18795</v>
      </c>
      <c r="K973" s="393"/>
    </row>
    <row r="974" spans="1:11">
      <c r="A974" s="392" t="s">
        <v>18798</v>
      </c>
      <c r="B974" s="510" t="s">
        <v>2248</v>
      </c>
      <c r="C974" s="392" t="s">
        <v>2302</v>
      </c>
      <c r="D974" s="512" t="s">
        <v>18799</v>
      </c>
      <c r="E974" s="512" t="s">
        <v>18800</v>
      </c>
      <c r="F974" s="392" t="s">
        <v>2065</v>
      </c>
      <c r="G974" s="513" t="s">
        <v>18801</v>
      </c>
      <c r="H974" s="530">
        <v>405342</v>
      </c>
      <c r="I974" s="513">
        <v>6393884</v>
      </c>
      <c r="J974" s="512" t="s">
        <v>18802</v>
      </c>
      <c r="K974" s="392">
        <v>1</v>
      </c>
    </row>
    <row r="975" spans="1:11">
      <c r="A975" s="394" t="s">
        <v>18798</v>
      </c>
      <c r="B975" s="527" t="s">
        <v>2248</v>
      </c>
      <c r="C975" s="394" t="s">
        <v>2302</v>
      </c>
      <c r="D975" s="532" t="s">
        <v>18799</v>
      </c>
      <c r="E975" s="532" t="s">
        <v>18800</v>
      </c>
      <c r="F975" s="394" t="s">
        <v>2065</v>
      </c>
      <c r="G975" s="513" t="s">
        <v>18803</v>
      </c>
      <c r="H975" s="530">
        <v>404193</v>
      </c>
      <c r="I975" s="513">
        <v>6392644</v>
      </c>
      <c r="J975" s="532" t="s">
        <v>18802</v>
      </c>
      <c r="K975" s="394"/>
    </row>
    <row r="976" spans="1:11">
      <c r="A976" s="393" t="s">
        <v>18798</v>
      </c>
      <c r="B976" s="517" t="s">
        <v>2248</v>
      </c>
      <c r="C976" s="393" t="s">
        <v>2302</v>
      </c>
      <c r="D976" s="519" t="s">
        <v>18799</v>
      </c>
      <c r="E976" s="519" t="s">
        <v>18800</v>
      </c>
      <c r="F976" s="393" t="s">
        <v>2065</v>
      </c>
      <c r="G976" s="513" t="s">
        <v>18804</v>
      </c>
      <c r="H976" s="530">
        <v>403891</v>
      </c>
      <c r="I976" s="513">
        <v>6393676</v>
      </c>
      <c r="J976" s="519" t="s">
        <v>18802</v>
      </c>
      <c r="K976" s="393"/>
    </row>
    <row r="977" spans="1:11">
      <c r="A977" s="392" t="s">
        <v>18805</v>
      </c>
      <c r="B977" s="510" t="s">
        <v>2248</v>
      </c>
      <c r="C977" s="392" t="s">
        <v>7314</v>
      </c>
      <c r="D977" s="512" t="s">
        <v>18806</v>
      </c>
      <c r="E977" s="512" t="s">
        <v>18807</v>
      </c>
      <c r="F977" s="392" t="s">
        <v>2065</v>
      </c>
      <c r="G977" s="513" t="s">
        <v>9137</v>
      </c>
      <c r="H977" s="530">
        <v>437073</v>
      </c>
      <c r="I977" s="513">
        <v>6315924</v>
      </c>
      <c r="J977" s="512" t="s">
        <v>18808</v>
      </c>
      <c r="K977" s="392">
        <v>1</v>
      </c>
    </row>
    <row r="978" spans="1:11">
      <c r="A978" s="393" t="s">
        <v>18805</v>
      </c>
      <c r="B978" s="517" t="s">
        <v>2248</v>
      </c>
      <c r="C978" s="393" t="s">
        <v>7314</v>
      </c>
      <c r="D978" s="519" t="s">
        <v>18806</v>
      </c>
      <c r="E978" s="519" t="s">
        <v>18807</v>
      </c>
      <c r="F978" s="393" t="s">
        <v>2065</v>
      </c>
      <c r="G978" s="513" t="s">
        <v>9140</v>
      </c>
      <c r="H978" s="530">
        <v>438869</v>
      </c>
      <c r="I978" s="513">
        <v>6315644</v>
      </c>
      <c r="J978" s="519" t="s">
        <v>18808</v>
      </c>
      <c r="K978" s="393"/>
    </row>
    <row r="979" spans="1:11">
      <c r="A979" s="392" t="s">
        <v>18809</v>
      </c>
      <c r="B979" s="510" t="s">
        <v>2248</v>
      </c>
      <c r="C979" s="392" t="s">
        <v>7314</v>
      </c>
      <c r="D979" s="512" t="s">
        <v>18810</v>
      </c>
      <c r="E979" s="512" t="s">
        <v>18811</v>
      </c>
      <c r="F979" s="392" t="s">
        <v>2065</v>
      </c>
      <c r="G979" s="513" t="s">
        <v>9137</v>
      </c>
      <c r="H979" s="530">
        <v>364899</v>
      </c>
      <c r="I979" s="513">
        <v>6317547</v>
      </c>
      <c r="J979" s="512" t="s">
        <v>18812</v>
      </c>
      <c r="K979" s="392">
        <v>1</v>
      </c>
    </row>
    <row r="980" spans="1:11">
      <c r="A980" s="394" t="s">
        <v>18809</v>
      </c>
      <c r="B980" s="527" t="s">
        <v>2248</v>
      </c>
      <c r="C980" s="394" t="s">
        <v>7314</v>
      </c>
      <c r="D980" s="532" t="s">
        <v>18810</v>
      </c>
      <c r="E980" s="532" t="s">
        <v>18811</v>
      </c>
      <c r="F980" s="394" t="s">
        <v>2065</v>
      </c>
      <c r="G980" s="513" t="s">
        <v>9140</v>
      </c>
      <c r="H980" s="530">
        <v>364143</v>
      </c>
      <c r="I980" s="513">
        <v>6318645</v>
      </c>
      <c r="J980" s="532" t="s">
        <v>18812</v>
      </c>
      <c r="K980" s="394"/>
    </row>
    <row r="981" spans="1:11">
      <c r="A981" s="393" t="s">
        <v>18809</v>
      </c>
      <c r="B981" s="517" t="s">
        <v>2248</v>
      </c>
      <c r="C981" s="393" t="s">
        <v>7314</v>
      </c>
      <c r="D981" s="532" t="s">
        <v>18810</v>
      </c>
      <c r="E981" s="532" t="s">
        <v>18811</v>
      </c>
      <c r="F981" s="393" t="s">
        <v>2065</v>
      </c>
      <c r="G981" s="513" t="s">
        <v>9141</v>
      </c>
      <c r="H981" s="530">
        <v>365541</v>
      </c>
      <c r="I981" s="513">
        <v>6319015</v>
      </c>
      <c r="J981" s="519" t="s">
        <v>18812</v>
      </c>
      <c r="K981" s="393"/>
    </row>
    <row r="982" spans="1:11">
      <c r="A982" s="392" t="s">
        <v>18813</v>
      </c>
      <c r="B982" s="510" t="s">
        <v>2248</v>
      </c>
      <c r="C982" s="397" t="s">
        <v>7314</v>
      </c>
      <c r="D982" s="540" t="s">
        <v>18814</v>
      </c>
      <c r="E982" s="541" t="s">
        <v>18815</v>
      </c>
      <c r="F982" s="469" t="s">
        <v>2065</v>
      </c>
      <c r="G982" s="513" t="s">
        <v>9137</v>
      </c>
      <c r="H982" s="530">
        <v>357947</v>
      </c>
      <c r="I982" s="513">
        <v>6323394</v>
      </c>
      <c r="J982" s="512" t="s">
        <v>18816</v>
      </c>
      <c r="K982" s="392">
        <v>1</v>
      </c>
    </row>
    <row r="983" spans="1:11">
      <c r="A983" s="394" t="s">
        <v>18813</v>
      </c>
      <c r="B983" s="527" t="s">
        <v>2248</v>
      </c>
      <c r="C983" s="402" t="s">
        <v>7314</v>
      </c>
      <c r="D983" s="540" t="s">
        <v>18814</v>
      </c>
      <c r="E983" s="541" t="s">
        <v>18815</v>
      </c>
      <c r="F983" s="471" t="s">
        <v>2065</v>
      </c>
      <c r="G983" s="513" t="s">
        <v>9140</v>
      </c>
      <c r="H983" s="530">
        <v>358317</v>
      </c>
      <c r="I983" s="513">
        <v>6322416</v>
      </c>
      <c r="J983" s="532" t="s">
        <v>18816</v>
      </c>
      <c r="K983" s="394"/>
    </row>
    <row r="984" spans="1:11">
      <c r="A984" s="393" t="s">
        <v>18813</v>
      </c>
      <c r="B984" s="517" t="s">
        <v>2248</v>
      </c>
      <c r="C984" s="403" t="s">
        <v>7314</v>
      </c>
      <c r="D984" s="540" t="s">
        <v>18814</v>
      </c>
      <c r="E984" s="541" t="s">
        <v>18815</v>
      </c>
      <c r="F984" s="470" t="s">
        <v>2065</v>
      </c>
      <c r="G984" s="513" t="s">
        <v>9141</v>
      </c>
      <c r="H984" s="530">
        <v>358711</v>
      </c>
      <c r="I984" s="513">
        <v>6323750</v>
      </c>
      <c r="J984" s="519" t="s">
        <v>18816</v>
      </c>
      <c r="K984" s="393"/>
    </row>
    <row r="985" spans="1:11">
      <c r="A985" s="392" t="s">
        <v>18817</v>
      </c>
      <c r="B985" s="510" t="s">
        <v>2248</v>
      </c>
      <c r="C985" s="392" t="s">
        <v>7314</v>
      </c>
      <c r="D985" s="542" t="s">
        <v>18818</v>
      </c>
      <c r="E985" s="543" t="s">
        <v>18819</v>
      </c>
      <c r="F985" s="395" t="s">
        <v>2065</v>
      </c>
      <c r="G985" s="513" t="s">
        <v>9137</v>
      </c>
      <c r="H985" s="530">
        <v>375442</v>
      </c>
      <c r="I985" s="513">
        <v>6308653</v>
      </c>
      <c r="J985" s="512" t="s">
        <v>18820</v>
      </c>
      <c r="K985" s="392">
        <v>2</v>
      </c>
    </row>
    <row r="986" spans="1:11">
      <c r="A986" s="394" t="s">
        <v>18817</v>
      </c>
      <c r="B986" s="527" t="s">
        <v>2248</v>
      </c>
      <c r="C986" s="394" t="s">
        <v>7314</v>
      </c>
      <c r="D986" s="542" t="s">
        <v>18818</v>
      </c>
      <c r="E986" s="541" t="s">
        <v>18819</v>
      </c>
      <c r="F986" s="396" t="s">
        <v>2065</v>
      </c>
      <c r="G986" s="513" t="s">
        <v>9140</v>
      </c>
      <c r="H986" s="530">
        <v>374222</v>
      </c>
      <c r="I986" s="513">
        <v>6308640</v>
      </c>
      <c r="J986" s="532" t="s">
        <v>18820</v>
      </c>
      <c r="K986" s="394"/>
    </row>
    <row r="987" spans="1:11">
      <c r="A987" s="394" t="s">
        <v>18817</v>
      </c>
      <c r="B987" s="527" t="s">
        <v>2248</v>
      </c>
      <c r="C987" s="394" t="s">
        <v>7314</v>
      </c>
      <c r="D987" s="542" t="s">
        <v>18818</v>
      </c>
      <c r="E987" s="541" t="s">
        <v>18819</v>
      </c>
      <c r="F987" s="464" t="s">
        <v>2065</v>
      </c>
      <c r="G987" s="513" t="s">
        <v>9141</v>
      </c>
      <c r="H987" s="530">
        <v>375030</v>
      </c>
      <c r="I987" s="513">
        <v>6309620</v>
      </c>
      <c r="J987" s="519" t="s">
        <v>18820</v>
      </c>
      <c r="K987" s="394"/>
    </row>
    <row r="988" spans="1:11">
      <c r="A988" s="394" t="s">
        <v>18817</v>
      </c>
      <c r="B988" s="527" t="s">
        <v>2248</v>
      </c>
      <c r="C988" s="394" t="s">
        <v>7314</v>
      </c>
      <c r="D988" s="542" t="s">
        <v>18818</v>
      </c>
      <c r="E988" s="541" t="s">
        <v>18819</v>
      </c>
      <c r="F988" s="395" t="s">
        <v>2065</v>
      </c>
      <c r="G988" s="513" t="s">
        <v>9137</v>
      </c>
      <c r="H988" s="530">
        <v>373439</v>
      </c>
      <c r="I988" s="513">
        <v>6309349</v>
      </c>
      <c r="J988" s="512" t="s">
        <v>18821</v>
      </c>
      <c r="K988" s="394"/>
    </row>
    <row r="989" spans="1:11">
      <c r="A989" s="393" t="s">
        <v>18817</v>
      </c>
      <c r="B989" s="517" t="s">
        <v>2248</v>
      </c>
      <c r="C989" s="393" t="s">
        <v>7314</v>
      </c>
      <c r="D989" s="544" t="s">
        <v>18818</v>
      </c>
      <c r="E989" s="541" t="s">
        <v>18819</v>
      </c>
      <c r="F989" s="464" t="s">
        <v>2065</v>
      </c>
      <c r="G989" s="513" t="s">
        <v>9140</v>
      </c>
      <c r="H989" s="530">
        <v>373712</v>
      </c>
      <c r="I989" s="513">
        <v>6309930</v>
      </c>
      <c r="J989" s="519" t="s">
        <v>18821</v>
      </c>
      <c r="K989" s="393"/>
    </row>
    <row r="990" spans="1:11">
      <c r="A990" s="392" t="s">
        <v>18822</v>
      </c>
      <c r="B990" s="510" t="s">
        <v>2248</v>
      </c>
      <c r="C990" s="392" t="s">
        <v>7314</v>
      </c>
      <c r="D990" s="512" t="s">
        <v>18823</v>
      </c>
      <c r="E990" s="532" t="s">
        <v>18824</v>
      </c>
      <c r="F990" s="392" t="s">
        <v>2065</v>
      </c>
      <c r="G990" s="513" t="s">
        <v>9137</v>
      </c>
      <c r="H990" s="530">
        <v>380085</v>
      </c>
      <c r="I990" s="513">
        <v>6365001</v>
      </c>
      <c r="J990" s="512" t="s">
        <v>18825</v>
      </c>
      <c r="K990" s="392">
        <v>1</v>
      </c>
    </row>
    <row r="991" spans="1:11">
      <c r="A991" s="393" t="s">
        <v>18822</v>
      </c>
      <c r="B991" s="517" t="s">
        <v>2248</v>
      </c>
      <c r="C991" s="393" t="s">
        <v>7314</v>
      </c>
      <c r="D991" s="519" t="s">
        <v>18823</v>
      </c>
      <c r="E991" s="519" t="s">
        <v>18824</v>
      </c>
      <c r="F991" s="393" t="s">
        <v>2065</v>
      </c>
      <c r="G991" s="513" t="s">
        <v>9140</v>
      </c>
      <c r="H991" s="530">
        <v>380738</v>
      </c>
      <c r="I991" s="513">
        <v>6366172</v>
      </c>
      <c r="J991" s="519" t="s">
        <v>18825</v>
      </c>
      <c r="K991" s="393"/>
    </row>
    <row r="992" spans="1:11">
      <c r="A992" s="392" t="s">
        <v>18826</v>
      </c>
      <c r="B992" s="431" t="s">
        <v>2248</v>
      </c>
      <c r="C992" s="392" t="s">
        <v>3790</v>
      </c>
      <c r="D992" s="431" t="s">
        <v>18827</v>
      </c>
      <c r="E992" s="431" t="s">
        <v>18828</v>
      </c>
      <c r="F992" s="392" t="s">
        <v>2065</v>
      </c>
      <c r="G992" s="503" t="s">
        <v>18829</v>
      </c>
      <c r="H992" s="545">
        <v>475629</v>
      </c>
      <c r="I992" s="454">
        <v>6375061</v>
      </c>
      <c r="J992" s="431" t="s">
        <v>18830</v>
      </c>
      <c r="K992" s="392">
        <v>1</v>
      </c>
    </row>
    <row r="993" spans="1:11">
      <c r="A993" s="394" t="s">
        <v>18826</v>
      </c>
      <c r="B993" s="509" t="s">
        <v>2248</v>
      </c>
      <c r="C993" s="394" t="s">
        <v>3790</v>
      </c>
      <c r="D993" s="509" t="s">
        <v>18827</v>
      </c>
      <c r="E993" s="509" t="s">
        <v>18828</v>
      </c>
      <c r="F993" s="394" t="s">
        <v>2065</v>
      </c>
      <c r="G993" s="503" t="s">
        <v>3097</v>
      </c>
      <c r="H993" s="545">
        <v>476011</v>
      </c>
      <c r="I993" s="454">
        <v>6374558</v>
      </c>
      <c r="J993" s="509" t="s">
        <v>18830</v>
      </c>
      <c r="K993" s="394"/>
    </row>
    <row r="994" spans="1:11">
      <c r="A994" s="394" t="s">
        <v>18826</v>
      </c>
      <c r="B994" s="509" t="s">
        <v>2248</v>
      </c>
      <c r="C994" s="394" t="s">
        <v>3790</v>
      </c>
      <c r="D994" s="509" t="s">
        <v>18827</v>
      </c>
      <c r="E994" s="509" t="s">
        <v>18828</v>
      </c>
      <c r="F994" s="394" t="s">
        <v>2065</v>
      </c>
      <c r="G994" s="503" t="s">
        <v>18831</v>
      </c>
      <c r="H994" s="545">
        <v>475481</v>
      </c>
      <c r="I994" s="454">
        <v>6374740</v>
      </c>
      <c r="J994" s="509" t="s">
        <v>18830</v>
      </c>
      <c r="K994" s="394"/>
    </row>
    <row r="995" spans="1:11">
      <c r="A995" s="393" t="s">
        <v>18826</v>
      </c>
      <c r="B995" s="434" t="s">
        <v>2248</v>
      </c>
      <c r="C995" s="393" t="s">
        <v>3790</v>
      </c>
      <c r="D995" s="434" t="s">
        <v>18827</v>
      </c>
      <c r="E995" s="434" t="s">
        <v>18828</v>
      </c>
      <c r="F995" s="393" t="s">
        <v>2065</v>
      </c>
      <c r="G995" s="503" t="s">
        <v>18832</v>
      </c>
      <c r="H995" s="545">
        <v>476379</v>
      </c>
      <c r="I995" s="454">
        <v>6374453</v>
      </c>
      <c r="J995" s="434" t="s">
        <v>18830</v>
      </c>
      <c r="K995" s="393"/>
    </row>
    <row r="996" spans="1:11">
      <c r="A996" s="392" t="s">
        <v>18833</v>
      </c>
      <c r="B996" s="431" t="s">
        <v>2248</v>
      </c>
      <c r="C996" s="392" t="s">
        <v>3790</v>
      </c>
      <c r="D996" s="431" t="s">
        <v>18834</v>
      </c>
      <c r="E996" s="431" t="s">
        <v>18835</v>
      </c>
      <c r="F996" s="392" t="s">
        <v>2065</v>
      </c>
      <c r="G996" s="503" t="s">
        <v>7204</v>
      </c>
      <c r="H996" s="546">
        <v>472223</v>
      </c>
      <c r="I996" s="503">
        <v>6403183</v>
      </c>
      <c r="J996" s="431" t="s">
        <v>18836</v>
      </c>
      <c r="K996" s="392">
        <v>1</v>
      </c>
    </row>
    <row r="997" spans="1:11">
      <c r="A997" s="394" t="s">
        <v>18833</v>
      </c>
      <c r="B997" s="509" t="s">
        <v>2248</v>
      </c>
      <c r="C997" s="394" t="s">
        <v>3790</v>
      </c>
      <c r="D997" s="509" t="s">
        <v>18834</v>
      </c>
      <c r="E997" s="509" t="s">
        <v>18835</v>
      </c>
      <c r="F997" s="394" t="s">
        <v>2065</v>
      </c>
      <c r="G997" s="503" t="s">
        <v>18837</v>
      </c>
      <c r="H997" s="546">
        <v>471967</v>
      </c>
      <c r="I997" s="503">
        <v>6403420</v>
      </c>
      <c r="J997" s="509" t="s">
        <v>18836</v>
      </c>
      <c r="K997" s="394"/>
    </row>
    <row r="998" spans="1:11">
      <c r="A998" s="393" t="s">
        <v>18833</v>
      </c>
      <c r="B998" s="434" t="s">
        <v>2248</v>
      </c>
      <c r="C998" s="393" t="s">
        <v>3790</v>
      </c>
      <c r="D998" s="434" t="s">
        <v>18834</v>
      </c>
      <c r="E998" s="434" t="s">
        <v>18835</v>
      </c>
      <c r="F998" s="393" t="s">
        <v>2065</v>
      </c>
      <c r="G998" s="503" t="s">
        <v>18838</v>
      </c>
      <c r="H998" s="546">
        <v>471508</v>
      </c>
      <c r="I998" s="503">
        <v>6403374</v>
      </c>
      <c r="J998" s="434" t="s">
        <v>18836</v>
      </c>
      <c r="K998" s="393"/>
    </row>
    <row r="999" spans="1:11">
      <c r="A999" s="391" t="s">
        <v>18839</v>
      </c>
      <c r="B999" s="503" t="s">
        <v>2248</v>
      </c>
      <c r="C999" s="391" t="s">
        <v>3790</v>
      </c>
      <c r="D999" s="503" t="s">
        <v>18840</v>
      </c>
      <c r="E999" s="503" t="s">
        <v>18841</v>
      </c>
      <c r="F999" s="391" t="s">
        <v>2065</v>
      </c>
      <c r="G999" s="503" t="s">
        <v>18842</v>
      </c>
      <c r="H999" s="546">
        <v>461677</v>
      </c>
      <c r="I999" s="503">
        <v>6363733</v>
      </c>
      <c r="J999" s="503" t="s">
        <v>18843</v>
      </c>
      <c r="K999" s="391">
        <v>1</v>
      </c>
    </row>
    <row r="1000" spans="1:11">
      <c r="A1000" s="392" t="s">
        <v>18844</v>
      </c>
      <c r="B1000" s="431" t="s">
        <v>2248</v>
      </c>
      <c r="C1000" s="392" t="s">
        <v>3790</v>
      </c>
      <c r="D1000" s="431" t="s">
        <v>18845</v>
      </c>
      <c r="E1000" s="431" t="s">
        <v>18846</v>
      </c>
      <c r="F1000" s="392" t="s">
        <v>3095</v>
      </c>
      <c r="G1000" s="503" t="s">
        <v>18847</v>
      </c>
      <c r="H1000" s="546">
        <v>531992</v>
      </c>
      <c r="I1000" s="503">
        <v>6367232</v>
      </c>
      <c r="J1000" s="431" t="s">
        <v>18848</v>
      </c>
      <c r="K1000" s="392">
        <v>1</v>
      </c>
    </row>
    <row r="1001" spans="1:11">
      <c r="A1001" s="394" t="s">
        <v>18844</v>
      </c>
      <c r="B1001" s="509" t="s">
        <v>2248</v>
      </c>
      <c r="C1001" s="394" t="s">
        <v>3790</v>
      </c>
      <c r="D1001" s="509" t="s">
        <v>18845</v>
      </c>
      <c r="E1001" s="509" t="s">
        <v>18846</v>
      </c>
      <c r="F1001" s="394" t="s">
        <v>3095</v>
      </c>
      <c r="G1001" s="503" t="s">
        <v>18849</v>
      </c>
      <c r="H1001" s="546">
        <v>532661</v>
      </c>
      <c r="I1001" s="503">
        <v>6367202</v>
      </c>
      <c r="J1001" s="509" t="s">
        <v>18848</v>
      </c>
      <c r="K1001" s="394"/>
    </row>
    <row r="1002" spans="1:11">
      <c r="A1002" s="394" t="s">
        <v>18844</v>
      </c>
      <c r="B1002" s="509" t="s">
        <v>2248</v>
      </c>
      <c r="C1002" s="394" t="s">
        <v>3790</v>
      </c>
      <c r="D1002" s="509" t="s">
        <v>18845</v>
      </c>
      <c r="E1002" s="509" t="s">
        <v>18846</v>
      </c>
      <c r="F1002" s="394" t="s">
        <v>3095</v>
      </c>
      <c r="G1002" s="503" t="s">
        <v>18850</v>
      </c>
      <c r="H1002" s="546">
        <v>532403</v>
      </c>
      <c r="I1002" s="503">
        <v>6367120</v>
      </c>
      <c r="J1002" s="509" t="s">
        <v>18848</v>
      </c>
      <c r="K1002" s="394"/>
    </row>
    <row r="1003" spans="1:11">
      <c r="A1003" s="394" t="s">
        <v>18844</v>
      </c>
      <c r="B1003" s="509" t="s">
        <v>2248</v>
      </c>
      <c r="C1003" s="394" t="s">
        <v>3790</v>
      </c>
      <c r="D1003" s="509" t="s">
        <v>18845</v>
      </c>
      <c r="E1003" s="509" t="s">
        <v>18846</v>
      </c>
      <c r="F1003" s="394" t="s">
        <v>3095</v>
      </c>
      <c r="G1003" s="503" t="s">
        <v>18851</v>
      </c>
      <c r="H1003" s="546">
        <v>532147</v>
      </c>
      <c r="I1003" s="503">
        <v>6366706</v>
      </c>
      <c r="J1003" s="509" t="s">
        <v>18848</v>
      </c>
      <c r="K1003" s="394"/>
    </row>
    <row r="1004" spans="1:11">
      <c r="A1004" s="393" t="s">
        <v>18844</v>
      </c>
      <c r="B1004" s="434" t="s">
        <v>2248</v>
      </c>
      <c r="C1004" s="393" t="s">
        <v>3790</v>
      </c>
      <c r="D1004" s="434" t="s">
        <v>18845</v>
      </c>
      <c r="E1004" s="434" t="s">
        <v>18846</v>
      </c>
      <c r="F1004" s="393" t="s">
        <v>3095</v>
      </c>
      <c r="G1004" s="503" t="s">
        <v>18852</v>
      </c>
      <c r="H1004" s="546">
        <v>532688</v>
      </c>
      <c r="I1004" s="503">
        <v>6367442</v>
      </c>
      <c r="J1004" s="434" t="s">
        <v>18848</v>
      </c>
      <c r="K1004" s="393"/>
    </row>
    <row r="1005" spans="1:11">
      <c r="A1005" s="392" t="s">
        <v>18853</v>
      </c>
      <c r="B1005" s="431" t="s">
        <v>2248</v>
      </c>
      <c r="C1005" s="392" t="s">
        <v>2309</v>
      </c>
      <c r="D1005" s="431" t="s">
        <v>18854</v>
      </c>
      <c r="E1005" s="431" t="s">
        <v>18855</v>
      </c>
      <c r="F1005" s="392" t="s">
        <v>2065</v>
      </c>
      <c r="G1005" s="503" t="s">
        <v>18856</v>
      </c>
      <c r="H1005" s="546">
        <v>367808</v>
      </c>
      <c r="I1005" s="503">
        <v>6242514</v>
      </c>
      <c r="J1005" s="431" t="s">
        <v>18857</v>
      </c>
      <c r="K1005" s="392">
        <v>1</v>
      </c>
    </row>
    <row r="1006" spans="1:11">
      <c r="A1006" s="394" t="s">
        <v>18853</v>
      </c>
      <c r="B1006" s="509" t="s">
        <v>2248</v>
      </c>
      <c r="C1006" s="394" t="s">
        <v>2309</v>
      </c>
      <c r="D1006" s="509" t="s">
        <v>18854</v>
      </c>
      <c r="E1006" s="509" t="s">
        <v>18855</v>
      </c>
      <c r="F1006" s="394" t="s">
        <v>2065</v>
      </c>
      <c r="G1006" s="503" t="s">
        <v>2359</v>
      </c>
      <c r="H1006" s="546">
        <v>367214</v>
      </c>
      <c r="I1006" s="503">
        <v>6242088</v>
      </c>
      <c r="J1006" s="509" t="s">
        <v>18857</v>
      </c>
      <c r="K1006" s="394"/>
    </row>
    <row r="1007" spans="1:11">
      <c r="A1007" s="393" t="s">
        <v>18853</v>
      </c>
      <c r="B1007" s="434" t="s">
        <v>2248</v>
      </c>
      <c r="C1007" s="393" t="s">
        <v>2309</v>
      </c>
      <c r="D1007" s="434" t="s">
        <v>18854</v>
      </c>
      <c r="E1007" s="434" t="s">
        <v>18855</v>
      </c>
      <c r="F1007" s="393" t="s">
        <v>2065</v>
      </c>
      <c r="G1007" s="503" t="s">
        <v>18858</v>
      </c>
      <c r="H1007" s="546">
        <v>366669</v>
      </c>
      <c r="I1007" s="503">
        <v>6241045</v>
      </c>
      <c r="J1007" s="434" t="s">
        <v>18857</v>
      </c>
      <c r="K1007" s="393"/>
    </row>
    <row r="1008" spans="1:11">
      <c r="A1008" s="392" t="s">
        <v>18859</v>
      </c>
      <c r="B1008" s="431" t="s">
        <v>2248</v>
      </c>
      <c r="C1008" s="392" t="s">
        <v>2309</v>
      </c>
      <c r="D1008" s="431" t="s">
        <v>18860</v>
      </c>
      <c r="E1008" s="431" t="s">
        <v>18861</v>
      </c>
      <c r="F1008" s="392" t="s">
        <v>2065</v>
      </c>
      <c r="G1008" s="503" t="s">
        <v>18862</v>
      </c>
      <c r="H1008" s="546">
        <v>436542</v>
      </c>
      <c r="I1008" s="503">
        <v>6269464</v>
      </c>
      <c r="J1008" s="431" t="s">
        <v>18863</v>
      </c>
      <c r="K1008" s="392">
        <v>2</v>
      </c>
    </row>
    <row r="1009" spans="1:11">
      <c r="A1009" s="394" t="s">
        <v>18859</v>
      </c>
      <c r="B1009" s="509" t="s">
        <v>2248</v>
      </c>
      <c r="C1009" s="394" t="s">
        <v>2309</v>
      </c>
      <c r="D1009" s="509" t="s">
        <v>18860</v>
      </c>
      <c r="E1009" s="509" t="s">
        <v>18861</v>
      </c>
      <c r="F1009" s="394" t="s">
        <v>2065</v>
      </c>
      <c r="G1009" s="503" t="s">
        <v>18864</v>
      </c>
      <c r="H1009" s="546">
        <v>437339</v>
      </c>
      <c r="I1009" s="503">
        <v>6267268</v>
      </c>
      <c r="J1009" s="509" t="s">
        <v>18863</v>
      </c>
      <c r="K1009" s="394"/>
    </row>
    <row r="1010" spans="1:11">
      <c r="A1010" s="394" t="s">
        <v>18859</v>
      </c>
      <c r="B1010" s="509" t="s">
        <v>2248</v>
      </c>
      <c r="C1010" s="394" t="s">
        <v>2309</v>
      </c>
      <c r="D1010" s="509" t="s">
        <v>18860</v>
      </c>
      <c r="E1010" s="434" t="s">
        <v>18861</v>
      </c>
      <c r="F1010" s="393" t="s">
        <v>2065</v>
      </c>
      <c r="G1010" s="503" t="s">
        <v>18865</v>
      </c>
      <c r="H1010" s="546">
        <v>438235</v>
      </c>
      <c r="I1010" s="503">
        <v>6267569</v>
      </c>
      <c r="J1010" s="434" t="s">
        <v>18863</v>
      </c>
      <c r="K1010" s="394"/>
    </row>
    <row r="1011" spans="1:11">
      <c r="A1011" s="394" t="s">
        <v>18859</v>
      </c>
      <c r="B1011" s="509" t="s">
        <v>2248</v>
      </c>
      <c r="C1011" s="394" t="s">
        <v>2309</v>
      </c>
      <c r="D1011" s="509" t="s">
        <v>18860</v>
      </c>
      <c r="E1011" s="431" t="s">
        <v>18866</v>
      </c>
      <c r="F1011" s="392" t="s">
        <v>2065</v>
      </c>
      <c r="G1011" s="503" t="s">
        <v>18867</v>
      </c>
      <c r="H1011" s="546">
        <v>438879</v>
      </c>
      <c r="I1011" s="503">
        <v>6265600</v>
      </c>
      <c r="J1011" s="431" t="s">
        <v>18868</v>
      </c>
      <c r="K1011" s="394"/>
    </row>
    <row r="1012" spans="1:11">
      <c r="A1012" s="393" t="s">
        <v>18859</v>
      </c>
      <c r="B1012" s="434" t="s">
        <v>2248</v>
      </c>
      <c r="C1012" s="393" t="s">
        <v>2309</v>
      </c>
      <c r="D1012" s="434" t="s">
        <v>18860</v>
      </c>
      <c r="E1012" s="434" t="s">
        <v>18866</v>
      </c>
      <c r="F1012" s="393" t="s">
        <v>2065</v>
      </c>
      <c r="G1012" s="503" t="s">
        <v>18869</v>
      </c>
      <c r="H1012" s="546">
        <v>439788</v>
      </c>
      <c r="I1012" s="503">
        <v>6267171</v>
      </c>
      <c r="J1012" s="434" t="s">
        <v>18868</v>
      </c>
      <c r="K1012" s="393"/>
    </row>
    <row r="1013" spans="1:11">
      <c r="A1013" s="391" t="s">
        <v>18870</v>
      </c>
      <c r="B1013" s="503" t="s">
        <v>2248</v>
      </c>
      <c r="C1013" s="391" t="s">
        <v>2309</v>
      </c>
      <c r="D1013" s="503" t="s">
        <v>18871</v>
      </c>
      <c r="E1013" s="503" t="s">
        <v>18872</v>
      </c>
      <c r="F1013" s="391" t="s">
        <v>2065</v>
      </c>
      <c r="G1013" s="503" t="s">
        <v>2359</v>
      </c>
      <c r="H1013" s="546">
        <v>367413</v>
      </c>
      <c r="I1013" s="503">
        <v>6272447</v>
      </c>
      <c r="J1013" s="503" t="s">
        <v>18873</v>
      </c>
      <c r="K1013" s="391">
        <v>1</v>
      </c>
    </row>
    <row r="1014" spans="1:11">
      <c r="A1014" s="392" t="s">
        <v>18874</v>
      </c>
      <c r="B1014" s="431" t="s">
        <v>2248</v>
      </c>
      <c r="C1014" s="392" t="s">
        <v>2309</v>
      </c>
      <c r="D1014" s="431" t="s">
        <v>18875</v>
      </c>
      <c r="E1014" s="431" t="s">
        <v>18876</v>
      </c>
      <c r="F1014" s="392" t="s">
        <v>2065</v>
      </c>
      <c r="G1014" s="503" t="s">
        <v>18877</v>
      </c>
      <c r="H1014" s="546">
        <v>455139</v>
      </c>
      <c r="I1014" s="503">
        <v>6258934</v>
      </c>
      <c r="J1014" s="431" t="s">
        <v>18878</v>
      </c>
      <c r="K1014" s="392">
        <v>2</v>
      </c>
    </row>
    <row r="1015" spans="1:11">
      <c r="A1015" s="394" t="s">
        <v>18874</v>
      </c>
      <c r="B1015" s="509" t="s">
        <v>2248</v>
      </c>
      <c r="C1015" s="394" t="s">
        <v>2309</v>
      </c>
      <c r="D1015" s="509" t="s">
        <v>18875</v>
      </c>
      <c r="E1015" s="509" t="s">
        <v>18876</v>
      </c>
      <c r="F1015" s="394" t="s">
        <v>2065</v>
      </c>
      <c r="G1015" s="503" t="s">
        <v>2359</v>
      </c>
      <c r="H1015" s="546">
        <v>454618</v>
      </c>
      <c r="I1015" s="503">
        <v>6258336</v>
      </c>
      <c r="J1015" s="509" t="s">
        <v>18878</v>
      </c>
      <c r="K1015" s="394"/>
    </row>
    <row r="1016" spans="1:11">
      <c r="A1016" s="394" t="s">
        <v>18874</v>
      </c>
      <c r="B1016" s="509" t="s">
        <v>2248</v>
      </c>
      <c r="C1016" s="394" t="s">
        <v>2309</v>
      </c>
      <c r="D1016" s="509" t="s">
        <v>18875</v>
      </c>
      <c r="E1016" s="509" t="s">
        <v>18876</v>
      </c>
      <c r="F1016" s="394" t="s">
        <v>2065</v>
      </c>
      <c r="G1016" s="503" t="s">
        <v>18879</v>
      </c>
      <c r="H1016" s="546">
        <v>454058</v>
      </c>
      <c r="I1016" s="503">
        <v>6258073</v>
      </c>
      <c r="J1016" s="509" t="s">
        <v>18878</v>
      </c>
      <c r="K1016" s="394"/>
    </row>
    <row r="1017" spans="1:11">
      <c r="A1017" s="394" t="s">
        <v>18874</v>
      </c>
      <c r="B1017" s="509" t="s">
        <v>2248</v>
      </c>
      <c r="C1017" s="394" t="s">
        <v>2309</v>
      </c>
      <c r="D1017" s="509" t="s">
        <v>18875</v>
      </c>
      <c r="E1017" s="509" t="s">
        <v>18876</v>
      </c>
      <c r="F1017" s="393" t="s">
        <v>2065</v>
      </c>
      <c r="G1017" s="503" t="s">
        <v>18880</v>
      </c>
      <c r="H1017" s="546">
        <v>452847</v>
      </c>
      <c r="I1017" s="503">
        <v>6257753</v>
      </c>
      <c r="J1017" s="434" t="s">
        <v>18878</v>
      </c>
      <c r="K1017" s="394"/>
    </row>
    <row r="1018" spans="1:11">
      <c r="A1018" s="393" t="s">
        <v>18874</v>
      </c>
      <c r="B1018" s="434" t="s">
        <v>2248</v>
      </c>
      <c r="C1018" s="393" t="s">
        <v>2309</v>
      </c>
      <c r="D1018" s="434" t="s">
        <v>18875</v>
      </c>
      <c r="E1018" s="434" t="s">
        <v>18876</v>
      </c>
      <c r="F1018" s="391" t="s">
        <v>2065</v>
      </c>
      <c r="G1018" s="503" t="s">
        <v>18881</v>
      </c>
      <c r="H1018" s="546">
        <v>454192</v>
      </c>
      <c r="I1018" s="503">
        <v>6259859</v>
      </c>
      <c r="J1018" s="503" t="s">
        <v>18882</v>
      </c>
      <c r="K1018" s="393"/>
    </row>
    <row r="1019" spans="1:11">
      <c r="A1019" s="392" t="s">
        <v>18883</v>
      </c>
      <c r="B1019" s="431" t="s">
        <v>2248</v>
      </c>
      <c r="C1019" s="392" t="s">
        <v>2309</v>
      </c>
      <c r="D1019" s="431" t="s">
        <v>18884</v>
      </c>
      <c r="E1019" s="431" t="s">
        <v>18885</v>
      </c>
      <c r="F1019" s="392" t="s">
        <v>2065</v>
      </c>
      <c r="G1019" s="503" t="s">
        <v>3167</v>
      </c>
      <c r="H1019" s="546">
        <v>364790</v>
      </c>
      <c r="I1019" s="503">
        <v>6234200</v>
      </c>
      <c r="J1019" s="431" t="s">
        <v>18886</v>
      </c>
      <c r="K1019" s="392">
        <v>1</v>
      </c>
    </row>
    <row r="1020" spans="1:11">
      <c r="A1020" s="394" t="s">
        <v>18883</v>
      </c>
      <c r="B1020" s="509" t="s">
        <v>2248</v>
      </c>
      <c r="C1020" s="394" t="s">
        <v>2309</v>
      </c>
      <c r="D1020" s="509" t="s">
        <v>18884</v>
      </c>
      <c r="E1020" s="509" t="s">
        <v>18885</v>
      </c>
      <c r="F1020" s="394" t="s">
        <v>2065</v>
      </c>
      <c r="G1020" s="503" t="s">
        <v>18887</v>
      </c>
      <c r="H1020" s="546">
        <v>365144</v>
      </c>
      <c r="I1020" s="503">
        <v>6234016</v>
      </c>
      <c r="J1020" s="509" t="s">
        <v>18886</v>
      </c>
      <c r="K1020" s="394"/>
    </row>
    <row r="1021" spans="1:11">
      <c r="A1021" s="394" t="s">
        <v>18883</v>
      </c>
      <c r="B1021" s="509" t="s">
        <v>2248</v>
      </c>
      <c r="C1021" s="394" t="s">
        <v>2309</v>
      </c>
      <c r="D1021" s="509" t="s">
        <v>18884</v>
      </c>
      <c r="E1021" s="509" t="s">
        <v>18885</v>
      </c>
      <c r="F1021" s="394" t="s">
        <v>2065</v>
      </c>
      <c r="G1021" s="503" t="s">
        <v>18888</v>
      </c>
      <c r="H1021" s="546">
        <v>364766</v>
      </c>
      <c r="I1021" s="503">
        <v>6233574</v>
      </c>
      <c r="J1021" s="509" t="s">
        <v>18886</v>
      </c>
      <c r="K1021" s="394"/>
    </row>
    <row r="1022" spans="1:11">
      <c r="A1022" s="394" t="s">
        <v>18883</v>
      </c>
      <c r="B1022" s="509" t="s">
        <v>2248</v>
      </c>
      <c r="C1022" s="394" t="s">
        <v>2309</v>
      </c>
      <c r="D1022" s="509" t="s">
        <v>18884</v>
      </c>
      <c r="E1022" s="509" t="s">
        <v>18885</v>
      </c>
      <c r="F1022" s="394" t="s">
        <v>2065</v>
      </c>
      <c r="G1022" s="503" t="s">
        <v>18889</v>
      </c>
      <c r="H1022" s="546">
        <v>365660</v>
      </c>
      <c r="I1022" s="503">
        <v>6233549</v>
      </c>
      <c r="J1022" s="509" t="s">
        <v>18886</v>
      </c>
      <c r="K1022" s="394"/>
    </row>
    <row r="1023" spans="1:11">
      <c r="A1023" s="393" t="s">
        <v>18883</v>
      </c>
      <c r="B1023" s="434" t="s">
        <v>2248</v>
      </c>
      <c r="C1023" s="393" t="s">
        <v>2309</v>
      </c>
      <c r="D1023" s="434" t="s">
        <v>18884</v>
      </c>
      <c r="E1023" s="434" t="s">
        <v>18885</v>
      </c>
      <c r="F1023" s="393" t="s">
        <v>2065</v>
      </c>
      <c r="G1023" s="503" t="s">
        <v>18890</v>
      </c>
      <c r="H1023" s="546">
        <v>366307</v>
      </c>
      <c r="I1023" s="503">
        <v>6232958</v>
      </c>
      <c r="J1023" s="434" t="s">
        <v>18886</v>
      </c>
      <c r="K1023" s="393"/>
    </row>
    <row r="1024" spans="1:11">
      <c r="A1024" s="392" t="s">
        <v>18891</v>
      </c>
      <c r="B1024" s="510" t="s">
        <v>2248</v>
      </c>
      <c r="C1024" s="392" t="s">
        <v>2313</v>
      </c>
      <c r="D1024" s="512" t="s">
        <v>18892</v>
      </c>
      <c r="E1024" s="512" t="s">
        <v>18893</v>
      </c>
      <c r="F1024" s="392" t="s">
        <v>2065</v>
      </c>
      <c r="G1024" s="503" t="s">
        <v>18894</v>
      </c>
      <c r="H1024" s="546">
        <v>426235</v>
      </c>
      <c r="I1024" s="503">
        <v>6574166</v>
      </c>
      <c r="J1024" s="431" t="s">
        <v>18895</v>
      </c>
      <c r="K1024" s="392">
        <v>1</v>
      </c>
    </row>
    <row r="1025" spans="1:11">
      <c r="A1025" s="394" t="s">
        <v>18891</v>
      </c>
      <c r="B1025" s="527" t="s">
        <v>2248</v>
      </c>
      <c r="C1025" s="394" t="s">
        <v>2313</v>
      </c>
      <c r="D1025" s="532" t="s">
        <v>18892</v>
      </c>
      <c r="E1025" s="532" t="s">
        <v>18893</v>
      </c>
      <c r="F1025" s="394" t="s">
        <v>2065</v>
      </c>
      <c r="G1025" s="503" t="s">
        <v>18896</v>
      </c>
      <c r="H1025" s="546">
        <v>426431</v>
      </c>
      <c r="I1025" s="503">
        <v>6574858</v>
      </c>
      <c r="J1025" s="509" t="s">
        <v>18895</v>
      </c>
      <c r="K1025" s="394"/>
    </row>
    <row r="1026" spans="1:11">
      <c r="A1026" s="393" t="s">
        <v>18891</v>
      </c>
      <c r="B1026" s="517" t="s">
        <v>2248</v>
      </c>
      <c r="C1026" s="393" t="s">
        <v>2313</v>
      </c>
      <c r="D1026" s="519" t="s">
        <v>18892</v>
      </c>
      <c r="E1026" s="519" t="s">
        <v>18893</v>
      </c>
      <c r="F1026" s="393" t="s">
        <v>2065</v>
      </c>
      <c r="G1026" s="503" t="s">
        <v>18897</v>
      </c>
      <c r="H1026" s="546">
        <v>427548</v>
      </c>
      <c r="I1026" s="503">
        <v>6575188</v>
      </c>
      <c r="J1026" s="434" t="s">
        <v>18895</v>
      </c>
      <c r="K1026" s="393"/>
    </row>
    <row r="1027" spans="1:11">
      <c r="A1027" s="392" t="s">
        <v>18898</v>
      </c>
      <c r="B1027" s="510" t="s">
        <v>2248</v>
      </c>
      <c r="C1027" s="392" t="s">
        <v>2313</v>
      </c>
      <c r="D1027" s="201" t="s">
        <v>16772</v>
      </c>
      <c r="E1027" s="201" t="s">
        <v>16773</v>
      </c>
      <c r="F1027" s="392" t="s">
        <v>2765</v>
      </c>
      <c r="G1027" s="454" t="s">
        <v>16774</v>
      </c>
      <c r="H1027" s="405">
        <v>434305</v>
      </c>
      <c r="I1027" s="475">
        <v>6601592</v>
      </c>
      <c r="J1027" s="392" t="s">
        <v>16775</v>
      </c>
      <c r="K1027" s="392">
        <v>1</v>
      </c>
    </row>
    <row r="1028" spans="1:11">
      <c r="A1028" s="394" t="s">
        <v>18898</v>
      </c>
      <c r="B1028" s="527" t="s">
        <v>2248</v>
      </c>
      <c r="C1028" s="394" t="s">
        <v>2313</v>
      </c>
      <c r="D1028" s="205" t="s">
        <v>16772</v>
      </c>
      <c r="E1028" s="205" t="s">
        <v>16773</v>
      </c>
      <c r="F1028" s="394" t="s">
        <v>2765</v>
      </c>
      <c r="G1028" s="454" t="s">
        <v>16776</v>
      </c>
      <c r="H1028" s="405">
        <v>433930</v>
      </c>
      <c r="I1028" s="475">
        <v>6602506</v>
      </c>
      <c r="J1028" s="394" t="s">
        <v>16775</v>
      </c>
      <c r="K1028" s="394"/>
    </row>
    <row r="1029" spans="1:11">
      <c r="A1029" s="393" t="s">
        <v>18898</v>
      </c>
      <c r="B1029" s="517" t="s">
        <v>2248</v>
      </c>
      <c r="C1029" s="393" t="s">
        <v>2313</v>
      </c>
      <c r="D1029" s="207" t="s">
        <v>16772</v>
      </c>
      <c r="E1029" s="207" t="s">
        <v>16773</v>
      </c>
      <c r="F1029" s="393" t="s">
        <v>2765</v>
      </c>
      <c r="G1029" s="454" t="s">
        <v>16777</v>
      </c>
      <c r="H1029" s="405">
        <v>434969</v>
      </c>
      <c r="I1029" s="475">
        <v>6602129</v>
      </c>
      <c r="J1029" s="393" t="s">
        <v>16775</v>
      </c>
      <c r="K1029" s="393"/>
    </row>
    <row r="1030" spans="1:11">
      <c r="A1030" s="391" t="s">
        <v>18899</v>
      </c>
      <c r="B1030" s="513" t="s">
        <v>2248</v>
      </c>
      <c r="C1030" s="391" t="s">
        <v>3875</v>
      </c>
      <c r="D1030" s="513" t="s">
        <v>16051</v>
      </c>
      <c r="E1030" s="513" t="s">
        <v>16052</v>
      </c>
      <c r="F1030" s="391" t="s">
        <v>2765</v>
      </c>
      <c r="G1030" s="513" t="s">
        <v>3142</v>
      </c>
      <c r="H1030" s="530">
        <v>553738</v>
      </c>
      <c r="I1030" s="513">
        <v>6515319</v>
      </c>
      <c r="J1030" s="513" t="s">
        <v>16053</v>
      </c>
      <c r="K1030" s="391">
        <v>1</v>
      </c>
    </row>
    <row r="1031" spans="1:11">
      <c r="A1031" s="392" t="s">
        <v>18900</v>
      </c>
      <c r="B1031" s="510" t="s">
        <v>2248</v>
      </c>
      <c r="C1031" s="392" t="s">
        <v>3875</v>
      </c>
      <c r="D1031" s="512" t="s">
        <v>18901</v>
      </c>
      <c r="E1031" s="512" t="s">
        <v>18902</v>
      </c>
      <c r="F1031" s="392" t="s">
        <v>2065</v>
      </c>
      <c r="G1031" s="513" t="s">
        <v>3167</v>
      </c>
      <c r="H1031" s="530">
        <v>520437</v>
      </c>
      <c r="I1031" s="513">
        <v>6514972</v>
      </c>
      <c r="J1031" s="512" t="s">
        <v>18903</v>
      </c>
      <c r="K1031" s="392">
        <v>1</v>
      </c>
    </row>
    <row r="1032" spans="1:11">
      <c r="A1032" s="393" t="s">
        <v>18900</v>
      </c>
      <c r="B1032" s="517" t="s">
        <v>2248</v>
      </c>
      <c r="C1032" s="393" t="s">
        <v>3875</v>
      </c>
      <c r="D1032" s="519" t="s">
        <v>18901</v>
      </c>
      <c r="E1032" s="519" t="s">
        <v>18902</v>
      </c>
      <c r="F1032" s="393" t="s">
        <v>2065</v>
      </c>
      <c r="G1032" s="513" t="s">
        <v>18904</v>
      </c>
      <c r="H1032" s="530">
        <v>520162</v>
      </c>
      <c r="I1032" s="513">
        <v>6513185</v>
      </c>
      <c r="J1032" s="519" t="s">
        <v>18903</v>
      </c>
      <c r="K1032" s="393"/>
    </row>
    <row r="1033" spans="1:11">
      <c r="A1033" s="392" t="s">
        <v>18905</v>
      </c>
      <c r="B1033" s="510" t="s">
        <v>2248</v>
      </c>
      <c r="C1033" s="392" t="s">
        <v>3875</v>
      </c>
      <c r="D1033" s="512" t="s">
        <v>18906</v>
      </c>
      <c r="E1033" s="512" t="s">
        <v>18907</v>
      </c>
      <c r="F1033" s="392" t="s">
        <v>2065</v>
      </c>
      <c r="G1033" s="513" t="s">
        <v>5873</v>
      </c>
      <c r="H1033" s="530">
        <v>570380</v>
      </c>
      <c r="I1033" s="513">
        <v>6573798</v>
      </c>
      <c r="J1033" s="512" t="s">
        <v>18908</v>
      </c>
      <c r="K1033" s="392">
        <v>2</v>
      </c>
    </row>
    <row r="1034" spans="1:11">
      <c r="A1034" s="394" t="s">
        <v>18905</v>
      </c>
      <c r="B1034" s="527" t="s">
        <v>2248</v>
      </c>
      <c r="C1034" s="394" t="s">
        <v>3875</v>
      </c>
      <c r="D1034" s="532" t="s">
        <v>18906</v>
      </c>
      <c r="E1034" s="532" t="s">
        <v>18907</v>
      </c>
      <c r="F1034" s="393" t="s">
        <v>2065</v>
      </c>
      <c r="G1034" s="513" t="s">
        <v>18909</v>
      </c>
      <c r="H1034" s="530">
        <v>571965</v>
      </c>
      <c r="I1034" s="513">
        <v>6573017</v>
      </c>
      <c r="J1034" s="519" t="s">
        <v>18908</v>
      </c>
      <c r="K1034" s="394"/>
    </row>
    <row r="1035" spans="1:11">
      <c r="A1035" s="394" t="s">
        <v>18905</v>
      </c>
      <c r="B1035" s="527" t="s">
        <v>2248</v>
      </c>
      <c r="C1035" s="394" t="s">
        <v>3875</v>
      </c>
      <c r="D1035" s="532" t="s">
        <v>18906</v>
      </c>
      <c r="E1035" s="532" t="s">
        <v>18907</v>
      </c>
      <c r="F1035" s="392" t="s">
        <v>2065</v>
      </c>
      <c r="G1035" s="513" t="s">
        <v>18910</v>
      </c>
      <c r="H1035" s="530">
        <v>571603</v>
      </c>
      <c r="I1035" s="513">
        <v>6571170</v>
      </c>
      <c r="J1035" s="512" t="s">
        <v>18911</v>
      </c>
      <c r="K1035" s="394"/>
    </row>
    <row r="1036" spans="1:11">
      <c r="A1036" s="393" t="s">
        <v>18905</v>
      </c>
      <c r="B1036" s="517" t="s">
        <v>2248</v>
      </c>
      <c r="C1036" s="393" t="s">
        <v>3875</v>
      </c>
      <c r="D1036" s="519" t="s">
        <v>18906</v>
      </c>
      <c r="E1036" s="519" t="s">
        <v>18907</v>
      </c>
      <c r="F1036" s="393" t="s">
        <v>2065</v>
      </c>
      <c r="G1036" s="513" t="s">
        <v>18912</v>
      </c>
      <c r="H1036" s="530">
        <v>571664</v>
      </c>
      <c r="I1036" s="513">
        <v>6570562</v>
      </c>
      <c r="J1036" s="519" t="s">
        <v>18911</v>
      </c>
      <c r="K1036" s="393"/>
    </row>
    <row r="1037" spans="1:11">
      <c r="A1037" s="392" t="s">
        <v>18913</v>
      </c>
      <c r="B1037" s="510" t="s">
        <v>2248</v>
      </c>
      <c r="C1037" s="392" t="s">
        <v>3875</v>
      </c>
      <c r="D1037" s="512" t="s">
        <v>18914</v>
      </c>
      <c r="E1037" s="512" t="s">
        <v>18915</v>
      </c>
      <c r="F1037" s="392" t="s">
        <v>2065</v>
      </c>
      <c r="G1037" s="513" t="s">
        <v>5873</v>
      </c>
      <c r="H1037" s="530">
        <v>553315</v>
      </c>
      <c r="I1037" s="513">
        <v>6573384</v>
      </c>
      <c r="J1037" s="512" t="s">
        <v>18916</v>
      </c>
      <c r="K1037" s="392">
        <v>2</v>
      </c>
    </row>
    <row r="1038" spans="1:11">
      <c r="A1038" s="394" t="s">
        <v>18913</v>
      </c>
      <c r="B1038" s="527" t="s">
        <v>2248</v>
      </c>
      <c r="C1038" s="394" t="s">
        <v>3875</v>
      </c>
      <c r="D1038" s="532" t="s">
        <v>18914</v>
      </c>
      <c r="E1038" s="532" t="s">
        <v>18915</v>
      </c>
      <c r="F1038" s="393" t="s">
        <v>2065</v>
      </c>
      <c r="G1038" s="513" t="s">
        <v>18917</v>
      </c>
      <c r="H1038" s="530">
        <v>552794</v>
      </c>
      <c r="I1038" s="513">
        <v>6573937</v>
      </c>
      <c r="J1038" s="519" t="s">
        <v>18916</v>
      </c>
      <c r="K1038" s="394"/>
    </row>
    <row r="1039" spans="1:11">
      <c r="A1039" s="394" t="s">
        <v>18913</v>
      </c>
      <c r="B1039" s="527" t="s">
        <v>2248</v>
      </c>
      <c r="C1039" s="394" t="s">
        <v>3875</v>
      </c>
      <c r="D1039" s="532" t="s">
        <v>18914</v>
      </c>
      <c r="E1039" s="532" t="s">
        <v>18915</v>
      </c>
      <c r="F1039" s="392" t="s">
        <v>2065</v>
      </c>
      <c r="G1039" s="513" t="s">
        <v>18918</v>
      </c>
      <c r="H1039" s="530">
        <v>552308</v>
      </c>
      <c r="I1039" s="513">
        <v>6574835</v>
      </c>
      <c r="J1039" s="512" t="s">
        <v>18919</v>
      </c>
      <c r="K1039" s="394"/>
    </row>
    <row r="1040" spans="1:11">
      <c r="A1040" s="394" t="s">
        <v>18913</v>
      </c>
      <c r="B1040" s="527" t="s">
        <v>2248</v>
      </c>
      <c r="C1040" s="394" t="s">
        <v>3875</v>
      </c>
      <c r="D1040" s="532" t="s">
        <v>18914</v>
      </c>
      <c r="E1040" s="532" t="s">
        <v>18915</v>
      </c>
      <c r="F1040" s="394" t="s">
        <v>2065</v>
      </c>
      <c r="G1040" s="513" t="s">
        <v>18920</v>
      </c>
      <c r="H1040" s="530">
        <v>553733</v>
      </c>
      <c r="I1040" s="513">
        <v>6575086</v>
      </c>
      <c r="J1040" s="532" t="s">
        <v>18919</v>
      </c>
      <c r="K1040" s="394"/>
    </row>
    <row r="1041" spans="1:11">
      <c r="A1041" s="393" t="s">
        <v>18913</v>
      </c>
      <c r="B1041" s="517" t="s">
        <v>2248</v>
      </c>
      <c r="C1041" s="393" t="s">
        <v>3875</v>
      </c>
      <c r="D1041" s="519" t="s">
        <v>18914</v>
      </c>
      <c r="E1041" s="519" t="s">
        <v>18915</v>
      </c>
      <c r="F1041" s="393" t="s">
        <v>2065</v>
      </c>
      <c r="G1041" s="513" t="s">
        <v>18921</v>
      </c>
      <c r="H1041" s="530">
        <v>551510</v>
      </c>
      <c r="I1041" s="513">
        <v>6575094</v>
      </c>
      <c r="J1041" s="519" t="s">
        <v>18919</v>
      </c>
      <c r="K1041" s="393"/>
    </row>
    <row r="1042" spans="1:11">
      <c r="A1042" s="392" t="s">
        <v>18922</v>
      </c>
      <c r="B1042" s="510" t="s">
        <v>2248</v>
      </c>
      <c r="C1042" s="392" t="s">
        <v>3875</v>
      </c>
      <c r="D1042" s="512" t="s">
        <v>18923</v>
      </c>
      <c r="E1042" s="512" t="s">
        <v>18924</v>
      </c>
      <c r="F1042" s="392" t="s">
        <v>2065</v>
      </c>
      <c r="G1042" s="513" t="s">
        <v>5873</v>
      </c>
      <c r="H1042" s="530">
        <v>576380</v>
      </c>
      <c r="I1042" s="513">
        <v>6585040</v>
      </c>
      <c r="J1042" s="512" t="s">
        <v>18925</v>
      </c>
      <c r="K1042" s="392">
        <v>1</v>
      </c>
    </row>
    <row r="1043" spans="1:11">
      <c r="A1043" s="394" t="s">
        <v>18922</v>
      </c>
      <c r="B1043" s="527" t="s">
        <v>2248</v>
      </c>
      <c r="C1043" s="394" t="s">
        <v>3875</v>
      </c>
      <c r="D1043" s="532" t="s">
        <v>18923</v>
      </c>
      <c r="E1043" s="532" t="s">
        <v>18924</v>
      </c>
      <c r="F1043" s="394" t="s">
        <v>2065</v>
      </c>
      <c r="G1043" s="513" t="s">
        <v>18926</v>
      </c>
      <c r="H1043" s="530">
        <v>575606</v>
      </c>
      <c r="I1043" s="513">
        <v>6586856</v>
      </c>
      <c r="J1043" s="532" t="s">
        <v>18925</v>
      </c>
      <c r="K1043" s="394"/>
    </row>
    <row r="1044" spans="1:11">
      <c r="A1044" s="393" t="s">
        <v>18922</v>
      </c>
      <c r="B1044" s="517" t="s">
        <v>2248</v>
      </c>
      <c r="C1044" s="393" t="s">
        <v>3875</v>
      </c>
      <c r="D1044" s="519" t="s">
        <v>18923</v>
      </c>
      <c r="E1044" s="519" t="s">
        <v>18924</v>
      </c>
      <c r="F1044" s="393" t="s">
        <v>2065</v>
      </c>
      <c r="G1044" s="513" t="s">
        <v>18927</v>
      </c>
      <c r="H1044" s="530">
        <v>575110</v>
      </c>
      <c r="I1044" s="513">
        <v>6586087</v>
      </c>
      <c r="J1044" s="519" t="s">
        <v>18925</v>
      </c>
      <c r="K1044" s="393"/>
    </row>
    <row r="1045" spans="1:11">
      <c r="A1045" s="391" t="s">
        <v>18928</v>
      </c>
      <c r="B1045" s="416" t="s">
        <v>2329</v>
      </c>
      <c r="C1045" s="391" t="s">
        <v>2330</v>
      </c>
      <c r="D1045" s="416" t="s">
        <v>18929</v>
      </c>
      <c r="E1045" s="416" t="s">
        <v>18930</v>
      </c>
      <c r="F1045" s="391" t="s">
        <v>2065</v>
      </c>
      <c r="G1045" s="416" t="s">
        <v>18931</v>
      </c>
      <c r="H1045" s="400">
        <v>525201.56999999995</v>
      </c>
      <c r="I1045" s="412">
        <v>6204229.7199999997</v>
      </c>
      <c r="J1045" s="391" t="s">
        <v>18932</v>
      </c>
      <c r="K1045" s="391">
        <v>1</v>
      </c>
    </row>
    <row r="1046" spans="1:11">
      <c r="A1046" s="392" t="s">
        <v>18933</v>
      </c>
      <c r="B1046" s="414" t="s">
        <v>2329</v>
      </c>
      <c r="C1046" s="392" t="s">
        <v>2330</v>
      </c>
      <c r="D1046" s="415" t="s">
        <v>18934</v>
      </c>
      <c r="E1046" s="415" t="s">
        <v>18935</v>
      </c>
      <c r="F1046" s="392" t="s">
        <v>2065</v>
      </c>
      <c r="G1046" s="416" t="s">
        <v>2359</v>
      </c>
      <c r="H1046" s="406">
        <v>596920</v>
      </c>
      <c r="I1046" s="416">
        <v>6218739</v>
      </c>
      <c r="J1046" s="415" t="s">
        <v>18936</v>
      </c>
      <c r="K1046" s="392">
        <v>1</v>
      </c>
    </row>
    <row r="1047" spans="1:11">
      <c r="A1047" s="394" t="s">
        <v>18933</v>
      </c>
      <c r="B1047" s="417" t="s">
        <v>2329</v>
      </c>
      <c r="C1047" s="394" t="s">
        <v>2330</v>
      </c>
      <c r="D1047" s="418" t="s">
        <v>18934</v>
      </c>
      <c r="E1047" s="418" t="s">
        <v>18935</v>
      </c>
      <c r="F1047" s="394" t="s">
        <v>2065</v>
      </c>
      <c r="G1047" s="416" t="s">
        <v>18937</v>
      </c>
      <c r="H1047" s="406">
        <v>597149</v>
      </c>
      <c r="I1047" s="416">
        <v>6218800</v>
      </c>
      <c r="J1047" s="418" t="s">
        <v>18936</v>
      </c>
      <c r="K1047" s="394"/>
    </row>
    <row r="1048" spans="1:11">
      <c r="A1048" s="394" t="s">
        <v>18933</v>
      </c>
      <c r="B1048" s="417" t="s">
        <v>2329</v>
      </c>
      <c r="C1048" s="394" t="s">
        <v>2330</v>
      </c>
      <c r="D1048" s="418" t="s">
        <v>18934</v>
      </c>
      <c r="E1048" s="418" t="s">
        <v>18935</v>
      </c>
      <c r="F1048" s="394" t="s">
        <v>2065</v>
      </c>
      <c r="G1048" s="416" t="s">
        <v>18938</v>
      </c>
      <c r="H1048" s="406">
        <v>597063</v>
      </c>
      <c r="I1048" s="416">
        <v>6218402</v>
      </c>
      <c r="J1048" s="418" t="s">
        <v>18936</v>
      </c>
      <c r="K1048" s="394"/>
    </row>
    <row r="1049" spans="1:11">
      <c r="A1049" s="393" t="s">
        <v>18933</v>
      </c>
      <c r="B1049" s="419" t="s">
        <v>2329</v>
      </c>
      <c r="C1049" s="393" t="s">
        <v>2330</v>
      </c>
      <c r="D1049" s="420" t="s">
        <v>18934</v>
      </c>
      <c r="E1049" s="420" t="s">
        <v>18935</v>
      </c>
      <c r="F1049" s="393" t="s">
        <v>2065</v>
      </c>
      <c r="G1049" s="416" t="s">
        <v>18939</v>
      </c>
      <c r="H1049" s="406">
        <v>596306</v>
      </c>
      <c r="I1049" s="416">
        <v>6218113</v>
      </c>
      <c r="J1049" s="420" t="s">
        <v>18936</v>
      </c>
      <c r="K1049" s="393"/>
    </row>
    <row r="1050" spans="1:11">
      <c r="A1050" s="391" t="s">
        <v>18940</v>
      </c>
      <c r="B1050" s="416" t="s">
        <v>2329</v>
      </c>
      <c r="C1050" s="391" t="s">
        <v>2330</v>
      </c>
      <c r="D1050" s="416" t="s">
        <v>18941</v>
      </c>
      <c r="E1050" s="416" t="s">
        <v>18942</v>
      </c>
      <c r="F1050" s="391" t="s">
        <v>2065</v>
      </c>
      <c r="G1050" s="416" t="s">
        <v>10467</v>
      </c>
      <c r="H1050" s="406">
        <v>562219</v>
      </c>
      <c r="I1050" s="416">
        <v>6228656</v>
      </c>
      <c r="J1050" s="547" t="s">
        <v>18943</v>
      </c>
      <c r="K1050" s="391">
        <v>1</v>
      </c>
    </row>
    <row r="1051" spans="1:11">
      <c r="A1051" s="392" t="s">
        <v>18944</v>
      </c>
      <c r="B1051" s="414" t="s">
        <v>2329</v>
      </c>
      <c r="C1051" s="392" t="s">
        <v>2330</v>
      </c>
      <c r="D1051" s="415" t="s">
        <v>18945</v>
      </c>
      <c r="E1051" s="415" t="s">
        <v>18946</v>
      </c>
      <c r="F1051" s="392" t="s">
        <v>2065</v>
      </c>
      <c r="G1051" s="416" t="s">
        <v>5989</v>
      </c>
      <c r="H1051" s="406">
        <v>594947</v>
      </c>
      <c r="I1051" s="416">
        <v>6215652</v>
      </c>
      <c r="J1051" s="415" t="s">
        <v>18947</v>
      </c>
      <c r="K1051" s="392">
        <v>1</v>
      </c>
    </row>
    <row r="1052" spans="1:11">
      <c r="A1052" s="394" t="s">
        <v>18944</v>
      </c>
      <c r="B1052" s="417" t="s">
        <v>2329</v>
      </c>
      <c r="C1052" s="394" t="s">
        <v>2330</v>
      </c>
      <c r="D1052" s="418" t="s">
        <v>18945</v>
      </c>
      <c r="E1052" s="418" t="s">
        <v>18946</v>
      </c>
      <c r="F1052" s="394" t="s">
        <v>2065</v>
      </c>
      <c r="G1052" s="416" t="s">
        <v>6191</v>
      </c>
      <c r="H1052" s="406">
        <v>594863</v>
      </c>
      <c r="I1052" s="416">
        <v>6215667</v>
      </c>
      <c r="J1052" s="418" t="s">
        <v>18947</v>
      </c>
      <c r="K1052" s="394"/>
    </row>
    <row r="1053" spans="1:11">
      <c r="A1053" s="394" t="s">
        <v>18944</v>
      </c>
      <c r="B1053" s="417" t="s">
        <v>2329</v>
      </c>
      <c r="C1053" s="394" t="s">
        <v>2330</v>
      </c>
      <c r="D1053" s="418" t="s">
        <v>18945</v>
      </c>
      <c r="E1053" s="418" t="s">
        <v>18946</v>
      </c>
      <c r="F1053" s="394" t="s">
        <v>2065</v>
      </c>
      <c r="G1053" s="416" t="s">
        <v>6192</v>
      </c>
      <c r="H1053" s="406">
        <v>594917</v>
      </c>
      <c r="I1053" s="416">
        <v>6215554</v>
      </c>
      <c r="J1053" s="418" t="s">
        <v>18947</v>
      </c>
      <c r="K1053" s="394"/>
    </row>
    <row r="1054" spans="1:11">
      <c r="A1054" s="394" t="s">
        <v>18944</v>
      </c>
      <c r="B1054" s="417" t="s">
        <v>2329</v>
      </c>
      <c r="C1054" s="394" t="s">
        <v>2330</v>
      </c>
      <c r="D1054" s="418" t="s">
        <v>18945</v>
      </c>
      <c r="E1054" s="418" t="s">
        <v>18946</v>
      </c>
      <c r="F1054" s="394" t="s">
        <v>2065</v>
      </c>
      <c r="G1054" s="416" t="s">
        <v>6193</v>
      </c>
      <c r="H1054" s="406">
        <v>594882</v>
      </c>
      <c r="I1054" s="416">
        <v>6215520</v>
      </c>
      <c r="J1054" s="418" t="s">
        <v>18947</v>
      </c>
      <c r="K1054" s="394"/>
    </row>
    <row r="1055" spans="1:11">
      <c r="A1055" s="393" t="s">
        <v>18944</v>
      </c>
      <c r="B1055" s="419" t="s">
        <v>2329</v>
      </c>
      <c r="C1055" s="393" t="s">
        <v>2330</v>
      </c>
      <c r="D1055" s="420" t="s">
        <v>18945</v>
      </c>
      <c r="E1055" s="420" t="s">
        <v>18946</v>
      </c>
      <c r="F1055" s="393" t="s">
        <v>2065</v>
      </c>
      <c r="G1055" s="416" t="s">
        <v>6194</v>
      </c>
      <c r="H1055" s="406">
        <v>594874</v>
      </c>
      <c r="I1055" s="416">
        <v>6215478</v>
      </c>
      <c r="J1055" s="420" t="s">
        <v>18947</v>
      </c>
      <c r="K1055" s="393"/>
    </row>
    <row r="1056" spans="1:11">
      <c r="A1056" s="392" t="s">
        <v>18948</v>
      </c>
      <c r="B1056" s="414" t="s">
        <v>2329</v>
      </c>
      <c r="C1056" s="392" t="s">
        <v>2330</v>
      </c>
      <c r="D1056" s="415" t="s">
        <v>18949</v>
      </c>
      <c r="E1056" s="414" t="s">
        <v>18950</v>
      </c>
      <c r="F1056" s="392" t="s">
        <v>2065</v>
      </c>
      <c r="G1056" s="547" t="s">
        <v>5989</v>
      </c>
      <c r="H1056" s="406">
        <v>578941</v>
      </c>
      <c r="I1056" s="416">
        <v>6242248</v>
      </c>
      <c r="J1056" s="415" t="s">
        <v>18951</v>
      </c>
      <c r="K1056" s="392">
        <v>1</v>
      </c>
    </row>
    <row r="1057" spans="1:11">
      <c r="A1057" s="394" t="s">
        <v>18948</v>
      </c>
      <c r="B1057" s="417" t="s">
        <v>2329</v>
      </c>
      <c r="C1057" s="394" t="s">
        <v>2330</v>
      </c>
      <c r="D1057" s="418" t="s">
        <v>18949</v>
      </c>
      <c r="E1057" s="417" t="s">
        <v>18950</v>
      </c>
      <c r="F1057" s="394" t="s">
        <v>2065</v>
      </c>
      <c r="G1057" s="547" t="s">
        <v>6191</v>
      </c>
      <c r="H1057" s="406">
        <v>579523</v>
      </c>
      <c r="I1057" s="416">
        <v>6242031</v>
      </c>
      <c r="J1057" s="418" t="s">
        <v>18951</v>
      </c>
      <c r="K1057" s="394"/>
    </row>
    <row r="1058" spans="1:11">
      <c r="A1058" s="394" t="s">
        <v>18948</v>
      </c>
      <c r="B1058" s="417" t="s">
        <v>2329</v>
      </c>
      <c r="C1058" s="394" t="s">
        <v>2330</v>
      </c>
      <c r="D1058" s="418" t="s">
        <v>18949</v>
      </c>
      <c r="E1058" s="417" t="s">
        <v>18950</v>
      </c>
      <c r="F1058" s="394" t="s">
        <v>2065</v>
      </c>
      <c r="G1058" s="547" t="s">
        <v>6192</v>
      </c>
      <c r="H1058" s="406">
        <v>579029</v>
      </c>
      <c r="I1058" s="416">
        <v>6242089</v>
      </c>
      <c r="J1058" s="418" t="s">
        <v>18951</v>
      </c>
      <c r="K1058" s="394"/>
    </row>
    <row r="1059" spans="1:11">
      <c r="A1059" s="393" t="s">
        <v>18948</v>
      </c>
      <c r="B1059" s="419" t="s">
        <v>2329</v>
      </c>
      <c r="C1059" s="393" t="s">
        <v>2330</v>
      </c>
      <c r="D1059" s="420" t="s">
        <v>18949</v>
      </c>
      <c r="E1059" s="419" t="s">
        <v>18950</v>
      </c>
      <c r="F1059" s="393" t="s">
        <v>2065</v>
      </c>
      <c r="G1059" s="547" t="s">
        <v>6193</v>
      </c>
      <c r="H1059" s="406">
        <v>579300</v>
      </c>
      <c r="I1059" s="416">
        <v>6242036</v>
      </c>
      <c r="J1059" s="420" t="s">
        <v>18951</v>
      </c>
      <c r="K1059" s="393"/>
    </row>
    <row r="1060" spans="1:11">
      <c r="A1060" s="391" t="s">
        <v>18952</v>
      </c>
      <c r="B1060" s="416" t="s">
        <v>2329</v>
      </c>
      <c r="C1060" s="391" t="s">
        <v>2330</v>
      </c>
      <c r="D1060" s="416" t="s">
        <v>18953</v>
      </c>
      <c r="E1060" s="547" t="s">
        <v>18954</v>
      </c>
      <c r="F1060" s="391" t="s">
        <v>2065</v>
      </c>
      <c r="G1060" s="548" t="s">
        <v>18955</v>
      </c>
      <c r="H1060" s="406">
        <v>551529</v>
      </c>
      <c r="I1060" s="416">
        <v>6185871</v>
      </c>
      <c r="J1060" s="416" t="s">
        <v>18956</v>
      </c>
      <c r="K1060" s="391">
        <v>1</v>
      </c>
    </row>
    <row r="1061" spans="1:11">
      <c r="A1061" s="392" t="s">
        <v>18957</v>
      </c>
      <c r="B1061" s="414" t="s">
        <v>2329</v>
      </c>
      <c r="C1061" s="392" t="s">
        <v>2330</v>
      </c>
      <c r="D1061" s="415" t="s">
        <v>18958</v>
      </c>
      <c r="E1061" s="414" t="s">
        <v>18959</v>
      </c>
      <c r="F1061" s="392" t="s">
        <v>2065</v>
      </c>
      <c r="G1061" s="548" t="s">
        <v>18960</v>
      </c>
      <c r="H1061" s="406">
        <v>562732</v>
      </c>
      <c r="I1061" s="416">
        <v>6231003</v>
      </c>
      <c r="J1061" s="415" t="s">
        <v>18961</v>
      </c>
      <c r="K1061" s="392">
        <v>1</v>
      </c>
    </row>
    <row r="1062" spans="1:11">
      <c r="A1062" s="393" t="s">
        <v>18957</v>
      </c>
      <c r="B1062" s="419" t="s">
        <v>2329</v>
      </c>
      <c r="C1062" s="393" t="s">
        <v>2330</v>
      </c>
      <c r="D1062" s="420" t="s">
        <v>18958</v>
      </c>
      <c r="E1062" s="419" t="s">
        <v>18959</v>
      </c>
      <c r="F1062" s="393" t="s">
        <v>2065</v>
      </c>
      <c r="G1062" s="547" t="s">
        <v>18962</v>
      </c>
      <c r="H1062" s="406">
        <v>562894</v>
      </c>
      <c r="I1062" s="416">
        <v>6231702</v>
      </c>
      <c r="J1062" s="420" t="s">
        <v>18961</v>
      </c>
      <c r="K1062" s="393"/>
    </row>
    <row r="1063" spans="1:11">
      <c r="A1063" s="391" t="s">
        <v>18963</v>
      </c>
      <c r="B1063" s="547" t="s">
        <v>2329</v>
      </c>
      <c r="C1063" s="391" t="s">
        <v>2330</v>
      </c>
      <c r="D1063" s="547" t="s">
        <v>18964</v>
      </c>
      <c r="E1063" s="547" t="s">
        <v>12671</v>
      </c>
      <c r="F1063" s="391" t="s">
        <v>2065</v>
      </c>
      <c r="G1063" s="547" t="s">
        <v>18965</v>
      </c>
      <c r="H1063" s="428">
        <v>625089</v>
      </c>
      <c r="I1063" s="547">
        <v>6182124</v>
      </c>
      <c r="J1063" s="547" t="s">
        <v>18966</v>
      </c>
      <c r="K1063" s="391">
        <v>1</v>
      </c>
    </row>
    <row r="1064" spans="1:11">
      <c r="A1064" s="392" t="s">
        <v>18967</v>
      </c>
      <c r="B1064" s="414" t="s">
        <v>2329</v>
      </c>
      <c r="C1064" s="392" t="s">
        <v>2330</v>
      </c>
      <c r="D1064" s="415" t="s">
        <v>18968</v>
      </c>
      <c r="E1064" s="415" t="s">
        <v>18969</v>
      </c>
      <c r="F1064" s="392" t="s">
        <v>2065</v>
      </c>
      <c r="G1064" s="416" t="s">
        <v>18970</v>
      </c>
      <c r="H1064" s="406">
        <v>572300</v>
      </c>
      <c r="I1064" s="416">
        <v>6190589</v>
      </c>
      <c r="J1064" s="415" t="s">
        <v>18971</v>
      </c>
      <c r="K1064" s="392">
        <v>1</v>
      </c>
    </row>
    <row r="1065" spans="1:11">
      <c r="A1065" s="394" t="s">
        <v>18967</v>
      </c>
      <c r="B1065" s="417" t="s">
        <v>2329</v>
      </c>
      <c r="C1065" s="394" t="s">
        <v>2330</v>
      </c>
      <c r="D1065" s="418" t="s">
        <v>18968</v>
      </c>
      <c r="E1065" s="418" t="s">
        <v>18969</v>
      </c>
      <c r="F1065" s="394" t="s">
        <v>2065</v>
      </c>
      <c r="G1065" s="416" t="s">
        <v>18972</v>
      </c>
      <c r="H1065" s="406">
        <v>572536</v>
      </c>
      <c r="I1065" s="416">
        <v>6190276</v>
      </c>
      <c r="J1065" s="418" t="s">
        <v>18971</v>
      </c>
      <c r="K1065" s="394"/>
    </row>
    <row r="1066" spans="1:11">
      <c r="A1066" s="393" t="s">
        <v>18967</v>
      </c>
      <c r="B1066" s="419" t="s">
        <v>2329</v>
      </c>
      <c r="C1066" s="393" t="s">
        <v>2330</v>
      </c>
      <c r="D1066" s="420" t="s">
        <v>18968</v>
      </c>
      <c r="E1066" s="420" t="s">
        <v>18969</v>
      </c>
      <c r="F1066" s="393" t="s">
        <v>2065</v>
      </c>
      <c r="G1066" s="416" t="s">
        <v>18973</v>
      </c>
      <c r="H1066" s="406">
        <v>572825</v>
      </c>
      <c r="I1066" s="416">
        <v>6190079</v>
      </c>
      <c r="J1066" s="420" t="s">
        <v>18971</v>
      </c>
      <c r="K1066" s="393"/>
    </row>
    <row r="1067" spans="1:11">
      <c r="A1067" s="392" t="s">
        <v>18974</v>
      </c>
      <c r="B1067" s="414" t="s">
        <v>2329</v>
      </c>
      <c r="C1067" s="392" t="s">
        <v>2330</v>
      </c>
      <c r="D1067" s="415" t="s">
        <v>16067</v>
      </c>
      <c r="E1067" s="415" t="s">
        <v>16068</v>
      </c>
      <c r="F1067" s="392" t="s">
        <v>2450</v>
      </c>
      <c r="G1067" s="549" t="s">
        <v>6667</v>
      </c>
      <c r="H1067" s="550">
        <v>544212</v>
      </c>
      <c r="I1067" s="551">
        <v>6208920</v>
      </c>
      <c r="J1067" s="415" t="s">
        <v>16069</v>
      </c>
      <c r="K1067" s="392">
        <v>1</v>
      </c>
    </row>
    <row r="1068" spans="1:11">
      <c r="A1068" s="393" t="s">
        <v>18974</v>
      </c>
      <c r="B1068" s="419" t="s">
        <v>2329</v>
      </c>
      <c r="C1068" s="393" t="s">
        <v>2330</v>
      </c>
      <c r="D1068" s="420" t="s">
        <v>16067</v>
      </c>
      <c r="E1068" s="420" t="s">
        <v>16068</v>
      </c>
      <c r="F1068" s="393" t="s">
        <v>2450</v>
      </c>
      <c r="G1068" s="552" t="s">
        <v>16071</v>
      </c>
      <c r="H1068" s="553">
        <v>543908</v>
      </c>
      <c r="I1068" s="554">
        <v>6207634</v>
      </c>
      <c r="J1068" s="420" t="s">
        <v>16069</v>
      </c>
      <c r="K1068" s="393"/>
    </row>
    <row r="1069" spans="1:11">
      <c r="A1069" s="392" t="s">
        <v>18975</v>
      </c>
      <c r="B1069" s="414" t="s">
        <v>2329</v>
      </c>
      <c r="C1069" s="392" t="s">
        <v>3927</v>
      </c>
      <c r="D1069" s="415" t="s">
        <v>18976</v>
      </c>
      <c r="E1069" s="415" t="s">
        <v>18977</v>
      </c>
      <c r="F1069" s="392" t="s">
        <v>2065</v>
      </c>
      <c r="G1069" s="416" t="s">
        <v>18978</v>
      </c>
      <c r="H1069" s="406">
        <v>618286</v>
      </c>
      <c r="I1069" s="416">
        <v>6204378</v>
      </c>
      <c r="J1069" s="415" t="s">
        <v>18979</v>
      </c>
      <c r="K1069" s="392">
        <v>1</v>
      </c>
    </row>
    <row r="1070" spans="1:11">
      <c r="A1070" s="393" t="s">
        <v>18975</v>
      </c>
      <c r="B1070" s="419" t="s">
        <v>2329</v>
      </c>
      <c r="C1070" s="393" t="s">
        <v>3927</v>
      </c>
      <c r="D1070" s="420" t="s">
        <v>18976</v>
      </c>
      <c r="E1070" s="420" t="s">
        <v>18977</v>
      </c>
      <c r="F1070" s="393" t="s">
        <v>2065</v>
      </c>
      <c r="G1070" s="416" t="s">
        <v>18980</v>
      </c>
      <c r="H1070" s="406">
        <v>618325</v>
      </c>
      <c r="I1070" s="416">
        <v>6205429</v>
      </c>
      <c r="J1070" s="420" t="s">
        <v>18979</v>
      </c>
      <c r="K1070" s="393"/>
    </row>
    <row r="1071" spans="1:11">
      <c r="A1071" s="392" t="s">
        <v>18981</v>
      </c>
      <c r="B1071" s="414" t="s">
        <v>2329</v>
      </c>
      <c r="C1071" s="392" t="s">
        <v>3927</v>
      </c>
      <c r="D1071" s="415" t="s">
        <v>18982</v>
      </c>
      <c r="E1071" s="415" t="s">
        <v>18983</v>
      </c>
      <c r="F1071" s="392" t="s">
        <v>2765</v>
      </c>
      <c r="G1071" s="416" t="s">
        <v>18984</v>
      </c>
      <c r="H1071" s="406">
        <v>649805</v>
      </c>
      <c r="I1071" s="416">
        <v>6248048</v>
      </c>
      <c r="J1071" s="415" t="s">
        <v>18985</v>
      </c>
      <c r="K1071" s="392">
        <v>1</v>
      </c>
    </row>
    <row r="1072" spans="1:11">
      <c r="A1072" s="394" t="s">
        <v>18981</v>
      </c>
      <c r="B1072" s="417" t="s">
        <v>2329</v>
      </c>
      <c r="C1072" s="394" t="s">
        <v>3927</v>
      </c>
      <c r="D1072" s="418" t="s">
        <v>18982</v>
      </c>
      <c r="E1072" s="418" t="s">
        <v>18983</v>
      </c>
      <c r="F1072" s="394" t="s">
        <v>2765</v>
      </c>
      <c r="G1072" s="416" t="s">
        <v>18986</v>
      </c>
      <c r="H1072" s="406">
        <v>649064</v>
      </c>
      <c r="I1072" s="416">
        <v>6248309</v>
      </c>
      <c r="J1072" s="418" t="s">
        <v>18985</v>
      </c>
      <c r="K1072" s="394"/>
    </row>
    <row r="1073" spans="1:11">
      <c r="A1073" s="393" t="s">
        <v>18981</v>
      </c>
      <c r="B1073" s="419" t="s">
        <v>2329</v>
      </c>
      <c r="C1073" s="393" t="s">
        <v>3927</v>
      </c>
      <c r="D1073" s="420" t="s">
        <v>18982</v>
      </c>
      <c r="E1073" s="420" t="s">
        <v>18983</v>
      </c>
      <c r="F1073" s="393" t="s">
        <v>2765</v>
      </c>
      <c r="G1073" s="416" t="s">
        <v>18987</v>
      </c>
      <c r="H1073" s="406">
        <v>649644</v>
      </c>
      <c r="I1073" s="416">
        <v>6248616</v>
      </c>
      <c r="J1073" s="420" t="s">
        <v>18985</v>
      </c>
      <c r="K1073" s="393"/>
    </row>
    <row r="1074" spans="1:11">
      <c r="A1074" s="392" t="s">
        <v>18988</v>
      </c>
      <c r="B1074" s="414" t="s">
        <v>2329</v>
      </c>
      <c r="C1074" s="392" t="s">
        <v>3927</v>
      </c>
      <c r="D1074" s="415" t="s">
        <v>18989</v>
      </c>
      <c r="E1074" s="415" t="s">
        <v>18990</v>
      </c>
      <c r="F1074" s="392" t="s">
        <v>2065</v>
      </c>
      <c r="G1074" s="416" t="s">
        <v>18991</v>
      </c>
      <c r="H1074" s="406">
        <v>630649</v>
      </c>
      <c r="I1074" s="416">
        <v>6243628</v>
      </c>
      <c r="J1074" s="415" t="s">
        <v>18992</v>
      </c>
      <c r="K1074" s="392">
        <v>1</v>
      </c>
    </row>
    <row r="1075" spans="1:11">
      <c r="A1075" s="393" t="s">
        <v>18988</v>
      </c>
      <c r="B1075" s="419" t="s">
        <v>2329</v>
      </c>
      <c r="C1075" s="393" t="s">
        <v>3927</v>
      </c>
      <c r="D1075" s="420" t="s">
        <v>18989</v>
      </c>
      <c r="E1075" s="420" t="s">
        <v>18990</v>
      </c>
      <c r="F1075" s="393" t="s">
        <v>2065</v>
      </c>
      <c r="G1075" s="416" t="s">
        <v>7672</v>
      </c>
      <c r="H1075" s="406">
        <v>630573</v>
      </c>
      <c r="I1075" s="416">
        <v>6244158</v>
      </c>
      <c r="J1075" s="420" t="s">
        <v>18992</v>
      </c>
      <c r="K1075" s="393"/>
    </row>
    <row r="1076" spans="1:11">
      <c r="A1076" s="392" t="s">
        <v>18993</v>
      </c>
      <c r="B1076" s="414" t="s">
        <v>2329</v>
      </c>
      <c r="C1076" s="392" t="s">
        <v>3927</v>
      </c>
      <c r="D1076" s="392" t="s">
        <v>18994</v>
      </c>
      <c r="E1076" s="415" t="s">
        <v>18995</v>
      </c>
      <c r="F1076" s="392" t="s">
        <v>2065</v>
      </c>
      <c r="G1076" s="416" t="s">
        <v>18996</v>
      </c>
      <c r="H1076" s="406">
        <v>655327</v>
      </c>
      <c r="I1076" s="416">
        <v>6246629</v>
      </c>
      <c r="J1076" s="392" t="s">
        <v>18997</v>
      </c>
      <c r="K1076" s="392">
        <v>1</v>
      </c>
    </row>
    <row r="1077" spans="1:11">
      <c r="A1077" s="394" t="s">
        <v>18993</v>
      </c>
      <c r="B1077" s="417" t="s">
        <v>2329</v>
      </c>
      <c r="C1077" s="394" t="s">
        <v>3927</v>
      </c>
      <c r="D1077" s="394" t="s">
        <v>18994</v>
      </c>
      <c r="E1077" s="418" t="s">
        <v>18995</v>
      </c>
      <c r="F1077" s="394" t="s">
        <v>2065</v>
      </c>
      <c r="G1077" s="416" t="s">
        <v>18998</v>
      </c>
      <c r="H1077" s="406">
        <v>656872</v>
      </c>
      <c r="I1077" s="416">
        <v>6247116</v>
      </c>
      <c r="J1077" s="394" t="s">
        <v>18997</v>
      </c>
      <c r="K1077" s="394"/>
    </row>
    <row r="1078" spans="1:11">
      <c r="A1078" s="393" t="s">
        <v>18993</v>
      </c>
      <c r="B1078" s="419" t="s">
        <v>2329</v>
      </c>
      <c r="C1078" s="393" t="s">
        <v>3927</v>
      </c>
      <c r="D1078" s="393" t="s">
        <v>18994</v>
      </c>
      <c r="E1078" s="420" t="s">
        <v>18995</v>
      </c>
      <c r="F1078" s="393" t="s">
        <v>2065</v>
      </c>
      <c r="G1078" s="416" t="s">
        <v>18999</v>
      </c>
      <c r="H1078" s="406">
        <v>655710</v>
      </c>
      <c r="I1078" s="416">
        <v>6247345</v>
      </c>
      <c r="J1078" s="393" t="s">
        <v>18997</v>
      </c>
      <c r="K1078" s="393"/>
    </row>
    <row r="1079" spans="1:11">
      <c r="A1079" s="392" t="s">
        <v>19000</v>
      </c>
      <c r="B1079" s="414" t="s">
        <v>2329</v>
      </c>
      <c r="C1079" s="392" t="s">
        <v>3927</v>
      </c>
      <c r="D1079" s="415" t="s">
        <v>19001</v>
      </c>
      <c r="E1079" s="415" t="s">
        <v>19002</v>
      </c>
      <c r="F1079" s="392" t="s">
        <v>2065</v>
      </c>
      <c r="G1079" s="416" t="s">
        <v>19003</v>
      </c>
      <c r="H1079" s="406">
        <v>639342</v>
      </c>
      <c r="I1079" s="416">
        <v>6225931</v>
      </c>
      <c r="J1079" s="415" t="s">
        <v>19004</v>
      </c>
      <c r="K1079" s="392">
        <v>1</v>
      </c>
    </row>
    <row r="1080" spans="1:11">
      <c r="A1080" s="394" t="s">
        <v>19000</v>
      </c>
      <c r="B1080" s="417" t="s">
        <v>2329</v>
      </c>
      <c r="C1080" s="394" t="s">
        <v>3927</v>
      </c>
      <c r="D1080" s="418" t="s">
        <v>19001</v>
      </c>
      <c r="E1080" s="418" t="s">
        <v>19002</v>
      </c>
      <c r="F1080" s="394" t="s">
        <v>2065</v>
      </c>
      <c r="G1080" s="416" t="s">
        <v>19005</v>
      </c>
      <c r="H1080" s="406">
        <v>638691</v>
      </c>
      <c r="I1080" s="416">
        <v>6226473</v>
      </c>
      <c r="J1080" s="418" t="s">
        <v>19004</v>
      </c>
      <c r="K1080" s="394"/>
    </row>
    <row r="1081" spans="1:11">
      <c r="A1081" s="393" t="s">
        <v>19000</v>
      </c>
      <c r="B1081" s="419" t="s">
        <v>2329</v>
      </c>
      <c r="C1081" s="393" t="s">
        <v>3927</v>
      </c>
      <c r="D1081" s="420" t="s">
        <v>19001</v>
      </c>
      <c r="E1081" s="420" t="s">
        <v>19002</v>
      </c>
      <c r="F1081" s="393" t="s">
        <v>2065</v>
      </c>
      <c r="G1081" s="416" t="s">
        <v>19006</v>
      </c>
      <c r="H1081" s="406">
        <v>638734</v>
      </c>
      <c r="I1081" s="416">
        <v>6227524</v>
      </c>
      <c r="J1081" s="420" t="s">
        <v>19004</v>
      </c>
      <c r="K1081" s="393"/>
    </row>
    <row r="1082" spans="1:11">
      <c r="A1082" s="392" t="s">
        <v>19007</v>
      </c>
      <c r="B1082" s="414" t="s">
        <v>2329</v>
      </c>
      <c r="C1082" s="392" t="s">
        <v>3927</v>
      </c>
      <c r="D1082" s="415" t="s">
        <v>19008</v>
      </c>
      <c r="E1082" s="415" t="s">
        <v>19009</v>
      </c>
      <c r="F1082" s="392" t="s">
        <v>2065</v>
      </c>
      <c r="G1082" s="416" t="s">
        <v>19010</v>
      </c>
      <c r="H1082" s="406">
        <v>614418</v>
      </c>
      <c r="I1082" s="416">
        <v>6217587</v>
      </c>
      <c r="J1082" s="415" t="s">
        <v>19011</v>
      </c>
      <c r="K1082" s="392">
        <v>1</v>
      </c>
    </row>
    <row r="1083" spans="1:11">
      <c r="A1083" s="394" t="s">
        <v>19007</v>
      </c>
      <c r="B1083" s="417" t="s">
        <v>2329</v>
      </c>
      <c r="C1083" s="394" t="s">
        <v>3927</v>
      </c>
      <c r="D1083" s="418" t="s">
        <v>19008</v>
      </c>
      <c r="E1083" s="418" t="s">
        <v>19009</v>
      </c>
      <c r="F1083" s="394" t="s">
        <v>2065</v>
      </c>
      <c r="G1083" s="416" t="s">
        <v>19012</v>
      </c>
      <c r="H1083" s="406">
        <v>616426</v>
      </c>
      <c r="I1083" s="416">
        <v>6217632</v>
      </c>
      <c r="J1083" s="418" t="s">
        <v>19011</v>
      </c>
      <c r="K1083" s="394"/>
    </row>
    <row r="1084" spans="1:11">
      <c r="A1084" s="394" t="s">
        <v>19007</v>
      </c>
      <c r="B1084" s="417" t="s">
        <v>2329</v>
      </c>
      <c r="C1084" s="394" t="s">
        <v>3927</v>
      </c>
      <c r="D1084" s="418" t="s">
        <v>19008</v>
      </c>
      <c r="E1084" s="418" t="s">
        <v>19009</v>
      </c>
      <c r="F1084" s="394" t="s">
        <v>2065</v>
      </c>
      <c r="G1084" s="416" t="s">
        <v>19013</v>
      </c>
      <c r="H1084" s="406">
        <v>614875</v>
      </c>
      <c r="I1084" s="416">
        <v>6217962</v>
      </c>
      <c r="J1084" s="418" t="s">
        <v>19011</v>
      </c>
      <c r="K1084" s="394"/>
    </row>
    <row r="1085" spans="1:11">
      <c r="A1085" s="393" t="s">
        <v>19007</v>
      </c>
      <c r="B1085" s="419" t="s">
        <v>2329</v>
      </c>
      <c r="C1085" s="393" t="s">
        <v>3927</v>
      </c>
      <c r="D1085" s="420" t="s">
        <v>19008</v>
      </c>
      <c r="E1085" s="420" t="s">
        <v>19009</v>
      </c>
      <c r="F1085" s="393" t="s">
        <v>2065</v>
      </c>
      <c r="G1085" s="416" t="s">
        <v>19014</v>
      </c>
      <c r="H1085" s="406">
        <v>614325</v>
      </c>
      <c r="I1085" s="416">
        <v>6219296</v>
      </c>
      <c r="J1085" s="420" t="s">
        <v>19011</v>
      </c>
      <c r="K1085" s="393"/>
    </row>
    <row r="1086" spans="1:11">
      <c r="A1086" s="392" t="s">
        <v>19015</v>
      </c>
      <c r="B1086" s="414" t="s">
        <v>2329</v>
      </c>
      <c r="C1086" s="392" t="s">
        <v>3927</v>
      </c>
      <c r="D1086" s="415" t="s">
        <v>19016</v>
      </c>
      <c r="E1086" s="415" t="s">
        <v>19017</v>
      </c>
      <c r="F1086" s="392" t="s">
        <v>2065</v>
      </c>
      <c r="G1086" s="416" t="s">
        <v>19018</v>
      </c>
      <c r="H1086" s="406">
        <v>623552</v>
      </c>
      <c r="I1086" s="416">
        <v>6188879</v>
      </c>
      <c r="J1086" s="415" t="s">
        <v>19019</v>
      </c>
      <c r="K1086" s="392">
        <v>1</v>
      </c>
    </row>
    <row r="1087" spans="1:11">
      <c r="A1087" s="394" t="s">
        <v>19015</v>
      </c>
      <c r="B1087" s="417" t="s">
        <v>2329</v>
      </c>
      <c r="C1087" s="394" t="s">
        <v>3927</v>
      </c>
      <c r="D1087" s="418" t="s">
        <v>19016</v>
      </c>
      <c r="E1087" s="418" t="s">
        <v>19017</v>
      </c>
      <c r="F1087" s="394" t="s">
        <v>2065</v>
      </c>
      <c r="G1087" s="416" t="s">
        <v>8708</v>
      </c>
      <c r="H1087" s="406">
        <v>623855</v>
      </c>
      <c r="I1087" s="416">
        <v>6189582</v>
      </c>
      <c r="J1087" s="418" t="s">
        <v>19019</v>
      </c>
      <c r="K1087" s="394"/>
    </row>
    <row r="1088" spans="1:11">
      <c r="A1088" s="394" t="s">
        <v>19015</v>
      </c>
      <c r="B1088" s="417" t="s">
        <v>2329</v>
      </c>
      <c r="C1088" s="394" t="s">
        <v>3927</v>
      </c>
      <c r="D1088" s="418" t="s">
        <v>19016</v>
      </c>
      <c r="E1088" s="418" t="s">
        <v>19017</v>
      </c>
      <c r="F1088" s="394" t="s">
        <v>2065</v>
      </c>
      <c r="G1088" s="416" t="s">
        <v>19020</v>
      </c>
      <c r="H1088" s="406">
        <v>624362</v>
      </c>
      <c r="I1088" s="416">
        <v>6189923</v>
      </c>
      <c r="J1088" s="418" t="s">
        <v>19019</v>
      </c>
      <c r="K1088" s="394"/>
    </row>
    <row r="1089" spans="1:11">
      <c r="A1089" s="393" t="s">
        <v>19015</v>
      </c>
      <c r="B1089" s="419" t="s">
        <v>2329</v>
      </c>
      <c r="C1089" s="393" t="s">
        <v>3927</v>
      </c>
      <c r="D1089" s="420" t="s">
        <v>19016</v>
      </c>
      <c r="E1089" s="420" t="s">
        <v>19017</v>
      </c>
      <c r="F1089" s="393" t="s">
        <v>2065</v>
      </c>
      <c r="G1089" s="416" t="s">
        <v>19021</v>
      </c>
      <c r="H1089" s="406">
        <v>624705</v>
      </c>
      <c r="I1089" s="416">
        <v>6189719</v>
      </c>
      <c r="J1089" s="420" t="s">
        <v>19019</v>
      </c>
      <c r="K1089" s="393"/>
    </row>
    <row r="1090" spans="1:11">
      <c r="A1090" s="392" t="s">
        <v>19022</v>
      </c>
      <c r="B1090" s="414" t="s">
        <v>2329</v>
      </c>
      <c r="C1090" s="392" t="s">
        <v>3927</v>
      </c>
      <c r="D1090" s="415" t="s">
        <v>19023</v>
      </c>
      <c r="E1090" s="415" t="s">
        <v>19024</v>
      </c>
      <c r="F1090" s="392" t="s">
        <v>2065</v>
      </c>
      <c r="G1090" s="416" t="s">
        <v>19025</v>
      </c>
      <c r="H1090" s="406">
        <v>627534</v>
      </c>
      <c r="I1090" s="416">
        <v>6188139</v>
      </c>
      <c r="J1090" s="415" t="s">
        <v>19026</v>
      </c>
      <c r="K1090" s="392">
        <v>1</v>
      </c>
    </row>
    <row r="1091" spans="1:11">
      <c r="A1091" s="393" t="s">
        <v>19022</v>
      </c>
      <c r="B1091" s="419" t="s">
        <v>2329</v>
      </c>
      <c r="C1091" s="393" t="s">
        <v>3927</v>
      </c>
      <c r="D1091" s="420" t="s">
        <v>19023</v>
      </c>
      <c r="E1091" s="420" t="s">
        <v>19024</v>
      </c>
      <c r="F1091" s="393" t="s">
        <v>2065</v>
      </c>
      <c r="G1091" s="416" t="s">
        <v>12937</v>
      </c>
      <c r="H1091" s="406">
        <v>628363</v>
      </c>
      <c r="I1091" s="416">
        <v>6188452</v>
      </c>
      <c r="J1091" s="420" t="s">
        <v>19026</v>
      </c>
      <c r="K1091" s="393"/>
    </row>
    <row r="1092" spans="1:11">
      <c r="A1092" s="391" t="s">
        <v>19027</v>
      </c>
      <c r="B1092" s="416" t="s">
        <v>2329</v>
      </c>
      <c r="C1092" s="391" t="s">
        <v>2334</v>
      </c>
      <c r="D1092" s="416" t="s">
        <v>16780</v>
      </c>
      <c r="E1092" s="416" t="s">
        <v>16781</v>
      </c>
      <c r="F1092" s="391" t="s">
        <v>2765</v>
      </c>
      <c r="G1092" s="416" t="s">
        <v>16782</v>
      </c>
      <c r="H1092" s="406">
        <v>626620</v>
      </c>
      <c r="I1092" s="416">
        <v>6352091</v>
      </c>
      <c r="J1092" s="416" t="s">
        <v>16783</v>
      </c>
      <c r="K1092" s="391">
        <v>1</v>
      </c>
    </row>
    <row r="1093" spans="1:11">
      <c r="A1093" s="392" t="s">
        <v>19028</v>
      </c>
      <c r="B1093" s="414" t="s">
        <v>2329</v>
      </c>
      <c r="C1093" s="392" t="s">
        <v>2334</v>
      </c>
      <c r="D1093" s="415" t="s">
        <v>19029</v>
      </c>
      <c r="E1093" s="415" t="s">
        <v>19030</v>
      </c>
      <c r="F1093" s="392" t="s">
        <v>2065</v>
      </c>
      <c r="G1093" s="416" t="s">
        <v>7233</v>
      </c>
      <c r="H1093" s="406">
        <v>675171</v>
      </c>
      <c r="I1093" s="416">
        <v>6420970</v>
      </c>
      <c r="J1093" s="415" t="s">
        <v>19031</v>
      </c>
      <c r="K1093" s="392">
        <v>1</v>
      </c>
    </row>
    <row r="1094" spans="1:11">
      <c r="A1094" s="394" t="s">
        <v>19028</v>
      </c>
      <c r="B1094" s="417" t="s">
        <v>2329</v>
      </c>
      <c r="C1094" s="394" t="s">
        <v>2334</v>
      </c>
      <c r="D1094" s="418" t="s">
        <v>19029</v>
      </c>
      <c r="E1094" s="418" t="s">
        <v>19030</v>
      </c>
      <c r="F1094" s="394" t="s">
        <v>2065</v>
      </c>
      <c r="G1094" s="416" t="s">
        <v>19032</v>
      </c>
      <c r="H1094" s="406">
        <v>674130</v>
      </c>
      <c r="I1094" s="416">
        <v>6420607</v>
      </c>
      <c r="J1094" s="418" t="s">
        <v>19031</v>
      </c>
      <c r="K1094" s="394"/>
    </row>
    <row r="1095" spans="1:11">
      <c r="A1095" s="393" t="s">
        <v>19028</v>
      </c>
      <c r="B1095" s="419" t="s">
        <v>2329</v>
      </c>
      <c r="C1095" s="393" t="s">
        <v>2334</v>
      </c>
      <c r="D1095" s="420" t="s">
        <v>19029</v>
      </c>
      <c r="E1095" s="420" t="s">
        <v>19030</v>
      </c>
      <c r="F1095" s="393" t="s">
        <v>2065</v>
      </c>
      <c r="G1095" s="416" t="s">
        <v>19033</v>
      </c>
      <c r="H1095" s="406">
        <v>673889</v>
      </c>
      <c r="I1095" s="416">
        <v>6419629</v>
      </c>
      <c r="J1095" s="420" t="s">
        <v>19031</v>
      </c>
      <c r="K1095" s="393"/>
    </row>
    <row r="1096" spans="1:11">
      <c r="A1096" s="392" t="s">
        <v>19034</v>
      </c>
      <c r="B1096" s="414" t="s">
        <v>2329</v>
      </c>
      <c r="C1096" s="392" t="s">
        <v>2334</v>
      </c>
      <c r="D1096" s="415" t="s">
        <v>19035</v>
      </c>
      <c r="E1096" s="415" t="s">
        <v>19036</v>
      </c>
      <c r="F1096" s="392" t="s">
        <v>2065</v>
      </c>
      <c r="G1096" s="416" t="s">
        <v>19037</v>
      </c>
      <c r="H1096" s="406">
        <v>657830</v>
      </c>
      <c r="I1096" s="416">
        <v>6384816</v>
      </c>
      <c r="J1096" s="415" t="s">
        <v>19038</v>
      </c>
      <c r="K1096" s="392">
        <v>1</v>
      </c>
    </row>
    <row r="1097" spans="1:11">
      <c r="A1097" s="394" t="s">
        <v>19034</v>
      </c>
      <c r="B1097" s="417" t="s">
        <v>2329</v>
      </c>
      <c r="C1097" s="394" t="s">
        <v>2334</v>
      </c>
      <c r="D1097" s="418" t="s">
        <v>19035</v>
      </c>
      <c r="E1097" s="418" t="s">
        <v>19036</v>
      </c>
      <c r="F1097" s="394" t="s">
        <v>2065</v>
      </c>
      <c r="G1097" s="416" t="s">
        <v>19039</v>
      </c>
      <c r="H1097" s="406">
        <v>656089</v>
      </c>
      <c r="I1097" s="416">
        <v>6385439</v>
      </c>
      <c r="J1097" s="418" t="s">
        <v>19038</v>
      </c>
      <c r="K1097" s="394"/>
    </row>
    <row r="1098" spans="1:11">
      <c r="A1098" s="394" t="s">
        <v>19034</v>
      </c>
      <c r="B1098" s="417" t="s">
        <v>2329</v>
      </c>
      <c r="C1098" s="394" t="s">
        <v>2334</v>
      </c>
      <c r="D1098" s="418" t="s">
        <v>19035</v>
      </c>
      <c r="E1098" s="418" t="s">
        <v>19036</v>
      </c>
      <c r="F1098" s="394" t="s">
        <v>2065</v>
      </c>
      <c r="G1098" s="416" t="s">
        <v>19040</v>
      </c>
      <c r="H1098" s="406">
        <v>656864</v>
      </c>
      <c r="I1098" s="416">
        <v>6385045</v>
      </c>
      <c r="J1098" s="418" t="s">
        <v>19038</v>
      </c>
      <c r="K1098" s="394"/>
    </row>
    <row r="1099" spans="1:11">
      <c r="A1099" s="393" t="s">
        <v>19034</v>
      </c>
      <c r="B1099" s="419" t="s">
        <v>2329</v>
      </c>
      <c r="C1099" s="393" t="s">
        <v>2334</v>
      </c>
      <c r="D1099" s="420" t="s">
        <v>19035</v>
      </c>
      <c r="E1099" s="420" t="s">
        <v>19036</v>
      </c>
      <c r="F1099" s="393" t="s">
        <v>2065</v>
      </c>
      <c r="G1099" s="416" t="s">
        <v>3192</v>
      </c>
      <c r="H1099" s="406">
        <v>657270</v>
      </c>
      <c r="I1099" s="416">
        <v>6384628</v>
      </c>
      <c r="J1099" s="420" t="s">
        <v>19038</v>
      </c>
      <c r="K1099" s="393"/>
    </row>
    <row r="1100" spans="1:11">
      <c r="A1100" s="392" t="s">
        <v>19041</v>
      </c>
      <c r="B1100" s="414" t="s">
        <v>2329</v>
      </c>
      <c r="C1100" s="392" t="s">
        <v>2334</v>
      </c>
      <c r="D1100" s="415" t="s">
        <v>19042</v>
      </c>
      <c r="E1100" s="415" t="s">
        <v>19043</v>
      </c>
      <c r="F1100" s="392" t="s">
        <v>2065</v>
      </c>
      <c r="G1100" s="416" t="s">
        <v>19044</v>
      </c>
      <c r="H1100" s="406">
        <v>675875</v>
      </c>
      <c r="I1100" s="416">
        <v>6358756</v>
      </c>
      <c r="J1100" s="415" t="s">
        <v>19045</v>
      </c>
      <c r="K1100" s="392">
        <v>1</v>
      </c>
    </row>
    <row r="1101" spans="1:11">
      <c r="A1101" s="393" t="s">
        <v>19041</v>
      </c>
      <c r="B1101" s="419" t="s">
        <v>2329</v>
      </c>
      <c r="C1101" s="393" t="s">
        <v>2334</v>
      </c>
      <c r="D1101" s="420" t="s">
        <v>19042</v>
      </c>
      <c r="E1101" s="420" t="s">
        <v>19043</v>
      </c>
      <c r="F1101" s="393" t="s">
        <v>2065</v>
      </c>
      <c r="G1101" s="416" t="s">
        <v>19046</v>
      </c>
      <c r="H1101" s="406">
        <v>677261</v>
      </c>
      <c r="I1101" s="416">
        <v>6359607</v>
      </c>
      <c r="J1101" s="420" t="s">
        <v>19045</v>
      </c>
      <c r="K1101" s="393"/>
    </row>
    <row r="1102" spans="1:11">
      <c r="A1102" s="392" t="s">
        <v>19047</v>
      </c>
      <c r="B1102" s="414" t="s">
        <v>2329</v>
      </c>
      <c r="C1102" s="392" t="s">
        <v>2334</v>
      </c>
      <c r="D1102" s="415" t="s">
        <v>19048</v>
      </c>
      <c r="E1102" s="415" t="s">
        <v>19049</v>
      </c>
      <c r="F1102" s="392" t="s">
        <v>2065</v>
      </c>
      <c r="G1102" s="416" t="s">
        <v>3167</v>
      </c>
      <c r="H1102" s="406">
        <v>689296</v>
      </c>
      <c r="I1102" s="416">
        <v>6394778</v>
      </c>
      <c r="J1102" s="415" t="s">
        <v>19050</v>
      </c>
      <c r="K1102" s="392">
        <v>1</v>
      </c>
    </row>
    <row r="1103" spans="1:11">
      <c r="A1103" s="393" t="s">
        <v>19047</v>
      </c>
      <c r="B1103" s="419" t="s">
        <v>2329</v>
      </c>
      <c r="C1103" s="393" t="s">
        <v>2334</v>
      </c>
      <c r="D1103" s="420" t="s">
        <v>19048</v>
      </c>
      <c r="E1103" s="420" t="s">
        <v>19049</v>
      </c>
      <c r="F1103" s="393" t="s">
        <v>2065</v>
      </c>
      <c r="G1103" s="416" t="s">
        <v>19051</v>
      </c>
      <c r="H1103" s="406">
        <v>689878</v>
      </c>
      <c r="I1103" s="416">
        <v>6393638</v>
      </c>
      <c r="J1103" s="420" t="s">
        <v>19050</v>
      </c>
      <c r="K1103" s="393"/>
    </row>
    <row r="1104" spans="1:11">
      <c r="A1104" s="391" t="s">
        <v>19052</v>
      </c>
      <c r="B1104" s="416" t="s">
        <v>2329</v>
      </c>
      <c r="C1104" s="391" t="s">
        <v>2334</v>
      </c>
      <c r="D1104" s="416" t="s">
        <v>19053</v>
      </c>
      <c r="E1104" s="416" t="s">
        <v>19054</v>
      </c>
      <c r="F1104" s="391" t="s">
        <v>2065</v>
      </c>
      <c r="G1104" s="416" t="s">
        <v>3167</v>
      </c>
      <c r="H1104" s="406">
        <v>667698</v>
      </c>
      <c r="I1104" s="416">
        <v>6385640</v>
      </c>
      <c r="J1104" s="416" t="s">
        <v>19055</v>
      </c>
      <c r="K1104" s="391">
        <v>1</v>
      </c>
    </row>
    <row r="1105" spans="1:11">
      <c r="A1105" s="391" t="s">
        <v>19056</v>
      </c>
      <c r="B1105" s="416" t="s">
        <v>2329</v>
      </c>
      <c r="C1105" s="391" t="s">
        <v>2334</v>
      </c>
      <c r="D1105" s="416" t="s">
        <v>19057</v>
      </c>
      <c r="E1105" s="416" t="s">
        <v>19058</v>
      </c>
      <c r="F1105" s="391" t="s">
        <v>2065</v>
      </c>
      <c r="G1105" s="416" t="s">
        <v>19059</v>
      </c>
      <c r="H1105" s="406">
        <v>664902</v>
      </c>
      <c r="I1105" s="416">
        <v>6322312</v>
      </c>
      <c r="J1105" s="416" t="s">
        <v>19060</v>
      </c>
      <c r="K1105" s="391">
        <v>1</v>
      </c>
    </row>
    <row r="1106" spans="1:11">
      <c r="A1106" s="392" t="s">
        <v>19061</v>
      </c>
      <c r="B1106" s="414" t="s">
        <v>2329</v>
      </c>
      <c r="C1106" s="392" t="s">
        <v>2334</v>
      </c>
      <c r="D1106" s="415" t="s">
        <v>19062</v>
      </c>
      <c r="E1106" s="415" t="s">
        <v>19063</v>
      </c>
      <c r="F1106" s="392" t="s">
        <v>2065</v>
      </c>
      <c r="G1106" s="416" t="s">
        <v>19063</v>
      </c>
      <c r="H1106" s="406">
        <v>675038</v>
      </c>
      <c r="I1106" s="416">
        <v>6414639</v>
      </c>
      <c r="J1106" s="415" t="s">
        <v>19064</v>
      </c>
      <c r="K1106" s="392">
        <v>1</v>
      </c>
    </row>
    <row r="1107" spans="1:11">
      <c r="A1107" s="393" t="s">
        <v>19061</v>
      </c>
      <c r="B1107" s="419" t="s">
        <v>2329</v>
      </c>
      <c r="C1107" s="393" t="s">
        <v>2334</v>
      </c>
      <c r="D1107" s="420" t="s">
        <v>19062</v>
      </c>
      <c r="E1107" s="420" t="s">
        <v>19063</v>
      </c>
      <c r="F1107" s="393" t="s">
        <v>2065</v>
      </c>
      <c r="G1107" s="416" t="s">
        <v>19065</v>
      </c>
      <c r="H1107" s="406">
        <v>674486</v>
      </c>
      <c r="I1107" s="416">
        <v>6413967</v>
      </c>
      <c r="J1107" s="420" t="s">
        <v>19064</v>
      </c>
      <c r="K1107" s="393"/>
    </row>
    <row r="1108" spans="1:11">
      <c r="A1108" s="391" t="s">
        <v>19066</v>
      </c>
      <c r="B1108" s="416" t="s">
        <v>2329</v>
      </c>
      <c r="C1108" s="391" t="s">
        <v>2334</v>
      </c>
      <c r="D1108" s="416" t="s">
        <v>19067</v>
      </c>
      <c r="E1108" s="416" t="s">
        <v>19068</v>
      </c>
      <c r="F1108" s="391" t="s">
        <v>2065</v>
      </c>
      <c r="G1108" s="416" t="s">
        <v>3167</v>
      </c>
      <c r="H1108" s="406">
        <v>683607</v>
      </c>
      <c r="I1108" s="416">
        <v>6397354</v>
      </c>
      <c r="J1108" s="416" t="s">
        <v>19069</v>
      </c>
      <c r="K1108" s="391">
        <v>1</v>
      </c>
    </row>
    <row r="1109" spans="1:11">
      <c r="A1109" s="392" t="s">
        <v>19070</v>
      </c>
      <c r="B1109" s="414" t="s">
        <v>2329</v>
      </c>
      <c r="C1109" s="392" t="s">
        <v>2334</v>
      </c>
      <c r="D1109" s="415" t="s">
        <v>19071</v>
      </c>
      <c r="E1109" s="415" t="s">
        <v>19072</v>
      </c>
      <c r="F1109" s="392" t="s">
        <v>2065</v>
      </c>
      <c r="G1109" s="416" t="s">
        <v>19073</v>
      </c>
      <c r="H1109" s="406">
        <v>619581</v>
      </c>
      <c r="I1109" s="416">
        <v>6382043</v>
      </c>
      <c r="J1109" s="415" t="s">
        <v>19074</v>
      </c>
      <c r="K1109" s="392">
        <v>1</v>
      </c>
    </row>
    <row r="1110" spans="1:11">
      <c r="A1110" s="393" t="s">
        <v>19070</v>
      </c>
      <c r="B1110" s="419" t="s">
        <v>2329</v>
      </c>
      <c r="C1110" s="393" t="s">
        <v>2334</v>
      </c>
      <c r="D1110" s="420" t="s">
        <v>19071</v>
      </c>
      <c r="E1110" s="420" t="s">
        <v>19072</v>
      </c>
      <c r="F1110" s="393" t="s">
        <v>2065</v>
      </c>
      <c r="G1110" s="416" t="s">
        <v>19075</v>
      </c>
      <c r="H1110" s="406">
        <v>619381</v>
      </c>
      <c r="I1110" s="416">
        <v>6382032</v>
      </c>
      <c r="J1110" s="420" t="s">
        <v>19074</v>
      </c>
      <c r="K1110" s="393"/>
    </row>
    <row r="1111" spans="1:11">
      <c r="A1111" s="392" t="s">
        <v>19076</v>
      </c>
      <c r="B1111" s="414" t="s">
        <v>2329</v>
      </c>
      <c r="C1111" s="392" t="s">
        <v>2334</v>
      </c>
      <c r="D1111" s="415" t="s">
        <v>19077</v>
      </c>
      <c r="E1111" s="415" t="s">
        <v>19078</v>
      </c>
      <c r="F1111" s="392" t="s">
        <v>2065</v>
      </c>
      <c r="G1111" s="416" t="s">
        <v>19079</v>
      </c>
      <c r="H1111" s="406">
        <v>683680</v>
      </c>
      <c r="I1111" s="416">
        <v>6333651</v>
      </c>
      <c r="J1111" s="415" t="s">
        <v>19080</v>
      </c>
      <c r="K1111" s="392">
        <v>1</v>
      </c>
    </row>
    <row r="1112" spans="1:11">
      <c r="A1112" s="394" t="s">
        <v>19076</v>
      </c>
      <c r="B1112" s="417" t="s">
        <v>2329</v>
      </c>
      <c r="C1112" s="394" t="s">
        <v>2334</v>
      </c>
      <c r="D1112" s="418" t="s">
        <v>19077</v>
      </c>
      <c r="E1112" s="418" t="s">
        <v>19078</v>
      </c>
      <c r="F1112" s="394" t="s">
        <v>2065</v>
      </c>
      <c r="G1112" s="416" t="s">
        <v>19081</v>
      </c>
      <c r="H1112" s="406">
        <v>684122</v>
      </c>
      <c r="I1112" s="416">
        <v>6334456</v>
      </c>
      <c r="J1112" s="418" t="s">
        <v>19080</v>
      </c>
      <c r="K1112" s="394"/>
    </row>
    <row r="1113" spans="1:11">
      <c r="A1113" s="393" t="s">
        <v>19076</v>
      </c>
      <c r="B1113" s="419" t="s">
        <v>2329</v>
      </c>
      <c r="C1113" s="393" t="s">
        <v>2334</v>
      </c>
      <c r="D1113" s="420" t="s">
        <v>19077</v>
      </c>
      <c r="E1113" s="420" t="s">
        <v>19078</v>
      </c>
      <c r="F1113" s="393" t="s">
        <v>2065</v>
      </c>
      <c r="G1113" s="416" t="s">
        <v>19082</v>
      </c>
      <c r="H1113" s="406">
        <v>684293</v>
      </c>
      <c r="I1113" s="416">
        <v>6332839</v>
      </c>
      <c r="J1113" s="420" t="s">
        <v>19080</v>
      </c>
      <c r="K1113" s="393"/>
    </row>
    <row r="1114" spans="1:11">
      <c r="A1114" s="392" t="s">
        <v>19083</v>
      </c>
      <c r="B1114" s="414" t="s">
        <v>2329</v>
      </c>
      <c r="C1114" s="392" t="s">
        <v>2334</v>
      </c>
      <c r="D1114" s="415" t="s">
        <v>19084</v>
      </c>
      <c r="E1114" s="415" t="s">
        <v>19085</v>
      </c>
      <c r="F1114" s="392" t="s">
        <v>2065</v>
      </c>
      <c r="G1114" s="416" t="s">
        <v>19086</v>
      </c>
      <c r="H1114" s="406">
        <v>669752</v>
      </c>
      <c r="I1114" s="416">
        <v>6303404</v>
      </c>
      <c r="J1114" s="415" t="s">
        <v>19087</v>
      </c>
      <c r="K1114" s="392">
        <v>1</v>
      </c>
    </row>
    <row r="1115" spans="1:11">
      <c r="A1115" s="394" t="s">
        <v>19083</v>
      </c>
      <c r="B1115" s="417" t="s">
        <v>2329</v>
      </c>
      <c r="C1115" s="394" t="s">
        <v>2334</v>
      </c>
      <c r="D1115" s="418" t="s">
        <v>19084</v>
      </c>
      <c r="E1115" s="418" t="s">
        <v>19085</v>
      </c>
      <c r="F1115" s="394" t="s">
        <v>2065</v>
      </c>
      <c r="G1115" s="416" t="s">
        <v>19088</v>
      </c>
      <c r="H1115" s="406">
        <v>670385</v>
      </c>
      <c r="I1115" s="416">
        <v>6303918</v>
      </c>
      <c r="J1115" s="418" t="s">
        <v>19087</v>
      </c>
      <c r="K1115" s="394"/>
    </row>
    <row r="1116" spans="1:11">
      <c r="A1116" s="393" t="s">
        <v>19083</v>
      </c>
      <c r="B1116" s="419" t="s">
        <v>2329</v>
      </c>
      <c r="C1116" s="393" t="s">
        <v>2334</v>
      </c>
      <c r="D1116" s="420" t="s">
        <v>19084</v>
      </c>
      <c r="E1116" s="420" t="s">
        <v>19085</v>
      </c>
      <c r="F1116" s="393" t="s">
        <v>2065</v>
      </c>
      <c r="G1116" s="416" t="s">
        <v>19089</v>
      </c>
      <c r="H1116" s="406">
        <v>669546</v>
      </c>
      <c r="I1116" s="416">
        <v>6305105</v>
      </c>
      <c r="J1116" s="420" t="s">
        <v>19087</v>
      </c>
      <c r="K1116" s="393"/>
    </row>
    <row r="1117" spans="1:11">
      <c r="A1117" s="391" t="s">
        <v>19090</v>
      </c>
      <c r="B1117" s="416" t="s">
        <v>2329</v>
      </c>
      <c r="C1117" s="391" t="s">
        <v>4055</v>
      </c>
      <c r="D1117" s="416" t="s">
        <v>19091</v>
      </c>
      <c r="E1117" s="416" t="s">
        <v>19092</v>
      </c>
      <c r="F1117" s="391" t="s">
        <v>2065</v>
      </c>
      <c r="G1117" s="416" t="s">
        <v>19093</v>
      </c>
      <c r="H1117" s="406">
        <v>766437</v>
      </c>
      <c r="I1117" s="416">
        <v>6333272</v>
      </c>
      <c r="J1117" s="416" t="s">
        <v>19094</v>
      </c>
      <c r="K1117" s="391">
        <v>1</v>
      </c>
    </row>
    <row r="1118" spans="1:11">
      <c r="A1118" s="392" t="s">
        <v>19095</v>
      </c>
      <c r="B1118" s="414" t="s">
        <v>2329</v>
      </c>
      <c r="C1118" s="392" t="s">
        <v>4055</v>
      </c>
      <c r="D1118" s="415" t="s">
        <v>19096</v>
      </c>
      <c r="E1118" s="415" t="s">
        <v>19097</v>
      </c>
      <c r="F1118" s="392" t="s">
        <v>2065</v>
      </c>
      <c r="G1118" s="416" t="s">
        <v>19098</v>
      </c>
      <c r="H1118" s="406">
        <v>724426</v>
      </c>
      <c r="I1118" s="416">
        <v>6331816</v>
      </c>
      <c r="J1118" s="415" t="s">
        <v>19099</v>
      </c>
      <c r="K1118" s="392">
        <v>3</v>
      </c>
    </row>
    <row r="1119" spans="1:11">
      <c r="A1119" s="394" t="s">
        <v>19095</v>
      </c>
      <c r="B1119" s="417" t="s">
        <v>2329</v>
      </c>
      <c r="C1119" s="394" t="s">
        <v>4055</v>
      </c>
      <c r="D1119" s="418" t="s">
        <v>19096</v>
      </c>
      <c r="E1119" s="418" t="s">
        <v>19097</v>
      </c>
      <c r="F1119" s="394" t="s">
        <v>2065</v>
      </c>
      <c r="G1119" s="416" t="s">
        <v>19098</v>
      </c>
      <c r="H1119" s="406">
        <v>724650</v>
      </c>
      <c r="I1119" s="416">
        <v>6330753</v>
      </c>
      <c r="J1119" s="418" t="s">
        <v>19099</v>
      </c>
      <c r="K1119" s="394"/>
    </row>
    <row r="1120" spans="1:11">
      <c r="A1120" s="394" t="s">
        <v>19095</v>
      </c>
      <c r="B1120" s="417" t="s">
        <v>2329</v>
      </c>
      <c r="C1120" s="394" t="s">
        <v>4055</v>
      </c>
      <c r="D1120" s="418" t="s">
        <v>19096</v>
      </c>
      <c r="E1120" s="418" t="s">
        <v>19097</v>
      </c>
      <c r="F1120" s="393" t="s">
        <v>2065</v>
      </c>
      <c r="G1120" s="416" t="s">
        <v>19098</v>
      </c>
      <c r="H1120" s="406">
        <v>724096</v>
      </c>
      <c r="I1120" s="416">
        <v>6331706</v>
      </c>
      <c r="J1120" s="420" t="s">
        <v>19099</v>
      </c>
      <c r="K1120" s="394"/>
    </row>
    <row r="1121" spans="1:11">
      <c r="A1121" s="394" t="s">
        <v>19095</v>
      </c>
      <c r="B1121" s="417" t="s">
        <v>2329</v>
      </c>
      <c r="C1121" s="394" t="s">
        <v>4055</v>
      </c>
      <c r="D1121" s="418" t="s">
        <v>19096</v>
      </c>
      <c r="E1121" s="418" t="s">
        <v>19097</v>
      </c>
      <c r="F1121" s="392" t="s">
        <v>2065</v>
      </c>
      <c r="G1121" s="555" t="s">
        <v>19098</v>
      </c>
      <c r="H1121" s="406">
        <v>723027</v>
      </c>
      <c r="I1121" s="416">
        <v>6330784</v>
      </c>
      <c r="J1121" s="416" t="s">
        <v>19100</v>
      </c>
      <c r="K1121" s="394"/>
    </row>
    <row r="1122" spans="1:11">
      <c r="A1122" s="393" t="s">
        <v>19095</v>
      </c>
      <c r="B1122" s="419" t="s">
        <v>2329</v>
      </c>
      <c r="C1122" s="393" t="s">
        <v>4055</v>
      </c>
      <c r="D1122" s="420" t="s">
        <v>19096</v>
      </c>
      <c r="E1122" s="420" t="s">
        <v>19097</v>
      </c>
      <c r="F1122" s="392" t="s">
        <v>2065</v>
      </c>
      <c r="G1122" s="416" t="s">
        <v>19098</v>
      </c>
      <c r="H1122" s="406">
        <v>725658</v>
      </c>
      <c r="I1122" s="416">
        <v>6333164</v>
      </c>
      <c r="J1122" s="416" t="s">
        <v>19101</v>
      </c>
      <c r="K1122" s="393"/>
    </row>
    <row r="1123" spans="1:11">
      <c r="A1123" s="392" t="s">
        <v>19102</v>
      </c>
      <c r="B1123" s="414" t="s">
        <v>2329</v>
      </c>
      <c r="C1123" s="392" t="s">
        <v>4055</v>
      </c>
      <c r="D1123" s="415" t="s">
        <v>19103</v>
      </c>
      <c r="E1123" s="415" t="s">
        <v>19104</v>
      </c>
      <c r="F1123" s="392" t="s">
        <v>2065</v>
      </c>
      <c r="G1123" s="416" t="s">
        <v>19105</v>
      </c>
      <c r="H1123" s="406">
        <v>785826</v>
      </c>
      <c r="I1123" s="416">
        <v>6301952</v>
      </c>
      <c r="J1123" s="415" t="s">
        <v>19106</v>
      </c>
      <c r="K1123" s="392">
        <v>1</v>
      </c>
    </row>
    <row r="1124" spans="1:11">
      <c r="A1124" s="394" t="s">
        <v>19102</v>
      </c>
      <c r="B1124" s="417" t="s">
        <v>2329</v>
      </c>
      <c r="C1124" s="394" t="s">
        <v>4055</v>
      </c>
      <c r="D1124" s="418" t="s">
        <v>19103</v>
      </c>
      <c r="E1124" s="418" t="s">
        <v>19104</v>
      </c>
      <c r="F1124" s="394" t="s">
        <v>2065</v>
      </c>
      <c r="G1124" s="555" t="s">
        <v>19105</v>
      </c>
      <c r="H1124" s="406">
        <v>786207</v>
      </c>
      <c r="I1124" s="416">
        <v>6301343</v>
      </c>
      <c r="J1124" s="418" t="s">
        <v>19106</v>
      </c>
      <c r="K1124" s="394"/>
    </row>
    <row r="1125" spans="1:11">
      <c r="A1125" s="394" t="s">
        <v>19102</v>
      </c>
      <c r="B1125" s="417" t="s">
        <v>2329</v>
      </c>
      <c r="C1125" s="394" t="s">
        <v>4055</v>
      </c>
      <c r="D1125" s="418" t="s">
        <v>19103</v>
      </c>
      <c r="E1125" s="418" t="s">
        <v>19104</v>
      </c>
      <c r="F1125" s="394" t="s">
        <v>2065</v>
      </c>
      <c r="G1125" s="416" t="s">
        <v>19105</v>
      </c>
      <c r="H1125" s="406">
        <v>785997</v>
      </c>
      <c r="I1125" s="416">
        <v>6301779</v>
      </c>
      <c r="J1125" s="418" t="s">
        <v>19106</v>
      </c>
      <c r="K1125" s="394"/>
    </row>
    <row r="1126" spans="1:11">
      <c r="A1126" s="394" t="s">
        <v>19102</v>
      </c>
      <c r="B1126" s="417" t="s">
        <v>2329</v>
      </c>
      <c r="C1126" s="394" t="s">
        <v>4055</v>
      </c>
      <c r="D1126" s="418" t="s">
        <v>19103</v>
      </c>
      <c r="E1126" s="418" t="s">
        <v>19104</v>
      </c>
      <c r="F1126" s="394" t="s">
        <v>2065</v>
      </c>
      <c r="G1126" s="416" t="s">
        <v>19105</v>
      </c>
      <c r="H1126" s="406">
        <v>785691</v>
      </c>
      <c r="I1126" s="416">
        <v>6302078</v>
      </c>
      <c r="J1126" s="418" t="s">
        <v>19106</v>
      </c>
      <c r="K1126" s="394"/>
    </row>
    <row r="1127" spans="1:11">
      <c r="A1127" s="393" t="s">
        <v>19102</v>
      </c>
      <c r="B1127" s="419" t="s">
        <v>2329</v>
      </c>
      <c r="C1127" s="393" t="s">
        <v>4055</v>
      </c>
      <c r="D1127" s="420" t="s">
        <v>19103</v>
      </c>
      <c r="E1127" s="420" t="s">
        <v>19104</v>
      </c>
      <c r="F1127" s="393" t="s">
        <v>2065</v>
      </c>
      <c r="G1127" s="416" t="s">
        <v>19105</v>
      </c>
      <c r="H1127" s="406">
        <v>785653</v>
      </c>
      <c r="I1127" s="416">
        <v>6302363</v>
      </c>
      <c r="J1127" s="420" t="s">
        <v>19106</v>
      </c>
      <c r="K1127" s="393"/>
    </row>
    <row r="1128" spans="1:11">
      <c r="A1128" s="392" t="s">
        <v>19107</v>
      </c>
      <c r="B1128" s="414" t="s">
        <v>2329</v>
      </c>
      <c r="C1128" s="392" t="s">
        <v>4055</v>
      </c>
      <c r="D1128" s="415" t="s">
        <v>19108</v>
      </c>
      <c r="E1128" s="415" t="s">
        <v>19109</v>
      </c>
      <c r="F1128" s="392" t="s">
        <v>2065</v>
      </c>
      <c r="G1128" s="416" t="s">
        <v>19110</v>
      </c>
      <c r="H1128" s="406">
        <v>737592</v>
      </c>
      <c r="I1128" s="416">
        <v>6316927</v>
      </c>
      <c r="J1128" s="415" t="s">
        <v>19111</v>
      </c>
      <c r="K1128" s="392">
        <v>2</v>
      </c>
    </row>
    <row r="1129" spans="1:11">
      <c r="A1129" s="394" t="s">
        <v>19107</v>
      </c>
      <c r="B1129" s="417" t="s">
        <v>2329</v>
      </c>
      <c r="C1129" s="394" t="s">
        <v>4055</v>
      </c>
      <c r="D1129" s="418" t="s">
        <v>19108</v>
      </c>
      <c r="E1129" s="418" t="s">
        <v>19109</v>
      </c>
      <c r="F1129" s="394" t="s">
        <v>2065</v>
      </c>
      <c r="G1129" s="416" t="s">
        <v>19110</v>
      </c>
      <c r="H1129" s="406">
        <v>737351</v>
      </c>
      <c r="I1129" s="416">
        <v>6316129</v>
      </c>
      <c r="J1129" s="418" t="s">
        <v>19111</v>
      </c>
      <c r="K1129" s="394"/>
    </row>
    <row r="1130" spans="1:11">
      <c r="A1130" s="394" t="s">
        <v>19107</v>
      </c>
      <c r="B1130" s="417" t="s">
        <v>2329</v>
      </c>
      <c r="C1130" s="394" t="s">
        <v>4055</v>
      </c>
      <c r="D1130" s="418" t="s">
        <v>19108</v>
      </c>
      <c r="E1130" s="418" t="s">
        <v>19109</v>
      </c>
      <c r="F1130" s="393" t="s">
        <v>2065</v>
      </c>
      <c r="G1130" s="416" t="s">
        <v>19110</v>
      </c>
      <c r="H1130" s="406">
        <v>737623</v>
      </c>
      <c r="I1130" s="416">
        <v>6316680</v>
      </c>
      <c r="J1130" s="420" t="s">
        <v>19111</v>
      </c>
      <c r="K1130" s="394"/>
    </row>
    <row r="1131" spans="1:11">
      <c r="A1131" s="393" t="s">
        <v>19107</v>
      </c>
      <c r="B1131" s="419" t="s">
        <v>2329</v>
      </c>
      <c r="C1131" s="393" t="s">
        <v>4055</v>
      </c>
      <c r="D1131" s="420" t="s">
        <v>19108</v>
      </c>
      <c r="E1131" s="420" t="s">
        <v>19109</v>
      </c>
      <c r="F1131" s="392" t="s">
        <v>2065</v>
      </c>
      <c r="G1131" s="555" t="s">
        <v>19110</v>
      </c>
      <c r="H1131" s="406">
        <v>737889</v>
      </c>
      <c r="I1131" s="416">
        <v>6318027</v>
      </c>
      <c r="J1131" s="416" t="s">
        <v>19112</v>
      </c>
      <c r="K1131" s="393"/>
    </row>
    <row r="1132" spans="1:11">
      <c r="A1132" s="392" t="s">
        <v>19113</v>
      </c>
      <c r="B1132" s="414" t="s">
        <v>2329</v>
      </c>
      <c r="C1132" s="392" t="s">
        <v>4055</v>
      </c>
      <c r="D1132" s="415" t="s">
        <v>19114</v>
      </c>
      <c r="E1132" s="415" t="s">
        <v>19115</v>
      </c>
      <c r="F1132" s="392" t="s">
        <v>2065</v>
      </c>
      <c r="G1132" s="416" t="s">
        <v>19116</v>
      </c>
      <c r="H1132" s="406">
        <v>832528</v>
      </c>
      <c r="I1132" s="416">
        <v>6315941</v>
      </c>
      <c r="J1132" s="415" t="s">
        <v>19117</v>
      </c>
      <c r="K1132" s="392">
        <v>1</v>
      </c>
    </row>
    <row r="1133" spans="1:11">
      <c r="A1133" s="394" t="s">
        <v>19113</v>
      </c>
      <c r="B1133" s="417" t="s">
        <v>2329</v>
      </c>
      <c r="C1133" s="394" t="s">
        <v>4055</v>
      </c>
      <c r="D1133" s="418" t="s">
        <v>19114</v>
      </c>
      <c r="E1133" s="418" t="s">
        <v>19115</v>
      </c>
      <c r="F1133" s="394" t="s">
        <v>2065</v>
      </c>
      <c r="G1133" s="555" t="s">
        <v>19116</v>
      </c>
      <c r="H1133" s="406">
        <v>832519</v>
      </c>
      <c r="I1133" s="416">
        <v>6315728</v>
      </c>
      <c r="J1133" s="418" t="s">
        <v>19117</v>
      </c>
      <c r="K1133" s="394"/>
    </row>
    <row r="1134" spans="1:11">
      <c r="A1134" s="394" t="s">
        <v>19113</v>
      </c>
      <c r="B1134" s="417" t="s">
        <v>2329</v>
      </c>
      <c r="C1134" s="394" t="s">
        <v>4055</v>
      </c>
      <c r="D1134" s="418" t="s">
        <v>19114</v>
      </c>
      <c r="E1134" s="418" t="s">
        <v>19115</v>
      </c>
      <c r="F1134" s="394" t="s">
        <v>2065</v>
      </c>
      <c r="G1134" s="416" t="s">
        <v>19116</v>
      </c>
      <c r="H1134" s="406">
        <v>832833</v>
      </c>
      <c r="I1134" s="416">
        <v>6315858</v>
      </c>
      <c r="J1134" s="418" t="s">
        <v>19117</v>
      </c>
      <c r="K1134" s="394"/>
    </row>
    <row r="1135" spans="1:11">
      <c r="A1135" s="394" t="s">
        <v>19113</v>
      </c>
      <c r="B1135" s="417" t="s">
        <v>2329</v>
      </c>
      <c r="C1135" s="394" t="s">
        <v>4055</v>
      </c>
      <c r="D1135" s="418" t="s">
        <v>19114</v>
      </c>
      <c r="E1135" s="418" t="s">
        <v>19115</v>
      </c>
      <c r="F1135" s="394" t="s">
        <v>2065</v>
      </c>
      <c r="G1135" s="416" t="s">
        <v>19116</v>
      </c>
      <c r="H1135" s="406">
        <v>833591</v>
      </c>
      <c r="I1135" s="416">
        <v>6316864</v>
      </c>
      <c r="J1135" s="418" t="s">
        <v>19117</v>
      </c>
      <c r="K1135" s="394"/>
    </row>
    <row r="1136" spans="1:11">
      <c r="A1136" s="393" t="s">
        <v>19113</v>
      </c>
      <c r="B1136" s="419" t="s">
        <v>2329</v>
      </c>
      <c r="C1136" s="393" t="s">
        <v>4055</v>
      </c>
      <c r="D1136" s="420" t="s">
        <v>19114</v>
      </c>
      <c r="E1136" s="420" t="s">
        <v>19115</v>
      </c>
      <c r="F1136" s="393" t="s">
        <v>2065</v>
      </c>
      <c r="G1136" s="416" t="s">
        <v>19116</v>
      </c>
      <c r="H1136" s="406">
        <v>832131</v>
      </c>
      <c r="I1136" s="416">
        <v>6316139</v>
      </c>
      <c r="J1136" s="420" t="s">
        <v>19117</v>
      </c>
      <c r="K1136" s="393"/>
    </row>
    <row r="1137" spans="1:11">
      <c r="A1137" s="391" t="s">
        <v>19118</v>
      </c>
      <c r="B1137" s="416" t="s">
        <v>2329</v>
      </c>
      <c r="C1137" s="391" t="s">
        <v>4055</v>
      </c>
      <c r="D1137" s="416" t="s">
        <v>19119</v>
      </c>
      <c r="E1137" s="416" t="s">
        <v>13346</v>
      </c>
      <c r="F1137" s="391" t="s">
        <v>2065</v>
      </c>
      <c r="G1137" s="416" t="s">
        <v>5322</v>
      </c>
      <c r="H1137" s="406">
        <v>815170</v>
      </c>
      <c r="I1137" s="416">
        <v>6349463</v>
      </c>
      <c r="J1137" s="416" t="s">
        <v>19120</v>
      </c>
      <c r="K1137" s="391">
        <v>1</v>
      </c>
    </row>
    <row r="1138" spans="1:11">
      <c r="A1138" s="392" t="s">
        <v>19121</v>
      </c>
      <c r="B1138" s="414" t="s">
        <v>2329</v>
      </c>
      <c r="C1138" s="392" t="s">
        <v>4079</v>
      </c>
      <c r="D1138" s="415" t="s">
        <v>19122</v>
      </c>
      <c r="E1138" s="415" t="s">
        <v>19123</v>
      </c>
      <c r="F1138" s="392" t="s">
        <v>2065</v>
      </c>
      <c r="G1138" s="416" t="s">
        <v>4082</v>
      </c>
      <c r="H1138" s="406">
        <v>590293</v>
      </c>
      <c r="I1138" s="416">
        <v>6293681</v>
      </c>
      <c r="J1138" s="415" t="s">
        <v>19124</v>
      </c>
      <c r="K1138" s="392">
        <v>1</v>
      </c>
    </row>
    <row r="1139" spans="1:11">
      <c r="A1139" s="393" t="s">
        <v>19121</v>
      </c>
      <c r="B1139" s="419" t="s">
        <v>2329</v>
      </c>
      <c r="C1139" s="393" t="s">
        <v>4079</v>
      </c>
      <c r="D1139" s="420" t="s">
        <v>19122</v>
      </c>
      <c r="E1139" s="420" t="s">
        <v>19123</v>
      </c>
      <c r="F1139" s="393" t="s">
        <v>2065</v>
      </c>
      <c r="G1139" s="416" t="s">
        <v>19125</v>
      </c>
      <c r="H1139" s="406">
        <v>589810</v>
      </c>
      <c r="I1139" s="416">
        <v>6294429</v>
      </c>
      <c r="J1139" s="420" t="s">
        <v>19124</v>
      </c>
      <c r="K1139" s="393"/>
    </row>
    <row r="1140" spans="1:11">
      <c r="A1140" s="392" t="s">
        <v>19126</v>
      </c>
      <c r="B1140" s="414" t="s">
        <v>2329</v>
      </c>
      <c r="C1140" s="392" t="s">
        <v>4079</v>
      </c>
      <c r="D1140" s="415" t="s">
        <v>19127</v>
      </c>
      <c r="E1140" s="415" t="s">
        <v>19128</v>
      </c>
      <c r="F1140" s="392" t="s">
        <v>2065</v>
      </c>
      <c r="G1140" s="416" t="s">
        <v>19129</v>
      </c>
      <c r="H1140" s="406">
        <v>515922</v>
      </c>
      <c r="I1140" s="416">
        <v>6239129</v>
      </c>
      <c r="J1140" s="415" t="s">
        <v>19130</v>
      </c>
      <c r="K1140" s="392">
        <v>1</v>
      </c>
    </row>
    <row r="1141" spans="1:11">
      <c r="A1141" s="393" t="s">
        <v>19126</v>
      </c>
      <c r="B1141" s="419" t="s">
        <v>2329</v>
      </c>
      <c r="C1141" s="393" t="s">
        <v>4079</v>
      </c>
      <c r="D1141" s="420" t="s">
        <v>19127</v>
      </c>
      <c r="E1141" s="420" t="s">
        <v>19128</v>
      </c>
      <c r="F1141" s="393" t="s">
        <v>2065</v>
      </c>
      <c r="G1141" s="416" t="s">
        <v>19131</v>
      </c>
      <c r="H1141" s="406">
        <v>516773</v>
      </c>
      <c r="I1141" s="416">
        <v>6238682</v>
      </c>
      <c r="J1141" s="420" t="s">
        <v>19130</v>
      </c>
      <c r="K1141" s="393"/>
    </row>
    <row r="1142" spans="1:11">
      <c r="A1142" s="392" t="s">
        <v>19132</v>
      </c>
      <c r="B1142" s="414" t="s">
        <v>2329</v>
      </c>
      <c r="C1142" s="392" t="s">
        <v>4079</v>
      </c>
      <c r="D1142" s="415" t="s">
        <v>19133</v>
      </c>
      <c r="E1142" s="415" t="s">
        <v>19134</v>
      </c>
      <c r="F1142" s="392" t="s">
        <v>2065</v>
      </c>
      <c r="G1142" s="416" t="s">
        <v>19135</v>
      </c>
      <c r="H1142" s="406">
        <v>519291</v>
      </c>
      <c r="I1142" s="416">
        <v>6252087</v>
      </c>
      <c r="J1142" s="415" t="s">
        <v>19136</v>
      </c>
      <c r="K1142" s="392">
        <v>1</v>
      </c>
    </row>
    <row r="1143" spans="1:11">
      <c r="A1143" s="394" t="s">
        <v>19132</v>
      </c>
      <c r="B1143" s="417" t="s">
        <v>2329</v>
      </c>
      <c r="C1143" s="394" t="s">
        <v>4079</v>
      </c>
      <c r="D1143" s="418" t="s">
        <v>19133</v>
      </c>
      <c r="E1143" s="418" t="s">
        <v>19134</v>
      </c>
      <c r="F1143" s="394" t="s">
        <v>2065</v>
      </c>
      <c r="G1143" s="416" t="s">
        <v>19137</v>
      </c>
      <c r="H1143" s="406">
        <v>520361</v>
      </c>
      <c r="I1143" s="416">
        <v>6251603</v>
      </c>
      <c r="J1143" s="418" t="s">
        <v>19136</v>
      </c>
      <c r="K1143" s="394"/>
    </row>
    <row r="1144" spans="1:11">
      <c r="A1144" s="393" t="s">
        <v>19132</v>
      </c>
      <c r="B1144" s="419" t="s">
        <v>2329</v>
      </c>
      <c r="C1144" s="393" t="s">
        <v>4079</v>
      </c>
      <c r="D1144" s="420" t="s">
        <v>19133</v>
      </c>
      <c r="E1144" s="420" t="s">
        <v>19134</v>
      </c>
      <c r="F1144" s="393" t="s">
        <v>2065</v>
      </c>
      <c r="G1144" s="416" t="s">
        <v>19138</v>
      </c>
      <c r="H1144" s="406">
        <v>519485</v>
      </c>
      <c r="I1144" s="416">
        <v>6251281</v>
      </c>
      <c r="J1144" s="420" t="s">
        <v>19136</v>
      </c>
      <c r="K1144" s="393"/>
    </row>
    <row r="1145" spans="1:11">
      <c r="A1145" s="392" t="s">
        <v>19139</v>
      </c>
      <c r="B1145" s="414" t="s">
        <v>2329</v>
      </c>
      <c r="C1145" s="392" t="s">
        <v>4079</v>
      </c>
      <c r="D1145" s="415" t="s">
        <v>19140</v>
      </c>
      <c r="E1145" s="415" t="s">
        <v>19141</v>
      </c>
      <c r="F1145" s="392" t="s">
        <v>2065</v>
      </c>
      <c r="G1145" s="416" t="s">
        <v>19142</v>
      </c>
      <c r="H1145" s="406">
        <v>562398</v>
      </c>
      <c r="I1145" s="416">
        <v>6253958</v>
      </c>
      <c r="J1145" s="415" t="s">
        <v>19143</v>
      </c>
      <c r="K1145" s="392">
        <v>1</v>
      </c>
    </row>
    <row r="1146" spans="1:11">
      <c r="A1146" s="393" t="s">
        <v>19139</v>
      </c>
      <c r="B1146" s="419" t="s">
        <v>2329</v>
      </c>
      <c r="C1146" s="393" t="s">
        <v>4079</v>
      </c>
      <c r="D1146" s="420" t="s">
        <v>19140</v>
      </c>
      <c r="E1146" s="420" t="s">
        <v>19141</v>
      </c>
      <c r="F1146" s="393" t="s">
        <v>2065</v>
      </c>
      <c r="G1146" s="416" t="s">
        <v>19144</v>
      </c>
      <c r="H1146" s="406">
        <v>562749</v>
      </c>
      <c r="I1146" s="416">
        <v>6254971</v>
      </c>
      <c r="J1146" s="420" t="s">
        <v>19143</v>
      </c>
      <c r="K1146" s="393"/>
    </row>
    <row r="1147" spans="1:11">
      <c r="A1147" s="392" t="s">
        <v>19145</v>
      </c>
      <c r="B1147" s="414" t="s">
        <v>2329</v>
      </c>
      <c r="C1147" s="392" t="s">
        <v>4079</v>
      </c>
      <c r="D1147" s="415" t="s">
        <v>19146</v>
      </c>
      <c r="E1147" s="415" t="s">
        <v>19147</v>
      </c>
      <c r="F1147" s="392" t="s">
        <v>2065</v>
      </c>
      <c r="G1147" s="416" t="s">
        <v>10668</v>
      </c>
      <c r="H1147" s="406">
        <v>522321</v>
      </c>
      <c r="I1147" s="416">
        <v>6219396</v>
      </c>
      <c r="J1147" s="415" t="s">
        <v>19148</v>
      </c>
      <c r="K1147" s="392">
        <v>1</v>
      </c>
    </row>
    <row r="1148" spans="1:11">
      <c r="A1148" s="394" t="s">
        <v>19145</v>
      </c>
      <c r="B1148" s="417" t="s">
        <v>2329</v>
      </c>
      <c r="C1148" s="394" t="s">
        <v>4079</v>
      </c>
      <c r="D1148" s="418" t="s">
        <v>19146</v>
      </c>
      <c r="E1148" s="418" t="s">
        <v>19147</v>
      </c>
      <c r="F1148" s="394" t="s">
        <v>2065</v>
      </c>
      <c r="G1148" s="416" t="s">
        <v>19149</v>
      </c>
      <c r="H1148" s="406">
        <v>522062</v>
      </c>
      <c r="I1148" s="416">
        <v>6219106</v>
      </c>
      <c r="J1148" s="418" t="s">
        <v>19148</v>
      </c>
      <c r="K1148" s="394"/>
    </row>
    <row r="1149" spans="1:11">
      <c r="A1149" s="394" t="s">
        <v>19145</v>
      </c>
      <c r="B1149" s="417" t="s">
        <v>2329</v>
      </c>
      <c r="C1149" s="394" t="s">
        <v>4079</v>
      </c>
      <c r="D1149" s="418" t="s">
        <v>19146</v>
      </c>
      <c r="E1149" s="418" t="s">
        <v>19147</v>
      </c>
      <c r="F1149" s="394" t="s">
        <v>2065</v>
      </c>
      <c r="G1149" s="416" t="s">
        <v>19150</v>
      </c>
      <c r="H1149" s="406">
        <v>521306</v>
      </c>
      <c r="I1149" s="416">
        <v>6218283</v>
      </c>
      <c r="J1149" s="418" t="s">
        <v>19148</v>
      </c>
      <c r="K1149" s="394"/>
    </row>
    <row r="1150" spans="1:11">
      <c r="A1150" s="394" t="s">
        <v>19145</v>
      </c>
      <c r="B1150" s="417" t="s">
        <v>2329</v>
      </c>
      <c r="C1150" s="394" t="s">
        <v>4079</v>
      </c>
      <c r="D1150" s="418" t="s">
        <v>19146</v>
      </c>
      <c r="E1150" s="418" t="s">
        <v>19147</v>
      </c>
      <c r="F1150" s="394" t="s">
        <v>2065</v>
      </c>
      <c r="G1150" s="416" t="s">
        <v>19151</v>
      </c>
      <c r="H1150" s="406">
        <v>522072</v>
      </c>
      <c r="I1150" s="416">
        <v>6218584</v>
      </c>
      <c r="J1150" s="418" t="s">
        <v>19148</v>
      </c>
      <c r="K1150" s="394"/>
    </row>
    <row r="1151" spans="1:11">
      <c r="A1151" s="393" t="s">
        <v>19145</v>
      </c>
      <c r="B1151" s="419" t="s">
        <v>2329</v>
      </c>
      <c r="C1151" s="393" t="s">
        <v>4079</v>
      </c>
      <c r="D1151" s="420" t="s">
        <v>19146</v>
      </c>
      <c r="E1151" s="420" t="s">
        <v>19147</v>
      </c>
      <c r="F1151" s="393" t="s">
        <v>2065</v>
      </c>
      <c r="G1151" s="416" t="s">
        <v>19152</v>
      </c>
      <c r="H1151" s="406">
        <v>523215</v>
      </c>
      <c r="I1151" s="416">
        <v>6219374</v>
      </c>
      <c r="J1151" s="420" t="s">
        <v>19148</v>
      </c>
      <c r="K1151" s="393"/>
    </row>
    <row r="1152" spans="1:11">
      <c r="A1152" s="392" t="s">
        <v>19153</v>
      </c>
      <c r="B1152" s="414" t="s">
        <v>2329</v>
      </c>
      <c r="C1152" s="392" t="s">
        <v>4079</v>
      </c>
      <c r="D1152" s="415" t="s">
        <v>19154</v>
      </c>
      <c r="E1152" s="415" t="s">
        <v>19155</v>
      </c>
      <c r="F1152" s="392" t="s">
        <v>2065</v>
      </c>
      <c r="G1152" s="416" t="s">
        <v>19156</v>
      </c>
      <c r="H1152" s="406">
        <v>511962</v>
      </c>
      <c r="I1152" s="416">
        <v>6241302</v>
      </c>
      <c r="J1152" s="415" t="s">
        <v>19157</v>
      </c>
      <c r="K1152" s="392">
        <v>1</v>
      </c>
    </row>
    <row r="1153" spans="1:11">
      <c r="A1153" s="393" t="s">
        <v>19153</v>
      </c>
      <c r="B1153" s="419" t="s">
        <v>2329</v>
      </c>
      <c r="C1153" s="393" t="s">
        <v>4079</v>
      </c>
      <c r="D1153" s="420" t="s">
        <v>19154</v>
      </c>
      <c r="E1153" s="420" t="s">
        <v>19155</v>
      </c>
      <c r="F1153" s="393" t="s">
        <v>2065</v>
      </c>
      <c r="G1153" s="416" t="s">
        <v>19158</v>
      </c>
      <c r="H1153" s="406">
        <v>512033</v>
      </c>
      <c r="I1153" s="416">
        <v>6240181</v>
      </c>
      <c r="J1153" s="420" t="s">
        <v>19157</v>
      </c>
      <c r="K1153" s="393"/>
    </row>
    <row r="1154" spans="1:11">
      <c r="A1154" s="392" t="s">
        <v>19159</v>
      </c>
      <c r="B1154" s="414" t="s">
        <v>2329</v>
      </c>
      <c r="C1154" s="392" t="s">
        <v>4079</v>
      </c>
      <c r="D1154" s="415" t="s">
        <v>19160</v>
      </c>
      <c r="E1154" s="415" t="s">
        <v>19161</v>
      </c>
      <c r="F1154" s="392" t="s">
        <v>2065</v>
      </c>
      <c r="G1154" s="416" t="s">
        <v>19162</v>
      </c>
      <c r="H1154" s="406">
        <v>514065</v>
      </c>
      <c r="I1154" s="416">
        <v>6241358</v>
      </c>
      <c r="J1154" s="415" t="s">
        <v>19163</v>
      </c>
      <c r="K1154" s="392">
        <v>1</v>
      </c>
    </row>
    <row r="1155" spans="1:11">
      <c r="A1155" s="394" t="s">
        <v>19159</v>
      </c>
      <c r="B1155" s="417" t="s">
        <v>2329</v>
      </c>
      <c r="C1155" s="394" t="s">
        <v>4079</v>
      </c>
      <c r="D1155" s="418" t="s">
        <v>19160</v>
      </c>
      <c r="E1155" s="418" t="s">
        <v>19161</v>
      </c>
      <c r="F1155" s="394" t="s">
        <v>2065</v>
      </c>
      <c r="G1155" s="416" t="s">
        <v>19164</v>
      </c>
      <c r="H1155" s="406">
        <v>514705</v>
      </c>
      <c r="I1155" s="416">
        <v>6240149</v>
      </c>
      <c r="J1155" s="418" t="s">
        <v>19163</v>
      </c>
      <c r="K1155" s="394"/>
    </row>
    <row r="1156" spans="1:11">
      <c r="A1156" s="394" t="s">
        <v>19159</v>
      </c>
      <c r="B1156" s="417" t="s">
        <v>2329</v>
      </c>
      <c r="C1156" s="394" t="s">
        <v>4079</v>
      </c>
      <c r="D1156" s="418" t="s">
        <v>19160</v>
      </c>
      <c r="E1156" s="418" t="s">
        <v>19161</v>
      </c>
      <c r="F1156" s="394" t="s">
        <v>2065</v>
      </c>
      <c r="G1156" s="416" t="s">
        <v>19165</v>
      </c>
      <c r="H1156" s="406">
        <v>516092</v>
      </c>
      <c r="I1156" s="416">
        <v>6240585</v>
      </c>
      <c r="J1156" s="418" t="s">
        <v>19163</v>
      </c>
      <c r="K1156" s="394"/>
    </row>
    <row r="1157" spans="1:11">
      <c r="A1157" s="394" t="s">
        <v>19159</v>
      </c>
      <c r="B1157" s="417" t="s">
        <v>2329</v>
      </c>
      <c r="C1157" s="394" t="s">
        <v>4079</v>
      </c>
      <c r="D1157" s="418" t="s">
        <v>19160</v>
      </c>
      <c r="E1157" s="418" t="s">
        <v>19161</v>
      </c>
      <c r="F1157" s="394" t="s">
        <v>2065</v>
      </c>
      <c r="G1157" s="416" t="s">
        <v>19166</v>
      </c>
      <c r="H1157" s="406">
        <v>513878</v>
      </c>
      <c r="I1157" s="416">
        <v>6240398</v>
      </c>
      <c r="J1157" s="418" t="s">
        <v>19163</v>
      </c>
      <c r="K1157" s="394"/>
    </row>
    <row r="1158" spans="1:11">
      <c r="A1158" s="393" t="s">
        <v>19159</v>
      </c>
      <c r="B1158" s="419" t="s">
        <v>2329</v>
      </c>
      <c r="C1158" s="393" t="s">
        <v>4079</v>
      </c>
      <c r="D1158" s="420" t="s">
        <v>19160</v>
      </c>
      <c r="E1158" s="420" t="s">
        <v>19161</v>
      </c>
      <c r="F1158" s="393" t="s">
        <v>2065</v>
      </c>
      <c r="G1158" s="416" t="s">
        <v>4270</v>
      </c>
      <c r="H1158" s="406">
        <v>514918</v>
      </c>
      <c r="I1158" s="416">
        <v>6239376</v>
      </c>
      <c r="J1158" s="420" t="s">
        <v>19163</v>
      </c>
      <c r="K1158" s="393"/>
    </row>
    <row r="1159" spans="1:11">
      <c r="A1159" s="392" t="s">
        <v>19167</v>
      </c>
      <c r="B1159" s="392" t="s">
        <v>2329</v>
      </c>
      <c r="C1159" s="392" t="s">
        <v>4118</v>
      </c>
      <c r="D1159" s="392" t="s">
        <v>19168</v>
      </c>
      <c r="E1159" s="392" t="s">
        <v>19169</v>
      </c>
      <c r="F1159" s="392" t="s">
        <v>2065</v>
      </c>
      <c r="G1159" s="391" t="s">
        <v>19170</v>
      </c>
      <c r="H1159" s="400">
        <v>518272</v>
      </c>
      <c r="I1159" s="391">
        <v>6331035</v>
      </c>
      <c r="J1159" s="392" t="s">
        <v>19171</v>
      </c>
      <c r="K1159" s="392">
        <v>1</v>
      </c>
    </row>
    <row r="1160" spans="1:11">
      <c r="A1160" s="394" t="s">
        <v>19167</v>
      </c>
      <c r="B1160" s="394" t="s">
        <v>2329</v>
      </c>
      <c r="C1160" s="394" t="s">
        <v>4118</v>
      </c>
      <c r="D1160" s="394" t="s">
        <v>19168</v>
      </c>
      <c r="E1160" s="394" t="s">
        <v>19169</v>
      </c>
      <c r="F1160" s="394" t="s">
        <v>2065</v>
      </c>
      <c r="G1160" s="391" t="s">
        <v>19172</v>
      </c>
      <c r="H1160" s="400">
        <v>518942</v>
      </c>
      <c r="I1160" s="391">
        <v>6331485</v>
      </c>
      <c r="J1160" s="394" t="s">
        <v>19171</v>
      </c>
      <c r="K1160" s="394"/>
    </row>
    <row r="1161" spans="1:11">
      <c r="A1161" s="393" t="s">
        <v>19167</v>
      </c>
      <c r="B1161" s="393" t="s">
        <v>2329</v>
      </c>
      <c r="C1161" s="393" t="s">
        <v>4118</v>
      </c>
      <c r="D1161" s="393" t="s">
        <v>19168</v>
      </c>
      <c r="E1161" s="393" t="s">
        <v>19169</v>
      </c>
      <c r="F1161" s="393" t="s">
        <v>2065</v>
      </c>
      <c r="G1161" s="391" t="s">
        <v>19173</v>
      </c>
      <c r="H1161" s="400">
        <v>518219</v>
      </c>
      <c r="I1161" s="391">
        <v>6328836</v>
      </c>
      <c r="J1161" s="393" t="s">
        <v>19171</v>
      </c>
      <c r="K1161" s="393"/>
    </row>
    <row r="1162" spans="1:11">
      <c r="A1162" s="392" t="s">
        <v>19174</v>
      </c>
      <c r="B1162" s="392" t="s">
        <v>2329</v>
      </c>
      <c r="C1162" s="392" t="s">
        <v>4118</v>
      </c>
      <c r="D1162" s="392" t="s">
        <v>19175</v>
      </c>
      <c r="E1162" s="392" t="s">
        <v>19176</v>
      </c>
      <c r="F1162" s="392" t="s">
        <v>2065</v>
      </c>
      <c r="G1162" s="391" t="s">
        <v>4082</v>
      </c>
      <c r="H1162" s="400">
        <v>540219</v>
      </c>
      <c r="I1162" s="391">
        <v>6264289</v>
      </c>
      <c r="J1162" s="392" t="s">
        <v>19177</v>
      </c>
      <c r="K1162" s="392">
        <v>1</v>
      </c>
    </row>
    <row r="1163" spans="1:11">
      <c r="A1163" s="393" t="s">
        <v>19174</v>
      </c>
      <c r="B1163" s="393" t="s">
        <v>2329</v>
      </c>
      <c r="C1163" s="393" t="s">
        <v>4118</v>
      </c>
      <c r="D1163" s="393" t="s">
        <v>19175</v>
      </c>
      <c r="E1163" s="393" t="s">
        <v>19176</v>
      </c>
      <c r="F1163" s="393" t="s">
        <v>2065</v>
      </c>
      <c r="G1163" s="391" t="s">
        <v>19178</v>
      </c>
      <c r="H1163" s="400">
        <v>539683</v>
      </c>
      <c r="I1163" s="391">
        <v>6264965</v>
      </c>
      <c r="J1163" s="393" t="s">
        <v>19177</v>
      </c>
      <c r="K1163" s="393"/>
    </row>
    <row r="1164" spans="1:11">
      <c r="A1164" s="392" t="s">
        <v>19179</v>
      </c>
      <c r="B1164" s="392" t="s">
        <v>2329</v>
      </c>
      <c r="C1164" s="392" t="s">
        <v>4118</v>
      </c>
      <c r="D1164" s="392" t="s">
        <v>19180</v>
      </c>
      <c r="E1164" s="392" t="s">
        <v>19181</v>
      </c>
      <c r="F1164" s="392" t="s">
        <v>2065</v>
      </c>
      <c r="G1164" s="391" t="s">
        <v>4082</v>
      </c>
      <c r="H1164" s="400">
        <v>523448</v>
      </c>
      <c r="I1164" s="391">
        <v>6306284</v>
      </c>
      <c r="J1164" s="392" t="s">
        <v>19182</v>
      </c>
      <c r="K1164" s="392">
        <v>1</v>
      </c>
    </row>
    <row r="1165" spans="1:11">
      <c r="A1165" s="393" t="s">
        <v>19179</v>
      </c>
      <c r="B1165" s="393" t="s">
        <v>2329</v>
      </c>
      <c r="C1165" s="393" t="s">
        <v>4118</v>
      </c>
      <c r="D1165" s="393" t="s">
        <v>19180</v>
      </c>
      <c r="E1165" s="393" t="s">
        <v>19181</v>
      </c>
      <c r="F1165" s="393" t="s">
        <v>2065</v>
      </c>
      <c r="G1165" s="391" t="s">
        <v>15043</v>
      </c>
      <c r="H1165" s="400">
        <v>522771</v>
      </c>
      <c r="I1165" s="391">
        <v>6307712</v>
      </c>
      <c r="J1165" s="393" t="s">
        <v>19182</v>
      </c>
      <c r="K1165" s="393"/>
    </row>
    <row r="1166" spans="1:11">
      <c r="A1166" s="392" t="s">
        <v>19183</v>
      </c>
      <c r="B1166" s="392" t="s">
        <v>2329</v>
      </c>
      <c r="C1166" s="392" t="s">
        <v>4118</v>
      </c>
      <c r="D1166" s="392" t="s">
        <v>19184</v>
      </c>
      <c r="E1166" s="392" t="s">
        <v>19185</v>
      </c>
      <c r="F1166" s="392" t="s">
        <v>2065</v>
      </c>
      <c r="G1166" s="391" t="s">
        <v>4082</v>
      </c>
      <c r="H1166" s="400">
        <v>494100</v>
      </c>
      <c r="I1166" s="391">
        <v>6276473</v>
      </c>
      <c r="J1166" s="392" t="s">
        <v>19186</v>
      </c>
      <c r="K1166" s="392">
        <v>1</v>
      </c>
    </row>
    <row r="1167" spans="1:11">
      <c r="A1167" s="393" t="s">
        <v>19183</v>
      </c>
      <c r="B1167" s="393" t="s">
        <v>2329</v>
      </c>
      <c r="C1167" s="393" t="s">
        <v>4118</v>
      </c>
      <c r="D1167" s="393" t="s">
        <v>19184</v>
      </c>
      <c r="E1167" s="393" t="s">
        <v>19185</v>
      </c>
      <c r="F1167" s="393" t="s">
        <v>2065</v>
      </c>
      <c r="G1167" s="391" t="s">
        <v>19187</v>
      </c>
      <c r="H1167" s="400">
        <v>492989</v>
      </c>
      <c r="I1167" s="391">
        <v>6277331</v>
      </c>
      <c r="J1167" s="393" t="s">
        <v>19186</v>
      </c>
      <c r="K1167" s="393"/>
    </row>
    <row r="1168" spans="1:11">
      <c r="A1168" s="392" t="s">
        <v>19188</v>
      </c>
      <c r="B1168" s="392" t="s">
        <v>2329</v>
      </c>
      <c r="C1168" s="392" t="s">
        <v>4118</v>
      </c>
      <c r="D1168" s="392" t="s">
        <v>19189</v>
      </c>
      <c r="E1168" s="392" t="s">
        <v>19190</v>
      </c>
      <c r="F1168" s="392" t="s">
        <v>2065</v>
      </c>
      <c r="G1168" s="391" t="s">
        <v>4082</v>
      </c>
      <c r="H1168" s="400">
        <v>479550</v>
      </c>
      <c r="I1168" s="391">
        <v>6267735</v>
      </c>
      <c r="J1168" s="392" t="s">
        <v>19191</v>
      </c>
      <c r="K1168" s="392">
        <v>1</v>
      </c>
    </row>
    <row r="1169" spans="1:11">
      <c r="A1169" s="394" t="s">
        <v>19188</v>
      </c>
      <c r="B1169" s="394" t="s">
        <v>2329</v>
      </c>
      <c r="C1169" s="394" t="s">
        <v>4118</v>
      </c>
      <c r="D1169" s="394" t="s">
        <v>19189</v>
      </c>
      <c r="E1169" s="394" t="s">
        <v>19190</v>
      </c>
      <c r="F1169" s="394" t="s">
        <v>2065</v>
      </c>
      <c r="G1169" s="391" t="s">
        <v>19192</v>
      </c>
      <c r="H1169" s="400">
        <v>479294</v>
      </c>
      <c r="I1169" s="391">
        <v>6267822</v>
      </c>
      <c r="J1169" s="394" t="s">
        <v>19191</v>
      </c>
      <c r="K1169" s="394"/>
    </row>
    <row r="1170" spans="1:11">
      <c r="A1170" s="394" t="s">
        <v>19188</v>
      </c>
      <c r="B1170" s="394" t="s">
        <v>2329</v>
      </c>
      <c r="C1170" s="394" t="s">
        <v>4118</v>
      </c>
      <c r="D1170" s="394" t="s">
        <v>19189</v>
      </c>
      <c r="E1170" s="394" t="s">
        <v>19190</v>
      </c>
      <c r="F1170" s="394" t="s">
        <v>2065</v>
      </c>
      <c r="G1170" s="391" t="s">
        <v>19193</v>
      </c>
      <c r="H1170" s="400">
        <v>478391</v>
      </c>
      <c r="I1170" s="391">
        <v>6269346</v>
      </c>
      <c r="J1170" s="394" t="s">
        <v>19191</v>
      </c>
      <c r="K1170" s="394"/>
    </row>
    <row r="1171" spans="1:11">
      <c r="A1171" s="394" t="s">
        <v>19188</v>
      </c>
      <c r="B1171" s="394" t="s">
        <v>2329</v>
      </c>
      <c r="C1171" s="394" t="s">
        <v>4118</v>
      </c>
      <c r="D1171" s="394" t="s">
        <v>19189</v>
      </c>
      <c r="E1171" s="394" t="s">
        <v>19190</v>
      </c>
      <c r="F1171" s="394" t="s">
        <v>2065</v>
      </c>
      <c r="G1171" s="391" t="s">
        <v>19194</v>
      </c>
      <c r="H1171" s="400">
        <v>479059</v>
      </c>
      <c r="I1171" s="391">
        <v>6267464</v>
      </c>
      <c r="J1171" s="394" t="s">
        <v>19191</v>
      </c>
      <c r="K1171" s="394"/>
    </row>
    <row r="1172" spans="1:11">
      <c r="A1172" s="393" t="s">
        <v>19188</v>
      </c>
      <c r="B1172" s="393" t="s">
        <v>2329</v>
      </c>
      <c r="C1172" s="393" t="s">
        <v>4118</v>
      </c>
      <c r="D1172" s="393" t="s">
        <v>19189</v>
      </c>
      <c r="E1172" s="393" t="s">
        <v>19190</v>
      </c>
      <c r="F1172" s="393" t="s">
        <v>2065</v>
      </c>
      <c r="G1172" s="391" t="s">
        <v>19195</v>
      </c>
      <c r="H1172" s="400">
        <v>479833</v>
      </c>
      <c r="I1172" s="391">
        <v>6266975</v>
      </c>
      <c r="J1172" s="393" t="s">
        <v>19191</v>
      </c>
      <c r="K1172" s="393"/>
    </row>
    <row r="1173" spans="1:11">
      <c r="A1173" s="392" t="s">
        <v>19196</v>
      </c>
      <c r="B1173" s="392" t="s">
        <v>2329</v>
      </c>
      <c r="C1173" s="392" t="s">
        <v>4118</v>
      </c>
      <c r="D1173" s="392" t="s">
        <v>19197</v>
      </c>
      <c r="E1173" s="392" t="s">
        <v>19198</v>
      </c>
      <c r="F1173" s="392" t="s">
        <v>2065</v>
      </c>
      <c r="G1173" s="391" t="s">
        <v>4082</v>
      </c>
      <c r="H1173" s="400">
        <v>522748</v>
      </c>
      <c r="I1173" s="391">
        <v>6262850</v>
      </c>
      <c r="J1173" s="392" t="s">
        <v>19199</v>
      </c>
      <c r="K1173" s="392">
        <v>1</v>
      </c>
    </row>
    <row r="1174" spans="1:11">
      <c r="A1174" s="394" t="s">
        <v>19196</v>
      </c>
      <c r="B1174" s="394" t="s">
        <v>2329</v>
      </c>
      <c r="C1174" s="394" t="s">
        <v>4118</v>
      </c>
      <c r="D1174" s="394" t="s">
        <v>19197</v>
      </c>
      <c r="E1174" s="394" t="s">
        <v>19198</v>
      </c>
      <c r="F1174" s="394" t="s">
        <v>2065</v>
      </c>
      <c r="G1174" s="391" t="s">
        <v>19200</v>
      </c>
      <c r="H1174" s="400">
        <v>521982</v>
      </c>
      <c r="I1174" s="391">
        <v>6262125</v>
      </c>
      <c r="J1174" s="394" t="s">
        <v>19199</v>
      </c>
      <c r="K1174" s="394"/>
    </row>
    <row r="1175" spans="1:11">
      <c r="A1175" s="393" t="s">
        <v>19196</v>
      </c>
      <c r="B1175" s="393" t="s">
        <v>2329</v>
      </c>
      <c r="C1175" s="393" t="s">
        <v>4118</v>
      </c>
      <c r="D1175" s="393" t="s">
        <v>19197</v>
      </c>
      <c r="E1175" s="393" t="s">
        <v>19198</v>
      </c>
      <c r="F1175" s="393" t="s">
        <v>2065</v>
      </c>
      <c r="G1175" s="391" t="s">
        <v>19201</v>
      </c>
      <c r="H1175" s="400">
        <v>522995</v>
      </c>
      <c r="I1175" s="391">
        <v>6261599</v>
      </c>
      <c r="J1175" s="393" t="s">
        <v>19199</v>
      </c>
      <c r="K1175" s="393"/>
    </row>
    <row r="1176" spans="1:11">
      <c r="A1176" s="392" t="s">
        <v>19202</v>
      </c>
      <c r="B1176" s="392" t="s">
        <v>2329</v>
      </c>
      <c r="C1176" s="392" t="s">
        <v>4127</v>
      </c>
      <c r="D1176" s="201" t="s">
        <v>19203</v>
      </c>
      <c r="E1176" s="392" t="s">
        <v>19204</v>
      </c>
      <c r="F1176" s="392" t="s">
        <v>2065</v>
      </c>
      <c r="G1176" s="391" t="s">
        <v>19205</v>
      </c>
      <c r="H1176" s="556">
        <v>678370</v>
      </c>
      <c r="I1176" s="557">
        <v>6254183</v>
      </c>
      <c r="J1176" s="201" t="s">
        <v>19206</v>
      </c>
      <c r="K1176" s="392">
        <v>1</v>
      </c>
    </row>
    <row r="1177" spans="1:11">
      <c r="A1177" s="393" t="s">
        <v>19202</v>
      </c>
      <c r="B1177" s="393" t="s">
        <v>2329</v>
      </c>
      <c r="C1177" s="393" t="s">
        <v>4127</v>
      </c>
      <c r="D1177" s="207" t="s">
        <v>19203</v>
      </c>
      <c r="E1177" s="393" t="s">
        <v>19204</v>
      </c>
      <c r="F1177" s="393" t="s">
        <v>2065</v>
      </c>
      <c r="G1177" s="391" t="s">
        <v>19207</v>
      </c>
      <c r="H1177" s="556">
        <v>678020</v>
      </c>
      <c r="I1177" s="557">
        <v>6253479</v>
      </c>
      <c r="J1177" s="207" t="s">
        <v>19206</v>
      </c>
      <c r="K1177" s="393"/>
    </row>
    <row r="1178" spans="1:11">
      <c r="A1178" s="392" t="s">
        <v>19208</v>
      </c>
      <c r="B1178" s="392" t="s">
        <v>2329</v>
      </c>
      <c r="C1178" s="392" t="s">
        <v>4127</v>
      </c>
      <c r="D1178" s="392" t="s">
        <v>19209</v>
      </c>
      <c r="E1178" s="392" t="s">
        <v>19210</v>
      </c>
      <c r="F1178" s="392" t="s">
        <v>2065</v>
      </c>
      <c r="G1178" s="391" t="s">
        <v>5514</v>
      </c>
      <c r="H1178" s="400">
        <v>764158</v>
      </c>
      <c r="I1178" s="391">
        <v>6309072</v>
      </c>
      <c r="J1178" s="392" t="s">
        <v>19211</v>
      </c>
      <c r="K1178" s="392">
        <v>1</v>
      </c>
    </row>
    <row r="1179" spans="1:11">
      <c r="A1179" s="393" t="s">
        <v>19208</v>
      </c>
      <c r="B1179" s="393" t="s">
        <v>2329</v>
      </c>
      <c r="C1179" s="393" t="s">
        <v>4127</v>
      </c>
      <c r="D1179" s="393" t="s">
        <v>19209</v>
      </c>
      <c r="E1179" s="393" t="s">
        <v>19210</v>
      </c>
      <c r="F1179" s="393" t="s">
        <v>2065</v>
      </c>
      <c r="G1179" s="391" t="s">
        <v>19212</v>
      </c>
      <c r="H1179" s="400">
        <v>764121</v>
      </c>
      <c r="I1179" s="391">
        <v>6308716</v>
      </c>
      <c r="J1179" s="393" t="s">
        <v>19211</v>
      </c>
      <c r="K1179" s="393"/>
    </row>
    <row r="1180" spans="1:11">
      <c r="A1180" s="392" t="s">
        <v>19213</v>
      </c>
      <c r="B1180" s="392" t="s">
        <v>2329</v>
      </c>
      <c r="C1180" s="392" t="s">
        <v>4127</v>
      </c>
      <c r="D1180" s="392" t="s">
        <v>19214</v>
      </c>
      <c r="E1180" s="392" t="s">
        <v>19215</v>
      </c>
      <c r="F1180" s="392" t="s">
        <v>2065</v>
      </c>
      <c r="G1180" s="391" t="s">
        <v>19216</v>
      </c>
      <c r="H1180" s="400">
        <v>711959</v>
      </c>
      <c r="I1180" s="391">
        <v>6294394</v>
      </c>
      <c r="J1180" s="392" t="s">
        <v>19217</v>
      </c>
      <c r="K1180" s="392">
        <v>1</v>
      </c>
    </row>
    <row r="1181" spans="1:11">
      <c r="A1181" s="394" t="s">
        <v>19213</v>
      </c>
      <c r="B1181" s="394" t="s">
        <v>2329</v>
      </c>
      <c r="C1181" s="394" t="s">
        <v>4127</v>
      </c>
      <c r="D1181" s="394" t="s">
        <v>19214</v>
      </c>
      <c r="E1181" s="394" t="s">
        <v>19215</v>
      </c>
      <c r="F1181" s="394" t="s">
        <v>2065</v>
      </c>
      <c r="G1181" s="391" t="s">
        <v>19218</v>
      </c>
      <c r="H1181" s="400">
        <v>711208</v>
      </c>
      <c r="I1181" s="391">
        <v>6294860</v>
      </c>
      <c r="J1181" s="394" t="s">
        <v>19217</v>
      </c>
      <c r="K1181" s="394"/>
    </row>
    <row r="1182" spans="1:11">
      <c r="A1182" s="393" t="s">
        <v>19213</v>
      </c>
      <c r="B1182" s="393" t="s">
        <v>2329</v>
      </c>
      <c r="C1182" s="393" t="s">
        <v>4127</v>
      </c>
      <c r="D1182" s="393" t="s">
        <v>19214</v>
      </c>
      <c r="E1182" s="393" t="s">
        <v>19215</v>
      </c>
      <c r="F1182" s="393" t="s">
        <v>2065</v>
      </c>
      <c r="G1182" s="391" t="s">
        <v>19219</v>
      </c>
      <c r="H1182" s="400">
        <v>710819</v>
      </c>
      <c r="I1182" s="391">
        <v>6294163</v>
      </c>
      <c r="J1182" s="393" t="s">
        <v>19217</v>
      </c>
      <c r="K1182" s="393"/>
    </row>
    <row r="1183" spans="1:11">
      <c r="A1183" s="391" t="s">
        <v>19220</v>
      </c>
      <c r="B1183" s="416" t="s">
        <v>2329</v>
      </c>
      <c r="C1183" s="391" t="s">
        <v>4127</v>
      </c>
      <c r="D1183" s="391" t="s">
        <v>19221</v>
      </c>
      <c r="E1183" s="416" t="s">
        <v>19222</v>
      </c>
      <c r="F1183" s="391" t="s">
        <v>2065</v>
      </c>
      <c r="G1183" s="416" t="s">
        <v>19223</v>
      </c>
      <c r="H1183" s="406">
        <v>716972</v>
      </c>
      <c r="I1183" s="416">
        <v>6285569</v>
      </c>
      <c r="J1183" s="391" t="s">
        <v>19224</v>
      </c>
      <c r="K1183" s="391">
        <v>1</v>
      </c>
    </row>
    <row r="1184" spans="1:11">
      <c r="A1184" s="392" t="s">
        <v>19225</v>
      </c>
      <c r="B1184" s="392" t="s">
        <v>2329</v>
      </c>
      <c r="C1184" s="392" t="s">
        <v>4127</v>
      </c>
      <c r="D1184" s="392" t="s">
        <v>19226</v>
      </c>
      <c r="E1184" s="392" t="s">
        <v>19227</v>
      </c>
      <c r="F1184" s="392" t="s">
        <v>2065</v>
      </c>
      <c r="G1184" s="391" t="s">
        <v>19228</v>
      </c>
      <c r="H1184" s="400">
        <v>685232</v>
      </c>
      <c r="I1184" s="391">
        <v>6265032</v>
      </c>
      <c r="J1184" s="392" t="s">
        <v>19229</v>
      </c>
      <c r="K1184" s="392">
        <v>1</v>
      </c>
    </row>
    <row r="1185" spans="1:11">
      <c r="A1185" s="393" t="s">
        <v>19225</v>
      </c>
      <c r="B1185" s="393" t="s">
        <v>2329</v>
      </c>
      <c r="C1185" s="393" t="s">
        <v>4127</v>
      </c>
      <c r="D1185" s="393" t="s">
        <v>19226</v>
      </c>
      <c r="E1185" s="393" t="s">
        <v>19227</v>
      </c>
      <c r="F1185" s="393" t="s">
        <v>2065</v>
      </c>
      <c r="G1185" s="391" t="s">
        <v>19230</v>
      </c>
      <c r="H1185" s="400">
        <v>685006</v>
      </c>
      <c r="I1185" s="391">
        <v>6265933</v>
      </c>
      <c r="J1185" s="393" t="s">
        <v>19229</v>
      </c>
      <c r="K1185" s="393"/>
    </row>
    <row r="1186" spans="1:11">
      <c r="A1186" s="391" t="s">
        <v>19231</v>
      </c>
      <c r="B1186" s="391" t="s">
        <v>2329</v>
      </c>
      <c r="C1186" s="391" t="s">
        <v>4127</v>
      </c>
      <c r="D1186" s="391" t="s">
        <v>19232</v>
      </c>
      <c r="E1186" s="391" t="s">
        <v>19233</v>
      </c>
      <c r="F1186" s="391" t="s">
        <v>2065</v>
      </c>
      <c r="G1186" s="391" t="s">
        <v>19234</v>
      </c>
      <c r="H1186" s="400">
        <v>726039</v>
      </c>
      <c r="I1186" s="391">
        <v>6275386</v>
      </c>
      <c r="J1186" s="391" t="s">
        <v>19235</v>
      </c>
      <c r="K1186" s="391">
        <v>1</v>
      </c>
    </row>
    <row r="1187" spans="1:11">
      <c r="A1187" s="392" t="s">
        <v>19236</v>
      </c>
      <c r="B1187" s="392" t="s">
        <v>2329</v>
      </c>
      <c r="C1187" s="392" t="s">
        <v>4127</v>
      </c>
      <c r="D1187" s="392" t="s">
        <v>19237</v>
      </c>
      <c r="E1187" s="392" t="s">
        <v>19238</v>
      </c>
      <c r="F1187" s="392" t="s">
        <v>2065</v>
      </c>
      <c r="G1187" s="391" t="s">
        <v>19239</v>
      </c>
      <c r="H1187" s="400">
        <v>755656</v>
      </c>
      <c r="I1187" s="391">
        <v>6302193</v>
      </c>
      <c r="J1187" s="392" t="s">
        <v>19240</v>
      </c>
      <c r="K1187" s="392">
        <v>1</v>
      </c>
    </row>
    <row r="1188" spans="1:11">
      <c r="A1188" s="393" t="s">
        <v>19236</v>
      </c>
      <c r="B1188" s="393" t="s">
        <v>2329</v>
      </c>
      <c r="C1188" s="393" t="s">
        <v>4127</v>
      </c>
      <c r="D1188" s="393" t="s">
        <v>19237</v>
      </c>
      <c r="E1188" s="393" t="s">
        <v>19238</v>
      </c>
      <c r="F1188" s="393" t="s">
        <v>2065</v>
      </c>
      <c r="G1188" s="391" t="s">
        <v>19241</v>
      </c>
      <c r="H1188" s="400">
        <v>755985</v>
      </c>
      <c r="I1188" s="391">
        <v>6300795</v>
      </c>
      <c r="J1188" s="393" t="s">
        <v>19240</v>
      </c>
      <c r="K1188" s="393"/>
    </row>
    <row r="1189" spans="1:11">
      <c r="A1189" s="391" t="s">
        <v>19242</v>
      </c>
      <c r="B1189" s="391" t="s">
        <v>2329</v>
      </c>
      <c r="C1189" s="391" t="s">
        <v>4133</v>
      </c>
      <c r="D1189" s="391" t="s">
        <v>19243</v>
      </c>
      <c r="E1189" s="391" t="s">
        <v>13533</v>
      </c>
      <c r="F1189" s="391" t="s">
        <v>2065</v>
      </c>
      <c r="G1189" s="391" t="s">
        <v>19244</v>
      </c>
      <c r="H1189" s="400">
        <v>612919</v>
      </c>
      <c r="I1189" s="391">
        <v>6413837</v>
      </c>
      <c r="J1189" s="391" t="s">
        <v>19245</v>
      </c>
      <c r="K1189" s="391">
        <v>1</v>
      </c>
    </row>
    <row r="1190" spans="1:11">
      <c r="A1190" s="391" t="s">
        <v>19246</v>
      </c>
      <c r="B1190" s="416" t="s">
        <v>2329</v>
      </c>
      <c r="C1190" s="391" t="s">
        <v>4133</v>
      </c>
      <c r="D1190" s="416" t="s">
        <v>19247</v>
      </c>
      <c r="E1190" s="416" t="s">
        <v>19248</v>
      </c>
      <c r="F1190" s="391" t="s">
        <v>2065</v>
      </c>
      <c r="G1190" s="416" t="s">
        <v>9282</v>
      </c>
      <c r="H1190" s="406">
        <v>633276</v>
      </c>
      <c r="I1190" s="416">
        <v>6408712</v>
      </c>
      <c r="J1190" s="416" t="s">
        <v>19249</v>
      </c>
      <c r="K1190" s="391">
        <v>1</v>
      </c>
    </row>
    <row r="1191" spans="1:11">
      <c r="A1191" s="392" t="s">
        <v>19250</v>
      </c>
      <c r="B1191" s="392" t="s">
        <v>2329</v>
      </c>
      <c r="C1191" s="392" t="s">
        <v>4133</v>
      </c>
      <c r="D1191" s="392" t="s">
        <v>19251</v>
      </c>
      <c r="E1191" s="392" t="s">
        <v>19252</v>
      </c>
      <c r="F1191" s="392" t="s">
        <v>2065</v>
      </c>
      <c r="G1191" s="391" t="s">
        <v>19253</v>
      </c>
      <c r="H1191" s="400">
        <v>612711</v>
      </c>
      <c r="I1191" s="391">
        <v>6379025</v>
      </c>
      <c r="J1191" s="392" t="s">
        <v>19254</v>
      </c>
      <c r="K1191" s="392">
        <v>1</v>
      </c>
    </row>
    <row r="1192" spans="1:11">
      <c r="A1192" s="394" t="s">
        <v>19250</v>
      </c>
      <c r="B1192" s="394" t="s">
        <v>2329</v>
      </c>
      <c r="C1192" s="394" t="s">
        <v>4133</v>
      </c>
      <c r="D1192" s="394" t="s">
        <v>19251</v>
      </c>
      <c r="E1192" s="394" t="s">
        <v>19252</v>
      </c>
      <c r="F1192" s="394" t="s">
        <v>2065</v>
      </c>
      <c r="G1192" s="391" t="s">
        <v>14858</v>
      </c>
      <c r="H1192" s="400">
        <v>612505</v>
      </c>
      <c r="I1192" s="391">
        <v>6379076</v>
      </c>
      <c r="J1192" s="394" t="s">
        <v>19254</v>
      </c>
      <c r="K1192" s="394"/>
    </row>
    <row r="1193" spans="1:11">
      <c r="A1193" s="393" t="s">
        <v>19250</v>
      </c>
      <c r="B1193" s="393" t="s">
        <v>2329</v>
      </c>
      <c r="C1193" s="393" t="s">
        <v>4133</v>
      </c>
      <c r="D1193" s="393" t="s">
        <v>19251</v>
      </c>
      <c r="E1193" s="393" t="s">
        <v>19252</v>
      </c>
      <c r="F1193" s="393" t="s">
        <v>2065</v>
      </c>
      <c r="G1193" s="391" t="s">
        <v>3122</v>
      </c>
      <c r="H1193" s="400">
        <v>612338</v>
      </c>
      <c r="I1193" s="391">
        <v>6379115</v>
      </c>
      <c r="J1193" s="393" t="s">
        <v>19254</v>
      </c>
      <c r="K1193" s="393"/>
    </row>
    <row r="1194" spans="1:11">
      <c r="A1194" s="392" t="s">
        <v>19255</v>
      </c>
      <c r="B1194" s="392" t="s">
        <v>2329</v>
      </c>
      <c r="C1194" s="392" t="s">
        <v>4133</v>
      </c>
      <c r="D1194" s="392" t="s">
        <v>19256</v>
      </c>
      <c r="E1194" s="392" t="s">
        <v>19257</v>
      </c>
      <c r="F1194" s="392" t="s">
        <v>2065</v>
      </c>
      <c r="G1194" s="391" t="s">
        <v>19258</v>
      </c>
      <c r="H1194" s="400">
        <v>607295</v>
      </c>
      <c r="I1194" s="391">
        <v>6418705</v>
      </c>
      <c r="J1194" s="392" t="s">
        <v>19259</v>
      </c>
      <c r="K1194" s="392">
        <v>1</v>
      </c>
    </row>
    <row r="1195" spans="1:11">
      <c r="A1195" s="394" t="s">
        <v>19255</v>
      </c>
      <c r="B1195" s="394" t="s">
        <v>2329</v>
      </c>
      <c r="C1195" s="394" t="s">
        <v>4133</v>
      </c>
      <c r="D1195" s="394" t="s">
        <v>19256</v>
      </c>
      <c r="E1195" s="394" t="s">
        <v>19257</v>
      </c>
      <c r="F1195" s="394" t="s">
        <v>2065</v>
      </c>
      <c r="G1195" s="391" t="s">
        <v>19260</v>
      </c>
      <c r="H1195" s="400">
        <v>605991</v>
      </c>
      <c r="I1195" s="391">
        <v>6416873</v>
      </c>
      <c r="J1195" s="394" t="s">
        <v>19259</v>
      </c>
      <c r="K1195" s="394"/>
    </row>
    <row r="1196" spans="1:11">
      <c r="A1196" s="393" t="s">
        <v>19255</v>
      </c>
      <c r="B1196" s="393" t="s">
        <v>2329</v>
      </c>
      <c r="C1196" s="393" t="s">
        <v>4133</v>
      </c>
      <c r="D1196" s="393" t="s">
        <v>19256</v>
      </c>
      <c r="E1196" s="393" t="s">
        <v>19257</v>
      </c>
      <c r="F1196" s="393" t="s">
        <v>2065</v>
      </c>
      <c r="G1196" s="391" t="s">
        <v>9282</v>
      </c>
      <c r="H1196" s="400">
        <v>606853</v>
      </c>
      <c r="I1196" s="391">
        <v>6417889</v>
      </c>
      <c r="J1196" s="393" t="s">
        <v>19259</v>
      </c>
      <c r="K1196" s="393"/>
    </row>
    <row r="1197" spans="1:11">
      <c r="A1197" s="392" t="s">
        <v>19261</v>
      </c>
      <c r="B1197" s="392" t="s">
        <v>2329</v>
      </c>
      <c r="C1197" s="392" t="s">
        <v>4133</v>
      </c>
      <c r="D1197" s="392" t="s">
        <v>19262</v>
      </c>
      <c r="E1197" s="392" t="s">
        <v>19263</v>
      </c>
      <c r="F1197" s="392" t="s">
        <v>2065</v>
      </c>
      <c r="G1197" s="391" t="s">
        <v>3110</v>
      </c>
      <c r="H1197" s="400">
        <v>605541</v>
      </c>
      <c r="I1197" s="391">
        <v>6419822</v>
      </c>
      <c r="J1197" s="392" t="s">
        <v>19264</v>
      </c>
      <c r="K1197" s="392">
        <v>1</v>
      </c>
    </row>
    <row r="1198" spans="1:11">
      <c r="A1198" s="393" t="s">
        <v>19261</v>
      </c>
      <c r="B1198" s="393" t="s">
        <v>2329</v>
      </c>
      <c r="C1198" s="393" t="s">
        <v>4133</v>
      </c>
      <c r="D1198" s="393" t="s">
        <v>19262</v>
      </c>
      <c r="E1198" s="393" t="s">
        <v>19263</v>
      </c>
      <c r="F1198" s="393" t="s">
        <v>2065</v>
      </c>
      <c r="G1198" s="391" t="s">
        <v>19265</v>
      </c>
      <c r="H1198" s="400">
        <v>604522</v>
      </c>
      <c r="I1198" s="391">
        <v>6420211</v>
      </c>
      <c r="J1198" s="393" t="s">
        <v>19264</v>
      </c>
      <c r="K1198" s="393"/>
    </row>
    <row r="1199" spans="1:11">
      <c r="A1199" s="391" t="s">
        <v>19266</v>
      </c>
      <c r="B1199" s="391" t="s">
        <v>2329</v>
      </c>
      <c r="C1199" s="391" t="s">
        <v>4133</v>
      </c>
      <c r="D1199" s="391" t="s">
        <v>19267</v>
      </c>
      <c r="E1199" s="391" t="s">
        <v>19268</v>
      </c>
      <c r="F1199" s="391" t="s">
        <v>2065</v>
      </c>
      <c r="G1199" s="391" t="s">
        <v>19269</v>
      </c>
      <c r="H1199" s="400">
        <v>603408</v>
      </c>
      <c r="I1199" s="391">
        <v>6414863</v>
      </c>
      <c r="J1199" s="391" t="s">
        <v>19270</v>
      </c>
      <c r="K1199" s="391">
        <v>1</v>
      </c>
    </row>
    <row r="1200" spans="1:11">
      <c r="A1200" s="391" t="s">
        <v>19271</v>
      </c>
      <c r="B1200" s="391" t="s">
        <v>2329</v>
      </c>
      <c r="C1200" s="391" t="s">
        <v>4133</v>
      </c>
      <c r="D1200" s="391" t="s">
        <v>19272</v>
      </c>
      <c r="E1200" s="391" t="s">
        <v>1948</v>
      </c>
      <c r="F1200" s="391" t="s">
        <v>2065</v>
      </c>
      <c r="G1200" s="391" t="s">
        <v>19273</v>
      </c>
      <c r="H1200" s="400">
        <v>553850</v>
      </c>
      <c r="I1200" s="391">
        <v>6361761</v>
      </c>
      <c r="J1200" s="391" t="s">
        <v>19274</v>
      </c>
      <c r="K1200" s="391">
        <v>1</v>
      </c>
    </row>
    <row r="1201" spans="1:11">
      <c r="A1201" s="392" t="s">
        <v>19275</v>
      </c>
      <c r="B1201" s="392" t="s">
        <v>2329</v>
      </c>
      <c r="C1201" s="392" t="s">
        <v>4133</v>
      </c>
      <c r="D1201" s="392" t="s">
        <v>19276</v>
      </c>
      <c r="E1201" s="392" t="s">
        <v>19277</v>
      </c>
      <c r="F1201" s="392" t="s">
        <v>2065</v>
      </c>
      <c r="G1201" s="391" t="s">
        <v>19278</v>
      </c>
      <c r="H1201" s="400">
        <v>566114</v>
      </c>
      <c r="I1201" s="391">
        <v>6402500</v>
      </c>
      <c r="J1201" s="392" t="s">
        <v>19279</v>
      </c>
      <c r="K1201" s="392">
        <v>1</v>
      </c>
    </row>
    <row r="1202" spans="1:11">
      <c r="A1202" s="393" t="s">
        <v>19275</v>
      </c>
      <c r="B1202" s="393" t="s">
        <v>2329</v>
      </c>
      <c r="C1202" s="393" t="s">
        <v>4133</v>
      </c>
      <c r="D1202" s="393" t="s">
        <v>19276</v>
      </c>
      <c r="E1202" s="393" t="s">
        <v>19277</v>
      </c>
      <c r="F1202" s="393" t="s">
        <v>2065</v>
      </c>
      <c r="G1202" s="391" t="s">
        <v>19280</v>
      </c>
      <c r="H1202" s="400">
        <v>564997</v>
      </c>
      <c r="I1202" s="391">
        <v>6402333</v>
      </c>
      <c r="J1202" s="393" t="s">
        <v>19279</v>
      </c>
      <c r="K1202" s="393"/>
    </row>
    <row r="1203" spans="1:11">
      <c r="A1203" s="392" t="s">
        <v>19281</v>
      </c>
      <c r="B1203" s="414" t="s">
        <v>2329</v>
      </c>
      <c r="C1203" s="392" t="s">
        <v>4133</v>
      </c>
      <c r="D1203" s="415" t="s">
        <v>19282</v>
      </c>
      <c r="E1203" s="415" t="s">
        <v>19283</v>
      </c>
      <c r="F1203" s="392" t="s">
        <v>2065</v>
      </c>
      <c r="G1203" s="416" t="s">
        <v>19284</v>
      </c>
      <c r="H1203" s="406">
        <v>547382</v>
      </c>
      <c r="I1203" s="416">
        <v>6367254</v>
      </c>
      <c r="J1203" s="415" t="s">
        <v>19285</v>
      </c>
      <c r="K1203" s="392">
        <v>1</v>
      </c>
    </row>
    <row r="1204" spans="1:11">
      <c r="A1204" s="393" t="s">
        <v>19281</v>
      </c>
      <c r="B1204" s="419" t="s">
        <v>2329</v>
      </c>
      <c r="C1204" s="393" t="s">
        <v>4133</v>
      </c>
      <c r="D1204" s="420" t="s">
        <v>19282</v>
      </c>
      <c r="E1204" s="420" t="s">
        <v>19283</v>
      </c>
      <c r="F1204" s="393" t="s">
        <v>2065</v>
      </c>
      <c r="G1204" s="416" t="s">
        <v>19286</v>
      </c>
      <c r="H1204" s="406">
        <v>547456</v>
      </c>
      <c r="I1204" s="416">
        <v>6367824</v>
      </c>
      <c r="J1204" s="420" t="s">
        <v>19285</v>
      </c>
      <c r="K1204" s="393"/>
    </row>
    <row r="1205" spans="1:11">
      <c r="A1205" s="397" t="s">
        <v>19287</v>
      </c>
      <c r="B1205" s="397" t="s">
        <v>2329</v>
      </c>
      <c r="C1205" s="397" t="s">
        <v>4169</v>
      </c>
      <c r="D1205" s="397" t="s">
        <v>19288</v>
      </c>
      <c r="E1205" s="397" t="s">
        <v>19289</v>
      </c>
      <c r="F1205" s="397" t="s">
        <v>2065</v>
      </c>
      <c r="G1205" s="397" t="s">
        <v>19290</v>
      </c>
      <c r="H1205" s="421">
        <v>733151</v>
      </c>
      <c r="I1205" s="391">
        <v>6353152</v>
      </c>
      <c r="J1205" s="392" t="s">
        <v>19291</v>
      </c>
      <c r="K1205" s="392">
        <v>1</v>
      </c>
    </row>
    <row r="1206" spans="1:11">
      <c r="A1206" s="402" t="s">
        <v>19287</v>
      </c>
      <c r="B1206" s="402" t="s">
        <v>2329</v>
      </c>
      <c r="C1206" s="402" t="s">
        <v>4169</v>
      </c>
      <c r="D1206" s="402" t="s">
        <v>19288</v>
      </c>
      <c r="E1206" s="402" t="s">
        <v>19289</v>
      </c>
      <c r="F1206" s="402" t="s">
        <v>2065</v>
      </c>
      <c r="G1206" s="402" t="s">
        <v>19290</v>
      </c>
      <c r="H1206" s="421">
        <v>733149</v>
      </c>
      <c r="I1206" s="391">
        <v>6353166</v>
      </c>
      <c r="J1206" s="394" t="s">
        <v>19291</v>
      </c>
      <c r="K1206" s="394"/>
    </row>
    <row r="1207" spans="1:11">
      <c r="A1207" s="402" t="s">
        <v>19287</v>
      </c>
      <c r="B1207" s="402" t="s">
        <v>2329</v>
      </c>
      <c r="C1207" s="402" t="s">
        <v>4169</v>
      </c>
      <c r="D1207" s="402" t="s">
        <v>19288</v>
      </c>
      <c r="E1207" s="402" t="s">
        <v>19289</v>
      </c>
      <c r="F1207" s="402" t="s">
        <v>2065</v>
      </c>
      <c r="G1207" s="402" t="s">
        <v>19290</v>
      </c>
      <c r="H1207" s="421">
        <v>733203</v>
      </c>
      <c r="I1207" s="391">
        <v>6353018</v>
      </c>
      <c r="J1207" s="394" t="s">
        <v>19291</v>
      </c>
      <c r="K1207" s="394"/>
    </row>
    <row r="1208" spans="1:11">
      <c r="A1208" s="402" t="s">
        <v>19287</v>
      </c>
      <c r="B1208" s="402" t="s">
        <v>2329</v>
      </c>
      <c r="C1208" s="402" t="s">
        <v>4169</v>
      </c>
      <c r="D1208" s="402" t="s">
        <v>19288</v>
      </c>
      <c r="E1208" s="402" t="s">
        <v>19289</v>
      </c>
      <c r="F1208" s="402" t="s">
        <v>2065</v>
      </c>
      <c r="G1208" s="402" t="s">
        <v>19290</v>
      </c>
      <c r="H1208" s="421">
        <v>733209</v>
      </c>
      <c r="I1208" s="391">
        <v>6353016</v>
      </c>
      <c r="J1208" s="394" t="s">
        <v>19291</v>
      </c>
      <c r="K1208" s="394"/>
    </row>
    <row r="1209" spans="1:11">
      <c r="A1209" s="403" t="s">
        <v>19287</v>
      </c>
      <c r="B1209" s="403" t="s">
        <v>2329</v>
      </c>
      <c r="C1209" s="403" t="s">
        <v>4169</v>
      </c>
      <c r="D1209" s="403" t="s">
        <v>19288</v>
      </c>
      <c r="E1209" s="403" t="s">
        <v>19289</v>
      </c>
      <c r="F1209" s="403" t="s">
        <v>2065</v>
      </c>
      <c r="G1209" s="403" t="s">
        <v>19290</v>
      </c>
      <c r="H1209" s="421">
        <v>733156</v>
      </c>
      <c r="I1209" s="391">
        <v>6353156</v>
      </c>
      <c r="J1209" s="393" t="s">
        <v>19291</v>
      </c>
      <c r="K1209" s="393"/>
    </row>
    <row r="1210" spans="1:11">
      <c r="A1210" s="422" t="s">
        <v>19292</v>
      </c>
      <c r="B1210" s="423" t="s">
        <v>2329</v>
      </c>
      <c r="C1210" s="423" t="s">
        <v>4169</v>
      </c>
      <c r="D1210" s="423" t="s">
        <v>19293</v>
      </c>
      <c r="E1210" s="423" t="s">
        <v>19294</v>
      </c>
      <c r="F1210" s="423" t="s">
        <v>2065</v>
      </c>
      <c r="G1210" s="423" t="s">
        <v>19295</v>
      </c>
      <c r="H1210" s="421">
        <v>710480</v>
      </c>
      <c r="I1210" s="391">
        <v>6352142</v>
      </c>
      <c r="J1210" s="415" t="s">
        <v>19296</v>
      </c>
      <c r="K1210" s="391">
        <v>1</v>
      </c>
    </row>
    <row r="1211" spans="1:11">
      <c r="A1211" s="392" t="s">
        <v>19297</v>
      </c>
      <c r="B1211" s="394" t="s">
        <v>2329</v>
      </c>
      <c r="C1211" s="394" t="s">
        <v>4169</v>
      </c>
      <c r="D1211" s="394" t="s">
        <v>19298</v>
      </c>
      <c r="E1211" s="394" t="s">
        <v>19299</v>
      </c>
      <c r="F1211" s="394" t="s">
        <v>2065</v>
      </c>
      <c r="G1211" s="394" t="s">
        <v>19300</v>
      </c>
      <c r="H1211" s="400">
        <v>757496</v>
      </c>
      <c r="I1211" s="424">
        <v>6347477</v>
      </c>
      <c r="J1211" s="415" t="s">
        <v>19301</v>
      </c>
      <c r="K1211" s="394">
        <v>2</v>
      </c>
    </row>
    <row r="1212" spans="1:11">
      <c r="A1212" s="394" t="s">
        <v>19297</v>
      </c>
      <c r="B1212" s="394" t="s">
        <v>2329</v>
      </c>
      <c r="C1212" s="394" t="s">
        <v>4169</v>
      </c>
      <c r="D1212" s="394" t="s">
        <v>19298</v>
      </c>
      <c r="E1212" s="394" t="s">
        <v>19299</v>
      </c>
      <c r="F1212" s="394" t="s">
        <v>2065</v>
      </c>
      <c r="G1212" s="394" t="s">
        <v>19300</v>
      </c>
      <c r="H1212" s="400">
        <v>756325</v>
      </c>
      <c r="I1212" s="424">
        <v>6346937</v>
      </c>
      <c r="J1212" s="420" t="s">
        <v>19301</v>
      </c>
      <c r="K1212" s="394"/>
    </row>
    <row r="1213" spans="1:11">
      <c r="A1213" s="393" t="s">
        <v>19297</v>
      </c>
      <c r="B1213" s="393" t="s">
        <v>2329</v>
      </c>
      <c r="C1213" s="393" t="s">
        <v>4169</v>
      </c>
      <c r="D1213" s="393" t="s">
        <v>19298</v>
      </c>
      <c r="E1213" s="393" t="s">
        <v>19299</v>
      </c>
      <c r="F1213" s="393" t="s">
        <v>2065</v>
      </c>
      <c r="G1213" s="393" t="s">
        <v>19300</v>
      </c>
      <c r="H1213" s="400">
        <v>757207</v>
      </c>
      <c r="I1213" s="424">
        <v>6346384</v>
      </c>
      <c r="J1213" s="404" t="s">
        <v>19302</v>
      </c>
      <c r="K1213" s="393"/>
    </row>
    <row r="1214" spans="1:11">
      <c r="A1214" s="392" t="s">
        <v>19303</v>
      </c>
      <c r="B1214" s="392" t="s">
        <v>2329</v>
      </c>
      <c r="C1214" s="392" t="s">
        <v>4169</v>
      </c>
      <c r="D1214" s="392" t="s">
        <v>19304</v>
      </c>
      <c r="E1214" s="392" t="s">
        <v>19305</v>
      </c>
      <c r="F1214" s="392" t="s">
        <v>2065</v>
      </c>
      <c r="G1214" s="391" t="s">
        <v>19306</v>
      </c>
      <c r="H1214" s="400">
        <v>738264.45700000005</v>
      </c>
      <c r="I1214" s="401">
        <v>6389072.818</v>
      </c>
      <c r="J1214" s="394" t="s">
        <v>19307</v>
      </c>
      <c r="K1214" s="394">
        <v>1</v>
      </c>
    </row>
    <row r="1215" spans="1:11">
      <c r="A1215" s="394" t="s">
        <v>19303</v>
      </c>
      <c r="B1215" s="394" t="s">
        <v>2329</v>
      </c>
      <c r="C1215" s="394" t="s">
        <v>4169</v>
      </c>
      <c r="D1215" s="394" t="s">
        <v>19304</v>
      </c>
      <c r="E1215" s="394" t="s">
        <v>19305</v>
      </c>
      <c r="F1215" s="394" t="s">
        <v>2065</v>
      </c>
      <c r="G1215" s="391" t="s">
        <v>19308</v>
      </c>
      <c r="H1215" s="400">
        <v>738290.76800000004</v>
      </c>
      <c r="I1215" s="401">
        <v>6389225.9479999999</v>
      </c>
      <c r="J1215" s="394" t="s">
        <v>19307</v>
      </c>
      <c r="K1215" s="394"/>
    </row>
    <row r="1216" spans="1:11">
      <c r="A1216" s="393" t="s">
        <v>19303</v>
      </c>
      <c r="B1216" s="393" t="s">
        <v>2329</v>
      </c>
      <c r="C1216" s="393" t="s">
        <v>4169</v>
      </c>
      <c r="D1216" s="393" t="s">
        <v>19304</v>
      </c>
      <c r="E1216" s="393" t="s">
        <v>19305</v>
      </c>
      <c r="F1216" s="393" t="s">
        <v>2065</v>
      </c>
      <c r="G1216" s="391" t="s">
        <v>19306</v>
      </c>
      <c r="H1216" s="400">
        <v>738400.12600000005</v>
      </c>
      <c r="I1216" s="401">
        <v>6389165.5199999996</v>
      </c>
      <c r="J1216" s="393" t="s">
        <v>19307</v>
      </c>
      <c r="K1216" s="393"/>
    </row>
    <row r="1217" spans="1:11">
      <c r="A1217" s="392" t="s">
        <v>19309</v>
      </c>
      <c r="B1217" s="392" t="s">
        <v>2329</v>
      </c>
      <c r="C1217" s="392" t="s">
        <v>4169</v>
      </c>
      <c r="D1217" s="392" t="s">
        <v>19310</v>
      </c>
      <c r="E1217" s="392" t="s">
        <v>15063</v>
      </c>
      <c r="F1217" s="392" t="s">
        <v>2065</v>
      </c>
      <c r="G1217" s="391" t="s">
        <v>3377</v>
      </c>
      <c r="H1217" s="400">
        <v>758108.09400000004</v>
      </c>
      <c r="I1217" s="401">
        <v>6399315.9419999998</v>
      </c>
      <c r="J1217" s="392" t="s">
        <v>19311</v>
      </c>
      <c r="K1217" s="392">
        <v>2</v>
      </c>
    </row>
    <row r="1218" spans="1:11">
      <c r="A1218" s="394" t="s">
        <v>19309</v>
      </c>
      <c r="B1218" s="394" t="s">
        <v>2329</v>
      </c>
      <c r="C1218" s="394" t="s">
        <v>4169</v>
      </c>
      <c r="D1218" s="394" t="s">
        <v>19310</v>
      </c>
      <c r="E1218" s="394" t="s">
        <v>15063</v>
      </c>
      <c r="F1218" s="394" t="s">
        <v>2065</v>
      </c>
      <c r="G1218" s="391" t="s">
        <v>19312</v>
      </c>
      <c r="H1218" s="400">
        <v>758746.89899999998</v>
      </c>
      <c r="I1218" s="401">
        <v>6400273.9160000002</v>
      </c>
      <c r="J1218" s="393" t="s">
        <v>19311</v>
      </c>
      <c r="K1218" s="394"/>
    </row>
    <row r="1219" spans="1:11">
      <c r="A1219" s="394" t="s">
        <v>19309</v>
      </c>
      <c r="B1219" s="394" t="s">
        <v>2329</v>
      </c>
      <c r="C1219" s="394" t="s">
        <v>4169</v>
      </c>
      <c r="D1219" s="394" t="s">
        <v>19310</v>
      </c>
      <c r="E1219" s="394" t="s">
        <v>15063</v>
      </c>
      <c r="F1219" s="394" t="s">
        <v>2065</v>
      </c>
      <c r="G1219" s="391" t="s">
        <v>19313</v>
      </c>
      <c r="H1219" s="400">
        <v>756812.23300000001</v>
      </c>
      <c r="I1219" s="401">
        <v>6399715.9009999996</v>
      </c>
      <c r="J1219" s="392" t="s">
        <v>19314</v>
      </c>
      <c r="K1219" s="394"/>
    </row>
    <row r="1220" spans="1:11">
      <c r="A1220" s="393" t="s">
        <v>19309</v>
      </c>
      <c r="B1220" s="393" t="s">
        <v>2329</v>
      </c>
      <c r="C1220" s="393" t="s">
        <v>4169</v>
      </c>
      <c r="D1220" s="393" t="s">
        <v>19310</v>
      </c>
      <c r="E1220" s="393" t="s">
        <v>15063</v>
      </c>
      <c r="F1220" s="393" t="s">
        <v>2065</v>
      </c>
      <c r="G1220" s="391" t="s">
        <v>19313</v>
      </c>
      <c r="H1220" s="400">
        <v>756812.26300000004</v>
      </c>
      <c r="I1220" s="401">
        <v>6399715.9009999996</v>
      </c>
      <c r="J1220" s="393" t="s">
        <v>19314</v>
      </c>
      <c r="K1220" s="393"/>
    </row>
    <row r="1221" spans="1:11">
      <c r="A1221" s="392" t="s">
        <v>19315</v>
      </c>
      <c r="B1221" s="425" t="s">
        <v>2329</v>
      </c>
      <c r="C1221" s="392" t="s">
        <v>4169</v>
      </c>
      <c r="D1221" s="392" t="s">
        <v>19316</v>
      </c>
      <c r="E1221" s="392" t="s">
        <v>19317</v>
      </c>
      <c r="F1221" s="392" t="s">
        <v>2065</v>
      </c>
      <c r="G1221" s="391" t="s">
        <v>19318</v>
      </c>
      <c r="H1221" s="400">
        <v>774239.93</v>
      </c>
      <c r="I1221" s="401">
        <v>6371488.7800000003</v>
      </c>
      <c r="J1221" s="392" t="s">
        <v>19319</v>
      </c>
      <c r="K1221" s="392">
        <v>1</v>
      </c>
    </row>
    <row r="1222" spans="1:11">
      <c r="A1222" s="394" t="s">
        <v>19315</v>
      </c>
      <c r="B1222" s="426" t="s">
        <v>2329</v>
      </c>
      <c r="C1222" s="394" t="s">
        <v>4169</v>
      </c>
      <c r="D1222" s="394" t="s">
        <v>19316</v>
      </c>
      <c r="E1222" s="394" t="s">
        <v>19317</v>
      </c>
      <c r="F1222" s="394" t="s">
        <v>2065</v>
      </c>
      <c r="G1222" s="391" t="s">
        <v>19320</v>
      </c>
      <c r="H1222" s="400">
        <v>774210.88</v>
      </c>
      <c r="I1222" s="401">
        <v>6371526.9400000004</v>
      </c>
      <c r="J1222" s="394" t="s">
        <v>19319</v>
      </c>
      <c r="K1222" s="394"/>
    </row>
    <row r="1223" spans="1:11">
      <c r="A1223" s="394" t="s">
        <v>19315</v>
      </c>
      <c r="B1223" s="426" t="s">
        <v>2329</v>
      </c>
      <c r="C1223" s="394" t="s">
        <v>4169</v>
      </c>
      <c r="D1223" s="394" t="s">
        <v>19316</v>
      </c>
      <c r="E1223" s="394" t="s">
        <v>19317</v>
      </c>
      <c r="F1223" s="394" t="s">
        <v>2065</v>
      </c>
      <c r="G1223" s="391" t="s">
        <v>19320</v>
      </c>
      <c r="H1223" s="400">
        <v>774190.96</v>
      </c>
      <c r="I1223" s="401">
        <v>6371550.3300000001</v>
      </c>
      <c r="J1223" s="394" t="s">
        <v>19319</v>
      </c>
      <c r="K1223" s="394"/>
    </row>
    <row r="1224" spans="1:11">
      <c r="A1224" s="393" t="s">
        <v>19315</v>
      </c>
      <c r="B1224" s="427" t="s">
        <v>2329</v>
      </c>
      <c r="C1224" s="393" t="s">
        <v>4169</v>
      </c>
      <c r="D1224" s="393" t="s">
        <v>19316</v>
      </c>
      <c r="E1224" s="393" t="s">
        <v>19317</v>
      </c>
      <c r="F1224" s="393" t="s">
        <v>2065</v>
      </c>
      <c r="G1224" s="391" t="s">
        <v>19320</v>
      </c>
      <c r="H1224" s="400">
        <v>774260.7</v>
      </c>
      <c r="I1224" s="401">
        <v>6371461.7999999998</v>
      </c>
      <c r="J1224" s="393" t="s">
        <v>19319</v>
      </c>
      <c r="K1224" s="393"/>
    </row>
    <row r="1225" spans="1:11">
      <c r="A1225" s="392" t="s">
        <v>19321</v>
      </c>
      <c r="B1225" s="392" t="s">
        <v>2329</v>
      </c>
      <c r="C1225" s="392" t="s">
        <v>4169</v>
      </c>
      <c r="D1225" s="392" t="s">
        <v>19322</v>
      </c>
      <c r="E1225" s="392" t="s">
        <v>19323</v>
      </c>
      <c r="F1225" s="392" t="s">
        <v>2065</v>
      </c>
      <c r="G1225" s="391" t="s">
        <v>3377</v>
      </c>
      <c r="H1225" s="400">
        <v>737290.86</v>
      </c>
      <c r="I1225" s="401">
        <v>6404198.7800000003</v>
      </c>
      <c r="J1225" s="392" t="s">
        <v>19324</v>
      </c>
      <c r="K1225" s="392">
        <v>1</v>
      </c>
    </row>
    <row r="1226" spans="1:11">
      <c r="A1226" s="394" t="s">
        <v>19321</v>
      </c>
      <c r="B1226" s="394" t="s">
        <v>2329</v>
      </c>
      <c r="C1226" s="394" t="s">
        <v>4169</v>
      </c>
      <c r="D1226" s="394" t="s">
        <v>19322</v>
      </c>
      <c r="E1226" s="394" t="s">
        <v>19323</v>
      </c>
      <c r="F1226" s="394" t="s">
        <v>2065</v>
      </c>
      <c r="G1226" s="391" t="s">
        <v>3377</v>
      </c>
      <c r="H1226" s="400">
        <v>737308.1</v>
      </c>
      <c r="I1226" s="401">
        <v>6404098.9900000002</v>
      </c>
      <c r="J1226" s="394" t="s">
        <v>19324</v>
      </c>
      <c r="K1226" s="394"/>
    </row>
    <row r="1227" spans="1:11">
      <c r="A1227" s="394" t="s">
        <v>19321</v>
      </c>
      <c r="B1227" s="394" t="s">
        <v>2329</v>
      </c>
      <c r="C1227" s="394" t="s">
        <v>4169</v>
      </c>
      <c r="D1227" s="394" t="s">
        <v>19322</v>
      </c>
      <c r="E1227" s="394" t="s">
        <v>19323</v>
      </c>
      <c r="F1227" s="394" t="s">
        <v>2065</v>
      </c>
      <c r="G1227" s="391" t="s">
        <v>3377</v>
      </c>
      <c r="H1227" s="400">
        <v>737347.55</v>
      </c>
      <c r="I1227" s="401">
        <v>6404150.6399999997</v>
      </c>
      <c r="J1227" s="394" t="s">
        <v>19324</v>
      </c>
      <c r="K1227" s="394"/>
    </row>
    <row r="1228" spans="1:11">
      <c r="A1228" s="394" t="s">
        <v>19321</v>
      </c>
      <c r="B1228" s="394" t="s">
        <v>2329</v>
      </c>
      <c r="C1228" s="394" t="s">
        <v>4169</v>
      </c>
      <c r="D1228" s="394" t="s">
        <v>19322</v>
      </c>
      <c r="E1228" s="394" t="s">
        <v>19323</v>
      </c>
      <c r="F1228" s="394" t="s">
        <v>2065</v>
      </c>
      <c r="G1228" s="391" t="s">
        <v>19325</v>
      </c>
      <c r="H1228" s="400">
        <v>737642.61</v>
      </c>
      <c r="I1228" s="401">
        <v>6404197.4400000004</v>
      </c>
      <c r="J1228" s="394" t="s">
        <v>19324</v>
      </c>
      <c r="K1228" s="394"/>
    </row>
    <row r="1229" spans="1:11">
      <c r="A1229" s="393" t="s">
        <v>19321</v>
      </c>
      <c r="B1229" s="393" t="s">
        <v>2329</v>
      </c>
      <c r="C1229" s="393" t="s">
        <v>4169</v>
      </c>
      <c r="D1229" s="393" t="s">
        <v>19322</v>
      </c>
      <c r="E1229" s="393" t="s">
        <v>19323</v>
      </c>
      <c r="F1229" s="393" t="s">
        <v>2065</v>
      </c>
      <c r="G1229" s="391" t="s">
        <v>19326</v>
      </c>
      <c r="H1229" s="400">
        <v>736956.17</v>
      </c>
      <c r="I1229" s="401">
        <v>6404331.0800000001</v>
      </c>
      <c r="J1229" s="393" t="s">
        <v>19324</v>
      </c>
      <c r="K1229" s="393"/>
    </row>
    <row r="1230" spans="1:11">
      <c r="A1230" s="392" t="s">
        <v>19327</v>
      </c>
      <c r="B1230" s="392" t="s">
        <v>2329</v>
      </c>
      <c r="C1230" s="392" t="s">
        <v>4169</v>
      </c>
      <c r="D1230" s="392" t="s">
        <v>19328</v>
      </c>
      <c r="E1230" s="392" t="s">
        <v>19329</v>
      </c>
      <c r="F1230" s="392" t="s">
        <v>2065</v>
      </c>
      <c r="G1230" s="391" t="s">
        <v>19330</v>
      </c>
      <c r="H1230" s="400">
        <v>755760.95499999996</v>
      </c>
      <c r="I1230" s="401">
        <v>6397877.1529999999</v>
      </c>
      <c r="J1230" s="392" t="s">
        <v>19331</v>
      </c>
      <c r="K1230" s="392">
        <v>2</v>
      </c>
    </row>
    <row r="1231" spans="1:11">
      <c r="A1231" s="394" t="s">
        <v>19327</v>
      </c>
      <c r="B1231" s="394" t="s">
        <v>2329</v>
      </c>
      <c r="C1231" s="394" t="s">
        <v>4169</v>
      </c>
      <c r="D1231" s="394" t="s">
        <v>19328</v>
      </c>
      <c r="E1231" s="394" t="s">
        <v>19329</v>
      </c>
      <c r="F1231" s="394" t="s">
        <v>2065</v>
      </c>
      <c r="G1231" s="391" t="s">
        <v>19332</v>
      </c>
      <c r="H1231" s="400">
        <v>755959.59199999995</v>
      </c>
      <c r="I1231" s="401">
        <v>6398532.9419999998</v>
      </c>
      <c r="J1231" s="393" t="s">
        <v>19331</v>
      </c>
      <c r="K1231" s="394"/>
    </row>
    <row r="1232" spans="1:11">
      <c r="A1232" s="394" t="s">
        <v>19327</v>
      </c>
      <c r="B1232" s="394" t="s">
        <v>2329</v>
      </c>
      <c r="C1232" s="394" t="s">
        <v>4169</v>
      </c>
      <c r="D1232" s="394" t="s">
        <v>19328</v>
      </c>
      <c r="E1232" s="394" t="s">
        <v>19329</v>
      </c>
      <c r="F1232" s="394" t="s">
        <v>2065</v>
      </c>
      <c r="G1232" s="391" t="s">
        <v>17075</v>
      </c>
      <c r="H1232" s="400">
        <v>755037.14399999997</v>
      </c>
      <c r="I1232" s="401">
        <v>6399681.2810000004</v>
      </c>
      <c r="J1232" s="392" t="s">
        <v>19333</v>
      </c>
      <c r="K1232" s="394"/>
    </row>
    <row r="1233" spans="1:11">
      <c r="A1233" s="393" t="s">
        <v>19327</v>
      </c>
      <c r="B1233" s="393" t="s">
        <v>2329</v>
      </c>
      <c r="C1233" s="393" t="s">
        <v>4169</v>
      </c>
      <c r="D1233" s="393" t="s">
        <v>19328</v>
      </c>
      <c r="E1233" s="393" t="s">
        <v>19329</v>
      </c>
      <c r="F1233" s="393" t="s">
        <v>2065</v>
      </c>
      <c r="G1233" s="391" t="s">
        <v>11119</v>
      </c>
      <c r="H1233" s="400">
        <v>754021.58100000001</v>
      </c>
      <c r="I1233" s="401">
        <v>6399836.2039999999</v>
      </c>
      <c r="J1233" s="393" t="s">
        <v>19333</v>
      </c>
      <c r="K1233" s="393"/>
    </row>
    <row r="1234" spans="1:11">
      <c r="A1234" s="392" t="s">
        <v>19334</v>
      </c>
      <c r="B1234" s="392" t="s">
        <v>2329</v>
      </c>
      <c r="C1234" s="392" t="s">
        <v>2341</v>
      </c>
      <c r="D1234" s="392" t="s">
        <v>19335</v>
      </c>
      <c r="E1234" s="392" t="s">
        <v>19336</v>
      </c>
      <c r="F1234" s="392" t="s">
        <v>2065</v>
      </c>
      <c r="G1234" s="391" t="s">
        <v>19337</v>
      </c>
      <c r="H1234" s="400">
        <v>445991</v>
      </c>
      <c r="I1234" s="391">
        <v>6218416</v>
      </c>
      <c r="J1234" s="392" t="s">
        <v>19338</v>
      </c>
      <c r="K1234" s="392">
        <v>1</v>
      </c>
    </row>
    <row r="1235" spans="1:11">
      <c r="A1235" s="394" t="s">
        <v>19334</v>
      </c>
      <c r="B1235" s="394" t="s">
        <v>2329</v>
      </c>
      <c r="C1235" s="394" t="s">
        <v>2341</v>
      </c>
      <c r="D1235" s="394" t="s">
        <v>19335</v>
      </c>
      <c r="E1235" s="394" t="s">
        <v>19336</v>
      </c>
      <c r="F1235" s="394" t="s">
        <v>2065</v>
      </c>
      <c r="G1235" s="391" t="s">
        <v>19339</v>
      </c>
      <c r="H1235" s="400">
        <v>445401</v>
      </c>
      <c r="I1235" s="391">
        <v>6218660</v>
      </c>
      <c r="J1235" s="394" t="s">
        <v>19338</v>
      </c>
      <c r="K1235" s="394"/>
    </row>
    <row r="1236" spans="1:11">
      <c r="A1236" s="394" t="s">
        <v>19334</v>
      </c>
      <c r="B1236" s="394" t="s">
        <v>2329</v>
      </c>
      <c r="C1236" s="394" t="s">
        <v>2341</v>
      </c>
      <c r="D1236" s="394" t="s">
        <v>19335</v>
      </c>
      <c r="E1236" s="394" t="s">
        <v>19336</v>
      </c>
      <c r="F1236" s="394" t="s">
        <v>2065</v>
      </c>
      <c r="G1236" s="391" t="s">
        <v>19340</v>
      </c>
      <c r="H1236" s="400">
        <v>444577</v>
      </c>
      <c r="I1236" s="391">
        <v>6218370</v>
      </c>
      <c r="J1236" s="394" t="s">
        <v>19338</v>
      </c>
      <c r="K1236" s="394"/>
    </row>
    <row r="1237" spans="1:11">
      <c r="A1237" s="394" t="s">
        <v>19334</v>
      </c>
      <c r="B1237" s="394" t="s">
        <v>2329</v>
      </c>
      <c r="C1237" s="394" t="s">
        <v>2341</v>
      </c>
      <c r="D1237" s="394" t="s">
        <v>19335</v>
      </c>
      <c r="E1237" s="394" t="s">
        <v>19336</v>
      </c>
      <c r="F1237" s="394" t="s">
        <v>2065</v>
      </c>
      <c r="G1237" s="391" t="s">
        <v>19341</v>
      </c>
      <c r="H1237" s="400">
        <v>445093</v>
      </c>
      <c r="I1237" s="391">
        <v>6218263</v>
      </c>
      <c r="J1237" s="394" t="s">
        <v>19338</v>
      </c>
      <c r="K1237" s="394"/>
    </row>
    <row r="1238" spans="1:11">
      <c r="A1238" s="393" t="s">
        <v>19334</v>
      </c>
      <c r="B1238" s="393" t="s">
        <v>2329</v>
      </c>
      <c r="C1238" s="393" t="s">
        <v>2341</v>
      </c>
      <c r="D1238" s="393" t="s">
        <v>19335</v>
      </c>
      <c r="E1238" s="393" t="s">
        <v>19336</v>
      </c>
      <c r="F1238" s="393" t="s">
        <v>2065</v>
      </c>
      <c r="G1238" s="391" t="s">
        <v>19342</v>
      </c>
      <c r="H1238" s="400">
        <v>444590</v>
      </c>
      <c r="I1238" s="391">
        <v>6218781</v>
      </c>
      <c r="J1238" s="393" t="s">
        <v>19338</v>
      </c>
      <c r="K1238" s="393"/>
    </row>
    <row r="1239" spans="1:11">
      <c r="A1239" s="392" t="s">
        <v>19343</v>
      </c>
      <c r="B1239" s="392" t="s">
        <v>2329</v>
      </c>
      <c r="C1239" s="392" t="s">
        <v>2341</v>
      </c>
      <c r="D1239" s="392" t="s">
        <v>19344</v>
      </c>
      <c r="E1239" s="392" t="s">
        <v>19345</v>
      </c>
      <c r="F1239" s="392" t="s">
        <v>2065</v>
      </c>
      <c r="G1239" s="391" t="s">
        <v>19346</v>
      </c>
      <c r="H1239" s="400">
        <v>473305</v>
      </c>
      <c r="I1239" s="391">
        <v>6228908</v>
      </c>
      <c r="J1239" s="392" t="s">
        <v>19347</v>
      </c>
      <c r="K1239" s="392">
        <v>1</v>
      </c>
    </row>
    <row r="1240" spans="1:11">
      <c r="A1240" s="393" t="s">
        <v>19343</v>
      </c>
      <c r="B1240" s="393" t="s">
        <v>2329</v>
      </c>
      <c r="C1240" s="393" t="s">
        <v>2341</v>
      </c>
      <c r="D1240" s="393" t="s">
        <v>19344</v>
      </c>
      <c r="E1240" s="393" t="s">
        <v>19345</v>
      </c>
      <c r="F1240" s="393" t="s">
        <v>2065</v>
      </c>
      <c r="G1240" s="391" t="s">
        <v>19348</v>
      </c>
      <c r="H1240" s="400">
        <v>472341</v>
      </c>
      <c r="I1240" s="391">
        <v>6227813</v>
      </c>
      <c r="J1240" s="393" t="s">
        <v>19347</v>
      </c>
      <c r="K1240" s="393"/>
    </row>
    <row r="1241" spans="1:11">
      <c r="A1241" s="392" t="s">
        <v>19349</v>
      </c>
      <c r="B1241" s="392" t="s">
        <v>2329</v>
      </c>
      <c r="C1241" s="392" t="s">
        <v>2341</v>
      </c>
      <c r="D1241" s="392" t="s">
        <v>19350</v>
      </c>
      <c r="E1241" s="392" t="s">
        <v>19351</v>
      </c>
      <c r="F1241" s="392" t="s">
        <v>2065</v>
      </c>
      <c r="G1241" s="391" t="s">
        <v>19352</v>
      </c>
      <c r="H1241" s="400">
        <v>478162</v>
      </c>
      <c r="I1241" s="391">
        <v>6246334</v>
      </c>
      <c r="J1241" s="392" t="s">
        <v>19353</v>
      </c>
      <c r="K1241" s="392">
        <v>1</v>
      </c>
    </row>
    <row r="1242" spans="1:11">
      <c r="A1242" s="394" t="s">
        <v>19349</v>
      </c>
      <c r="B1242" s="394" t="s">
        <v>2329</v>
      </c>
      <c r="C1242" s="394" t="s">
        <v>2341</v>
      </c>
      <c r="D1242" s="394" t="s">
        <v>19350</v>
      </c>
      <c r="E1242" s="394" t="s">
        <v>19351</v>
      </c>
      <c r="F1242" s="394" t="s">
        <v>2065</v>
      </c>
      <c r="G1242" s="391" t="s">
        <v>19354</v>
      </c>
      <c r="H1242" s="400">
        <v>477799</v>
      </c>
      <c r="I1242" s="391">
        <v>6245858</v>
      </c>
      <c r="J1242" s="394" t="s">
        <v>19353</v>
      </c>
      <c r="K1242" s="394"/>
    </row>
    <row r="1243" spans="1:11">
      <c r="A1243" s="393" t="s">
        <v>19349</v>
      </c>
      <c r="B1243" s="393" t="s">
        <v>2329</v>
      </c>
      <c r="C1243" s="393" t="s">
        <v>2341</v>
      </c>
      <c r="D1243" s="393" t="s">
        <v>19350</v>
      </c>
      <c r="E1243" s="393" t="s">
        <v>19351</v>
      </c>
      <c r="F1243" s="393" t="s">
        <v>2065</v>
      </c>
      <c r="G1243" s="391" t="s">
        <v>19355</v>
      </c>
      <c r="H1243" s="400">
        <v>478268</v>
      </c>
      <c r="I1243" s="391">
        <v>6245597</v>
      </c>
      <c r="J1243" s="393" t="s">
        <v>19353</v>
      </c>
      <c r="K1243" s="393"/>
    </row>
    <row r="1244" spans="1:11">
      <c r="A1244" s="392" t="s">
        <v>19356</v>
      </c>
      <c r="B1244" s="392" t="s">
        <v>2329</v>
      </c>
      <c r="C1244" s="392" t="s">
        <v>2341</v>
      </c>
      <c r="D1244" s="392" t="s">
        <v>19357</v>
      </c>
      <c r="E1244" s="392" t="s">
        <v>19358</v>
      </c>
      <c r="F1244" s="392" t="s">
        <v>2065</v>
      </c>
      <c r="G1244" s="391" t="s">
        <v>19359</v>
      </c>
      <c r="H1244" s="400">
        <v>493408</v>
      </c>
      <c r="I1244" s="391">
        <v>6236304</v>
      </c>
      <c r="J1244" s="392" t="s">
        <v>19360</v>
      </c>
      <c r="K1244" s="392">
        <v>1</v>
      </c>
    </row>
    <row r="1245" spans="1:11">
      <c r="A1245" s="394" t="s">
        <v>19356</v>
      </c>
      <c r="B1245" s="394" t="s">
        <v>2329</v>
      </c>
      <c r="C1245" s="394" t="s">
        <v>2341</v>
      </c>
      <c r="D1245" s="394" t="s">
        <v>19357</v>
      </c>
      <c r="E1245" s="394" t="s">
        <v>19358</v>
      </c>
      <c r="F1245" s="394" t="s">
        <v>2065</v>
      </c>
      <c r="G1245" s="391" t="s">
        <v>19361</v>
      </c>
      <c r="H1245" s="400">
        <v>493939</v>
      </c>
      <c r="I1245" s="391">
        <v>6236294</v>
      </c>
      <c r="J1245" s="394" t="s">
        <v>19360</v>
      </c>
      <c r="K1245" s="394"/>
    </row>
    <row r="1246" spans="1:11">
      <c r="A1246" s="393" t="s">
        <v>19356</v>
      </c>
      <c r="B1246" s="393" t="s">
        <v>2329</v>
      </c>
      <c r="C1246" s="393" t="s">
        <v>2341</v>
      </c>
      <c r="D1246" s="393" t="s">
        <v>19357</v>
      </c>
      <c r="E1246" s="393" t="s">
        <v>19358</v>
      </c>
      <c r="F1246" s="393" t="s">
        <v>2065</v>
      </c>
      <c r="G1246" s="391" t="s">
        <v>19362</v>
      </c>
      <c r="H1246" s="400">
        <v>494605</v>
      </c>
      <c r="I1246" s="391">
        <v>6236706</v>
      </c>
      <c r="J1246" s="393" t="s">
        <v>19360</v>
      </c>
      <c r="K1246" s="393"/>
    </row>
    <row r="1247" spans="1:11">
      <c r="A1247" s="392" t="s">
        <v>19363</v>
      </c>
      <c r="B1247" s="392" t="s">
        <v>2329</v>
      </c>
      <c r="C1247" s="392" t="s">
        <v>2341</v>
      </c>
      <c r="D1247" s="392" t="s">
        <v>19364</v>
      </c>
      <c r="E1247" s="392" t="s">
        <v>19365</v>
      </c>
      <c r="F1247" s="392" t="s">
        <v>2065</v>
      </c>
      <c r="G1247" s="391" t="s">
        <v>19366</v>
      </c>
      <c r="H1247" s="400">
        <v>473178</v>
      </c>
      <c r="I1247" s="391">
        <v>6231229</v>
      </c>
      <c r="J1247" s="392" t="s">
        <v>19367</v>
      </c>
      <c r="K1247" s="392">
        <v>1</v>
      </c>
    </row>
    <row r="1248" spans="1:11">
      <c r="A1248" s="394" t="s">
        <v>19363</v>
      </c>
      <c r="B1248" s="394" t="s">
        <v>2329</v>
      </c>
      <c r="C1248" s="394" t="s">
        <v>2341</v>
      </c>
      <c r="D1248" s="394" t="s">
        <v>19364</v>
      </c>
      <c r="E1248" s="394" t="s">
        <v>19365</v>
      </c>
      <c r="F1248" s="394" t="s">
        <v>2065</v>
      </c>
      <c r="G1248" s="391" t="s">
        <v>19368</v>
      </c>
      <c r="H1248" s="400">
        <v>473149</v>
      </c>
      <c r="I1248" s="391">
        <v>6232015</v>
      </c>
      <c r="J1248" s="394" t="s">
        <v>19367</v>
      </c>
      <c r="K1248" s="394"/>
    </row>
    <row r="1249" spans="1:11">
      <c r="A1249" s="393" t="s">
        <v>19363</v>
      </c>
      <c r="B1249" s="393" t="s">
        <v>2329</v>
      </c>
      <c r="C1249" s="393" t="s">
        <v>2341</v>
      </c>
      <c r="D1249" s="393" t="s">
        <v>19364</v>
      </c>
      <c r="E1249" s="393" t="s">
        <v>19365</v>
      </c>
      <c r="F1249" s="393" t="s">
        <v>2065</v>
      </c>
      <c r="G1249" s="391" t="s">
        <v>12472</v>
      </c>
      <c r="H1249" s="400">
        <v>473557</v>
      </c>
      <c r="I1249" s="391">
        <v>6232534</v>
      </c>
      <c r="J1249" s="393" t="s">
        <v>19367</v>
      </c>
      <c r="K1249" s="393"/>
    </row>
    <row r="1250" spans="1:11">
      <c r="A1250" s="392" t="s">
        <v>19369</v>
      </c>
      <c r="B1250" s="392" t="s">
        <v>2329</v>
      </c>
      <c r="C1250" s="392" t="s">
        <v>2341</v>
      </c>
      <c r="D1250" s="392" t="s">
        <v>19370</v>
      </c>
      <c r="E1250" s="392" t="s">
        <v>19371</v>
      </c>
      <c r="F1250" s="392" t="s">
        <v>2065</v>
      </c>
      <c r="G1250" s="391" t="s">
        <v>19372</v>
      </c>
      <c r="H1250" s="400">
        <v>493397</v>
      </c>
      <c r="I1250" s="391">
        <v>6244621</v>
      </c>
      <c r="J1250" s="392" t="s">
        <v>19373</v>
      </c>
      <c r="K1250" s="392">
        <v>1</v>
      </c>
    </row>
    <row r="1251" spans="1:11">
      <c r="A1251" s="394" t="s">
        <v>19369</v>
      </c>
      <c r="B1251" s="394" t="s">
        <v>2329</v>
      </c>
      <c r="C1251" s="394" t="s">
        <v>2341</v>
      </c>
      <c r="D1251" s="394" t="s">
        <v>19370</v>
      </c>
      <c r="E1251" s="394" t="s">
        <v>19371</v>
      </c>
      <c r="F1251" s="394" t="s">
        <v>2065</v>
      </c>
      <c r="G1251" s="391" t="s">
        <v>19374</v>
      </c>
      <c r="H1251" s="400">
        <v>493688</v>
      </c>
      <c r="I1251" s="391">
        <v>6245003</v>
      </c>
      <c r="J1251" s="394" t="s">
        <v>19373</v>
      </c>
      <c r="K1251" s="394"/>
    </row>
    <row r="1252" spans="1:11">
      <c r="A1252" s="393" t="s">
        <v>19369</v>
      </c>
      <c r="B1252" s="393" t="s">
        <v>2329</v>
      </c>
      <c r="C1252" s="393" t="s">
        <v>2341</v>
      </c>
      <c r="D1252" s="393" t="s">
        <v>19370</v>
      </c>
      <c r="E1252" s="393" t="s">
        <v>19371</v>
      </c>
      <c r="F1252" s="393" t="s">
        <v>2065</v>
      </c>
      <c r="G1252" s="391" t="s">
        <v>19375</v>
      </c>
      <c r="H1252" s="400">
        <v>493890</v>
      </c>
      <c r="I1252" s="391">
        <v>6245631</v>
      </c>
      <c r="J1252" s="393" t="s">
        <v>19373</v>
      </c>
      <c r="K1252" s="393"/>
    </row>
    <row r="1253" spans="1:11">
      <c r="A1253" s="392" t="s">
        <v>19376</v>
      </c>
      <c r="B1253" s="392" t="s">
        <v>2329</v>
      </c>
      <c r="C1253" s="392" t="s">
        <v>2341</v>
      </c>
      <c r="D1253" s="392" t="s">
        <v>19377</v>
      </c>
      <c r="E1253" s="392" t="s">
        <v>19378</v>
      </c>
      <c r="F1253" s="392" t="s">
        <v>2065</v>
      </c>
      <c r="G1253" s="391" t="s">
        <v>19379</v>
      </c>
      <c r="H1253" s="400">
        <v>465531</v>
      </c>
      <c r="I1253" s="391">
        <v>6267748</v>
      </c>
      <c r="J1253" s="392" t="s">
        <v>19380</v>
      </c>
      <c r="K1253" s="392">
        <v>1</v>
      </c>
    </row>
    <row r="1254" spans="1:11">
      <c r="A1254" s="394" t="s">
        <v>19376</v>
      </c>
      <c r="B1254" s="394" t="s">
        <v>2329</v>
      </c>
      <c r="C1254" s="394" t="s">
        <v>2341</v>
      </c>
      <c r="D1254" s="394" t="s">
        <v>19377</v>
      </c>
      <c r="E1254" s="394" t="s">
        <v>19378</v>
      </c>
      <c r="F1254" s="394" t="s">
        <v>2065</v>
      </c>
      <c r="G1254" s="391" t="s">
        <v>19381</v>
      </c>
      <c r="H1254" s="400">
        <v>466214</v>
      </c>
      <c r="I1254" s="391">
        <v>6268122</v>
      </c>
      <c r="J1254" s="394" t="s">
        <v>19380</v>
      </c>
      <c r="K1254" s="394"/>
    </row>
    <row r="1255" spans="1:11">
      <c r="A1255" s="394" t="s">
        <v>19376</v>
      </c>
      <c r="B1255" s="394" t="s">
        <v>2329</v>
      </c>
      <c r="C1255" s="394" t="s">
        <v>2341</v>
      </c>
      <c r="D1255" s="394" t="s">
        <v>19377</v>
      </c>
      <c r="E1255" s="394" t="s">
        <v>19378</v>
      </c>
      <c r="F1255" s="394" t="s">
        <v>2065</v>
      </c>
      <c r="G1255" s="391" t="s">
        <v>19382</v>
      </c>
      <c r="H1255" s="400">
        <v>465597</v>
      </c>
      <c r="I1255" s="391">
        <v>6268387</v>
      </c>
      <c r="J1255" s="394" t="s">
        <v>19380</v>
      </c>
      <c r="K1255" s="394"/>
    </row>
    <row r="1256" spans="1:11">
      <c r="A1256" s="394" t="s">
        <v>19376</v>
      </c>
      <c r="B1256" s="394" t="s">
        <v>2329</v>
      </c>
      <c r="C1256" s="394" t="s">
        <v>2341</v>
      </c>
      <c r="D1256" s="394" t="s">
        <v>19377</v>
      </c>
      <c r="E1256" s="394" t="s">
        <v>19378</v>
      </c>
      <c r="F1256" s="394" t="s">
        <v>2065</v>
      </c>
      <c r="G1256" s="391" t="s">
        <v>15086</v>
      </c>
      <c r="H1256" s="400">
        <v>466019</v>
      </c>
      <c r="I1256" s="391">
        <v>6269303</v>
      </c>
      <c r="J1256" s="394" t="s">
        <v>19380</v>
      </c>
      <c r="K1256" s="394"/>
    </row>
    <row r="1257" spans="1:11">
      <c r="A1257" s="393" t="s">
        <v>19376</v>
      </c>
      <c r="B1257" s="393" t="s">
        <v>2329</v>
      </c>
      <c r="C1257" s="393" t="s">
        <v>2341</v>
      </c>
      <c r="D1257" s="393" t="s">
        <v>19377</v>
      </c>
      <c r="E1257" s="393" t="s">
        <v>19378</v>
      </c>
      <c r="F1257" s="393" t="s">
        <v>2065</v>
      </c>
      <c r="G1257" s="391" t="s">
        <v>19383</v>
      </c>
      <c r="H1257" s="400">
        <v>464873</v>
      </c>
      <c r="I1257" s="391">
        <v>6269042</v>
      </c>
      <c r="J1257" s="393" t="s">
        <v>19380</v>
      </c>
      <c r="K1257" s="393"/>
    </row>
    <row r="1258" spans="1:11">
      <c r="A1258" s="392" t="s">
        <v>19384</v>
      </c>
      <c r="B1258" s="414" t="s">
        <v>2329</v>
      </c>
      <c r="C1258" s="392" t="s">
        <v>2341</v>
      </c>
      <c r="D1258" s="415" t="s">
        <v>19385</v>
      </c>
      <c r="E1258" s="415" t="s">
        <v>19386</v>
      </c>
      <c r="F1258" s="392" t="s">
        <v>2065</v>
      </c>
      <c r="G1258" s="416" t="s">
        <v>19387</v>
      </c>
      <c r="H1258" s="406">
        <v>492876</v>
      </c>
      <c r="I1258" s="416">
        <v>6243292</v>
      </c>
      <c r="J1258" s="415" t="s">
        <v>19388</v>
      </c>
      <c r="K1258" s="392">
        <v>1</v>
      </c>
    </row>
    <row r="1259" spans="1:11">
      <c r="A1259" s="394" t="s">
        <v>19384</v>
      </c>
      <c r="B1259" s="417" t="s">
        <v>2329</v>
      </c>
      <c r="C1259" s="394" t="s">
        <v>2341</v>
      </c>
      <c r="D1259" s="418" t="s">
        <v>19385</v>
      </c>
      <c r="E1259" s="418" t="s">
        <v>19386</v>
      </c>
      <c r="F1259" s="394" t="s">
        <v>2065</v>
      </c>
      <c r="G1259" s="416" t="s">
        <v>19389</v>
      </c>
      <c r="H1259" s="428">
        <v>493848</v>
      </c>
      <c r="I1259" s="547">
        <v>6243157</v>
      </c>
      <c r="J1259" s="418" t="s">
        <v>19388</v>
      </c>
      <c r="K1259" s="394"/>
    </row>
    <row r="1260" spans="1:11">
      <c r="A1260" s="393" t="s">
        <v>19384</v>
      </c>
      <c r="B1260" s="419" t="s">
        <v>2329</v>
      </c>
      <c r="C1260" s="393" t="s">
        <v>2341</v>
      </c>
      <c r="D1260" s="420" t="s">
        <v>19385</v>
      </c>
      <c r="E1260" s="420" t="s">
        <v>19386</v>
      </c>
      <c r="F1260" s="393" t="s">
        <v>2065</v>
      </c>
      <c r="G1260" s="416" t="s">
        <v>19390</v>
      </c>
      <c r="H1260" s="428">
        <v>493079</v>
      </c>
      <c r="I1260" s="547">
        <v>6243722</v>
      </c>
      <c r="J1260" s="420" t="s">
        <v>19388</v>
      </c>
      <c r="K1260" s="393"/>
    </row>
    <row r="1261" spans="1:11">
      <c r="A1261" s="392" t="s">
        <v>19391</v>
      </c>
      <c r="B1261" s="392" t="s">
        <v>2329</v>
      </c>
      <c r="C1261" s="392" t="s">
        <v>4252</v>
      </c>
      <c r="D1261" s="392" t="s">
        <v>19392</v>
      </c>
      <c r="E1261" s="392" t="s">
        <v>19393</v>
      </c>
      <c r="F1261" s="392" t="s">
        <v>2065</v>
      </c>
      <c r="G1261" s="391" t="s">
        <v>19394</v>
      </c>
      <c r="H1261" s="400">
        <v>679606</v>
      </c>
      <c r="I1261" s="391">
        <v>6162231</v>
      </c>
      <c r="J1261" s="392" t="s">
        <v>19395</v>
      </c>
      <c r="K1261" s="392">
        <v>1</v>
      </c>
    </row>
    <row r="1262" spans="1:11">
      <c r="A1262" s="394" t="s">
        <v>19391</v>
      </c>
      <c r="B1262" s="394" t="s">
        <v>2329</v>
      </c>
      <c r="C1262" s="394" t="s">
        <v>4252</v>
      </c>
      <c r="D1262" s="394" t="s">
        <v>19392</v>
      </c>
      <c r="E1262" s="394" t="s">
        <v>19393</v>
      </c>
      <c r="F1262" s="394" t="s">
        <v>2065</v>
      </c>
      <c r="G1262" s="391" t="s">
        <v>19396</v>
      </c>
      <c r="H1262" s="400">
        <v>680458</v>
      </c>
      <c r="I1262" s="391">
        <v>6162628</v>
      </c>
      <c r="J1262" s="394" t="s">
        <v>19395</v>
      </c>
      <c r="K1262" s="394"/>
    </row>
    <row r="1263" spans="1:11">
      <c r="A1263" s="394" t="s">
        <v>19391</v>
      </c>
      <c r="B1263" s="394" t="s">
        <v>2329</v>
      </c>
      <c r="C1263" s="394" t="s">
        <v>4252</v>
      </c>
      <c r="D1263" s="394" t="s">
        <v>19392</v>
      </c>
      <c r="E1263" s="394" t="s">
        <v>19393</v>
      </c>
      <c r="F1263" s="394" t="s">
        <v>2065</v>
      </c>
      <c r="G1263" s="391" t="s">
        <v>19397</v>
      </c>
      <c r="H1263" s="405">
        <v>680529</v>
      </c>
      <c r="I1263" s="475">
        <v>6163037</v>
      </c>
      <c r="J1263" s="394" t="s">
        <v>19395</v>
      </c>
      <c r="K1263" s="394"/>
    </row>
    <row r="1264" spans="1:11">
      <c r="A1264" s="393" t="s">
        <v>19391</v>
      </c>
      <c r="B1264" s="393" t="s">
        <v>2329</v>
      </c>
      <c r="C1264" s="393" t="s">
        <v>4252</v>
      </c>
      <c r="D1264" s="393" t="s">
        <v>19392</v>
      </c>
      <c r="E1264" s="393" t="s">
        <v>19393</v>
      </c>
      <c r="F1264" s="393" t="s">
        <v>2065</v>
      </c>
      <c r="G1264" s="391" t="s">
        <v>19398</v>
      </c>
      <c r="H1264" s="400">
        <v>680966</v>
      </c>
      <c r="I1264" s="391">
        <v>6163588</v>
      </c>
      <c r="J1264" s="393" t="s">
        <v>19395</v>
      </c>
      <c r="K1264" s="393"/>
    </row>
    <row r="1265" spans="1:11">
      <c r="A1265" s="392" t="s">
        <v>19399</v>
      </c>
      <c r="B1265" s="392" t="s">
        <v>2329</v>
      </c>
      <c r="C1265" s="392" t="s">
        <v>4252</v>
      </c>
      <c r="D1265" s="392" t="s">
        <v>19400</v>
      </c>
      <c r="E1265" s="392" t="s">
        <v>19401</v>
      </c>
      <c r="F1265" s="392" t="s">
        <v>2065</v>
      </c>
      <c r="G1265" s="391" t="s">
        <v>19402</v>
      </c>
      <c r="H1265" s="400">
        <v>669472</v>
      </c>
      <c r="I1265" s="391">
        <v>6171568</v>
      </c>
      <c r="J1265" s="392" t="s">
        <v>19403</v>
      </c>
      <c r="K1265" s="392">
        <v>1</v>
      </c>
    </row>
    <row r="1266" spans="1:11">
      <c r="A1266" s="393" t="s">
        <v>19399</v>
      </c>
      <c r="B1266" s="393" t="s">
        <v>2329</v>
      </c>
      <c r="C1266" s="393" t="s">
        <v>4252</v>
      </c>
      <c r="D1266" s="393" t="s">
        <v>19400</v>
      </c>
      <c r="E1266" s="393" t="s">
        <v>19401</v>
      </c>
      <c r="F1266" s="393" t="s">
        <v>2065</v>
      </c>
      <c r="G1266" s="391" t="s">
        <v>19404</v>
      </c>
      <c r="H1266" s="400">
        <v>669153</v>
      </c>
      <c r="I1266" s="391">
        <v>6171845</v>
      </c>
      <c r="J1266" s="393" t="s">
        <v>19403</v>
      </c>
      <c r="K1266" s="393"/>
    </row>
    <row r="1267" spans="1:11">
      <c r="A1267" s="392" t="s">
        <v>19405</v>
      </c>
      <c r="B1267" s="392" t="s">
        <v>2329</v>
      </c>
      <c r="C1267" s="392" t="s">
        <v>4252</v>
      </c>
      <c r="D1267" s="392" t="s">
        <v>19406</v>
      </c>
      <c r="E1267" s="392" t="s">
        <v>19407</v>
      </c>
      <c r="F1267" s="392" t="s">
        <v>2065</v>
      </c>
      <c r="G1267" s="391" t="s">
        <v>19408</v>
      </c>
      <c r="H1267" s="400">
        <v>655059</v>
      </c>
      <c r="I1267" s="391">
        <v>6166199</v>
      </c>
      <c r="J1267" s="392" t="s">
        <v>19409</v>
      </c>
      <c r="K1267" s="392">
        <v>2</v>
      </c>
    </row>
    <row r="1268" spans="1:11">
      <c r="A1268" s="394" t="s">
        <v>19405</v>
      </c>
      <c r="B1268" s="394" t="s">
        <v>2329</v>
      </c>
      <c r="C1268" s="394" t="s">
        <v>4252</v>
      </c>
      <c r="D1268" s="394" t="s">
        <v>19406</v>
      </c>
      <c r="E1268" s="394" t="s">
        <v>19407</v>
      </c>
      <c r="F1268" s="393" t="s">
        <v>2065</v>
      </c>
      <c r="G1268" s="391" t="s">
        <v>19410</v>
      </c>
      <c r="H1268" s="400">
        <v>655134</v>
      </c>
      <c r="I1268" s="391">
        <v>6166467</v>
      </c>
      <c r="J1268" s="393" t="s">
        <v>19409</v>
      </c>
      <c r="K1268" s="394"/>
    </row>
    <row r="1269" spans="1:11">
      <c r="A1269" s="394" t="s">
        <v>19405</v>
      </c>
      <c r="B1269" s="394" t="s">
        <v>2329</v>
      </c>
      <c r="C1269" s="394" t="s">
        <v>4252</v>
      </c>
      <c r="D1269" s="394" t="s">
        <v>19406</v>
      </c>
      <c r="E1269" s="394" t="s">
        <v>19407</v>
      </c>
      <c r="F1269" s="392" t="s">
        <v>2065</v>
      </c>
      <c r="G1269" s="391" t="s">
        <v>12920</v>
      </c>
      <c r="H1269" s="400">
        <v>653923</v>
      </c>
      <c r="I1269" s="391">
        <v>6166447</v>
      </c>
      <c r="J1269" s="392" t="s">
        <v>19411</v>
      </c>
      <c r="K1269" s="394"/>
    </row>
    <row r="1270" spans="1:11">
      <c r="A1270" s="394" t="s">
        <v>19405</v>
      </c>
      <c r="B1270" s="394" t="s">
        <v>2329</v>
      </c>
      <c r="C1270" s="394" t="s">
        <v>4252</v>
      </c>
      <c r="D1270" s="394" t="s">
        <v>19406</v>
      </c>
      <c r="E1270" s="394" t="s">
        <v>19407</v>
      </c>
      <c r="F1270" s="394" t="s">
        <v>2065</v>
      </c>
      <c r="G1270" s="391" t="s">
        <v>19412</v>
      </c>
      <c r="H1270" s="400">
        <v>654299</v>
      </c>
      <c r="I1270" s="391">
        <v>6166064</v>
      </c>
      <c r="J1270" s="394" t="s">
        <v>19411</v>
      </c>
      <c r="K1270" s="394"/>
    </row>
    <row r="1271" spans="1:11">
      <c r="A1271" s="393" t="s">
        <v>19405</v>
      </c>
      <c r="B1271" s="393" t="s">
        <v>2329</v>
      </c>
      <c r="C1271" s="393" t="s">
        <v>4252</v>
      </c>
      <c r="D1271" s="393" t="s">
        <v>19406</v>
      </c>
      <c r="E1271" s="393" t="s">
        <v>19407</v>
      </c>
      <c r="F1271" s="393" t="s">
        <v>2065</v>
      </c>
      <c r="G1271" s="391" t="s">
        <v>19413</v>
      </c>
      <c r="H1271" s="400">
        <v>654210</v>
      </c>
      <c r="I1271" s="391">
        <v>6165243</v>
      </c>
      <c r="J1271" s="393" t="s">
        <v>19411</v>
      </c>
      <c r="K1271" s="393"/>
    </row>
    <row r="1272" spans="1:11">
      <c r="A1272" s="392" t="s">
        <v>19414</v>
      </c>
      <c r="B1272" s="392" t="s">
        <v>2329</v>
      </c>
      <c r="C1272" s="392" t="s">
        <v>4285</v>
      </c>
      <c r="D1272" s="201" t="s">
        <v>19415</v>
      </c>
      <c r="E1272" s="392" t="s">
        <v>19416</v>
      </c>
      <c r="F1272" s="392" t="s">
        <v>2065</v>
      </c>
      <c r="G1272" s="391" t="s">
        <v>19417</v>
      </c>
      <c r="H1272" s="405">
        <v>643033</v>
      </c>
      <c r="I1272" s="475">
        <v>6321179</v>
      </c>
      <c r="J1272" s="392" t="s">
        <v>19418</v>
      </c>
      <c r="K1272" s="392">
        <v>2</v>
      </c>
    </row>
    <row r="1273" spans="1:11">
      <c r="A1273" s="394" t="s">
        <v>19414</v>
      </c>
      <c r="B1273" s="394" t="s">
        <v>2329</v>
      </c>
      <c r="C1273" s="394" t="s">
        <v>4285</v>
      </c>
      <c r="D1273" s="205" t="s">
        <v>19415</v>
      </c>
      <c r="E1273" s="394" t="s">
        <v>19416</v>
      </c>
      <c r="F1273" s="393" t="s">
        <v>2065</v>
      </c>
      <c r="G1273" s="391" t="s">
        <v>19419</v>
      </c>
      <c r="H1273" s="405">
        <v>643977</v>
      </c>
      <c r="I1273" s="475">
        <v>6320374</v>
      </c>
      <c r="J1273" s="393" t="s">
        <v>19418</v>
      </c>
      <c r="K1273" s="394"/>
    </row>
    <row r="1274" spans="1:11">
      <c r="A1274" s="393" t="s">
        <v>19414</v>
      </c>
      <c r="B1274" s="393" t="s">
        <v>2329</v>
      </c>
      <c r="C1274" s="393" t="s">
        <v>4285</v>
      </c>
      <c r="D1274" s="207" t="s">
        <v>19415</v>
      </c>
      <c r="E1274" s="393" t="s">
        <v>19416</v>
      </c>
      <c r="F1274" s="391" t="s">
        <v>2065</v>
      </c>
      <c r="G1274" s="391" t="s">
        <v>19420</v>
      </c>
      <c r="H1274" s="405">
        <v>642680</v>
      </c>
      <c r="I1274" s="475">
        <v>6319195</v>
      </c>
      <c r="J1274" s="391" t="s">
        <v>19421</v>
      </c>
      <c r="K1274" s="393"/>
    </row>
    <row r="1275" spans="1:11">
      <c r="A1275" s="392" t="s">
        <v>19422</v>
      </c>
      <c r="B1275" s="392" t="s">
        <v>2329</v>
      </c>
      <c r="C1275" s="392" t="s">
        <v>4285</v>
      </c>
      <c r="D1275" s="201" t="s">
        <v>19423</v>
      </c>
      <c r="E1275" s="392" t="s">
        <v>19424</v>
      </c>
      <c r="F1275" s="392" t="s">
        <v>2065</v>
      </c>
      <c r="G1275" s="391" t="s">
        <v>19425</v>
      </c>
      <c r="H1275" s="405">
        <v>629931.06000000006</v>
      </c>
      <c r="I1275" s="493">
        <v>6322859.3200000003</v>
      </c>
      <c r="J1275" s="392" t="s">
        <v>19426</v>
      </c>
      <c r="K1275" s="392">
        <v>1</v>
      </c>
    </row>
    <row r="1276" spans="1:11">
      <c r="A1276" s="394" t="s">
        <v>19422</v>
      </c>
      <c r="B1276" s="394" t="s">
        <v>2329</v>
      </c>
      <c r="C1276" s="394" t="s">
        <v>4285</v>
      </c>
      <c r="D1276" s="205" t="s">
        <v>19423</v>
      </c>
      <c r="E1276" s="394" t="s">
        <v>19424</v>
      </c>
      <c r="F1276" s="394" t="s">
        <v>2065</v>
      </c>
      <c r="G1276" s="391" t="s">
        <v>19427</v>
      </c>
      <c r="H1276" s="405">
        <v>630407.56000000006</v>
      </c>
      <c r="I1276" s="493">
        <v>6322083.0099999998</v>
      </c>
      <c r="J1276" s="394" t="s">
        <v>19426</v>
      </c>
      <c r="K1276" s="394"/>
    </row>
    <row r="1277" spans="1:11">
      <c r="A1277" s="394" t="s">
        <v>19422</v>
      </c>
      <c r="B1277" s="394" t="s">
        <v>2329</v>
      </c>
      <c r="C1277" s="394" t="s">
        <v>4285</v>
      </c>
      <c r="D1277" s="205" t="s">
        <v>19423</v>
      </c>
      <c r="E1277" s="394" t="s">
        <v>19424</v>
      </c>
      <c r="F1277" s="394" t="s">
        <v>2065</v>
      </c>
      <c r="G1277" s="391" t="s">
        <v>19428</v>
      </c>
      <c r="H1277" s="405">
        <v>626773.68999999994</v>
      </c>
      <c r="I1277" s="493">
        <v>6320507.1799999997</v>
      </c>
      <c r="J1277" s="394" t="s">
        <v>19426</v>
      </c>
      <c r="K1277" s="394"/>
    </row>
    <row r="1278" spans="1:11">
      <c r="A1278" s="394" t="s">
        <v>19422</v>
      </c>
      <c r="B1278" s="394" t="s">
        <v>2329</v>
      </c>
      <c r="C1278" s="394" t="s">
        <v>4285</v>
      </c>
      <c r="D1278" s="205" t="s">
        <v>19423</v>
      </c>
      <c r="E1278" s="394" t="s">
        <v>19424</v>
      </c>
      <c r="F1278" s="394" t="s">
        <v>2065</v>
      </c>
      <c r="G1278" s="391" t="s">
        <v>19429</v>
      </c>
      <c r="H1278" s="405">
        <v>626828.54</v>
      </c>
      <c r="I1278" s="493">
        <v>6321532.75</v>
      </c>
      <c r="J1278" s="394" t="s">
        <v>19426</v>
      </c>
      <c r="K1278" s="394"/>
    </row>
    <row r="1279" spans="1:11">
      <c r="A1279" s="393" t="s">
        <v>19422</v>
      </c>
      <c r="B1279" s="393" t="s">
        <v>2329</v>
      </c>
      <c r="C1279" s="393" t="s">
        <v>4285</v>
      </c>
      <c r="D1279" s="207" t="s">
        <v>19423</v>
      </c>
      <c r="E1279" s="393" t="s">
        <v>19424</v>
      </c>
      <c r="F1279" s="393" t="s">
        <v>2065</v>
      </c>
      <c r="G1279" s="391" t="s">
        <v>19430</v>
      </c>
      <c r="H1279" s="405">
        <v>626288.05000000005</v>
      </c>
      <c r="I1279" s="493">
        <v>6320684.3899999997</v>
      </c>
      <c r="J1279" s="393" t="s">
        <v>19426</v>
      </c>
      <c r="K1279" s="393"/>
    </row>
    <row r="1280" spans="1:11">
      <c r="A1280" s="392" t="s">
        <v>19431</v>
      </c>
      <c r="B1280" s="392" t="s">
        <v>2329</v>
      </c>
      <c r="C1280" s="392" t="s">
        <v>4285</v>
      </c>
      <c r="D1280" s="201" t="s">
        <v>19432</v>
      </c>
      <c r="E1280" s="392" t="s">
        <v>19433</v>
      </c>
      <c r="F1280" s="392" t="s">
        <v>2065</v>
      </c>
      <c r="G1280" s="391" t="s">
        <v>19434</v>
      </c>
      <c r="H1280" s="405">
        <v>661309</v>
      </c>
      <c r="I1280" s="475">
        <v>6319589</v>
      </c>
      <c r="J1280" s="392" t="s">
        <v>19435</v>
      </c>
      <c r="K1280" s="392">
        <v>1</v>
      </c>
    </row>
    <row r="1281" spans="1:11">
      <c r="A1281" s="394" t="s">
        <v>19431</v>
      </c>
      <c r="B1281" s="394" t="s">
        <v>2329</v>
      </c>
      <c r="C1281" s="394" t="s">
        <v>4285</v>
      </c>
      <c r="D1281" s="205" t="s">
        <v>19432</v>
      </c>
      <c r="E1281" s="394" t="s">
        <v>19433</v>
      </c>
      <c r="F1281" s="394" t="s">
        <v>2065</v>
      </c>
      <c r="G1281" s="391" t="s">
        <v>19436</v>
      </c>
      <c r="H1281" s="405">
        <v>661245</v>
      </c>
      <c r="I1281" s="475">
        <v>6319641</v>
      </c>
      <c r="J1281" s="394" t="s">
        <v>19435</v>
      </c>
      <c r="K1281" s="394"/>
    </row>
    <row r="1282" spans="1:11">
      <c r="A1282" s="393" t="s">
        <v>19431</v>
      </c>
      <c r="B1282" s="393" t="s">
        <v>2329</v>
      </c>
      <c r="C1282" s="393" t="s">
        <v>4285</v>
      </c>
      <c r="D1282" s="207" t="s">
        <v>19432</v>
      </c>
      <c r="E1282" s="394" t="s">
        <v>19433</v>
      </c>
      <c r="F1282" s="393" t="s">
        <v>2065</v>
      </c>
      <c r="G1282" s="391" t="s">
        <v>19437</v>
      </c>
      <c r="H1282" s="405">
        <v>661621</v>
      </c>
      <c r="I1282" s="475">
        <v>6319500</v>
      </c>
      <c r="J1282" s="393" t="s">
        <v>19435</v>
      </c>
      <c r="K1282" s="393"/>
    </row>
    <row r="1283" spans="1:11">
      <c r="A1283" s="392" t="s">
        <v>19438</v>
      </c>
      <c r="B1283" s="392" t="s">
        <v>2329</v>
      </c>
      <c r="C1283" s="392" t="s">
        <v>4285</v>
      </c>
      <c r="D1283" s="558" t="s">
        <v>19439</v>
      </c>
      <c r="E1283" s="423" t="s">
        <v>19440</v>
      </c>
      <c r="F1283" s="395" t="s">
        <v>2065</v>
      </c>
      <c r="G1283" s="391" t="s">
        <v>19441</v>
      </c>
      <c r="H1283" s="405">
        <v>655745</v>
      </c>
      <c r="I1283" s="475">
        <v>6302791</v>
      </c>
      <c r="J1283" s="392" t="s">
        <v>19442</v>
      </c>
      <c r="K1283" s="392">
        <v>1</v>
      </c>
    </row>
    <row r="1284" spans="1:11">
      <c r="A1284" s="394" t="s">
        <v>19438</v>
      </c>
      <c r="B1284" s="394" t="s">
        <v>2329</v>
      </c>
      <c r="C1284" s="394" t="s">
        <v>4285</v>
      </c>
      <c r="D1284" s="559" t="s">
        <v>19439</v>
      </c>
      <c r="E1284" s="423" t="s">
        <v>19440</v>
      </c>
      <c r="F1284" s="396" t="s">
        <v>2065</v>
      </c>
      <c r="G1284" s="391" t="s">
        <v>19443</v>
      </c>
      <c r="H1284" s="405">
        <v>655666</v>
      </c>
      <c r="I1284" s="475">
        <v>6302687</v>
      </c>
      <c r="J1284" s="394" t="s">
        <v>19442</v>
      </c>
      <c r="K1284" s="394"/>
    </row>
    <row r="1285" spans="1:11">
      <c r="A1285" s="394" t="s">
        <v>19438</v>
      </c>
      <c r="B1285" s="394" t="s">
        <v>2329</v>
      </c>
      <c r="C1285" s="394" t="s">
        <v>4285</v>
      </c>
      <c r="D1285" s="559" t="s">
        <v>19439</v>
      </c>
      <c r="E1285" s="423" t="s">
        <v>19440</v>
      </c>
      <c r="F1285" s="396" t="s">
        <v>2065</v>
      </c>
      <c r="G1285" s="391" t="s">
        <v>19444</v>
      </c>
      <c r="H1285" s="405">
        <v>655864</v>
      </c>
      <c r="I1285" s="475">
        <v>6302733</v>
      </c>
      <c r="J1285" s="394" t="s">
        <v>19442</v>
      </c>
      <c r="K1285" s="394"/>
    </row>
    <row r="1286" spans="1:11">
      <c r="A1286" s="394" t="s">
        <v>19438</v>
      </c>
      <c r="B1286" s="394" t="s">
        <v>2329</v>
      </c>
      <c r="C1286" s="394" t="s">
        <v>4285</v>
      </c>
      <c r="D1286" s="559" t="s">
        <v>19439</v>
      </c>
      <c r="E1286" s="423" t="s">
        <v>19440</v>
      </c>
      <c r="F1286" s="396" t="s">
        <v>2065</v>
      </c>
      <c r="G1286" s="391" t="s">
        <v>19445</v>
      </c>
      <c r="H1286" s="405">
        <v>655714</v>
      </c>
      <c r="I1286" s="475">
        <v>6302997</v>
      </c>
      <c r="J1286" s="394" t="s">
        <v>19442</v>
      </c>
      <c r="K1286" s="394"/>
    </row>
    <row r="1287" spans="1:11">
      <c r="A1287" s="393" t="s">
        <v>19438</v>
      </c>
      <c r="B1287" s="393" t="s">
        <v>2329</v>
      </c>
      <c r="C1287" s="393" t="s">
        <v>4285</v>
      </c>
      <c r="D1287" s="560" t="s">
        <v>19439</v>
      </c>
      <c r="E1287" s="457" t="s">
        <v>19440</v>
      </c>
      <c r="F1287" s="464" t="s">
        <v>2065</v>
      </c>
      <c r="G1287" s="391" t="s">
        <v>19446</v>
      </c>
      <c r="H1287" s="405">
        <v>656235</v>
      </c>
      <c r="I1287" s="475">
        <v>6302842</v>
      </c>
      <c r="J1287" s="393" t="s">
        <v>19442</v>
      </c>
      <c r="K1287" s="393"/>
    </row>
    <row r="1288" spans="1:11">
      <c r="A1288" s="392" t="s">
        <v>19447</v>
      </c>
      <c r="B1288" s="392" t="s">
        <v>2329</v>
      </c>
      <c r="C1288" s="392" t="s">
        <v>4285</v>
      </c>
      <c r="D1288" s="558" t="s">
        <v>19448</v>
      </c>
      <c r="E1288" s="423" t="s">
        <v>19440</v>
      </c>
      <c r="F1288" s="395" t="s">
        <v>2065</v>
      </c>
      <c r="G1288" s="391" t="s">
        <v>19449</v>
      </c>
      <c r="H1288" s="405">
        <v>650988</v>
      </c>
      <c r="I1288" s="475">
        <v>6308308</v>
      </c>
      <c r="J1288" s="392" t="s">
        <v>19450</v>
      </c>
      <c r="K1288" s="392">
        <v>1</v>
      </c>
    </row>
    <row r="1289" spans="1:11">
      <c r="A1289" s="394" t="s">
        <v>19447</v>
      </c>
      <c r="B1289" s="394" t="s">
        <v>2329</v>
      </c>
      <c r="C1289" s="394" t="s">
        <v>4285</v>
      </c>
      <c r="D1289" s="559" t="s">
        <v>19448</v>
      </c>
      <c r="E1289" s="423" t="s">
        <v>19440</v>
      </c>
      <c r="F1289" s="396" t="s">
        <v>2065</v>
      </c>
      <c r="G1289" s="391" t="s">
        <v>19451</v>
      </c>
      <c r="H1289" s="405">
        <v>650670</v>
      </c>
      <c r="I1289" s="475">
        <v>6307625</v>
      </c>
      <c r="J1289" s="394" t="s">
        <v>19450</v>
      </c>
      <c r="K1289" s="394"/>
    </row>
    <row r="1290" spans="1:11">
      <c r="A1290" s="393" t="s">
        <v>19447</v>
      </c>
      <c r="B1290" s="393" t="s">
        <v>2329</v>
      </c>
      <c r="C1290" s="393" t="s">
        <v>4285</v>
      </c>
      <c r="D1290" s="560" t="s">
        <v>19448</v>
      </c>
      <c r="E1290" s="423" t="s">
        <v>19440</v>
      </c>
      <c r="F1290" s="464" t="s">
        <v>2065</v>
      </c>
      <c r="G1290" s="391" t="s">
        <v>19452</v>
      </c>
      <c r="H1290" s="405">
        <v>649946</v>
      </c>
      <c r="I1290" s="475">
        <v>6307379</v>
      </c>
      <c r="J1290" s="393" t="s">
        <v>19450</v>
      </c>
      <c r="K1290" s="393"/>
    </row>
    <row r="1291" spans="1:11">
      <c r="A1291" s="392" t="s">
        <v>19453</v>
      </c>
      <c r="B1291" s="392" t="s">
        <v>2329</v>
      </c>
      <c r="C1291" s="392" t="s">
        <v>4285</v>
      </c>
      <c r="D1291" s="201" t="s">
        <v>19454</v>
      </c>
      <c r="E1291" s="394" t="s">
        <v>19455</v>
      </c>
      <c r="F1291" s="392" t="s">
        <v>2065</v>
      </c>
      <c r="G1291" s="391" t="s">
        <v>19456</v>
      </c>
      <c r="H1291" s="405">
        <v>606464</v>
      </c>
      <c r="I1291" s="475">
        <v>6313445</v>
      </c>
      <c r="J1291" s="392" t="s">
        <v>19457</v>
      </c>
      <c r="K1291" s="392">
        <v>1</v>
      </c>
    </row>
    <row r="1292" spans="1:11">
      <c r="A1292" s="394" t="s">
        <v>19453</v>
      </c>
      <c r="B1292" s="394" t="s">
        <v>2329</v>
      </c>
      <c r="C1292" s="394" t="s">
        <v>4285</v>
      </c>
      <c r="D1292" s="205" t="s">
        <v>19454</v>
      </c>
      <c r="E1292" s="394" t="s">
        <v>19455</v>
      </c>
      <c r="F1292" s="394" t="s">
        <v>2065</v>
      </c>
      <c r="G1292" s="391" t="s">
        <v>19458</v>
      </c>
      <c r="H1292" s="405">
        <v>606018</v>
      </c>
      <c r="I1292" s="475">
        <v>6313564</v>
      </c>
      <c r="J1292" s="394" t="s">
        <v>19457</v>
      </c>
      <c r="K1292" s="394"/>
    </row>
    <row r="1293" spans="1:11">
      <c r="A1293" s="393" t="s">
        <v>19453</v>
      </c>
      <c r="B1293" s="393" t="s">
        <v>2329</v>
      </c>
      <c r="C1293" s="393" t="s">
        <v>4285</v>
      </c>
      <c r="D1293" s="207" t="s">
        <v>19454</v>
      </c>
      <c r="E1293" s="393" t="s">
        <v>19455</v>
      </c>
      <c r="F1293" s="393" t="s">
        <v>2065</v>
      </c>
      <c r="G1293" s="391" t="s">
        <v>19459</v>
      </c>
      <c r="H1293" s="405">
        <v>606289</v>
      </c>
      <c r="I1293" s="475">
        <v>6313680</v>
      </c>
      <c r="J1293" s="393" t="s">
        <v>19457</v>
      </c>
      <c r="K1293" s="393"/>
    </row>
    <row r="1294" spans="1:11">
      <c r="A1294" s="392" t="s">
        <v>19460</v>
      </c>
      <c r="B1294" s="392" t="s">
        <v>2329</v>
      </c>
      <c r="C1294" s="392" t="s">
        <v>4285</v>
      </c>
      <c r="D1294" s="201" t="s">
        <v>19461</v>
      </c>
      <c r="E1294" s="392" t="s">
        <v>19462</v>
      </c>
      <c r="F1294" s="392" t="s">
        <v>2065</v>
      </c>
      <c r="G1294" s="391" t="s">
        <v>19463</v>
      </c>
      <c r="H1294" s="405">
        <v>614014</v>
      </c>
      <c r="I1294" s="475">
        <v>6296334</v>
      </c>
      <c r="J1294" s="392" t="s">
        <v>19464</v>
      </c>
      <c r="K1294" s="392">
        <v>1</v>
      </c>
    </row>
    <row r="1295" spans="1:11">
      <c r="A1295" s="393" t="s">
        <v>19460</v>
      </c>
      <c r="B1295" s="393" t="s">
        <v>2329</v>
      </c>
      <c r="C1295" s="393" t="s">
        <v>4285</v>
      </c>
      <c r="D1295" s="207" t="s">
        <v>19461</v>
      </c>
      <c r="E1295" s="393" t="s">
        <v>19462</v>
      </c>
      <c r="F1295" s="393" t="s">
        <v>2065</v>
      </c>
      <c r="G1295" s="432" t="s">
        <v>19465</v>
      </c>
      <c r="H1295" s="405">
        <v>614208</v>
      </c>
      <c r="I1295" s="475">
        <v>6295834</v>
      </c>
      <c r="J1295" s="393" t="s">
        <v>19464</v>
      </c>
      <c r="K1295" s="393"/>
    </row>
    <row r="1296" spans="1:11">
      <c r="A1296" s="392" t="s">
        <v>19466</v>
      </c>
      <c r="B1296" s="392" t="s">
        <v>2329</v>
      </c>
      <c r="C1296" s="392" t="s">
        <v>4285</v>
      </c>
      <c r="D1296" s="201" t="s">
        <v>19467</v>
      </c>
      <c r="E1296" s="392" t="s">
        <v>19468</v>
      </c>
      <c r="F1296" s="391" t="s">
        <v>2065</v>
      </c>
      <c r="G1296" s="391" t="s">
        <v>19105</v>
      </c>
      <c r="H1296" s="405">
        <v>648827</v>
      </c>
      <c r="I1296" s="475">
        <v>6326654</v>
      </c>
      <c r="J1296" s="391" t="s">
        <v>19469</v>
      </c>
      <c r="K1296" s="392">
        <v>2</v>
      </c>
    </row>
    <row r="1297" spans="1:11">
      <c r="A1297" s="394" t="s">
        <v>19466</v>
      </c>
      <c r="B1297" s="394" t="s">
        <v>2329</v>
      </c>
      <c r="C1297" s="394" t="s">
        <v>4285</v>
      </c>
      <c r="D1297" s="205" t="s">
        <v>19467</v>
      </c>
      <c r="E1297" s="394" t="s">
        <v>19468</v>
      </c>
      <c r="F1297" s="392" t="s">
        <v>2065</v>
      </c>
      <c r="G1297" s="391" t="s">
        <v>19470</v>
      </c>
      <c r="H1297" s="405">
        <v>647406</v>
      </c>
      <c r="I1297" s="475">
        <v>6326644</v>
      </c>
      <c r="J1297" s="392" t="s">
        <v>19471</v>
      </c>
      <c r="K1297" s="394"/>
    </row>
    <row r="1298" spans="1:11">
      <c r="A1298" s="393" t="s">
        <v>19466</v>
      </c>
      <c r="B1298" s="393" t="s">
        <v>2329</v>
      </c>
      <c r="C1298" s="393" t="s">
        <v>4285</v>
      </c>
      <c r="D1298" s="207" t="s">
        <v>19467</v>
      </c>
      <c r="E1298" s="394" t="s">
        <v>19468</v>
      </c>
      <c r="F1298" s="393" t="s">
        <v>2065</v>
      </c>
      <c r="G1298" s="391" t="s">
        <v>4226</v>
      </c>
      <c r="H1298" s="405">
        <v>648053</v>
      </c>
      <c r="I1298" s="475">
        <v>6326632</v>
      </c>
      <c r="J1298" s="393" t="s">
        <v>19471</v>
      </c>
      <c r="K1298" s="393"/>
    </row>
    <row r="1299" spans="1:11">
      <c r="A1299" s="392" t="s">
        <v>19472</v>
      </c>
      <c r="B1299" s="392" t="s">
        <v>2329</v>
      </c>
      <c r="C1299" s="392" t="s">
        <v>4285</v>
      </c>
      <c r="D1299" s="558" t="s">
        <v>19473</v>
      </c>
      <c r="E1299" s="423" t="s">
        <v>19474</v>
      </c>
      <c r="F1299" s="395" t="s">
        <v>2065</v>
      </c>
      <c r="G1299" s="391" t="s">
        <v>19475</v>
      </c>
      <c r="H1299" s="405">
        <v>667733</v>
      </c>
      <c r="I1299" s="475">
        <v>6259846</v>
      </c>
      <c r="J1299" s="392" t="s">
        <v>19476</v>
      </c>
      <c r="K1299" s="392">
        <v>1</v>
      </c>
    </row>
    <row r="1300" spans="1:11">
      <c r="A1300" s="394" t="s">
        <v>19472</v>
      </c>
      <c r="B1300" s="394" t="s">
        <v>2329</v>
      </c>
      <c r="C1300" s="394" t="s">
        <v>4285</v>
      </c>
      <c r="D1300" s="559" t="s">
        <v>19473</v>
      </c>
      <c r="E1300" s="423" t="s">
        <v>19474</v>
      </c>
      <c r="F1300" s="396" t="s">
        <v>2065</v>
      </c>
      <c r="G1300" s="391" t="s">
        <v>19477</v>
      </c>
      <c r="H1300" s="405">
        <v>667731</v>
      </c>
      <c r="I1300" s="475">
        <v>6259929</v>
      </c>
      <c r="J1300" s="394" t="s">
        <v>19476</v>
      </c>
      <c r="K1300" s="394"/>
    </row>
    <row r="1301" spans="1:11">
      <c r="A1301" s="394" t="s">
        <v>19472</v>
      </c>
      <c r="B1301" s="394" t="s">
        <v>2329</v>
      </c>
      <c r="C1301" s="394" t="s">
        <v>4285</v>
      </c>
      <c r="D1301" s="559" t="s">
        <v>19473</v>
      </c>
      <c r="E1301" s="423" t="s">
        <v>19474</v>
      </c>
      <c r="F1301" s="396" t="s">
        <v>2065</v>
      </c>
      <c r="G1301" s="391" t="s">
        <v>19478</v>
      </c>
      <c r="H1301" s="405">
        <v>667792</v>
      </c>
      <c r="I1301" s="475">
        <v>6259834</v>
      </c>
      <c r="J1301" s="394" t="s">
        <v>19476</v>
      </c>
      <c r="K1301" s="394"/>
    </row>
    <row r="1302" spans="1:11">
      <c r="A1302" s="393" t="s">
        <v>19472</v>
      </c>
      <c r="B1302" s="393" t="s">
        <v>2329</v>
      </c>
      <c r="C1302" s="393" t="s">
        <v>4285</v>
      </c>
      <c r="D1302" s="560" t="s">
        <v>19473</v>
      </c>
      <c r="E1302" s="423" t="s">
        <v>19474</v>
      </c>
      <c r="F1302" s="464" t="s">
        <v>2065</v>
      </c>
      <c r="G1302" s="391" t="s">
        <v>19478</v>
      </c>
      <c r="H1302" s="405">
        <v>667621</v>
      </c>
      <c r="I1302" s="475">
        <v>6259999</v>
      </c>
      <c r="J1302" s="393" t="s">
        <v>19476</v>
      </c>
      <c r="K1302" s="393"/>
    </row>
    <row r="1303" spans="1:11">
      <c r="A1303" s="392" t="s">
        <v>19479</v>
      </c>
      <c r="B1303" s="392" t="s">
        <v>2329</v>
      </c>
      <c r="C1303" s="392" t="s">
        <v>4285</v>
      </c>
      <c r="D1303" s="201" t="s">
        <v>19480</v>
      </c>
      <c r="E1303" s="451" t="s">
        <v>19474</v>
      </c>
      <c r="F1303" s="392" t="s">
        <v>2065</v>
      </c>
      <c r="G1303" s="391" t="s">
        <v>19481</v>
      </c>
      <c r="H1303" s="405">
        <v>667745</v>
      </c>
      <c r="I1303" s="475">
        <v>6262089</v>
      </c>
      <c r="J1303" s="392" t="s">
        <v>19482</v>
      </c>
      <c r="K1303" s="392">
        <v>1</v>
      </c>
    </row>
    <row r="1304" spans="1:11">
      <c r="A1304" s="394" t="s">
        <v>19479</v>
      </c>
      <c r="B1304" s="394" t="s">
        <v>2329</v>
      </c>
      <c r="C1304" s="394" t="s">
        <v>4285</v>
      </c>
      <c r="D1304" s="205" t="s">
        <v>19480</v>
      </c>
      <c r="E1304" s="451" t="s">
        <v>19474</v>
      </c>
      <c r="F1304" s="394" t="s">
        <v>2065</v>
      </c>
      <c r="G1304" s="391" t="s">
        <v>19483</v>
      </c>
      <c r="H1304" s="405">
        <v>667818</v>
      </c>
      <c r="I1304" s="475">
        <v>6262038</v>
      </c>
      <c r="J1304" s="394" t="s">
        <v>19482</v>
      </c>
      <c r="K1304" s="394"/>
    </row>
    <row r="1305" spans="1:11">
      <c r="A1305" s="393" t="s">
        <v>19479</v>
      </c>
      <c r="B1305" s="393" t="s">
        <v>2329</v>
      </c>
      <c r="C1305" s="393" t="s">
        <v>4285</v>
      </c>
      <c r="D1305" s="207" t="s">
        <v>19480</v>
      </c>
      <c r="E1305" s="442" t="s">
        <v>19474</v>
      </c>
      <c r="F1305" s="393" t="s">
        <v>2065</v>
      </c>
      <c r="G1305" s="391" t="s">
        <v>19484</v>
      </c>
      <c r="H1305" s="405">
        <v>667848</v>
      </c>
      <c r="I1305" s="475">
        <v>6262083</v>
      </c>
      <c r="J1305" s="393" t="s">
        <v>19482</v>
      </c>
      <c r="K1305" s="393"/>
    </row>
    <row r="1306" spans="1:11">
      <c r="A1306" s="392" t="s">
        <v>19485</v>
      </c>
      <c r="B1306" s="392" t="s">
        <v>2329</v>
      </c>
      <c r="C1306" s="392" t="s">
        <v>4285</v>
      </c>
      <c r="D1306" s="392" t="s">
        <v>19486</v>
      </c>
      <c r="E1306" s="392" t="s">
        <v>19487</v>
      </c>
      <c r="F1306" s="392" t="s">
        <v>2065</v>
      </c>
      <c r="G1306" s="391" t="s">
        <v>19488</v>
      </c>
      <c r="H1306" s="408">
        <v>621674</v>
      </c>
      <c r="I1306" s="409">
        <v>6322853</v>
      </c>
      <c r="J1306" s="392" t="s">
        <v>19489</v>
      </c>
      <c r="K1306" s="392">
        <v>1</v>
      </c>
    </row>
    <row r="1307" spans="1:11">
      <c r="A1307" s="394" t="s">
        <v>19485</v>
      </c>
      <c r="B1307" s="394" t="s">
        <v>2329</v>
      </c>
      <c r="C1307" s="394" t="s">
        <v>4285</v>
      </c>
      <c r="D1307" s="394" t="s">
        <v>19486</v>
      </c>
      <c r="E1307" s="394" t="s">
        <v>19487</v>
      </c>
      <c r="F1307" s="394" t="s">
        <v>2065</v>
      </c>
      <c r="G1307" s="391" t="s">
        <v>19490</v>
      </c>
      <c r="H1307" s="408">
        <v>621921</v>
      </c>
      <c r="I1307" s="409">
        <v>6322482</v>
      </c>
      <c r="J1307" s="394" t="s">
        <v>19489</v>
      </c>
      <c r="K1307" s="394"/>
    </row>
    <row r="1308" spans="1:11">
      <c r="A1308" s="393" t="s">
        <v>19485</v>
      </c>
      <c r="B1308" s="393" t="s">
        <v>2329</v>
      </c>
      <c r="C1308" s="393" t="s">
        <v>4285</v>
      </c>
      <c r="D1308" s="393" t="s">
        <v>19486</v>
      </c>
      <c r="E1308" s="393" t="s">
        <v>19487</v>
      </c>
      <c r="F1308" s="393" t="s">
        <v>2065</v>
      </c>
      <c r="G1308" s="391" t="s">
        <v>19491</v>
      </c>
      <c r="H1308" s="408">
        <v>622657</v>
      </c>
      <c r="I1308" s="409">
        <v>6322444</v>
      </c>
      <c r="J1308" s="393" t="s">
        <v>19489</v>
      </c>
      <c r="K1308" s="393"/>
    </row>
    <row r="1309" spans="1:11">
      <c r="A1309" s="392" t="s">
        <v>19492</v>
      </c>
      <c r="B1309" s="392" t="s">
        <v>2329</v>
      </c>
      <c r="C1309" s="392" t="s">
        <v>4319</v>
      </c>
      <c r="D1309" s="392" t="s">
        <v>19493</v>
      </c>
      <c r="E1309" s="392" t="s">
        <v>19494</v>
      </c>
      <c r="F1309" s="392" t="s">
        <v>2065</v>
      </c>
      <c r="G1309" s="391" t="s">
        <v>4329</v>
      </c>
      <c r="H1309" s="400">
        <v>603790</v>
      </c>
      <c r="I1309" s="391">
        <v>6354900</v>
      </c>
      <c r="J1309" s="392" t="s">
        <v>19495</v>
      </c>
      <c r="K1309" s="392">
        <v>1</v>
      </c>
    </row>
    <row r="1310" spans="1:11">
      <c r="A1310" s="393" t="s">
        <v>19492</v>
      </c>
      <c r="B1310" s="393" t="s">
        <v>2329</v>
      </c>
      <c r="C1310" s="393" t="s">
        <v>4319</v>
      </c>
      <c r="D1310" s="393" t="s">
        <v>19493</v>
      </c>
      <c r="E1310" s="393" t="s">
        <v>19494</v>
      </c>
      <c r="F1310" s="393" t="s">
        <v>2065</v>
      </c>
      <c r="G1310" s="391" t="s">
        <v>19496</v>
      </c>
      <c r="H1310" s="400">
        <v>604160</v>
      </c>
      <c r="I1310" s="391">
        <v>6354340</v>
      </c>
      <c r="J1310" s="393" t="s">
        <v>19495</v>
      </c>
      <c r="K1310" s="393"/>
    </row>
    <row r="1311" spans="1:11">
      <c r="A1311" s="392" t="s">
        <v>19497</v>
      </c>
      <c r="B1311" s="392" t="s">
        <v>2329</v>
      </c>
      <c r="C1311" s="392" t="s">
        <v>4319</v>
      </c>
      <c r="D1311" s="392" t="s">
        <v>19498</v>
      </c>
      <c r="E1311" s="392" t="s">
        <v>19499</v>
      </c>
      <c r="F1311" s="392" t="s">
        <v>2065</v>
      </c>
      <c r="G1311" s="391" t="s">
        <v>4329</v>
      </c>
      <c r="H1311" s="400">
        <v>543710</v>
      </c>
      <c r="I1311" s="391">
        <v>6311350</v>
      </c>
      <c r="J1311" s="392" t="s">
        <v>19500</v>
      </c>
      <c r="K1311" s="392">
        <v>1</v>
      </c>
    </row>
    <row r="1312" spans="1:11">
      <c r="A1312" s="394" t="s">
        <v>19497</v>
      </c>
      <c r="B1312" s="394" t="s">
        <v>2329</v>
      </c>
      <c r="C1312" s="394" t="s">
        <v>4319</v>
      </c>
      <c r="D1312" s="394" t="s">
        <v>19498</v>
      </c>
      <c r="E1312" s="394" t="s">
        <v>19499</v>
      </c>
      <c r="F1312" s="394" t="s">
        <v>2065</v>
      </c>
      <c r="G1312" s="391" t="s">
        <v>19501</v>
      </c>
      <c r="H1312" s="400">
        <v>545280</v>
      </c>
      <c r="I1312" s="391">
        <v>6311830</v>
      </c>
      <c r="J1312" s="394" t="s">
        <v>19500</v>
      </c>
      <c r="K1312" s="394"/>
    </row>
    <row r="1313" spans="1:11">
      <c r="A1313" s="393" t="s">
        <v>19497</v>
      </c>
      <c r="B1313" s="393" t="s">
        <v>2329</v>
      </c>
      <c r="C1313" s="393" t="s">
        <v>4319</v>
      </c>
      <c r="D1313" s="393" t="s">
        <v>19498</v>
      </c>
      <c r="E1313" s="393" t="s">
        <v>19499</v>
      </c>
      <c r="F1313" s="393" t="s">
        <v>2065</v>
      </c>
      <c r="G1313" s="391" t="s">
        <v>19502</v>
      </c>
      <c r="H1313" s="400">
        <v>544020</v>
      </c>
      <c r="I1313" s="391">
        <v>6310380</v>
      </c>
      <c r="J1313" s="393" t="s">
        <v>19500</v>
      </c>
      <c r="K1313" s="393"/>
    </row>
    <row r="1314" spans="1:11">
      <c r="A1314" s="392" t="s">
        <v>19503</v>
      </c>
      <c r="B1314" s="391" t="s">
        <v>2329</v>
      </c>
      <c r="C1314" s="391" t="s">
        <v>4319</v>
      </c>
      <c r="D1314" s="391" t="s">
        <v>19504</v>
      </c>
      <c r="E1314" s="391" t="s">
        <v>19505</v>
      </c>
      <c r="F1314" s="391" t="s">
        <v>2065</v>
      </c>
      <c r="G1314" s="391" t="s">
        <v>3167</v>
      </c>
      <c r="H1314" s="400">
        <v>565570</v>
      </c>
      <c r="I1314" s="391">
        <v>6346890</v>
      </c>
      <c r="J1314" s="391" t="s">
        <v>19506</v>
      </c>
      <c r="K1314" s="391">
        <v>1</v>
      </c>
    </row>
    <row r="1315" spans="1:11">
      <c r="A1315" s="423" t="s">
        <v>19507</v>
      </c>
      <c r="B1315" s="395" t="s">
        <v>2329</v>
      </c>
      <c r="C1315" s="392" t="s">
        <v>4319</v>
      </c>
      <c r="D1315" s="392" t="s">
        <v>19508</v>
      </c>
      <c r="E1315" s="392" t="s">
        <v>19509</v>
      </c>
      <c r="F1315" s="392" t="s">
        <v>2065</v>
      </c>
      <c r="G1315" s="391" t="s">
        <v>3167</v>
      </c>
      <c r="H1315" s="400">
        <v>588545</v>
      </c>
      <c r="I1315" s="391">
        <v>6339579</v>
      </c>
      <c r="J1315" s="392" t="s">
        <v>19510</v>
      </c>
      <c r="K1315" s="392">
        <v>1</v>
      </c>
    </row>
    <row r="1316" spans="1:11">
      <c r="A1316" s="423" t="s">
        <v>19507</v>
      </c>
      <c r="B1316" s="464" t="s">
        <v>2329</v>
      </c>
      <c r="C1316" s="393" t="s">
        <v>4319</v>
      </c>
      <c r="D1316" s="394" t="s">
        <v>19508</v>
      </c>
      <c r="E1316" s="394" t="s">
        <v>19509</v>
      </c>
      <c r="F1316" s="393" t="s">
        <v>2065</v>
      </c>
      <c r="G1316" s="391" t="s">
        <v>19511</v>
      </c>
      <c r="H1316" s="400">
        <v>589034</v>
      </c>
      <c r="I1316" s="391">
        <v>6338247</v>
      </c>
      <c r="J1316" s="393" t="s">
        <v>19510</v>
      </c>
      <c r="K1316" s="393"/>
    </row>
    <row r="1317" spans="1:11">
      <c r="A1317" s="423" t="s">
        <v>19512</v>
      </c>
      <c r="B1317" s="399" t="s">
        <v>2329</v>
      </c>
      <c r="C1317" s="391" t="s">
        <v>4319</v>
      </c>
      <c r="D1317" s="391" t="s">
        <v>19513</v>
      </c>
      <c r="E1317" s="391" t="s">
        <v>19514</v>
      </c>
      <c r="F1317" s="391" t="s">
        <v>2065</v>
      </c>
      <c r="G1317" s="391" t="s">
        <v>19515</v>
      </c>
      <c r="H1317" s="400">
        <v>571736</v>
      </c>
      <c r="I1317" s="391">
        <v>6346093</v>
      </c>
      <c r="J1317" s="391" t="s">
        <v>19516</v>
      </c>
      <c r="K1317" s="391">
        <v>1</v>
      </c>
    </row>
    <row r="1318" spans="1:11">
      <c r="A1318" s="472" t="s">
        <v>19517</v>
      </c>
      <c r="B1318" s="561" t="s">
        <v>2348</v>
      </c>
      <c r="C1318" s="392" t="s">
        <v>4341</v>
      </c>
      <c r="D1318" s="561" t="s">
        <v>19518</v>
      </c>
      <c r="E1318" s="561" t="s">
        <v>19519</v>
      </c>
      <c r="F1318" s="392" t="s">
        <v>2065</v>
      </c>
      <c r="G1318" s="562" t="s">
        <v>19520</v>
      </c>
      <c r="H1318" s="563">
        <v>314166</v>
      </c>
      <c r="I1318" s="562">
        <v>6687382</v>
      </c>
      <c r="J1318" s="564" t="s">
        <v>19521</v>
      </c>
      <c r="K1318" s="392">
        <v>1</v>
      </c>
    </row>
    <row r="1319" spans="1:11">
      <c r="A1319" s="394" t="s">
        <v>19517</v>
      </c>
      <c r="B1319" s="565" t="s">
        <v>2348</v>
      </c>
      <c r="C1319" s="394" t="s">
        <v>4341</v>
      </c>
      <c r="D1319" s="565" t="s">
        <v>19518</v>
      </c>
      <c r="E1319" s="565" t="s">
        <v>19519</v>
      </c>
      <c r="F1319" s="394" t="s">
        <v>2065</v>
      </c>
      <c r="G1319" s="562" t="s">
        <v>19522</v>
      </c>
      <c r="H1319" s="563">
        <v>312910</v>
      </c>
      <c r="I1319" s="562">
        <v>6686448</v>
      </c>
      <c r="J1319" s="566" t="s">
        <v>19521</v>
      </c>
      <c r="K1319" s="393"/>
    </row>
    <row r="1320" spans="1:11">
      <c r="A1320" s="392" t="s">
        <v>19523</v>
      </c>
      <c r="B1320" s="564" t="s">
        <v>2348</v>
      </c>
      <c r="C1320" s="392" t="s">
        <v>2349</v>
      </c>
      <c r="D1320" s="564" t="s">
        <v>19524</v>
      </c>
      <c r="E1320" s="564" t="s">
        <v>19525</v>
      </c>
      <c r="F1320" s="392" t="s">
        <v>2065</v>
      </c>
      <c r="G1320" s="562" t="s">
        <v>19526</v>
      </c>
      <c r="H1320" s="563">
        <v>473171</v>
      </c>
      <c r="I1320" s="562">
        <v>6685679</v>
      </c>
      <c r="J1320" s="564" t="s">
        <v>19527</v>
      </c>
      <c r="K1320" s="392">
        <v>1</v>
      </c>
    </row>
    <row r="1321" spans="1:11">
      <c r="A1321" s="394" t="s">
        <v>19523</v>
      </c>
      <c r="B1321" s="567" t="s">
        <v>2348</v>
      </c>
      <c r="C1321" s="394" t="s">
        <v>2349</v>
      </c>
      <c r="D1321" s="567" t="s">
        <v>19524</v>
      </c>
      <c r="E1321" s="567" t="s">
        <v>19525</v>
      </c>
      <c r="F1321" s="394" t="s">
        <v>2065</v>
      </c>
      <c r="G1321" s="562" t="s">
        <v>19528</v>
      </c>
      <c r="H1321" s="563">
        <v>473111</v>
      </c>
      <c r="I1321" s="562">
        <v>6685326</v>
      </c>
      <c r="J1321" s="567" t="s">
        <v>19527</v>
      </c>
      <c r="K1321" s="394"/>
    </row>
    <row r="1322" spans="1:11">
      <c r="A1322" s="394" t="s">
        <v>19523</v>
      </c>
      <c r="B1322" s="567" t="s">
        <v>2348</v>
      </c>
      <c r="C1322" s="394" t="s">
        <v>2349</v>
      </c>
      <c r="D1322" s="567" t="s">
        <v>19524</v>
      </c>
      <c r="E1322" s="567" t="s">
        <v>19525</v>
      </c>
      <c r="F1322" s="394" t="s">
        <v>2065</v>
      </c>
      <c r="G1322" s="562" t="s">
        <v>19529</v>
      </c>
      <c r="H1322" s="563">
        <v>472120</v>
      </c>
      <c r="I1322" s="562">
        <v>6685768</v>
      </c>
      <c r="J1322" s="567" t="s">
        <v>19527</v>
      </c>
      <c r="K1322" s="394"/>
    </row>
    <row r="1323" spans="1:11">
      <c r="A1323" s="393" t="s">
        <v>19523</v>
      </c>
      <c r="B1323" s="566" t="s">
        <v>2348</v>
      </c>
      <c r="C1323" s="393" t="s">
        <v>2349</v>
      </c>
      <c r="D1323" s="566" t="s">
        <v>19524</v>
      </c>
      <c r="E1323" s="566" t="s">
        <v>19525</v>
      </c>
      <c r="F1323" s="393" t="s">
        <v>2065</v>
      </c>
      <c r="G1323" s="562" t="s">
        <v>19530</v>
      </c>
      <c r="H1323" s="563">
        <v>472695</v>
      </c>
      <c r="I1323" s="562">
        <v>6685889</v>
      </c>
      <c r="J1323" s="566" t="s">
        <v>19527</v>
      </c>
      <c r="K1323" s="393"/>
    </row>
    <row r="1324" spans="1:11">
      <c r="A1324" s="392" t="s">
        <v>19531</v>
      </c>
      <c r="B1324" s="564" t="s">
        <v>2348</v>
      </c>
      <c r="C1324" s="392" t="s">
        <v>2349</v>
      </c>
      <c r="D1324" s="564" t="s">
        <v>19532</v>
      </c>
      <c r="E1324" s="564" t="s">
        <v>19533</v>
      </c>
      <c r="F1324" s="392" t="s">
        <v>2065</v>
      </c>
      <c r="G1324" s="562" t="s">
        <v>19534</v>
      </c>
      <c r="H1324" s="563">
        <v>481093</v>
      </c>
      <c r="I1324" s="562">
        <v>6724312</v>
      </c>
      <c r="J1324" s="564" t="s">
        <v>19535</v>
      </c>
      <c r="K1324" s="392">
        <v>1</v>
      </c>
    </row>
    <row r="1325" spans="1:11">
      <c r="A1325" s="394" t="s">
        <v>19531</v>
      </c>
      <c r="B1325" s="567" t="s">
        <v>2348</v>
      </c>
      <c r="C1325" s="394" t="s">
        <v>2349</v>
      </c>
      <c r="D1325" s="567" t="s">
        <v>19532</v>
      </c>
      <c r="E1325" s="567" t="s">
        <v>19533</v>
      </c>
      <c r="F1325" s="394" t="s">
        <v>2065</v>
      </c>
      <c r="G1325" s="562" t="s">
        <v>19536</v>
      </c>
      <c r="H1325" s="563">
        <v>482759</v>
      </c>
      <c r="I1325" s="562">
        <v>6722854</v>
      </c>
      <c r="J1325" s="567" t="s">
        <v>19535</v>
      </c>
      <c r="K1325" s="394"/>
    </row>
    <row r="1326" spans="1:11">
      <c r="A1326" s="393" t="s">
        <v>19531</v>
      </c>
      <c r="B1326" s="566" t="s">
        <v>2348</v>
      </c>
      <c r="C1326" s="393" t="s">
        <v>2349</v>
      </c>
      <c r="D1326" s="566" t="s">
        <v>19532</v>
      </c>
      <c r="E1326" s="566" t="s">
        <v>19533</v>
      </c>
      <c r="F1326" s="393" t="s">
        <v>2065</v>
      </c>
      <c r="G1326" s="562" t="s">
        <v>19537</v>
      </c>
      <c r="H1326" s="563">
        <v>483507</v>
      </c>
      <c r="I1326" s="562">
        <v>6721567</v>
      </c>
      <c r="J1326" s="566" t="s">
        <v>19535</v>
      </c>
      <c r="K1326" s="393"/>
    </row>
    <row r="1327" spans="1:11">
      <c r="A1327" s="392" t="s">
        <v>19538</v>
      </c>
      <c r="B1327" s="564" t="s">
        <v>2348</v>
      </c>
      <c r="C1327" s="392" t="s">
        <v>2349</v>
      </c>
      <c r="D1327" s="564" t="s">
        <v>19539</v>
      </c>
      <c r="E1327" s="564" t="s">
        <v>19540</v>
      </c>
      <c r="F1327" s="392" t="s">
        <v>2065</v>
      </c>
      <c r="G1327" s="562" t="s">
        <v>19541</v>
      </c>
      <c r="H1327" s="563">
        <v>390622</v>
      </c>
      <c r="I1327" s="562">
        <v>6742970</v>
      </c>
      <c r="J1327" s="564" t="s">
        <v>19542</v>
      </c>
      <c r="K1327" s="392">
        <v>1</v>
      </c>
    </row>
    <row r="1328" spans="1:11">
      <c r="A1328" s="394" t="s">
        <v>19538</v>
      </c>
      <c r="B1328" s="567" t="s">
        <v>2348</v>
      </c>
      <c r="C1328" s="394" t="s">
        <v>2349</v>
      </c>
      <c r="D1328" s="567" t="s">
        <v>19539</v>
      </c>
      <c r="E1328" s="567" t="s">
        <v>19540</v>
      </c>
      <c r="F1328" s="394" t="s">
        <v>2065</v>
      </c>
      <c r="G1328" s="562" t="s">
        <v>19543</v>
      </c>
      <c r="H1328" s="563">
        <v>390921</v>
      </c>
      <c r="I1328" s="562">
        <v>6742099</v>
      </c>
      <c r="J1328" s="567" t="s">
        <v>19542</v>
      </c>
      <c r="K1328" s="394"/>
    </row>
    <row r="1329" spans="1:11">
      <c r="A1329" s="394" t="s">
        <v>19538</v>
      </c>
      <c r="B1329" s="567" t="s">
        <v>2348</v>
      </c>
      <c r="C1329" s="394" t="s">
        <v>2349</v>
      </c>
      <c r="D1329" s="567" t="s">
        <v>19539</v>
      </c>
      <c r="E1329" s="567" t="s">
        <v>19540</v>
      </c>
      <c r="F1329" s="394" t="s">
        <v>2065</v>
      </c>
      <c r="G1329" s="562" t="s">
        <v>19544</v>
      </c>
      <c r="H1329" s="563">
        <v>389162</v>
      </c>
      <c r="I1329" s="562">
        <v>6743834</v>
      </c>
      <c r="J1329" s="567" t="s">
        <v>19542</v>
      </c>
      <c r="K1329" s="394"/>
    </row>
    <row r="1330" spans="1:11">
      <c r="A1330" s="394" t="s">
        <v>19538</v>
      </c>
      <c r="B1330" s="567" t="s">
        <v>2348</v>
      </c>
      <c r="C1330" s="394" t="s">
        <v>2349</v>
      </c>
      <c r="D1330" s="567" t="s">
        <v>19539</v>
      </c>
      <c r="E1330" s="567" t="s">
        <v>19540</v>
      </c>
      <c r="F1330" s="394" t="s">
        <v>2065</v>
      </c>
      <c r="G1330" s="562" t="s">
        <v>19545</v>
      </c>
      <c r="H1330" s="563">
        <v>389424</v>
      </c>
      <c r="I1330" s="562">
        <v>6743232</v>
      </c>
      <c r="J1330" s="567" t="s">
        <v>19542</v>
      </c>
      <c r="K1330" s="394"/>
    </row>
    <row r="1331" spans="1:11">
      <c r="A1331" s="393" t="s">
        <v>19538</v>
      </c>
      <c r="B1331" s="566" t="s">
        <v>2348</v>
      </c>
      <c r="C1331" s="393" t="s">
        <v>2349</v>
      </c>
      <c r="D1331" s="566" t="s">
        <v>19539</v>
      </c>
      <c r="E1331" s="566" t="s">
        <v>19540</v>
      </c>
      <c r="F1331" s="393" t="s">
        <v>2065</v>
      </c>
      <c r="G1331" s="562" t="s">
        <v>19546</v>
      </c>
      <c r="H1331" s="563">
        <v>390392</v>
      </c>
      <c r="I1331" s="562">
        <v>6744218</v>
      </c>
      <c r="J1331" s="566" t="s">
        <v>19542</v>
      </c>
      <c r="K1331" s="393"/>
    </row>
    <row r="1332" spans="1:11">
      <c r="A1332" s="392" t="s">
        <v>19547</v>
      </c>
      <c r="B1332" s="564" t="s">
        <v>2348</v>
      </c>
      <c r="C1332" s="392" t="s">
        <v>2349</v>
      </c>
      <c r="D1332" s="564" t="s">
        <v>19548</v>
      </c>
      <c r="E1332" s="564" t="s">
        <v>19549</v>
      </c>
      <c r="F1332" s="392" t="s">
        <v>2065</v>
      </c>
      <c r="G1332" s="562" t="s">
        <v>19550</v>
      </c>
      <c r="H1332" s="563">
        <v>415611</v>
      </c>
      <c r="I1332" s="562">
        <v>6740892</v>
      </c>
      <c r="J1332" s="564" t="s">
        <v>19551</v>
      </c>
      <c r="K1332" s="392">
        <v>1</v>
      </c>
    </row>
    <row r="1333" spans="1:11">
      <c r="A1333" s="394" t="s">
        <v>19547</v>
      </c>
      <c r="B1333" s="567" t="s">
        <v>2348</v>
      </c>
      <c r="C1333" s="394" t="s">
        <v>2349</v>
      </c>
      <c r="D1333" s="567" t="s">
        <v>19548</v>
      </c>
      <c r="E1333" s="567" t="s">
        <v>19549</v>
      </c>
      <c r="F1333" s="394" t="s">
        <v>2065</v>
      </c>
      <c r="G1333" s="562" t="s">
        <v>19552</v>
      </c>
      <c r="H1333" s="563">
        <v>414616</v>
      </c>
      <c r="I1333" s="562">
        <v>6742493</v>
      </c>
      <c r="J1333" s="567" t="s">
        <v>19551</v>
      </c>
      <c r="K1333" s="394"/>
    </row>
    <row r="1334" spans="1:11">
      <c r="A1334" s="393" t="s">
        <v>19547</v>
      </c>
      <c r="B1334" s="566" t="s">
        <v>2348</v>
      </c>
      <c r="C1334" s="393" t="s">
        <v>2349</v>
      </c>
      <c r="D1334" s="566" t="s">
        <v>19548</v>
      </c>
      <c r="E1334" s="566" t="s">
        <v>19549</v>
      </c>
      <c r="F1334" s="393" t="s">
        <v>2065</v>
      </c>
      <c r="G1334" s="562" t="s">
        <v>19553</v>
      </c>
      <c r="H1334" s="563">
        <v>414693</v>
      </c>
      <c r="I1334" s="562">
        <v>6740609</v>
      </c>
      <c r="J1334" s="566" t="s">
        <v>19551</v>
      </c>
      <c r="K1334" s="393"/>
    </row>
    <row r="1335" spans="1:11">
      <c r="A1335" s="392" t="s">
        <v>19554</v>
      </c>
      <c r="B1335" s="564" t="s">
        <v>2348</v>
      </c>
      <c r="C1335" s="392" t="s">
        <v>2349</v>
      </c>
      <c r="D1335" s="564" t="s">
        <v>19555</v>
      </c>
      <c r="E1335" s="564" t="s">
        <v>19556</v>
      </c>
      <c r="F1335" s="392" t="s">
        <v>2065</v>
      </c>
      <c r="G1335" s="562" t="s">
        <v>19557</v>
      </c>
      <c r="H1335" s="563">
        <v>418777</v>
      </c>
      <c r="I1335" s="562">
        <v>6698735</v>
      </c>
      <c r="J1335" s="564" t="s">
        <v>19558</v>
      </c>
      <c r="K1335" s="392">
        <v>1</v>
      </c>
    </row>
    <row r="1336" spans="1:11">
      <c r="A1336" s="393" t="s">
        <v>19554</v>
      </c>
      <c r="B1336" s="566" t="s">
        <v>2348</v>
      </c>
      <c r="C1336" s="393" t="s">
        <v>2349</v>
      </c>
      <c r="D1336" s="566" t="s">
        <v>19555</v>
      </c>
      <c r="E1336" s="566" t="s">
        <v>19556</v>
      </c>
      <c r="F1336" s="393" t="s">
        <v>2065</v>
      </c>
      <c r="G1336" s="562" t="s">
        <v>19559</v>
      </c>
      <c r="H1336" s="563">
        <v>418261</v>
      </c>
      <c r="I1336" s="562">
        <v>6698075</v>
      </c>
      <c r="J1336" s="566" t="s">
        <v>19558</v>
      </c>
      <c r="K1336" s="393"/>
    </row>
    <row r="1337" spans="1:11">
      <c r="A1337" s="392" t="s">
        <v>19560</v>
      </c>
      <c r="B1337" s="564" t="s">
        <v>2348</v>
      </c>
      <c r="C1337" s="392" t="s">
        <v>2356</v>
      </c>
      <c r="D1337" s="564" t="s">
        <v>19561</v>
      </c>
      <c r="E1337" s="564" t="s">
        <v>19562</v>
      </c>
      <c r="F1337" s="392" t="s">
        <v>2065</v>
      </c>
      <c r="G1337" s="562" t="s">
        <v>19563</v>
      </c>
      <c r="H1337" s="563">
        <v>436019</v>
      </c>
      <c r="I1337" s="562">
        <v>6818714</v>
      </c>
      <c r="J1337" s="564" t="s">
        <v>19564</v>
      </c>
      <c r="K1337" s="392">
        <v>1</v>
      </c>
    </row>
    <row r="1338" spans="1:11">
      <c r="A1338" s="394" t="s">
        <v>19560</v>
      </c>
      <c r="B1338" s="567" t="s">
        <v>2348</v>
      </c>
      <c r="C1338" s="394" t="s">
        <v>2356</v>
      </c>
      <c r="D1338" s="567" t="s">
        <v>19561</v>
      </c>
      <c r="E1338" s="567" t="s">
        <v>19562</v>
      </c>
      <c r="F1338" s="394" t="s">
        <v>2065</v>
      </c>
      <c r="G1338" s="562" t="s">
        <v>19565</v>
      </c>
      <c r="H1338" s="563">
        <v>436113</v>
      </c>
      <c r="I1338" s="562">
        <v>6818479</v>
      </c>
      <c r="J1338" s="567" t="s">
        <v>19564</v>
      </c>
      <c r="K1338" s="394"/>
    </row>
    <row r="1339" spans="1:11">
      <c r="A1339" s="394" t="s">
        <v>19560</v>
      </c>
      <c r="B1339" s="567" t="s">
        <v>2348</v>
      </c>
      <c r="C1339" s="394" t="s">
        <v>2356</v>
      </c>
      <c r="D1339" s="567" t="s">
        <v>19561</v>
      </c>
      <c r="E1339" s="567" t="s">
        <v>19562</v>
      </c>
      <c r="F1339" s="394" t="s">
        <v>2065</v>
      </c>
      <c r="G1339" s="562" t="s">
        <v>19566</v>
      </c>
      <c r="H1339" s="563">
        <v>436501</v>
      </c>
      <c r="I1339" s="562">
        <v>6818829</v>
      </c>
      <c r="J1339" s="567" t="s">
        <v>19564</v>
      </c>
      <c r="K1339" s="394"/>
    </row>
    <row r="1340" spans="1:11">
      <c r="A1340" s="394" t="s">
        <v>19560</v>
      </c>
      <c r="B1340" s="567" t="s">
        <v>2348</v>
      </c>
      <c r="C1340" s="394" t="s">
        <v>2356</v>
      </c>
      <c r="D1340" s="567" t="s">
        <v>19561</v>
      </c>
      <c r="E1340" s="567" t="s">
        <v>19562</v>
      </c>
      <c r="F1340" s="394" t="s">
        <v>2065</v>
      </c>
      <c r="G1340" s="562" t="s">
        <v>19567</v>
      </c>
      <c r="H1340" s="563">
        <v>435951</v>
      </c>
      <c r="I1340" s="562">
        <v>6818860</v>
      </c>
      <c r="J1340" s="567" t="s">
        <v>19564</v>
      </c>
      <c r="K1340" s="394"/>
    </row>
    <row r="1341" spans="1:11">
      <c r="A1341" s="393" t="s">
        <v>19560</v>
      </c>
      <c r="B1341" s="566" t="s">
        <v>2348</v>
      </c>
      <c r="C1341" s="393" t="s">
        <v>2356</v>
      </c>
      <c r="D1341" s="566" t="s">
        <v>19561</v>
      </c>
      <c r="E1341" s="566" t="s">
        <v>19562</v>
      </c>
      <c r="F1341" s="393" t="s">
        <v>2065</v>
      </c>
      <c r="G1341" s="562" t="s">
        <v>19568</v>
      </c>
      <c r="H1341" s="563">
        <v>435697</v>
      </c>
      <c r="I1341" s="562">
        <v>6818657</v>
      </c>
      <c r="J1341" s="566" t="s">
        <v>19564</v>
      </c>
      <c r="K1341" s="393"/>
    </row>
    <row r="1342" spans="1:11">
      <c r="A1342" s="392" t="s">
        <v>19569</v>
      </c>
      <c r="B1342" s="564" t="s">
        <v>2348</v>
      </c>
      <c r="C1342" s="392" t="s">
        <v>2356</v>
      </c>
      <c r="D1342" s="564" t="s">
        <v>19570</v>
      </c>
      <c r="E1342" s="564" t="s">
        <v>19571</v>
      </c>
      <c r="F1342" s="392" t="s">
        <v>2065</v>
      </c>
      <c r="G1342" s="562" t="s">
        <v>19572</v>
      </c>
      <c r="H1342" s="563">
        <v>457717</v>
      </c>
      <c r="I1342" s="562">
        <v>6802099</v>
      </c>
      <c r="J1342" s="564" t="s">
        <v>19573</v>
      </c>
      <c r="K1342" s="392">
        <v>1</v>
      </c>
    </row>
    <row r="1343" spans="1:11">
      <c r="A1343" s="394" t="s">
        <v>19569</v>
      </c>
      <c r="B1343" s="567" t="s">
        <v>2348</v>
      </c>
      <c r="C1343" s="394" t="s">
        <v>2356</v>
      </c>
      <c r="D1343" s="567" t="s">
        <v>19570</v>
      </c>
      <c r="E1343" s="567" t="s">
        <v>19571</v>
      </c>
      <c r="F1343" s="394" t="s">
        <v>2065</v>
      </c>
      <c r="G1343" s="562" t="s">
        <v>19574</v>
      </c>
      <c r="H1343" s="563">
        <v>457659</v>
      </c>
      <c r="I1343" s="562">
        <v>6802372</v>
      </c>
      <c r="J1343" s="567" t="s">
        <v>19573</v>
      </c>
      <c r="K1343" s="394"/>
    </row>
    <row r="1344" spans="1:11">
      <c r="A1344" s="393" t="s">
        <v>19569</v>
      </c>
      <c r="B1344" s="566" t="s">
        <v>2348</v>
      </c>
      <c r="C1344" s="393" t="s">
        <v>2356</v>
      </c>
      <c r="D1344" s="566" t="s">
        <v>19570</v>
      </c>
      <c r="E1344" s="566" t="s">
        <v>19571</v>
      </c>
      <c r="F1344" s="393" t="s">
        <v>2065</v>
      </c>
      <c r="G1344" s="562" t="s">
        <v>12605</v>
      </c>
      <c r="H1344" s="563">
        <v>456723</v>
      </c>
      <c r="I1344" s="562">
        <v>6801447</v>
      </c>
      <c r="J1344" s="566" t="s">
        <v>19573</v>
      </c>
      <c r="K1344" s="393"/>
    </row>
    <row r="1345" spans="1:11">
      <c r="A1345" s="392" t="s">
        <v>19575</v>
      </c>
      <c r="B1345" s="564" t="s">
        <v>2348</v>
      </c>
      <c r="C1345" s="392" t="s">
        <v>2356</v>
      </c>
      <c r="D1345" s="564" t="s">
        <v>19576</v>
      </c>
      <c r="E1345" s="564" t="s">
        <v>19577</v>
      </c>
      <c r="F1345" s="392" t="s">
        <v>2065</v>
      </c>
      <c r="G1345" s="562" t="s">
        <v>19578</v>
      </c>
      <c r="H1345" s="563">
        <v>401979</v>
      </c>
      <c r="I1345" s="562">
        <v>6827598</v>
      </c>
      <c r="J1345" s="564" t="s">
        <v>19579</v>
      </c>
      <c r="K1345" s="392">
        <v>1</v>
      </c>
    </row>
    <row r="1346" spans="1:11">
      <c r="A1346" s="394" t="s">
        <v>19575</v>
      </c>
      <c r="B1346" s="567" t="s">
        <v>2348</v>
      </c>
      <c r="C1346" s="394" t="s">
        <v>2356</v>
      </c>
      <c r="D1346" s="567" t="s">
        <v>19576</v>
      </c>
      <c r="E1346" s="567" t="s">
        <v>19577</v>
      </c>
      <c r="F1346" s="394" t="s">
        <v>2065</v>
      </c>
      <c r="G1346" s="562" t="s">
        <v>19580</v>
      </c>
      <c r="H1346" s="563">
        <v>401984</v>
      </c>
      <c r="I1346" s="562">
        <v>6827591</v>
      </c>
      <c r="J1346" s="567" t="s">
        <v>19579</v>
      </c>
      <c r="K1346" s="394"/>
    </row>
    <row r="1347" spans="1:11">
      <c r="A1347" s="394" t="s">
        <v>19575</v>
      </c>
      <c r="B1347" s="567" t="s">
        <v>2348</v>
      </c>
      <c r="C1347" s="394" t="s">
        <v>2356</v>
      </c>
      <c r="D1347" s="567" t="s">
        <v>19576</v>
      </c>
      <c r="E1347" s="567" t="s">
        <v>19577</v>
      </c>
      <c r="F1347" s="394" t="s">
        <v>2065</v>
      </c>
      <c r="G1347" s="562" t="s">
        <v>19581</v>
      </c>
      <c r="H1347" s="563">
        <v>401992</v>
      </c>
      <c r="I1347" s="562">
        <v>6827662</v>
      </c>
      <c r="J1347" s="567" t="s">
        <v>19579</v>
      </c>
      <c r="K1347" s="394"/>
    </row>
    <row r="1348" spans="1:11">
      <c r="A1348" s="394" t="s">
        <v>19575</v>
      </c>
      <c r="B1348" s="567" t="s">
        <v>2348</v>
      </c>
      <c r="C1348" s="394" t="s">
        <v>2356</v>
      </c>
      <c r="D1348" s="567" t="s">
        <v>19576</v>
      </c>
      <c r="E1348" s="567" t="s">
        <v>19577</v>
      </c>
      <c r="F1348" s="394" t="s">
        <v>2065</v>
      </c>
      <c r="G1348" s="562" t="s">
        <v>19582</v>
      </c>
      <c r="H1348" s="563">
        <v>402430</v>
      </c>
      <c r="I1348" s="562">
        <v>6828013</v>
      </c>
      <c r="J1348" s="567" t="s">
        <v>19579</v>
      </c>
      <c r="K1348" s="394"/>
    </row>
    <row r="1349" spans="1:11">
      <c r="A1349" s="393" t="s">
        <v>19575</v>
      </c>
      <c r="B1349" s="566" t="s">
        <v>2348</v>
      </c>
      <c r="C1349" s="393" t="s">
        <v>2356</v>
      </c>
      <c r="D1349" s="566" t="s">
        <v>19576</v>
      </c>
      <c r="E1349" s="566" t="s">
        <v>19577</v>
      </c>
      <c r="F1349" s="393" t="s">
        <v>2065</v>
      </c>
      <c r="G1349" s="562" t="s">
        <v>19583</v>
      </c>
      <c r="H1349" s="563">
        <v>401919</v>
      </c>
      <c r="I1349" s="562">
        <v>6827879</v>
      </c>
      <c r="J1349" s="566" t="s">
        <v>19579</v>
      </c>
      <c r="K1349" s="393"/>
    </row>
    <row r="1350" spans="1:11">
      <c r="A1350" s="392" t="s">
        <v>19584</v>
      </c>
      <c r="B1350" s="564" t="s">
        <v>2348</v>
      </c>
      <c r="C1350" s="392" t="s">
        <v>2356</v>
      </c>
      <c r="D1350" s="564" t="s">
        <v>16892</v>
      </c>
      <c r="E1350" s="564" t="s">
        <v>19585</v>
      </c>
      <c r="F1350" s="392" t="s">
        <v>2065</v>
      </c>
      <c r="G1350" s="562" t="s">
        <v>19586</v>
      </c>
      <c r="H1350" s="563">
        <v>411025</v>
      </c>
      <c r="I1350" s="562">
        <v>6823020</v>
      </c>
      <c r="J1350" s="564" t="s">
        <v>19587</v>
      </c>
      <c r="K1350" s="392">
        <v>1</v>
      </c>
    </row>
    <row r="1351" spans="1:11">
      <c r="A1351" s="393" t="s">
        <v>19584</v>
      </c>
      <c r="B1351" s="566" t="s">
        <v>2348</v>
      </c>
      <c r="C1351" s="393" t="s">
        <v>2356</v>
      </c>
      <c r="D1351" s="566" t="s">
        <v>16892</v>
      </c>
      <c r="E1351" s="566" t="s">
        <v>19585</v>
      </c>
      <c r="F1351" s="393" t="s">
        <v>2065</v>
      </c>
      <c r="G1351" s="562" t="s">
        <v>19588</v>
      </c>
      <c r="H1351" s="563">
        <v>410175</v>
      </c>
      <c r="I1351" s="562">
        <v>6823830</v>
      </c>
      <c r="J1351" s="566" t="s">
        <v>19587</v>
      </c>
      <c r="K1351" s="393"/>
    </row>
    <row r="1352" spans="1:11">
      <c r="A1352" s="392" t="s">
        <v>19589</v>
      </c>
      <c r="B1352" s="568" t="s">
        <v>2348</v>
      </c>
      <c r="C1352" s="392" t="s">
        <v>2365</v>
      </c>
      <c r="D1352" s="568" t="s">
        <v>19590</v>
      </c>
      <c r="E1352" s="568" t="s">
        <v>19591</v>
      </c>
      <c r="F1352" s="392" t="s">
        <v>2065</v>
      </c>
      <c r="G1352" s="569" t="s">
        <v>19592</v>
      </c>
      <c r="H1352" s="570">
        <v>538126.35</v>
      </c>
      <c r="I1352" s="571">
        <v>6764484.9500000002</v>
      </c>
      <c r="J1352" s="568" t="s">
        <v>19593</v>
      </c>
      <c r="K1352" s="392">
        <v>1</v>
      </c>
    </row>
    <row r="1353" spans="1:11">
      <c r="A1353" s="394" t="s">
        <v>19589</v>
      </c>
      <c r="B1353" s="572" t="s">
        <v>2348</v>
      </c>
      <c r="C1353" s="394" t="s">
        <v>2365</v>
      </c>
      <c r="D1353" s="572" t="s">
        <v>19590</v>
      </c>
      <c r="E1353" s="572" t="s">
        <v>19591</v>
      </c>
      <c r="F1353" s="394" t="s">
        <v>2065</v>
      </c>
      <c r="G1353" s="569" t="s">
        <v>19594</v>
      </c>
      <c r="H1353" s="570">
        <v>538187.25</v>
      </c>
      <c r="I1353" s="571">
        <v>6764573.3300000001</v>
      </c>
      <c r="J1353" s="572" t="s">
        <v>19593</v>
      </c>
      <c r="K1353" s="394"/>
    </row>
    <row r="1354" spans="1:11">
      <c r="A1354" s="393" t="s">
        <v>19589</v>
      </c>
      <c r="B1354" s="573" t="s">
        <v>2348</v>
      </c>
      <c r="C1354" s="393" t="s">
        <v>2365</v>
      </c>
      <c r="D1354" s="573" t="s">
        <v>19590</v>
      </c>
      <c r="E1354" s="573" t="s">
        <v>19591</v>
      </c>
      <c r="F1354" s="393" t="s">
        <v>2065</v>
      </c>
      <c r="G1354" s="569" t="s">
        <v>19595</v>
      </c>
      <c r="H1354" s="570">
        <v>538186.30000000005</v>
      </c>
      <c r="I1354" s="571">
        <v>6764509.6600000001</v>
      </c>
      <c r="J1354" s="573" t="s">
        <v>19593</v>
      </c>
      <c r="K1354" s="393"/>
    </row>
    <row r="1355" spans="1:11">
      <c r="A1355" s="392" t="s">
        <v>19596</v>
      </c>
      <c r="B1355" s="392" t="s">
        <v>2389</v>
      </c>
      <c r="C1355" s="392" t="s">
        <v>7994</v>
      </c>
      <c r="D1355" s="392" t="s">
        <v>19597</v>
      </c>
      <c r="E1355" s="392" t="s">
        <v>19598</v>
      </c>
      <c r="F1355" s="392" t="s">
        <v>2065</v>
      </c>
      <c r="G1355" s="391" t="s">
        <v>19599</v>
      </c>
      <c r="H1355" s="574">
        <v>973195</v>
      </c>
      <c r="I1355" s="401">
        <v>6348289</v>
      </c>
      <c r="J1355" s="391" t="s">
        <v>19600</v>
      </c>
      <c r="K1355" s="392">
        <v>3</v>
      </c>
    </row>
    <row r="1356" spans="1:11">
      <c r="A1356" s="394" t="s">
        <v>19596</v>
      </c>
      <c r="B1356" s="394" t="s">
        <v>2389</v>
      </c>
      <c r="C1356" s="394" t="s">
        <v>7994</v>
      </c>
      <c r="D1356" s="394" t="s">
        <v>19597</v>
      </c>
      <c r="E1356" s="394" t="s">
        <v>19598</v>
      </c>
      <c r="F1356" s="394" t="s">
        <v>2065</v>
      </c>
      <c r="G1356" s="391" t="s">
        <v>19601</v>
      </c>
      <c r="H1356" s="400">
        <v>973512</v>
      </c>
      <c r="I1356" s="401">
        <v>6345222</v>
      </c>
      <c r="J1356" s="391" t="s">
        <v>19602</v>
      </c>
      <c r="K1356" s="394"/>
    </row>
    <row r="1357" spans="1:11">
      <c r="A1357" s="393" t="s">
        <v>19596</v>
      </c>
      <c r="B1357" s="393" t="s">
        <v>2389</v>
      </c>
      <c r="C1357" s="393" t="s">
        <v>7994</v>
      </c>
      <c r="D1357" s="393" t="s">
        <v>19597</v>
      </c>
      <c r="E1357" s="393" t="s">
        <v>19598</v>
      </c>
      <c r="F1357" s="393" t="s">
        <v>2065</v>
      </c>
      <c r="G1357" s="391" t="s">
        <v>19603</v>
      </c>
      <c r="H1357" s="400">
        <v>976790</v>
      </c>
      <c r="I1357" s="401">
        <v>6346707</v>
      </c>
      <c r="J1357" s="391" t="s">
        <v>19604</v>
      </c>
      <c r="K1357" s="393"/>
    </row>
    <row r="1358" spans="1:11">
      <c r="A1358" s="391" t="s">
        <v>19605</v>
      </c>
      <c r="B1358" s="391" t="s">
        <v>2389</v>
      </c>
      <c r="C1358" s="391" t="s">
        <v>7994</v>
      </c>
      <c r="D1358" s="391" t="s">
        <v>19606</v>
      </c>
      <c r="E1358" s="391" t="s">
        <v>19607</v>
      </c>
      <c r="F1358" s="391" t="s">
        <v>2065</v>
      </c>
      <c r="G1358" s="432" t="s">
        <v>19608</v>
      </c>
      <c r="H1358" s="575">
        <v>958669</v>
      </c>
      <c r="I1358" s="401">
        <v>6322164</v>
      </c>
      <c r="J1358" s="391" t="s">
        <v>19609</v>
      </c>
      <c r="K1358" s="391">
        <v>1</v>
      </c>
    </row>
    <row r="1359" spans="1:11">
      <c r="A1359" s="391" t="s">
        <v>19610</v>
      </c>
      <c r="B1359" s="391" t="s">
        <v>2389</v>
      </c>
      <c r="C1359" s="391" t="s">
        <v>7994</v>
      </c>
      <c r="D1359" s="391" t="s">
        <v>19611</v>
      </c>
      <c r="E1359" s="391" t="s">
        <v>19612</v>
      </c>
      <c r="F1359" s="391" t="s">
        <v>2065</v>
      </c>
      <c r="G1359" s="391" t="s">
        <v>3157</v>
      </c>
      <c r="H1359" s="576">
        <v>910161</v>
      </c>
      <c r="I1359" s="391">
        <v>6315676</v>
      </c>
      <c r="J1359" s="391" t="s">
        <v>19613</v>
      </c>
      <c r="K1359" s="391">
        <v>1</v>
      </c>
    </row>
    <row r="1360" spans="1:11">
      <c r="A1360" s="391" t="s">
        <v>19614</v>
      </c>
      <c r="B1360" s="391" t="s">
        <v>2389</v>
      </c>
      <c r="C1360" s="391" t="s">
        <v>7994</v>
      </c>
      <c r="D1360" s="391" t="s">
        <v>19615</v>
      </c>
      <c r="E1360" s="391" t="s">
        <v>19616</v>
      </c>
      <c r="F1360" s="391" t="s">
        <v>2065</v>
      </c>
      <c r="G1360" s="391" t="s">
        <v>19617</v>
      </c>
      <c r="H1360" s="576">
        <v>978497</v>
      </c>
      <c r="I1360" s="391">
        <v>6336625</v>
      </c>
      <c r="J1360" s="391" t="s">
        <v>19618</v>
      </c>
      <c r="K1360" s="391">
        <v>1</v>
      </c>
    </row>
    <row r="1361" spans="1:11">
      <c r="A1361" s="391" t="s">
        <v>19619</v>
      </c>
      <c r="B1361" s="391" t="s">
        <v>2389</v>
      </c>
      <c r="C1361" s="391" t="s">
        <v>7994</v>
      </c>
      <c r="D1361" s="391" t="s">
        <v>19620</v>
      </c>
      <c r="E1361" s="391" t="s">
        <v>19621</v>
      </c>
      <c r="F1361" s="391" t="s">
        <v>2065</v>
      </c>
      <c r="G1361" s="391" t="s">
        <v>3157</v>
      </c>
      <c r="H1361" s="576">
        <v>971134</v>
      </c>
      <c r="I1361" s="391">
        <v>6336065</v>
      </c>
      <c r="J1361" s="391" t="s">
        <v>19622</v>
      </c>
      <c r="K1361" s="391">
        <v>1</v>
      </c>
    </row>
    <row r="1362" spans="1:11">
      <c r="A1362" s="391" t="s">
        <v>19623</v>
      </c>
      <c r="B1362" s="391" t="s">
        <v>2389</v>
      </c>
      <c r="C1362" s="391" t="s">
        <v>7994</v>
      </c>
      <c r="D1362" s="391" t="s">
        <v>19624</v>
      </c>
      <c r="E1362" s="391" t="s">
        <v>19625</v>
      </c>
      <c r="F1362" s="391" t="s">
        <v>2065</v>
      </c>
      <c r="G1362" s="391" t="s">
        <v>19626</v>
      </c>
      <c r="H1362" s="576">
        <v>933712</v>
      </c>
      <c r="I1362" s="391">
        <v>6327178</v>
      </c>
      <c r="J1362" s="391" t="s">
        <v>19627</v>
      </c>
      <c r="K1362" s="392">
        <v>1</v>
      </c>
    </row>
    <row r="1363" spans="1:11">
      <c r="A1363" s="392" t="s">
        <v>19628</v>
      </c>
      <c r="B1363" s="392" t="s">
        <v>2389</v>
      </c>
      <c r="C1363" s="392" t="s">
        <v>7994</v>
      </c>
      <c r="D1363" s="392" t="s">
        <v>19629</v>
      </c>
      <c r="E1363" s="392" t="s">
        <v>19630</v>
      </c>
      <c r="F1363" s="392" t="s">
        <v>2065</v>
      </c>
      <c r="G1363" s="391" t="s">
        <v>19631</v>
      </c>
      <c r="H1363" s="400">
        <v>945235</v>
      </c>
      <c r="I1363" s="391">
        <v>6375445</v>
      </c>
      <c r="J1363" s="456" t="s">
        <v>19632</v>
      </c>
      <c r="K1363" s="392">
        <v>2</v>
      </c>
    </row>
    <row r="1364" spans="1:11">
      <c r="A1364" s="394" t="s">
        <v>19628</v>
      </c>
      <c r="B1364" s="394" t="s">
        <v>2389</v>
      </c>
      <c r="C1364" s="394" t="s">
        <v>7994</v>
      </c>
      <c r="D1364" s="394" t="s">
        <v>19629</v>
      </c>
      <c r="E1364" s="394" t="s">
        <v>19630</v>
      </c>
      <c r="F1364" s="394" t="s">
        <v>2065</v>
      </c>
      <c r="G1364" s="391" t="s">
        <v>19633</v>
      </c>
      <c r="H1364" s="429">
        <v>944641</v>
      </c>
      <c r="I1364" s="430">
        <v>6374793</v>
      </c>
      <c r="J1364" s="463" t="s">
        <v>19632</v>
      </c>
      <c r="K1364" s="394"/>
    </row>
    <row r="1365" spans="1:11">
      <c r="A1365" s="394" t="s">
        <v>19628</v>
      </c>
      <c r="B1365" s="394" t="s">
        <v>2389</v>
      </c>
      <c r="C1365" s="394" t="s">
        <v>7994</v>
      </c>
      <c r="D1365" s="394" t="s">
        <v>19629</v>
      </c>
      <c r="E1365" s="394" t="s">
        <v>19630</v>
      </c>
      <c r="F1365" s="394" t="s">
        <v>2065</v>
      </c>
      <c r="G1365" s="391" t="s">
        <v>19634</v>
      </c>
      <c r="H1365" s="429">
        <v>946006</v>
      </c>
      <c r="I1365" s="430">
        <v>6376976</v>
      </c>
      <c r="J1365" s="456" t="s">
        <v>19635</v>
      </c>
      <c r="K1365" s="394"/>
    </row>
    <row r="1366" spans="1:11">
      <c r="A1366" s="393" t="s">
        <v>19628</v>
      </c>
      <c r="B1366" s="393" t="s">
        <v>2389</v>
      </c>
      <c r="C1366" s="393" t="s">
        <v>7994</v>
      </c>
      <c r="D1366" s="393" t="s">
        <v>19629</v>
      </c>
      <c r="E1366" s="393" t="s">
        <v>19630</v>
      </c>
      <c r="F1366" s="393" t="s">
        <v>2065</v>
      </c>
      <c r="G1366" s="391" t="s">
        <v>3157</v>
      </c>
      <c r="H1366" s="429">
        <v>946489</v>
      </c>
      <c r="I1366" s="430">
        <v>6376380</v>
      </c>
      <c r="J1366" s="463" t="s">
        <v>19635</v>
      </c>
      <c r="K1366" s="393"/>
    </row>
    <row r="1367" spans="1:11">
      <c r="A1367" s="392" t="s">
        <v>19636</v>
      </c>
      <c r="B1367" s="392" t="s">
        <v>2389</v>
      </c>
      <c r="C1367" s="392" t="s">
        <v>2390</v>
      </c>
      <c r="D1367" s="431" t="s">
        <v>19637</v>
      </c>
      <c r="E1367" s="431" t="s">
        <v>19638</v>
      </c>
      <c r="F1367" s="392" t="s">
        <v>2065</v>
      </c>
      <c r="G1367" s="432" t="s">
        <v>19639</v>
      </c>
      <c r="H1367" s="400">
        <v>995149</v>
      </c>
      <c r="I1367" s="391">
        <v>6420381</v>
      </c>
      <c r="J1367" s="431" t="s">
        <v>19640</v>
      </c>
      <c r="K1367" s="394">
        <v>1</v>
      </c>
    </row>
    <row r="1368" spans="1:11">
      <c r="A1368" s="393" t="s">
        <v>19636</v>
      </c>
      <c r="B1368" s="394" t="s">
        <v>2389</v>
      </c>
      <c r="C1368" s="394" t="s">
        <v>2390</v>
      </c>
      <c r="D1368" s="434" t="s">
        <v>19637</v>
      </c>
      <c r="E1368" s="434" t="s">
        <v>19638</v>
      </c>
      <c r="F1368" s="393" t="s">
        <v>2065</v>
      </c>
      <c r="G1368" s="432" t="s">
        <v>19641</v>
      </c>
      <c r="H1368" s="433">
        <v>995034</v>
      </c>
      <c r="I1368" s="577">
        <v>6419393</v>
      </c>
      <c r="J1368" s="434" t="s">
        <v>19640</v>
      </c>
      <c r="K1368" s="393"/>
    </row>
    <row r="1369" spans="1:11">
      <c r="A1369" s="456" t="s">
        <v>19642</v>
      </c>
      <c r="B1369" s="423" t="s">
        <v>2389</v>
      </c>
      <c r="C1369" s="423" t="s">
        <v>2390</v>
      </c>
      <c r="D1369" s="578" t="s">
        <v>19643</v>
      </c>
      <c r="E1369" s="431" t="s">
        <v>19644</v>
      </c>
      <c r="F1369" s="392" t="s">
        <v>2065</v>
      </c>
      <c r="G1369" s="432" t="s">
        <v>4433</v>
      </c>
      <c r="H1369" s="433">
        <v>913548</v>
      </c>
      <c r="I1369" s="432">
        <v>6372069</v>
      </c>
      <c r="J1369" s="431" t="s">
        <v>19645</v>
      </c>
      <c r="K1369" s="392">
        <v>1</v>
      </c>
    </row>
    <row r="1370" spans="1:11">
      <c r="A1370" s="463" t="s">
        <v>19642</v>
      </c>
      <c r="B1370" s="423" t="s">
        <v>2389</v>
      </c>
      <c r="C1370" s="423" t="s">
        <v>2390</v>
      </c>
      <c r="D1370" s="579" t="s">
        <v>19643</v>
      </c>
      <c r="E1370" s="434" t="s">
        <v>19644</v>
      </c>
      <c r="F1370" s="393" t="s">
        <v>2065</v>
      </c>
      <c r="G1370" s="432" t="s">
        <v>19646</v>
      </c>
      <c r="H1370" s="433">
        <v>913738</v>
      </c>
      <c r="I1370" s="432">
        <v>6372178</v>
      </c>
      <c r="J1370" s="434" t="s">
        <v>19645</v>
      </c>
      <c r="K1370" s="393"/>
    </row>
    <row r="1371" spans="1:11">
      <c r="A1371" s="456" t="s">
        <v>19647</v>
      </c>
      <c r="B1371" s="423" t="s">
        <v>2389</v>
      </c>
      <c r="C1371" s="423" t="s">
        <v>2390</v>
      </c>
      <c r="D1371" s="578" t="s">
        <v>19648</v>
      </c>
      <c r="E1371" s="431" t="s">
        <v>19649</v>
      </c>
      <c r="F1371" s="392" t="s">
        <v>2065</v>
      </c>
      <c r="G1371" s="432" t="s">
        <v>19650</v>
      </c>
      <c r="H1371" s="433">
        <v>959292</v>
      </c>
      <c r="I1371" s="432">
        <v>6386906</v>
      </c>
      <c r="J1371" s="431" t="s">
        <v>19651</v>
      </c>
      <c r="K1371" s="392">
        <v>1</v>
      </c>
    </row>
    <row r="1372" spans="1:11">
      <c r="A1372" s="463" t="s">
        <v>19647</v>
      </c>
      <c r="B1372" s="423" t="s">
        <v>2389</v>
      </c>
      <c r="C1372" s="423" t="s">
        <v>2390</v>
      </c>
      <c r="D1372" s="579" t="s">
        <v>19648</v>
      </c>
      <c r="E1372" s="434" t="s">
        <v>19649</v>
      </c>
      <c r="F1372" s="393" t="s">
        <v>2065</v>
      </c>
      <c r="G1372" s="435" t="s">
        <v>19652</v>
      </c>
      <c r="H1372" s="400">
        <v>960002</v>
      </c>
      <c r="I1372" s="391">
        <v>6385105</v>
      </c>
      <c r="J1372" s="434" t="s">
        <v>19651</v>
      </c>
      <c r="K1372" s="393"/>
    </row>
    <row r="1373" spans="1:11">
      <c r="A1373" s="456" t="s">
        <v>19653</v>
      </c>
      <c r="B1373" s="423" t="s">
        <v>2389</v>
      </c>
      <c r="C1373" s="423" t="s">
        <v>2390</v>
      </c>
      <c r="D1373" s="578" t="s">
        <v>19654</v>
      </c>
      <c r="E1373" s="431" t="s">
        <v>19655</v>
      </c>
      <c r="F1373" s="392" t="s">
        <v>2065</v>
      </c>
      <c r="G1373" s="435" t="s">
        <v>19656</v>
      </c>
      <c r="H1373" s="433">
        <v>928507</v>
      </c>
      <c r="I1373" s="432">
        <v>6366469</v>
      </c>
      <c r="J1373" s="431" t="s">
        <v>19657</v>
      </c>
      <c r="K1373" s="392">
        <v>1</v>
      </c>
    </row>
    <row r="1374" spans="1:11">
      <c r="A1374" s="463" t="s">
        <v>19653</v>
      </c>
      <c r="B1374" s="423" t="s">
        <v>2389</v>
      </c>
      <c r="C1374" s="423" t="s">
        <v>2390</v>
      </c>
      <c r="D1374" s="579" t="s">
        <v>19654</v>
      </c>
      <c r="E1374" s="434" t="s">
        <v>19655</v>
      </c>
      <c r="F1374" s="393" t="s">
        <v>2065</v>
      </c>
      <c r="G1374" s="435" t="s">
        <v>19658</v>
      </c>
      <c r="H1374" s="433">
        <v>929011</v>
      </c>
      <c r="I1374" s="432">
        <v>6366952</v>
      </c>
      <c r="J1374" s="434" t="s">
        <v>19657</v>
      </c>
      <c r="K1374" s="393"/>
    </row>
    <row r="1375" spans="1:11">
      <c r="A1375" s="456" t="s">
        <v>19659</v>
      </c>
      <c r="B1375" s="423" t="s">
        <v>2389</v>
      </c>
      <c r="C1375" s="423" t="s">
        <v>2390</v>
      </c>
      <c r="D1375" s="578" t="s">
        <v>19660</v>
      </c>
      <c r="E1375" s="431" t="s">
        <v>19661</v>
      </c>
      <c r="F1375" s="392" t="s">
        <v>2065</v>
      </c>
      <c r="G1375" s="432" t="s">
        <v>19662</v>
      </c>
      <c r="H1375" s="433">
        <v>924475</v>
      </c>
      <c r="I1375" s="432">
        <v>6357094</v>
      </c>
      <c r="J1375" s="431" t="s">
        <v>19663</v>
      </c>
      <c r="K1375" s="392">
        <v>1</v>
      </c>
    </row>
    <row r="1376" spans="1:11">
      <c r="A1376" s="461" t="s">
        <v>19659</v>
      </c>
      <c r="B1376" s="423" t="s">
        <v>2389</v>
      </c>
      <c r="C1376" s="423" t="s">
        <v>2390</v>
      </c>
      <c r="D1376" s="580" t="s">
        <v>19660</v>
      </c>
      <c r="E1376" s="509" t="s">
        <v>19661</v>
      </c>
      <c r="F1376" s="394" t="s">
        <v>2065</v>
      </c>
      <c r="G1376" s="432" t="s">
        <v>19664</v>
      </c>
      <c r="H1376" s="433">
        <v>924927</v>
      </c>
      <c r="I1376" s="432">
        <v>6357771</v>
      </c>
      <c r="J1376" s="509" t="s">
        <v>19663</v>
      </c>
      <c r="K1376" s="394"/>
    </row>
    <row r="1377" spans="1:11">
      <c r="A1377" s="461" t="s">
        <v>19659</v>
      </c>
      <c r="B1377" s="423" t="s">
        <v>2389</v>
      </c>
      <c r="C1377" s="423" t="s">
        <v>2390</v>
      </c>
      <c r="D1377" s="580" t="s">
        <v>19660</v>
      </c>
      <c r="E1377" s="509" t="s">
        <v>19661</v>
      </c>
      <c r="F1377" s="394" t="s">
        <v>2065</v>
      </c>
      <c r="G1377" s="503" t="s">
        <v>1346</v>
      </c>
      <c r="H1377" s="433">
        <v>924368</v>
      </c>
      <c r="I1377" s="432">
        <v>6356589</v>
      </c>
      <c r="J1377" s="509" t="s">
        <v>19663</v>
      </c>
      <c r="K1377" s="394"/>
    </row>
    <row r="1378" spans="1:11">
      <c r="A1378" s="463" t="s">
        <v>19659</v>
      </c>
      <c r="B1378" s="423" t="s">
        <v>2389</v>
      </c>
      <c r="C1378" s="423" t="s">
        <v>2390</v>
      </c>
      <c r="D1378" s="579" t="s">
        <v>19660</v>
      </c>
      <c r="E1378" s="434" t="s">
        <v>19661</v>
      </c>
      <c r="F1378" s="393" t="s">
        <v>2065</v>
      </c>
      <c r="G1378" s="503" t="s">
        <v>19665</v>
      </c>
      <c r="H1378" s="433">
        <v>923845</v>
      </c>
      <c r="I1378" s="432">
        <v>6355836</v>
      </c>
      <c r="J1378" s="434" t="s">
        <v>19663</v>
      </c>
      <c r="K1378" s="393"/>
    </row>
    <row r="1379" spans="1:11">
      <c r="A1379" s="424" t="s">
        <v>19666</v>
      </c>
      <c r="B1379" s="423" t="s">
        <v>2389</v>
      </c>
      <c r="C1379" s="423" t="s">
        <v>2390</v>
      </c>
      <c r="D1379" s="581" t="s">
        <v>19667</v>
      </c>
      <c r="E1379" s="503" t="s">
        <v>19668</v>
      </c>
      <c r="F1379" s="391" t="s">
        <v>2065</v>
      </c>
      <c r="G1379" s="435" t="s">
        <v>8427</v>
      </c>
      <c r="H1379" s="433">
        <v>946215</v>
      </c>
      <c r="I1379" s="432">
        <v>6381677</v>
      </c>
      <c r="J1379" s="503" t="s">
        <v>19669</v>
      </c>
      <c r="K1379" s="391">
        <v>1</v>
      </c>
    </row>
    <row r="1380" spans="1:11">
      <c r="A1380" s="392" t="s">
        <v>19670</v>
      </c>
      <c r="B1380" s="394" t="s">
        <v>2389</v>
      </c>
      <c r="C1380" s="472" t="s">
        <v>2390</v>
      </c>
      <c r="D1380" s="201" t="s">
        <v>19671</v>
      </c>
      <c r="E1380" s="178" t="s">
        <v>6096</v>
      </c>
      <c r="F1380" s="392" t="s">
        <v>2065</v>
      </c>
      <c r="G1380" s="435" t="s">
        <v>6096</v>
      </c>
      <c r="H1380" s="433">
        <v>930947</v>
      </c>
      <c r="I1380" s="432">
        <v>6376984</v>
      </c>
      <c r="J1380" s="431" t="s">
        <v>19672</v>
      </c>
      <c r="K1380" s="392">
        <v>1</v>
      </c>
    </row>
    <row r="1381" spans="1:11">
      <c r="A1381" s="394" t="s">
        <v>19670</v>
      </c>
      <c r="B1381" s="394" t="s">
        <v>2389</v>
      </c>
      <c r="C1381" s="394" t="s">
        <v>2390</v>
      </c>
      <c r="D1381" s="205" t="s">
        <v>19671</v>
      </c>
      <c r="E1381" s="184" t="s">
        <v>6096</v>
      </c>
      <c r="F1381" s="394" t="s">
        <v>2065</v>
      </c>
      <c r="G1381" s="432" t="s">
        <v>19673</v>
      </c>
      <c r="H1381" s="433">
        <v>931903</v>
      </c>
      <c r="I1381" s="432">
        <v>6376157</v>
      </c>
      <c r="J1381" s="509" t="s">
        <v>19672</v>
      </c>
      <c r="K1381" s="394"/>
    </row>
    <row r="1382" spans="1:11">
      <c r="A1382" s="393" t="s">
        <v>19670</v>
      </c>
      <c r="B1382" s="393" t="s">
        <v>2389</v>
      </c>
      <c r="C1382" s="393" t="s">
        <v>2390</v>
      </c>
      <c r="D1382" s="207" t="s">
        <v>19671</v>
      </c>
      <c r="E1382" s="182" t="s">
        <v>6096</v>
      </c>
      <c r="F1382" s="393" t="s">
        <v>2065</v>
      </c>
      <c r="G1382" s="391" t="s">
        <v>19674</v>
      </c>
      <c r="H1382" s="433">
        <v>931442</v>
      </c>
      <c r="I1382" s="432">
        <v>6377552</v>
      </c>
      <c r="J1382" s="434" t="s">
        <v>19672</v>
      </c>
      <c r="K1382" s="393"/>
    </row>
    <row r="1383" spans="1:11">
      <c r="A1383" s="392" t="s">
        <v>19675</v>
      </c>
      <c r="B1383" s="392" t="s">
        <v>2389</v>
      </c>
      <c r="C1383" s="392" t="s">
        <v>2390</v>
      </c>
      <c r="D1383" s="201" t="s">
        <v>19676</v>
      </c>
      <c r="E1383" s="431" t="s">
        <v>19677</v>
      </c>
      <c r="F1383" s="392" t="s">
        <v>2065</v>
      </c>
      <c r="G1383" s="432" t="s">
        <v>19678</v>
      </c>
      <c r="H1383" s="433">
        <v>898316</v>
      </c>
      <c r="I1383" s="432">
        <v>6376311</v>
      </c>
      <c r="J1383" s="431" t="s">
        <v>19679</v>
      </c>
      <c r="K1383" s="392">
        <v>1</v>
      </c>
    </row>
    <row r="1384" spans="1:11">
      <c r="A1384" s="393" t="s">
        <v>19675</v>
      </c>
      <c r="B1384" s="393" t="s">
        <v>2389</v>
      </c>
      <c r="C1384" s="393" t="s">
        <v>2390</v>
      </c>
      <c r="D1384" s="207" t="s">
        <v>19676</v>
      </c>
      <c r="E1384" s="434" t="s">
        <v>19677</v>
      </c>
      <c r="F1384" s="393" t="s">
        <v>2065</v>
      </c>
      <c r="G1384" s="435" t="s">
        <v>19680</v>
      </c>
      <c r="H1384" s="433">
        <v>897869</v>
      </c>
      <c r="I1384" s="432">
        <v>6376777</v>
      </c>
      <c r="J1384" s="434" t="s">
        <v>19679</v>
      </c>
      <c r="K1384" s="393"/>
    </row>
    <row r="1385" spans="1:11">
      <c r="A1385" s="436" t="s">
        <v>19681</v>
      </c>
      <c r="B1385" s="436" t="s">
        <v>2389</v>
      </c>
      <c r="C1385" s="436" t="s">
        <v>8072</v>
      </c>
      <c r="D1385" s="437" t="s">
        <v>19682</v>
      </c>
      <c r="E1385" s="438" t="s">
        <v>19683</v>
      </c>
      <c r="F1385" s="437" t="s">
        <v>2065</v>
      </c>
      <c r="G1385" s="439" t="s">
        <v>19684</v>
      </c>
      <c r="H1385" s="440">
        <v>1005663</v>
      </c>
      <c r="I1385" s="441">
        <v>6336664</v>
      </c>
      <c r="J1385" s="438" t="s">
        <v>19685</v>
      </c>
      <c r="K1385" s="437">
        <v>1</v>
      </c>
    </row>
    <row r="1386" spans="1:11">
      <c r="A1386" s="442" t="s">
        <v>19686</v>
      </c>
      <c r="B1386" s="442" t="s">
        <v>2389</v>
      </c>
      <c r="C1386" s="442" t="s">
        <v>8072</v>
      </c>
      <c r="D1386" s="443" t="s">
        <v>19687</v>
      </c>
      <c r="E1386" s="444" t="s">
        <v>9704</v>
      </c>
      <c r="F1386" s="443" t="s">
        <v>2065</v>
      </c>
      <c r="G1386" s="445" t="s">
        <v>19688</v>
      </c>
      <c r="H1386" s="446">
        <v>1056027</v>
      </c>
      <c r="I1386" s="447">
        <v>6307257</v>
      </c>
      <c r="J1386" s="444" t="s">
        <v>19689</v>
      </c>
      <c r="K1386" s="443">
        <v>1</v>
      </c>
    </row>
    <row r="1387" spans="1:11">
      <c r="A1387" s="442" t="s">
        <v>19690</v>
      </c>
      <c r="B1387" s="442" t="s">
        <v>2389</v>
      </c>
      <c r="C1387" s="442" t="s">
        <v>8072</v>
      </c>
      <c r="D1387" s="443" t="s">
        <v>19691</v>
      </c>
      <c r="E1387" s="444" t="s">
        <v>19692</v>
      </c>
      <c r="F1387" s="443" t="s">
        <v>2065</v>
      </c>
      <c r="G1387" s="445" t="s">
        <v>2816</v>
      </c>
      <c r="H1387" s="446">
        <v>1041022</v>
      </c>
      <c r="I1387" s="447">
        <v>6322275</v>
      </c>
      <c r="J1387" s="444" t="s">
        <v>19693</v>
      </c>
      <c r="K1387" s="443">
        <v>1</v>
      </c>
    </row>
    <row r="1388" spans="1:11">
      <c r="A1388" s="442" t="s">
        <v>19694</v>
      </c>
      <c r="B1388" s="442" t="s">
        <v>2389</v>
      </c>
      <c r="C1388" s="442" t="s">
        <v>8072</v>
      </c>
      <c r="D1388" s="443" t="s">
        <v>19695</v>
      </c>
      <c r="E1388" s="444" t="s">
        <v>19696</v>
      </c>
      <c r="F1388" s="443" t="s">
        <v>2065</v>
      </c>
      <c r="G1388" s="445" t="s">
        <v>19697</v>
      </c>
      <c r="H1388" s="446">
        <v>1059265</v>
      </c>
      <c r="I1388" s="447">
        <v>6333063</v>
      </c>
      <c r="J1388" s="444" t="s">
        <v>19698</v>
      </c>
      <c r="K1388" s="443">
        <v>1</v>
      </c>
    </row>
    <row r="1389" spans="1:11">
      <c r="A1389" s="448" t="s">
        <v>19699</v>
      </c>
      <c r="B1389" s="448" t="s">
        <v>2389</v>
      </c>
      <c r="C1389" s="448" t="s">
        <v>8072</v>
      </c>
      <c r="D1389" s="448" t="s">
        <v>19700</v>
      </c>
      <c r="E1389" s="449" t="s">
        <v>19701</v>
      </c>
      <c r="F1389" s="448" t="s">
        <v>2065</v>
      </c>
      <c r="G1389" s="445" t="s">
        <v>3377</v>
      </c>
      <c r="H1389" s="446">
        <v>1006513</v>
      </c>
      <c r="I1389" s="447">
        <v>6344047</v>
      </c>
      <c r="J1389" s="449" t="s">
        <v>19702</v>
      </c>
      <c r="K1389" s="448">
        <v>1</v>
      </c>
    </row>
    <row r="1390" spans="1:11">
      <c r="A1390" s="442" t="s">
        <v>19699</v>
      </c>
      <c r="B1390" s="442" t="s">
        <v>2389</v>
      </c>
      <c r="C1390" s="442" t="s">
        <v>8072</v>
      </c>
      <c r="D1390" s="442" t="s">
        <v>19700</v>
      </c>
      <c r="E1390" s="450" t="s">
        <v>19701</v>
      </c>
      <c r="F1390" s="442" t="s">
        <v>2065</v>
      </c>
      <c r="G1390" s="445" t="s">
        <v>19703</v>
      </c>
      <c r="H1390" s="446">
        <v>1006416</v>
      </c>
      <c r="I1390" s="447">
        <v>6344322</v>
      </c>
      <c r="J1390" s="450" t="s">
        <v>19702</v>
      </c>
      <c r="K1390" s="442"/>
    </row>
    <row r="1391" spans="1:11">
      <c r="A1391" s="442" t="s">
        <v>19704</v>
      </c>
      <c r="B1391" s="442" t="s">
        <v>2389</v>
      </c>
      <c r="C1391" s="442" t="s">
        <v>8072</v>
      </c>
      <c r="D1391" s="443" t="s">
        <v>19705</v>
      </c>
      <c r="E1391" s="444" t="s">
        <v>19706</v>
      </c>
      <c r="F1391" s="443" t="s">
        <v>2065</v>
      </c>
      <c r="G1391" s="445" t="s">
        <v>3377</v>
      </c>
      <c r="H1391" s="446">
        <v>1033052</v>
      </c>
      <c r="I1391" s="447">
        <v>6325220</v>
      </c>
      <c r="J1391" s="444" t="s">
        <v>19707</v>
      </c>
      <c r="K1391" s="443">
        <v>1</v>
      </c>
    </row>
    <row r="1392" spans="1:11">
      <c r="A1392" s="448" t="s">
        <v>19708</v>
      </c>
      <c r="B1392" s="448" t="s">
        <v>2389</v>
      </c>
      <c r="C1392" s="442" t="s">
        <v>8072</v>
      </c>
      <c r="D1392" s="448" t="s">
        <v>19709</v>
      </c>
      <c r="E1392" s="449" t="s">
        <v>19710</v>
      </c>
      <c r="F1392" s="448" t="s">
        <v>2065</v>
      </c>
      <c r="G1392" s="445" t="s">
        <v>19711</v>
      </c>
      <c r="H1392" s="446">
        <v>1045562</v>
      </c>
      <c r="I1392" s="447">
        <v>6310573</v>
      </c>
      <c r="J1392" s="449" t="s">
        <v>19712</v>
      </c>
      <c r="K1392" s="448">
        <v>1</v>
      </c>
    </row>
    <row r="1393" spans="1:11">
      <c r="A1393" s="451" t="s">
        <v>19708</v>
      </c>
      <c r="B1393" s="451" t="s">
        <v>2389</v>
      </c>
      <c r="C1393" s="442" t="s">
        <v>8072</v>
      </c>
      <c r="D1393" s="442" t="s">
        <v>19709</v>
      </c>
      <c r="E1393" s="450" t="s">
        <v>19710</v>
      </c>
      <c r="F1393" s="442" t="s">
        <v>2065</v>
      </c>
      <c r="G1393" s="445" t="s">
        <v>19713</v>
      </c>
      <c r="H1393" s="446">
        <v>1045692</v>
      </c>
      <c r="I1393" s="447">
        <v>6309945</v>
      </c>
      <c r="J1393" s="450" t="s">
        <v>19712</v>
      </c>
      <c r="K1393" s="442"/>
    </row>
    <row r="1394" spans="1:11">
      <c r="A1394" s="452" t="s">
        <v>19714</v>
      </c>
      <c r="B1394" s="452" t="s">
        <v>2389</v>
      </c>
      <c r="C1394" s="443" t="s">
        <v>8072</v>
      </c>
      <c r="D1394" s="448" t="s">
        <v>19715</v>
      </c>
      <c r="E1394" s="449" t="s">
        <v>19716</v>
      </c>
      <c r="F1394" s="448" t="s">
        <v>2065</v>
      </c>
      <c r="G1394" s="445" t="s">
        <v>19717</v>
      </c>
      <c r="H1394" s="446">
        <v>1033606</v>
      </c>
      <c r="I1394" s="447">
        <v>6314220</v>
      </c>
      <c r="J1394" s="449" t="s">
        <v>19718</v>
      </c>
      <c r="K1394" s="448">
        <v>1</v>
      </c>
    </row>
    <row r="1395" spans="1:11">
      <c r="A1395" s="452" t="s">
        <v>19714</v>
      </c>
      <c r="B1395" s="452" t="s">
        <v>2389</v>
      </c>
      <c r="C1395" s="443" t="s">
        <v>8072</v>
      </c>
      <c r="D1395" s="451" t="s">
        <v>19715</v>
      </c>
      <c r="E1395" s="453" t="s">
        <v>19716</v>
      </c>
      <c r="F1395" s="451" t="s">
        <v>2065</v>
      </c>
      <c r="G1395" s="445" t="s">
        <v>19719</v>
      </c>
      <c r="H1395" s="446">
        <v>1033303</v>
      </c>
      <c r="I1395" s="447">
        <v>6314153</v>
      </c>
      <c r="J1395" s="453" t="s">
        <v>19718</v>
      </c>
      <c r="K1395" s="451"/>
    </row>
    <row r="1396" spans="1:11">
      <c r="A1396" s="452" t="s">
        <v>19714</v>
      </c>
      <c r="B1396" s="452" t="s">
        <v>2389</v>
      </c>
      <c r="C1396" s="443" t="s">
        <v>8072</v>
      </c>
      <c r="D1396" s="451" t="s">
        <v>19715</v>
      </c>
      <c r="E1396" s="453" t="s">
        <v>19716</v>
      </c>
      <c r="F1396" s="451" t="s">
        <v>2065</v>
      </c>
      <c r="G1396" s="445" t="s">
        <v>19720</v>
      </c>
      <c r="H1396" s="446">
        <v>1033216</v>
      </c>
      <c r="I1396" s="447">
        <v>6314053</v>
      </c>
      <c r="J1396" s="453" t="s">
        <v>19718</v>
      </c>
      <c r="K1396" s="451"/>
    </row>
    <row r="1397" spans="1:11">
      <c r="A1397" s="452" t="s">
        <v>19714</v>
      </c>
      <c r="B1397" s="452" t="s">
        <v>2389</v>
      </c>
      <c r="C1397" s="443" t="s">
        <v>8072</v>
      </c>
      <c r="D1397" s="451" t="s">
        <v>19715</v>
      </c>
      <c r="E1397" s="453" t="s">
        <v>19716</v>
      </c>
      <c r="F1397" s="451" t="s">
        <v>2065</v>
      </c>
      <c r="G1397" s="445" t="s">
        <v>19721</v>
      </c>
      <c r="H1397" s="446">
        <v>1033676</v>
      </c>
      <c r="I1397" s="447">
        <v>6314033</v>
      </c>
      <c r="J1397" s="453" t="s">
        <v>19718</v>
      </c>
      <c r="K1397" s="451"/>
    </row>
    <row r="1398" spans="1:11">
      <c r="A1398" s="452" t="s">
        <v>19714</v>
      </c>
      <c r="B1398" s="452" t="s">
        <v>2389</v>
      </c>
      <c r="C1398" s="443" t="s">
        <v>8072</v>
      </c>
      <c r="D1398" s="442" t="s">
        <v>19715</v>
      </c>
      <c r="E1398" s="450" t="s">
        <v>19716</v>
      </c>
      <c r="F1398" s="442" t="s">
        <v>2065</v>
      </c>
      <c r="G1398" s="445" t="s">
        <v>19722</v>
      </c>
      <c r="H1398" s="446">
        <v>1033520</v>
      </c>
      <c r="I1398" s="447">
        <v>6314030</v>
      </c>
      <c r="J1398" s="450" t="s">
        <v>19718</v>
      </c>
      <c r="K1398" s="442"/>
    </row>
    <row r="1399" spans="1:11">
      <c r="A1399" s="451" t="s">
        <v>19723</v>
      </c>
      <c r="B1399" s="451" t="s">
        <v>2389</v>
      </c>
      <c r="C1399" s="442" t="s">
        <v>8072</v>
      </c>
      <c r="D1399" s="448" t="s">
        <v>19724</v>
      </c>
      <c r="E1399" s="449" t="s">
        <v>19725</v>
      </c>
      <c r="F1399" s="448" t="s">
        <v>2065</v>
      </c>
      <c r="G1399" s="445" t="s">
        <v>19726</v>
      </c>
      <c r="H1399" s="446">
        <v>1049446</v>
      </c>
      <c r="I1399" s="447">
        <v>6304192</v>
      </c>
      <c r="J1399" s="449" t="s">
        <v>19727</v>
      </c>
      <c r="K1399" s="448">
        <v>1</v>
      </c>
    </row>
    <row r="1400" spans="1:11">
      <c r="A1400" s="442" t="s">
        <v>19723</v>
      </c>
      <c r="B1400" s="442" t="s">
        <v>2389</v>
      </c>
      <c r="C1400" s="442" t="s">
        <v>8072</v>
      </c>
      <c r="D1400" s="442" t="s">
        <v>19724</v>
      </c>
      <c r="E1400" s="450" t="s">
        <v>19725</v>
      </c>
      <c r="F1400" s="442" t="s">
        <v>2065</v>
      </c>
      <c r="G1400" s="445" t="s">
        <v>19728</v>
      </c>
      <c r="H1400" s="446">
        <v>1049210</v>
      </c>
      <c r="I1400" s="447">
        <v>6303959</v>
      </c>
      <c r="J1400" s="450" t="s">
        <v>19727</v>
      </c>
      <c r="K1400" s="442"/>
    </row>
    <row r="1401" spans="1:11">
      <c r="A1401" s="448" t="s">
        <v>19729</v>
      </c>
      <c r="B1401" s="448" t="s">
        <v>2389</v>
      </c>
      <c r="C1401" s="442" t="s">
        <v>8072</v>
      </c>
      <c r="D1401" s="448" t="s">
        <v>19730</v>
      </c>
      <c r="E1401" s="449" t="s">
        <v>19731</v>
      </c>
      <c r="F1401" s="448" t="s">
        <v>2065</v>
      </c>
      <c r="G1401" s="445" t="s">
        <v>3377</v>
      </c>
      <c r="H1401" s="446">
        <v>1030414</v>
      </c>
      <c r="I1401" s="447">
        <v>6320002</v>
      </c>
      <c r="J1401" s="449" t="s">
        <v>19732</v>
      </c>
      <c r="K1401" s="448">
        <v>1</v>
      </c>
    </row>
    <row r="1402" spans="1:11">
      <c r="A1402" s="451" t="s">
        <v>19729</v>
      </c>
      <c r="B1402" s="451" t="s">
        <v>2389</v>
      </c>
      <c r="C1402" s="442" t="s">
        <v>8072</v>
      </c>
      <c r="D1402" s="451" t="s">
        <v>19730</v>
      </c>
      <c r="E1402" s="453" t="s">
        <v>19731</v>
      </c>
      <c r="F1402" s="451" t="s">
        <v>2065</v>
      </c>
      <c r="G1402" s="445" t="s">
        <v>19733</v>
      </c>
      <c r="H1402" s="446">
        <v>1029912</v>
      </c>
      <c r="I1402" s="447">
        <v>6320005</v>
      </c>
      <c r="J1402" s="453" t="s">
        <v>19732</v>
      </c>
      <c r="K1402" s="451"/>
    </row>
    <row r="1403" spans="1:11">
      <c r="A1403" s="442" t="s">
        <v>19729</v>
      </c>
      <c r="B1403" s="442" t="s">
        <v>2389</v>
      </c>
      <c r="C1403" s="442" t="s">
        <v>8072</v>
      </c>
      <c r="D1403" s="442" t="s">
        <v>19730</v>
      </c>
      <c r="E1403" s="450" t="s">
        <v>19731</v>
      </c>
      <c r="F1403" s="442" t="s">
        <v>2065</v>
      </c>
      <c r="G1403" s="445" t="s">
        <v>19734</v>
      </c>
      <c r="H1403" s="446">
        <v>1031645</v>
      </c>
      <c r="I1403" s="447">
        <v>6319439</v>
      </c>
      <c r="J1403" s="450" t="s">
        <v>19732</v>
      </c>
      <c r="K1403" s="442"/>
    </row>
    <row r="1404" spans="1:11">
      <c r="A1404" s="391" t="s">
        <v>19735</v>
      </c>
      <c r="B1404" s="391" t="s">
        <v>2389</v>
      </c>
      <c r="C1404" s="391" t="s">
        <v>8103</v>
      </c>
      <c r="D1404" s="391" t="s">
        <v>19736</v>
      </c>
      <c r="E1404" s="454" t="s">
        <v>19737</v>
      </c>
      <c r="F1404" s="391" t="s">
        <v>2065</v>
      </c>
      <c r="G1404" s="392" t="s">
        <v>4847</v>
      </c>
      <c r="H1404" s="411">
        <v>872263</v>
      </c>
      <c r="I1404" s="201">
        <v>6286792</v>
      </c>
      <c r="J1404" s="392" t="s">
        <v>19738</v>
      </c>
      <c r="K1404" s="391">
        <v>1</v>
      </c>
    </row>
    <row r="1405" spans="1:11">
      <c r="A1405" s="392" t="s">
        <v>19739</v>
      </c>
      <c r="B1405" s="392" t="s">
        <v>2389</v>
      </c>
      <c r="C1405" s="392" t="s">
        <v>8103</v>
      </c>
      <c r="D1405" s="392" t="s">
        <v>19740</v>
      </c>
      <c r="E1405" s="455" t="s">
        <v>19741</v>
      </c>
      <c r="F1405" s="456" t="s">
        <v>2065</v>
      </c>
      <c r="G1405" s="457" t="s">
        <v>4847</v>
      </c>
      <c r="H1405" s="458">
        <v>840464</v>
      </c>
      <c r="I1405" s="459">
        <v>6312243</v>
      </c>
      <c r="J1405" s="423" t="s">
        <v>19742</v>
      </c>
      <c r="K1405" s="395">
        <v>1</v>
      </c>
    </row>
    <row r="1406" spans="1:11">
      <c r="A1406" s="394" t="s">
        <v>19739</v>
      </c>
      <c r="B1406" s="394" t="s">
        <v>2389</v>
      </c>
      <c r="C1406" s="394" t="s">
        <v>8103</v>
      </c>
      <c r="D1406" s="394" t="s">
        <v>19740</v>
      </c>
      <c r="E1406" s="460" t="s">
        <v>19741</v>
      </c>
      <c r="F1406" s="461" t="s">
        <v>2065</v>
      </c>
      <c r="G1406" s="457" t="s">
        <v>10530</v>
      </c>
      <c r="H1406" s="458">
        <v>840130</v>
      </c>
      <c r="I1406" s="459">
        <v>6312146</v>
      </c>
      <c r="J1406" s="423" t="s">
        <v>19742</v>
      </c>
      <c r="K1406" s="396"/>
    </row>
    <row r="1407" spans="1:11">
      <c r="A1407" s="393" t="s">
        <v>19739</v>
      </c>
      <c r="B1407" s="393" t="s">
        <v>2389</v>
      </c>
      <c r="C1407" s="393" t="s">
        <v>8103</v>
      </c>
      <c r="D1407" s="393" t="s">
        <v>19740</v>
      </c>
      <c r="E1407" s="462" t="s">
        <v>19741</v>
      </c>
      <c r="F1407" s="463" t="s">
        <v>2065</v>
      </c>
      <c r="G1407" s="457" t="s">
        <v>10531</v>
      </c>
      <c r="H1407" s="458">
        <v>840423</v>
      </c>
      <c r="I1407" s="459">
        <v>6312021</v>
      </c>
      <c r="J1407" s="423" t="s">
        <v>19742</v>
      </c>
      <c r="K1407" s="464"/>
    </row>
    <row r="1408" spans="1:11">
      <c r="A1408" s="391" t="s">
        <v>19743</v>
      </c>
      <c r="B1408" s="391" t="s">
        <v>2389</v>
      </c>
      <c r="C1408" s="391" t="s">
        <v>8103</v>
      </c>
      <c r="D1408" s="391" t="s">
        <v>19744</v>
      </c>
      <c r="E1408" s="465" t="s">
        <v>19745</v>
      </c>
      <c r="F1408" s="391" t="s">
        <v>2065</v>
      </c>
      <c r="G1408" s="394" t="s">
        <v>4847</v>
      </c>
      <c r="H1408" s="466">
        <v>907775</v>
      </c>
      <c r="I1408" s="467">
        <v>6272495</v>
      </c>
      <c r="J1408" s="393" t="s">
        <v>19746</v>
      </c>
      <c r="K1408" s="391">
        <v>1</v>
      </c>
    </row>
    <row r="1409" spans="1:11">
      <c r="A1409" s="392" t="s">
        <v>19747</v>
      </c>
      <c r="B1409" s="392" t="s">
        <v>2389</v>
      </c>
      <c r="C1409" s="392" t="s">
        <v>8103</v>
      </c>
      <c r="D1409" s="392" t="s">
        <v>19748</v>
      </c>
      <c r="E1409" s="455" t="s">
        <v>19749</v>
      </c>
      <c r="F1409" s="456" t="s">
        <v>2065</v>
      </c>
      <c r="G1409" s="423" t="s">
        <v>4847</v>
      </c>
      <c r="H1409" s="458">
        <v>845930</v>
      </c>
      <c r="I1409" s="459">
        <v>6278150</v>
      </c>
      <c r="J1409" s="395" t="s">
        <v>19750</v>
      </c>
      <c r="K1409" s="392">
        <v>1</v>
      </c>
    </row>
    <row r="1410" spans="1:11">
      <c r="A1410" s="394" t="s">
        <v>19747</v>
      </c>
      <c r="B1410" s="394" t="s">
        <v>2389</v>
      </c>
      <c r="C1410" s="394" t="s">
        <v>8103</v>
      </c>
      <c r="D1410" s="394" t="s">
        <v>19748</v>
      </c>
      <c r="E1410" s="460" t="s">
        <v>19749</v>
      </c>
      <c r="F1410" s="461" t="s">
        <v>2065</v>
      </c>
      <c r="G1410" s="423" t="s">
        <v>10530</v>
      </c>
      <c r="H1410" s="458">
        <v>845408</v>
      </c>
      <c r="I1410" s="459">
        <v>6279163</v>
      </c>
      <c r="J1410" s="396" t="s">
        <v>19750</v>
      </c>
      <c r="K1410" s="394"/>
    </row>
    <row r="1411" spans="1:11">
      <c r="A1411" s="394" t="s">
        <v>19747</v>
      </c>
      <c r="B1411" s="394" t="s">
        <v>2389</v>
      </c>
      <c r="C1411" s="394" t="s">
        <v>8103</v>
      </c>
      <c r="D1411" s="394" t="s">
        <v>19748</v>
      </c>
      <c r="E1411" s="460" t="s">
        <v>19749</v>
      </c>
      <c r="F1411" s="461" t="s">
        <v>2065</v>
      </c>
      <c r="G1411" s="423" t="s">
        <v>10531</v>
      </c>
      <c r="H1411" s="458">
        <v>847064</v>
      </c>
      <c r="I1411" s="459">
        <v>6277118</v>
      </c>
      <c r="J1411" s="396" t="s">
        <v>19750</v>
      </c>
      <c r="K1411" s="394"/>
    </row>
    <row r="1412" spans="1:11">
      <c r="A1412" s="393" t="s">
        <v>19747</v>
      </c>
      <c r="B1412" s="393" t="s">
        <v>2389</v>
      </c>
      <c r="C1412" s="393" t="s">
        <v>8103</v>
      </c>
      <c r="D1412" s="393" t="s">
        <v>19748</v>
      </c>
      <c r="E1412" s="462" t="s">
        <v>19749</v>
      </c>
      <c r="F1412" s="463" t="s">
        <v>2065</v>
      </c>
      <c r="G1412" s="423" t="s">
        <v>10532</v>
      </c>
      <c r="H1412" s="458">
        <v>844311</v>
      </c>
      <c r="I1412" s="459">
        <v>6279044</v>
      </c>
      <c r="J1412" s="464" t="s">
        <v>19750</v>
      </c>
      <c r="K1412" s="393"/>
    </row>
    <row r="1413" spans="1:11">
      <c r="A1413" s="392" t="s">
        <v>19751</v>
      </c>
      <c r="B1413" s="392" t="s">
        <v>2389</v>
      </c>
      <c r="C1413" s="392" t="s">
        <v>4405</v>
      </c>
      <c r="D1413" s="392" t="s">
        <v>19752</v>
      </c>
      <c r="E1413" s="392" t="s">
        <v>19753</v>
      </c>
      <c r="F1413" s="392" t="s">
        <v>2065</v>
      </c>
      <c r="G1413" s="393" t="s">
        <v>19754</v>
      </c>
      <c r="H1413" s="468">
        <v>984575</v>
      </c>
      <c r="I1413" s="393">
        <v>6286701</v>
      </c>
      <c r="J1413" s="392" t="s">
        <v>19755</v>
      </c>
      <c r="K1413" s="392">
        <v>1</v>
      </c>
    </row>
    <row r="1414" spans="1:11">
      <c r="A1414" s="393" t="s">
        <v>19751</v>
      </c>
      <c r="B1414" s="393" t="s">
        <v>2389</v>
      </c>
      <c r="C1414" s="393" t="s">
        <v>4405</v>
      </c>
      <c r="D1414" s="393" t="s">
        <v>19752</v>
      </c>
      <c r="E1414" s="393" t="s">
        <v>19753</v>
      </c>
      <c r="F1414" s="393" t="s">
        <v>2065</v>
      </c>
      <c r="G1414" s="391" t="s">
        <v>17353</v>
      </c>
      <c r="H1414" s="400">
        <v>984904</v>
      </c>
      <c r="I1414" s="391">
        <v>6286386</v>
      </c>
      <c r="J1414" s="393" t="s">
        <v>19755</v>
      </c>
      <c r="K1414" s="393"/>
    </row>
    <row r="1415" spans="1:11">
      <c r="A1415" s="391" t="s">
        <v>19756</v>
      </c>
      <c r="B1415" s="391" t="s">
        <v>2389</v>
      </c>
      <c r="C1415" s="391" t="s">
        <v>4405</v>
      </c>
      <c r="D1415" s="391" t="s">
        <v>19757</v>
      </c>
      <c r="E1415" s="391" t="s">
        <v>19758</v>
      </c>
      <c r="F1415" s="391" t="s">
        <v>2065</v>
      </c>
      <c r="G1415" s="391" t="s">
        <v>19759</v>
      </c>
      <c r="H1415" s="400">
        <v>980796</v>
      </c>
      <c r="I1415" s="391">
        <v>6242567</v>
      </c>
      <c r="J1415" s="391" t="s">
        <v>19760</v>
      </c>
      <c r="K1415" s="391">
        <v>1</v>
      </c>
    </row>
    <row r="1416" spans="1:11">
      <c r="A1416" s="392" t="s">
        <v>19761</v>
      </c>
      <c r="B1416" s="392" t="s">
        <v>2389</v>
      </c>
      <c r="C1416" s="392" t="s">
        <v>4405</v>
      </c>
      <c r="D1416" s="392" t="s">
        <v>19762</v>
      </c>
      <c r="E1416" s="392" t="s">
        <v>19763</v>
      </c>
      <c r="F1416" s="392" t="s">
        <v>2065</v>
      </c>
      <c r="G1416" s="391" t="s">
        <v>19764</v>
      </c>
      <c r="H1416" s="400">
        <v>990800</v>
      </c>
      <c r="I1416" s="391">
        <v>6245303</v>
      </c>
      <c r="J1416" s="392" t="s">
        <v>19765</v>
      </c>
      <c r="K1416" s="392">
        <v>1</v>
      </c>
    </row>
    <row r="1417" spans="1:11">
      <c r="A1417" s="394" t="s">
        <v>19761</v>
      </c>
      <c r="B1417" s="394" t="s">
        <v>2389</v>
      </c>
      <c r="C1417" s="394" t="s">
        <v>4405</v>
      </c>
      <c r="D1417" s="394" t="s">
        <v>19762</v>
      </c>
      <c r="E1417" s="394" t="s">
        <v>19763</v>
      </c>
      <c r="F1417" s="394" t="s">
        <v>2065</v>
      </c>
      <c r="G1417" s="391" t="s">
        <v>19766</v>
      </c>
      <c r="H1417" s="400">
        <v>990341</v>
      </c>
      <c r="I1417" s="391">
        <v>6244877</v>
      </c>
      <c r="J1417" s="394" t="s">
        <v>19765</v>
      </c>
      <c r="K1417" s="394"/>
    </row>
    <row r="1418" spans="1:11">
      <c r="A1418" s="394" t="s">
        <v>19761</v>
      </c>
      <c r="B1418" s="394" t="s">
        <v>2389</v>
      </c>
      <c r="C1418" s="394" t="s">
        <v>4405</v>
      </c>
      <c r="D1418" s="394" t="s">
        <v>19762</v>
      </c>
      <c r="E1418" s="394" t="s">
        <v>19763</v>
      </c>
      <c r="F1418" s="394" t="s">
        <v>2065</v>
      </c>
      <c r="G1418" s="391" t="s">
        <v>19767</v>
      </c>
      <c r="H1418" s="400">
        <v>989912</v>
      </c>
      <c r="I1418" s="391">
        <v>6245703</v>
      </c>
      <c r="J1418" s="394" t="s">
        <v>19765</v>
      </c>
      <c r="K1418" s="394"/>
    </row>
    <row r="1419" spans="1:11">
      <c r="A1419" s="394" t="s">
        <v>19761</v>
      </c>
      <c r="B1419" s="394" t="s">
        <v>2389</v>
      </c>
      <c r="C1419" s="394" t="s">
        <v>4405</v>
      </c>
      <c r="D1419" s="394" t="s">
        <v>19762</v>
      </c>
      <c r="E1419" s="394" t="s">
        <v>19763</v>
      </c>
      <c r="F1419" s="394" t="s">
        <v>2065</v>
      </c>
      <c r="G1419" s="391" t="s">
        <v>19768</v>
      </c>
      <c r="H1419" s="400">
        <v>990482</v>
      </c>
      <c r="I1419" s="391">
        <v>6245843</v>
      </c>
      <c r="J1419" s="394" t="s">
        <v>19765</v>
      </c>
      <c r="K1419" s="394"/>
    </row>
    <row r="1420" spans="1:11">
      <c r="A1420" s="393" t="s">
        <v>19761</v>
      </c>
      <c r="B1420" s="393" t="s">
        <v>2389</v>
      </c>
      <c r="C1420" s="393" t="s">
        <v>4405</v>
      </c>
      <c r="D1420" s="393" t="s">
        <v>19762</v>
      </c>
      <c r="E1420" s="393" t="s">
        <v>19763</v>
      </c>
      <c r="F1420" s="393" t="s">
        <v>2065</v>
      </c>
      <c r="G1420" s="391" t="s">
        <v>19769</v>
      </c>
      <c r="H1420" s="400">
        <v>989920</v>
      </c>
      <c r="I1420" s="391">
        <v>6245377</v>
      </c>
      <c r="J1420" s="393" t="s">
        <v>19765</v>
      </c>
      <c r="K1420" s="393"/>
    </row>
    <row r="1421" spans="1:11">
      <c r="A1421" s="391" t="s">
        <v>19770</v>
      </c>
      <c r="B1421" s="391" t="s">
        <v>2389</v>
      </c>
      <c r="C1421" s="391" t="s">
        <v>4405</v>
      </c>
      <c r="D1421" s="391" t="s">
        <v>19771</v>
      </c>
      <c r="E1421" s="391" t="s">
        <v>19772</v>
      </c>
      <c r="F1421" s="391" t="s">
        <v>2065</v>
      </c>
      <c r="G1421" s="391" t="s">
        <v>19773</v>
      </c>
      <c r="H1421" s="400">
        <v>929333</v>
      </c>
      <c r="I1421" s="412">
        <v>6268443</v>
      </c>
      <c r="J1421" s="391" t="s">
        <v>19774</v>
      </c>
      <c r="K1421" s="391">
        <v>1</v>
      </c>
    </row>
    <row r="1422" spans="1:11">
      <c r="A1422" s="391" t="s">
        <v>19775</v>
      </c>
      <c r="B1422" s="391" t="s">
        <v>2389</v>
      </c>
      <c r="C1422" s="391" t="s">
        <v>4405</v>
      </c>
      <c r="D1422" s="391" t="s">
        <v>19776</v>
      </c>
      <c r="E1422" s="391" t="s">
        <v>19777</v>
      </c>
      <c r="F1422" s="391" t="s">
        <v>2065</v>
      </c>
      <c r="G1422" s="391" t="s">
        <v>19778</v>
      </c>
      <c r="H1422" s="400">
        <v>947372</v>
      </c>
      <c r="I1422" s="391">
        <v>6271133</v>
      </c>
      <c r="J1422" s="391" t="s">
        <v>19779</v>
      </c>
      <c r="K1422" s="391">
        <v>1</v>
      </c>
    </row>
    <row r="1423" spans="1:11">
      <c r="A1423" s="392" t="s">
        <v>19780</v>
      </c>
      <c r="B1423" s="392" t="s">
        <v>2389</v>
      </c>
      <c r="C1423" s="392" t="s">
        <v>4405</v>
      </c>
      <c r="D1423" s="392" t="s">
        <v>19781</v>
      </c>
      <c r="E1423" s="392" t="s">
        <v>19782</v>
      </c>
      <c r="F1423" s="392" t="s">
        <v>2065</v>
      </c>
      <c r="G1423" s="392" t="s">
        <v>19783</v>
      </c>
      <c r="H1423" s="473">
        <v>969447</v>
      </c>
      <c r="I1423" s="392">
        <v>6270366</v>
      </c>
      <c r="J1423" s="582" t="s">
        <v>20196</v>
      </c>
      <c r="K1423" s="392">
        <v>1</v>
      </c>
    </row>
    <row r="1424" spans="1:11">
      <c r="A1424" s="423" t="s">
        <v>19784</v>
      </c>
      <c r="B1424" s="423" t="s">
        <v>2389</v>
      </c>
      <c r="C1424" s="423" t="s">
        <v>4405</v>
      </c>
      <c r="D1424" s="423" t="s">
        <v>19785</v>
      </c>
      <c r="E1424" s="423" t="s">
        <v>19786</v>
      </c>
      <c r="F1424" s="423" t="s">
        <v>2065</v>
      </c>
      <c r="G1424" s="423" t="s">
        <v>19787</v>
      </c>
      <c r="H1424" s="501">
        <v>938586</v>
      </c>
      <c r="I1424" s="423">
        <v>6253857</v>
      </c>
      <c r="J1424" s="423" t="s">
        <v>20197</v>
      </c>
      <c r="K1424" s="423">
        <v>1</v>
      </c>
    </row>
  </sheetData>
  <conditionalFormatting sqref="G319:G323 H319:I321">
    <cfRule type="expression" dxfId="8" priority="2">
      <formula>AND(ISBLANK(#REF!),NOT(ISBLANK(#REF!)))</formula>
    </cfRule>
  </conditionalFormatting>
  <conditionalFormatting sqref="G743:I747 G1043:I1044 G1266:I1266 G1370:I1370">
    <cfRule type="expression" dxfId="7" priority="1">
      <formula>AND(ISBLANK(#REF!),NOT(ISBLANK(#REF!)))</formula>
    </cfRule>
  </conditionalFormatting>
  <dataValidations count="1">
    <dataValidation type="list" allowBlank="1" showInputMessage="1" showErrorMessage="1" sqref="B109:B111 B113:B116 B123:B125 B127:B129 B889:B928 B930:B932 B934:B936 B1143:B1157 B1159:B1161 B1163:B1164 B102:B107 B1314:B1317 B1319:B1320 B118:B121 B536:B703 B2:B100 B707:B727" xr:uid="{A0B664CE-5D46-48EC-9891-1AE955BA5666}">
      <formula1>#REF!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2982035-E450-4F0D-8148-D7914D002E07}">
          <x14:formula1>
            <xm:f>'https://anctgouv-my.sharepoint.com/personal/barbara_cuffini-valero_anctgouv_onmicrosoft_com/Documents/0.Compilations régionales/[Normandie_Compil.xlsx]Back_office'!#REF!</xm:f>
          </x14:formula1>
          <x14:formula2>
            <xm:f>0</xm:f>
          </x14:formula2>
          <xm:sqref>B743:B770 B1370:B1379 B319:B346 B1043:B1062 B1266:B1279</xm:sqref>
        </x14:dataValidation>
        <x14:dataValidation type="list" allowBlank="1" showInputMessage="1" showErrorMessage="1" xr:uid="{ADD8FB21-4682-42F6-80AB-1633B940F3D4}">
          <x14:formula1>
            <xm:f>'https://anctgouv-my.sharepoint.com/personal/barbara_cuffini-valero_anctgouv_onmicrosoft_com/Documents/IDF/[Compil IDF.xlsx]Back_office'!#REF!</xm:f>
          </x14:formula1>
          <x14:formula2>
            <xm:f>0</xm:f>
          </x14:formula2>
          <xm:sqref>B1369 B314:B318 B738:B742 B1039:B1042 B1264:B126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DDF6-0F37-4E35-8716-2E9E22C0EF49}">
  <sheetPr>
    <tabColor theme="0" tint="-0.499984740745262"/>
  </sheetPr>
  <dimension ref="A1:L552"/>
  <sheetViews>
    <sheetView zoomScale="55" zoomScaleNormal="55" workbookViewId="0">
      <selection activeCell="I345" sqref="I345"/>
    </sheetView>
  </sheetViews>
  <sheetFormatPr baseColWidth="10" defaultRowHeight="15"/>
  <cols>
    <col min="1" max="1" width="15" bestFit="1" customWidth="1"/>
    <col min="2" max="2" width="27.85546875" bestFit="1" customWidth="1"/>
    <col min="3" max="3" width="6.7109375" customWidth="1"/>
    <col min="4" max="4" width="23.7109375" customWidth="1"/>
    <col min="5" max="5" width="22.42578125" customWidth="1"/>
    <col min="6" max="6" width="47.85546875" bestFit="1" customWidth="1"/>
    <col min="7" max="7" width="45.140625" bestFit="1" customWidth="1"/>
    <col min="8" max="8" width="52" customWidth="1"/>
    <col min="9" max="10" width="12.140625" bestFit="1" customWidth="1"/>
    <col min="11" max="11" width="27.7109375" bestFit="1" customWidth="1"/>
    <col min="12" max="12" width="9.28515625" style="652" bestFit="1" customWidth="1"/>
  </cols>
  <sheetData>
    <row r="1" spans="1:12" ht="4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649" t="s">
        <v>8350</v>
      </c>
    </row>
    <row r="2" spans="1:12" s="654" customFormat="1">
      <c r="A2" s="586" t="s">
        <v>20252</v>
      </c>
      <c r="B2" s="586" t="s">
        <v>2751</v>
      </c>
      <c r="C2" s="642" t="s">
        <v>2037</v>
      </c>
      <c r="D2" s="586" t="s">
        <v>2062</v>
      </c>
      <c r="E2" s="586" t="s">
        <v>20251</v>
      </c>
      <c r="F2" s="586" t="s">
        <v>20250</v>
      </c>
      <c r="G2" s="586" t="s">
        <v>20928</v>
      </c>
      <c r="H2" s="586" t="s">
        <v>20929</v>
      </c>
      <c r="I2" s="587">
        <v>907029</v>
      </c>
      <c r="J2" s="587">
        <v>6564267</v>
      </c>
      <c r="K2" s="586" t="s">
        <v>20930</v>
      </c>
      <c r="L2" s="653">
        <v>1</v>
      </c>
    </row>
    <row r="3" spans="1:12" s="654" customFormat="1">
      <c r="A3" s="586" t="s">
        <v>20252</v>
      </c>
      <c r="B3" s="586" t="s">
        <v>2751</v>
      </c>
      <c r="C3" s="642" t="s">
        <v>2037</v>
      </c>
      <c r="D3" s="586" t="s">
        <v>2062</v>
      </c>
      <c r="E3" s="586" t="s">
        <v>20251</v>
      </c>
      <c r="F3" s="586" t="s">
        <v>20250</v>
      </c>
      <c r="G3" s="586" t="s">
        <v>20928</v>
      </c>
      <c r="H3" s="586" t="s">
        <v>20931</v>
      </c>
      <c r="I3" s="587">
        <v>907310</v>
      </c>
      <c r="J3" s="587">
        <v>6563868</v>
      </c>
      <c r="K3" s="586" t="s">
        <v>20930</v>
      </c>
      <c r="L3" s="653"/>
    </row>
    <row r="4" spans="1:12" s="654" customFormat="1">
      <c r="A4" s="586" t="s">
        <v>20252</v>
      </c>
      <c r="B4" s="588" t="s">
        <v>2751</v>
      </c>
      <c r="C4" s="643" t="s">
        <v>2037</v>
      </c>
      <c r="D4" s="588" t="s">
        <v>2062</v>
      </c>
      <c r="E4" s="588" t="s">
        <v>20251</v>
      </c>
      <c r="F4" s="588" t="s">
        <v>20250</v>
      </c>
      <c r="G4" s="588" t="s">
        <v>20928</v>
      </c>
      <c r="H4" s="588" t="s">
        <v>20932</v>
      </c>
      <c r="I4" s="589">
        <v>907990</v>
      </c>
      <c r="J4" s="589">
        <v>6564066</v>
      </c>
      <c r="K4" s="588" t="s">
        <v>20930</v>
      </c>
      <c r="L4" s="655"/>
    </row>
    <row r="5" spans="1:12" s="654" customFormat="1">
      <c r="A5" s="590" t="s">
        <v>20255</v>
      </c>
      <c r="B5" s="590" t="s">
        <v>2751</v>
      </c>
      <c r="C5" s="590" t="s">
        <v>2037</v>
      </c>
      <c r="D5" s="590" t="s">
        <v>2062</v>
      </c>
      <c r="E5" s="590" t="s">
        <v>20254</v>
      </c>
      <c r="F5" s="590" t="s">
        <v>20813</v>
      </c>
      <c r="G5" s="590" t="s">
        <v>20928</v>
      </c>
      <c r="H5" s="590" t="s">
        <v>20933</v>
      </c>
      <c r="I5" s="590">
        <v>896546</v>
      </c>
      <c r="J5" s="590">
        <v>6558061</v>
      </c>
      <c r="K5" s="590" t="s">
        <v>20934</v>
      </c>
      <c r="L5" s="650">
        <v>2</v>
      </c>
    </row>
    <row r="6" spans="1:12" s="654" customFormat="1">
      <c r="A6" s="586" t="s">
        <v>20255</v>
      </c>
      <c r="B6" s="586" t="s">
        <v>2751</v>
      </c>
      <c r="C6" s="586" t="s">
        <v>2037</v>
      </c>
      <c r="D6" s="586" t="s">
        <v>2062</v>
      </c>
      <c r="E6" s="586" t="s">
        <v>20254</v>
      </c>
      <c r="F6" s="586" t="s">
        <v>20813</v>
      </c>
      <c r="G6" s="586" t="s">
        <v>20928</v>
      </c>
      <c r="H6" s="586" t="s">
        <v>20935</v>
      </c>
      <c r="I6" s="586">
        <v>897011</v>
      </c>
      <c r="J6" s="586">
        <v>6559800</v>
      </c>
      <c r="K6" s="586" t="s">
        <v>20934</v>
      </c>
      <c r="L6" s="651"/>
    </row>
    <row r="7" spans="1:12" s="654" customFormat="1">
      <c r="A7" s="586" t="s">
        <v>20255</v>
      </c>
      <c r="B7" s="586" t="s">
        <v>2751</v>
      </c>
      <c r="C7" s="586" t="s">
        <v>2037</v>
      </c>
      <c r="D7" s="586" t="s">
        <v>2062</v>
      </c>
      <c r="E7" s="586" t="s">
        <v>20254</v>
      </c>
      <c r="F7" s="586" t="s">
        <v>20813</v>
      </c>
      <c r="G7" s="586" t="s">
        <v>20928</v>
      </c>
      <c r="H7" s="586" t="s">
        <v>20936</v>
      </c>
      <c r="I7" s="586">
        <v>897014</v>
      </c>
      <c r="J7" s="586">
        <v>6560273</v>
      </c>
      <c r="K7" s="586" t="s">
        <v>20934</v>
      </c>
      <c r="L7" s="651"/>
    </row>
    <row r="8" spans="1:12" s="654" customFormat="1">
      <c r="A8" s="586" t="s">
        <v>20255</v>
      </c>
      <c r="B8" s="586" t="s">
        <v>2751</v>
      </c>
      <c r="C8" s="586" t="s">
        <v>2037</v>
      </c>
      <c r="D8" s="586" t="s">
        <v>2062</v>
      </c>
      <c r="E8" s="586" t="s">
        <v>20254</v>
      </c>
      <c r="F8" s="586" t="s">
        <v>20814</v>
      </c>
      <c r="G8" s="586" t="s">
        <v>20937</v>
      </c>
      <c r="H8" s="586" t="s">
        <v>20938</v>
      </c>
      <c r="I8" s="586">
        <v>898339</v>
      </c>
      <c r="J8" s="586">
        <v>6560435</v>
      </c>
      <c r="K8" s="586" t="s">
        <v>20939</v>
      </c>
      <c r="L8" s="651"/>
    </row>
    <row r="9" spans="1:12" s="654" customFormat="1">
      <c r="A9" s="588" t="s">
        <v>20255</v>
      </c>
      <c r="B9" s="588" t="s">
        <v>2751</v>
      </c>
      <c r="C9" s="588" t="s">
        <v>2037</v>
      </c>
      <c r="D9" s="588" t="s">
        <v>2062</v>
      </c>
      <c r="E9" s="588" t="s">
        <v>20254</v>
      </c>
      <c r="F9" s="588" t="s">
        <v>20814</v>
      </c>
      <c r="G9" s="588" t="s">
        <v>20937</v>
      </c>
      <c r="H9" s="588" t="s">
        <v>20940</v>
      </c>
      <c r="I9" s="588">
        <v>899357</v>
      </c>
      <c r="J9" s="588">
        <v>6559929</v>
      </c>
      <c r="K9" s="588" t="s">
        <v>20939</v>
      </c>
      <c r="L9" s="656"/>
    </row>
    <row r="10" spans="1:12" s="654" customFormat="1">
      <c r="A10" s="586" t="s">
        <v>20258</v>
      </c>
      <c r="B10" s="590" t="s">
        <v>2751</v>
      </c>
      <c r="C10" s="590" t="s">
        <v>2037</v>
      </c>
      <c r="D10" s="590" t="s">
        <v>2062</v>
      </c>
      <c r="E10" s="590" t="s">
        <v>20257</v>
      </c>
      <c r="F10" s="590" t="s">
        <v>20256</v>
      </c>
      <c r="G10" s="590" t="s">
        <v>20941</v>
      </c>
      <c r="H10" s="590" t="s">
        <v>20942</v>
      </c>
      <c r="I10" s="591">
        <v>913683</v>
      </c>
      <c r="J10" s="591">
        <v>6531919</v>
      </c>
      <c r="K10" s="590" t="s">
        <v>20943</v>
      </c>
      <c r="L10" s="657">
        <v>1</v>
      </c>
    </row>
    <row r="11" spans="1:12" s="654" customFormat="1">
      <c r="A11" s="586" t="s">
        <v>20258</v>
      </c>
      <c r="B11" s="586" t="s">
        <v>2751</v>
      </c>
      <c r="C11" s="586" t="s">
        <v>2037</v>
      </c>
      <c r="D11" s="586" t="s">
        <v>2062</v>
      </c>
      <c r="E11" s="586" t="s">
        <v>20257</v>
      </c>
      <c r="F11" s="586" t="s">
        <v>20256</v>
      </c>
      <c r="G11" s="586" t="s">
        <v>20941</v>
      </c>
      <c r="H11" s="586" t="s">
        <v>20944</v>
      </c>
      <c r="I11" s="587">
        <v>914256</v>
      </c>
      <c r="J11" s="587">
        <v>6531704</v>
      </c>
      <c r="K11" s="586" t="s">
        <v>20943</v>
      </c>
      <c r="L11" s="653"/>
    </row>
    <row r="12" spans="1:12" s="654" customFormat="1">
      <c r="A12" s="588" t="s">
        <v>20258</v>
      </c>
      <c r="B12" s="588" t="s">
        <v>2751</v>
      </c>
      <c r="C12" s="588" t="s">
        <v>2037</v>
      </c>
      <c r="D12" s="588" t="s">
        <v>2062</v>
      </c>
      <c r="E12" s="588" t="s">
        <v>20257</v>
      </c>
      <c r="F12" s="588" t="s">
        <v>20256</v>
      </c>
      <c r="G12" s="588" t="s">
        <v>20941</v>
      </c>
      <c r="H12" s="588" t="s">
        <v>20945</v>
      </c>
      <c r="I12" s="589">
        <v>915239</v>
      </c>
      <c r="J12" s="589">
        <v>6531569</v>
      </c>
      <c r="K12" s="588" t="s">
        <v>20943</v>
      </c>
      <c r="L12" s="655"/>
    </row>
    <row r="13" spans="1:12" s="654" customFormat="1">
      <c r="A13" s="590" t="s">
        <v>20261</v>
      </c>
      <c r="B13" s="590" t="s">
        <v>2751</v>
      </c>
      <c r="C13" s="590" t="s">
        <v>2037</v>
      </c>
      <c r="D13" s="590" t="s">
        <v>2062</v>
      </c>
      <c r="E13" s="590" t="s">
        <v>20260</v>
      </c>
      <c r="F13" s="590" t="s">
        <v>20259</v>
      </c>
      <c r="G13" s="590" t="s">
        <v>20928</v>
      </c>
      <c r="H13" s="590" t="s">
        <v>20946</v>
      </c>
      <c r="I13" s="591">
        <v>906437</v>
      </c>
      <c r="J13" s="591">
        <v>6513878</v>
      </c>
      <c r="K13" s="590" t="s">
        <v>20947</v>
      </c>
      <c r="L13" s="657">
        <v>1</v>
      </c>
    </row>
    <row r="14" spans="1:12" s="654" customFormat="1">
      <c r="A14" s="586" t="s">
        <v>20261</v>
      </c>
      <c r="B14" s="586" t="s">
        <v>2751</v>
      </c>
      <c r="C14" s="586" t="s">
        <v>2037</v>
      </c>
      <c r="D14" s="586" t="s">
        <v>2062</v>
      </c>
      <c r="E14" s="586" t="s">
        <v>20260</v>
      </c>
      <c r="F14" s="586" t="s">
        <v>20259</v>
      </c>
      <c r="G14" s="586" t="s">
        <v>20928</v>
      </c>
      <c r="H14" s="586" t="s">
        <v>20948</v>
      </c>
      <c r="I14" s="587">
        <v>905980</v>
      </c>
      <c r="J14" s="587">
        <v>6512742</v>
      </c>
      <c r="K14" s="586" t="s">
        <v>20947</v>
      </c>
      <c r="L14" s="653"/>
    </row>
    <row r="15" spans="1:12" s="654" customFormat="1">
      <c r="A15" s="586" t="s">
        <v>20261</v>
      </c>
      <c r="B15" s="586" t="s">
        <v>2751</v>
      </c>
      <c r="C15" s="586" t="s">
        <v>2037</v>
      </c>
      <c r="D15" s="586" t="s">
        <v>2062</v>
      </c>
      <c r="E15" s="586" t="s">
        <v>20260</v>
      </c>
      <c r="F15" s="586" t="s">
        <v>20259</v>
      </c>
      <c r="G15" s="586" t="s">
        <v>20928</v>
      </c>
      <c r="H15" s="586" t="s">
        <v>20949</v>
      </c>
      <c r="I15" s="587">
        <v>906146</v>
      </c>
      <c r="J15" s="587">
        <v>6513006</v>
      </c>
      <c r="K15" s="586" t="s">
        <v>20947</v>
      </c>
      <c r="L15" s="653"/>
    </row>
    <row r="16" spans="1:12" s="654" customFormat="1">
      <c r="A16" s="588" t="s">
        <v>20261</v>
      </c>
      <c r="B16" s="588" t="s">
        <v>2751</v>
      </c>
      <c r="C16" s="588" t="s">
        <v>2037</v>
      </c>
      <c r="D16" s="588" t="s">
        <v>2062</v>
      </c>
      <c r="E16" s="588" t="s">
        <v>20260</v>
      </c>
      <c r="F16" s="588" t="s">
        <v>20259</v>
      </c>
      <c r="G16" s="588" t="s">
        <v>20928</v>
      </c>
      <c r="H16" s="588" t="s">
        <v>20950</v>
      </c>
      <c r="I16" s="589">
        <v>906462</v>
      </c>
      <c r="J16" s="589">
        <v>6512668</v>
      </c>
      <c r="K16" s="588" t="s">
        <v>20947</v>
      </c>
      <c r="L16" s="655"/>
    </row>
    <row r="17" spans="1:12" s="654" customFormat="1">
      <c r="A17" s="590" t="s">
        <v>20264</v>
      </c>
      <c r="B17" s="590" t="s">
        <v>2751</v>
      </c>
      <c r="C17" s="590" t="s">
        <v>2018</v>
      </c>
      <c r="D17" s="590" t="s">
        <v>2080</v>
      </c>
      <c r="E17" s="590" t="s">
        <v>20263</v>
      </c>
      <c r="F17" s="590" t="s">
        <v>20262</v>
      </c>
      <c r="G17" s="590" t="s">
        <v>20928</v>
      </c>
      <c r="H17" s="590" t="s">
        <v>6526</v>
      </c>
      <c r="I17" s="591">
        <v>799786</v>
      </c>
      <c r="J17" s="591">
        <v>6417504</v>
      </c>
      <c r="K17" s="590" t="s">
        <v>20951</v>
      </c>
      <c r="L17" s="657">
        <v>1</v>
      </c>
    </row>
    <row r="18" spans="1:12" s="654" customFormat="1">
      <c r="A18" s="588" t="s">
        <v>20264</v>
      </c>
      <c r="B18" s="588" t="s">
        <v>2751</v>
      </c>
      <c r="C18" s="588" t="s">
        <v>2018</v>
      </c>
      <c r="D18" s="588" t="s">
        <v>2080</v>
      </c>
      <c r="E18" s="588" t="s">
        <v>20263</v>
      </c>
      <c r="F18" s="588" t="s">
        <v>20262</v>
      </c>
      <c r="G18" s="588" t="s">
        <v>20928</v>
      </c>
      <c r="H18" s="588" t="s">
        <v>20952</v>
      </c>
      <c r="I18" s="589">
        <v>800196</v>
      </c>
      <c r="J18" s="589">
        <v>6417153</v>
      </c>
      <c r="K18" s="588" t="s">
        <v>20951</v>
      </c>
      <c r="L18" s="655"/>
    </row>
    <row r="19" spans="1:12" s="654" customFormat="1">
      <c r="A19" s="592" t="s">
        <v>20267</v>
      </c>
      <c r="B19" s="592" t="s">
        <v>2751</v>
      </c>
      <c r="C19" s="592" t="s">
        <v>2018</v>
      </c>
      <c r="D19" s="592" t="s">
        <v>2080</v>
      </c>
      <c r="E19" s="592" t="s">
        <v>20266</v>
      </c>
      <c r="F19" s="592" t="s">
        <v>20265</v>
      </c>
      <c r="G19" s="592" t="s">
        <v>20928</v>
      </c>
      <c r="H19" s="592" t="s">
        <v>3167</v>
      </c>
      <c r="I19" s="593">
        <v>785555</v>
      </c>
      <c r="J19" s="593">
        <v>6361402</v>
      </c>
      <c r="K19" s="592" t="s">
        <v>20953</v>
      </c>
      <c r="L19" s="658">
        <v>1</v>
      </c>
    </row>
    <row r="20" spans="1:12" s="654" customFormat="1">
      <c r="A20" s="590" t="s">
        <v>20270</v>
      </c>
      <c r="B20" s="590" t="s">
        <v>2751</v>
      </c>
      <c r="C20" s="590" t="s">
        <v>2018</v>
      </c>
      <c r="D20" s="590" t="s">
        <v>2080</v>
      </c>
      <c r="E20" s="590" t="s">
        <v>20269</v>
      </c>
      <c r="F20" s="590" t="s">
        <v>20268</v>
      </c>
      <c r="G20" s="590" t="s">
        <v>20928</v>
      </c>
      <c r="H20" s="590" t="s">
        <v>20954</v>
      </c>
      <c r="I20" s="591">
        <v>821118</v>
      </c>
      <c r="J20" s="591">
        <v>6437433</v>
      </c>
      <c r="K20" s="590" t="s">
        <v>20955</v>
      </c>
      <c r="L20" s="657">
        <v>1</v>
      </c>
    </row>
    <row r="21" spans="1:12" s="654" customFormat="1">
      <c r="A21" s="588" t="s">
        <v>20270</v>
      </c>
      <c r="B21" s="588" t="s">
        <v>2751</v>
      </c>
      <c r="C21" s="588" t="s">
        <v>2018</v>
      </c>
      <c r="D21" s="588" t="s">
        <v>2080</v>
      </c>
      <c r="E21" s="588" t="s">
        <v>20269</v>
      </c>
      <c r="F21" s="588" t="s">
        <v>20268</v>
      </c>
      <c r="G21" s="588" t="s">
        <v>20928</v>
      </c>
      <c r="H21" s="588" t="s">
        <v>20956</v>
      </c>
      <c r="I21" s="589">
        <v>820303</v>
      </c>
      <c r="J21" s="589">
        <v>6437518</v>
      </c>
      <c r="K21" s="588" t="s">
        <v>20955</v>
      </c>
      <c r="L21" s="655"/>
    </row>
    <row r="22" spans="1:12" s="654" customFormat="1">
      <c r="A22" s="590" t="s">
        <v>20273</v>
      </c>
      <c r="B22" s="590" t="s">
        <v>2751</v>
      </c>
      <c r="C22" s="590" t="s">
        <v>2018</v>
      </c>
      <c r="D22" s="590" t="s">
        <v>2080</v>
      </c>
      <c r="E22" s="590" t="s">
        <v>20272</v>
      </c>
      <c r="F22" s="590" t="s">
        <v>20271</v>
      </c>
      <c r="G22" s="590" t="s">
        <v>20928</v>
      </c>
      <c r="H22" s="590" t="s">
        <v>20957</v>
      </c>
      <c r="I22" s="591">
        <v>819099</v>
      </c>
      <c r="J22" s="591">
        <v>6425426</v>
      </c>
      <c r="K22" s="590" t="s">
        <v>20958</v>
      </c>
      <c r="L22" s="657">
        <v>1</v>
      </c>
    </row>
    <row r="23" spans="1:12" s="654" customFormat="1">
      <c r="A23" s="586" t="s">
        <v>20273</v>
      </c>
      <c r="B23" s="586" t="s">
        <v>2751</v>
      </c>
      <c r="C23" s="586" t="s">
        <v>2018</v>
      </c>
      <c r="D23" s="586" t="s">
        <v>2080</v>
      </c>
      <c r="E23" s="586" t="s">
        <v>20272</v>
      </c>
      <c r="F23" s="586" t="s">
        <v>20271</v>
      </c>
      <c r="G23" s="586" t="s">
        <v>20928</v>
      </c>
      <c r="H23" s="586" t="s">
        <v>20959</v>
      </c>
      <c r="I23" s="587">
        <v>820726</v>
      </c>
      <c r="J23" s="587">
        <v>6425747</v>
      </c>
      <c r="K23" s="586" t="s">
        <v>20958</v>
      </c>
      <c r="L23" s="653"/>
    </row>
    <row r="24" spans="1:12" s="654" customFormat="1">
      <c r="A24" s="586" t="s">
        <v>20273</v>
      </c>
      <c r="B24" s="586" t="s">
        <v>2751</v>
      </c>
      <c r="C24" s="586" t="s">
        <v>2018</v>
      </c>
      <c r="D24" s="586" t="s">
        <v>2080</v>
      </c>
      <c r="E24" s="586" t="s">
        <v>20272</v>
      </c>
      <c r="F24" s="586" t="s">
        <v>20271</v>
      </c>
      <c r="G24" s="586" t="s">
        <v>20928</v>
      </c>
      <c r="H24" s="586" t="s">
        <v>20960</v>
      </c>
      <c r="I24" s="587">
        <v>819463</v>
      </c>
      <c r="J24" s="587">
        <v>6424430</v>
      </c>
      <c r="K24" s="586" t="s">
        <v>20958</v>
      </c>
      <c r="L24" s="653"/>
    </row>
    <row r="25" spans="1:12" s="654" customFormat="1">
      <c r="A25" s="588" t="s">
        <v>20273</v>
      </c>
      <c r="B25" s="588" t="s">
        <v>2751</v>
      </c>
      <c r="C25" s="588" t="s">
        <v>2018</v>
      </c>
      <c r="D25" s="588" t="s">
        <v>2080</v>
      </c>
      <c r="E25" s="588" t="s">
        <v>20272</v>
      </c>
      <c r="F25" s="588" t="s">
        <v>20271</v>
      </c>
      <c r="G25" s="588" t="s">
        <v>20928</v>
      </c>
      <c r="H25" s="588" t="s">
        <v>20961</v>
      </c>
      <c r="I25" s="589">
        <v>820075</v>
      </c>
      <c r="J25" s="589">
        <v>6423825</v>
      </c>
      <c r="K25" s="588" t="s">
        <v>20958</v>
      </c>
      <c r="L25" s="655"/>
    </row>
    <row r="26" spans="1:12" s="654" customFormat="1">
      <c r="A26" s="588" t="s">
        <v>20276</v>
      </c>
      <c r="B26" s="588" t="s">
        <v>2751</v>
      </c>
      <c r="C26" s="588" t="s">
        <v>2018</v>
      </c>
      <c r="D26" s="588" t="s">
        <v>2080</v>
      </c>
      <c r="E26" s="588" t="s">
        <v>20275</v>
      </c>
      <c r="F26" s="588" t="s">
        <v>20274</v>
      </c>
      <c r="G26" s="588" t="s">
        <v>20928</v>
      </c>
      <c r="H26" s="588" t="s">
        <v>20962</v>
      </c>
      <c r="I26" s="589">
        <v>799708</v>
      </c>
      <c r="J26" s="589">
        <v>6428938</v>
      </c>
      <c r="K26" s="588" t="s">
        <v>20963</v>
      </c>
      <c r="L26" s="655">
        <v>1</v>
      </c>
    </row>
    <row r="27" spans="1:12" s="654" customFormat="1">
      <c r="A27" s="586" t="s">
        <v>20279</v>
      </c>
      <c r="B27" s="586" t="s">
        <v>2751</v>
      </c>
      <c r="C27" s="586" t="s">
        <v>2005</v>
      </c>
      <c r="D27" s="586" t="s">
        <v>2896</v>
      </c>
      <c r="E27" s="586" t="s">
        <v>20278</v>
      </c>
      <c r="F27" s="586" t="s">
        <v>20277</v>
      </c>
      <c r="G27" s="586" t="s">
        <v>20928</v>
      </c>
      <c r="H27" s="586" t="s">
        <v>20964</v>
      </c>
      <c r="I27" s="587">
        <v>889988</v>
      </c>
      <c r="J27" s="587">
        <v>6443202</v>
      </c>
      <c r="K27" s="586" t="s">
        <v>20965</v>
      </c>
      <c r="L27" s="653">
        <v>2</v>
      </c>
    </row>
    <row r="28" spans="1:12" s="654" customFormat="1">
      <c r="A28" s="586" t="s">
        <v>20279</v>
      </c>
      <c r="B28" s="586" t="s">
        <v>2751</v>
      </c>
      <c r="C28" s="586" t="s">
        <v>2005</v>
      </c>
      <c r="D28" s="586" t="s">
        <v>2896</v>
      </c>
      <c r="E28" s="586" t="s">
        <v>20278</v>
      </c>
      <c r="F28" s="586" t="s">
        <v>20277</v>
      </c>
      <c r="G28" s="586" t="s">
        <v>20928</v>
      </c>
      <c r="H28" s="586" t="s">
        <v>20966</v>
      </c>
      <c r="I28" s="587">
        <v>891067</v>
      </c>
      <c r="J28" s="587">
        <v>6443071</v>
      </c>
      <c r="K28" s="586" t="s">
        <v>20965</v>
      </c>
      <c r="L28" s="653"/>
    </row>
    <row r="29" spans="1:12" s="654" customFormat="1">
      <c r="A29" s="588" t="s">
        <v>20279</v>
      </c>
      <c r="B29" s="588" t="s">
        <v>2751</v>
      </c>
      <c r="C29" s="588" t="s">
        <v>2005</v>
      </c>
      <c r="D29" s="588" t="s">
        <v>2896</v>
      </c>
      <c r="E29" s="588" t="s">
        <v>20278</v>
      </c>
      <c r="F29" s="588" t="s">
        <v>20815</v>
      </c>
      <c r="G29" s="588" t="s">
        <v>20928</v>
      </c>
      <c r="H29" s="588" t="s">
        <v>20967</v>
      </c>
      <c r="I29" s="589">
        <v>892849</v>
      </c>
      <c r="J29" s="589">
        <v>6445019</v>
      </c>
      <c r="K29" s="588" t="s">
        <v>20968</v>
      </c>
      <c r="L29" s="655"/>
    </row>
    <row r="30" spans="1:12" s="654" customFormat="1">
      <c r="A30" s="588" t="s">
        <v>20282</v>
      </c>
      <c r="B30" s="588" t="s">
        <v>2751</v>
      </c>
      <c r="C30" s="588" t="s">
        <v>2005</v>
      </c>
      <c r="D30" s="588" t="s">
        <v>2896</v>
      </c>
      <c r="E30" s="588" t="s">
        <v>20281</v>
      </c>
      <c r="F30" s="588" t="s">
        <v>20280</v>
      </c>
      <c r="G30" s="588" t="s">
        <v>20928</v>
      </c>
      <c r="H30" s="588" t="s">
        <v>20969</v>
      </c>
      <c r="I30" s="589">
        <v>887908</v>
      </c>
      <c r="J30" s="589">
        <v>6440471</v>
      </c>
      <c r="K30" s="588" t="s">
        <v>20970</v>
      </c>
      <c r="L30" s="655">
        <v>1</v>
      </c>
    </row>
    <row r="31" spans="1:12" s="654" customFormat="1">
      <c r="A31" s="586" t="s">
        <v>20285</v>
      </c>
      <c r="B31" s="586" t="s">
        <v>2751</v>
      </c>
      <c r="C31" s="586" t="s">
        <v>2040</v>
      </c>
      <c r="D31" s="586" t="s">
        <v>2906</v>
      </c>
      <c r="E31" s="586" t="s">
        <v>20284</v>
      </c>
      <c r="F31" s="586" t="s">
        <v>20816</v>
      </c>
      <c r="G31" s="586" t="s">
        <v>20928</v>
      </c>
      <c r="H31" s="586" t="s">
        <v>4849</v>
      </c>
      <c r="I31" s="587">
        <v>798791</v>
      </c>
      <c r="J31" s="587">
        <v>6526747</v>
      </c>
      <c r="K31" s="586" t="s">
        <v>20971</v>
      </c>
      <c r="L31" s="653">
        <v>2</v>
      </c>
    </row>
    <row r="32" spans="1:12" s="654" customFormat="1">
      <c r="A32" s="586" t="s">
        <v>20285</v>
      </c>
      <c r="B32" s="586" t="s">
        <v>2751</v>
      </c>
      <c r="C32" s="586" t="s">
        <v>2040</v>
      </c>
      <c r="D32" s="586" t="s">
        <v>2906</v>
      </c>
      <c r="E32" s="586" t="s">
        <v>20284</v>
      </c>
      <c r="F32" s="586" t="s">
        <v>20816</v>
      </c>
      <c r="G32" s="586" t="s">
        <v>20928</v>
      </c>
      <c r="H32" s="586" t="s">
        <v>4852</v>
      </c>
      <c r="I32" s="587">
        <v>798791</v>
      </c>
      <c r="J32" s="587">
        <v>6527647</v>
      </c>
      <c r="K32" s="586" t="s">
        <v>20971</v>
      </c>
      <c r="L32" s="653"/>
    </row>
    <row r="33" spans="1:12" s="654" customFormat="1">
      <c r="A33" s="588" t="s">
        <v>20285</v>
      </c>
      <c r="B33" s="588" t="s">
        <v>2751</v>
      </c>
      <c r="C33" s="588" t="s">
        <v>2040</v>
      </c>
      <c r="D33" s="588" t="s">
        <v>2906</v>
      </c>
      <c r="E33" s="588" t="s">
        <v>20284</v>
      </c>
      <c r="F33" s="588" t="s">
        <v>20817</v>
      </c>
      <c r="G33" s="588" t="s">
        <v>20928</v>
      </c>
      <c r="H33" s="588" t="s">
        <v>4851</v>
      </c>
      <c r="I33" s="589">
        <v>801328</v>
      </c>
      <c r="J33" s="589">
        <v>6526729</v>
      </c>
      <c r="K33" s="588" t="s">
        <v>20972</v>
      </c>
      <c r="L33" s="655"/>
    </row>
    <row r="34" spans="1:12" s="654" customFormat="1">
      <c r="A34" s="592" t="s">
        <v>20288</v>
      </c>
      <c r="B34" s="592" t="s">
        <v>2751</v>
      </c>
      <c r="C34" s="592" t="s">
        <v>2041</v>
      </c>
      <c r="D34" s="592" t="s">
        <v>2096</v>
      </c>
      <c r="E34" s="592" t="s">
        <v>20287</v>
      </c>
      <c r="F34" s="592" t="s">
        <v>20818</v>
      </c>
      <c r="G34" s="592" t="s">
        <v>20928</v>
      </c>
      <c r="H34" s="592" t="s">
        <v>20973</v>
      </c>
      <c r="I34" s="593">
        <v>805764</v>
      </c>
      <c r="J34" s="593">
        <v>6444214</v>
      </c>
      <c r="K34" s="592" t="s">
        <v>20974</v>
      </c>
      <c r="L34" s="658">
        <v>1</v>
      </c>
    </row>
    <row r="35" spans="1:12" s="654" customFormat="1">
      <c r="A35" s="590" t="s">
        <v>20291</v>
      </c>
      <c r="B35" s="590" t="s">
        <v>2751</v>
      </c>
      <c r="C35" s="590" t="s">
        <v>2041</v>
      </c>
      <c r="D35" s="590" t="s">
        <v>2096</v>
      </c>
      <c r="E35" s="590" t="s">
        <v>20290</v>
      </c>
      <c r="F35" s="590" t="s">
        <v>20819</v>
      </c>
      <c r="G35" s="590" t="s">
        <v>20928</v>
      </c>
      <c r="H35" s="590" t="s">
        <v>5873</v>
      </c>
      <c r="I35" s="591">
        <v>771585</v>
      </c>
      <c r="J35" s="591">
        <v>6467605</v>
      </c>
      <c r="K35" s="590" t="s">
        <v>20975</v>
      </c>
      <c r="L35" s="657">
        <v>1</v>
      </c>
    </row>
    <row r="36" spans="1:12" s="654" customFormat="1">
      <c r="A36" s="586" t="s">
        <v>20291</v>
      </c>
      <c r="B36" s="586" t="s">
        <v>2751</v>
      </c>
      <c r="C36" s="586" t="s">
        <v>2041</v>
      </c>
      <c r="D36" s="586" t="s">
        <v>2096</v>
      </c>
      <c r="E36" s="586" t="s">
        <v>20290</v>
      </c>
      <c r="F36" s="586" t="s">
        <v>20819</v>
      </c>
      <c r="G36" s="586" t="s">
        <v>20928</v>
      </c>
      <c r="H36" s="586" t="s">
        <v>20976</v>
      </c>
      <c r="I36" s="587">
        <v>771988</v>
      </c>
      <c r="J36" s="587">
        <v>6467783</v>
      </c>
      <c r="K36" s="586" t="s">
        <v>20975</v>
      </c>
      <c r="L36" s="653"/>
    </row>
    <row r="37" spans="1:12" s="654" customFormat="1">
      <c r="A37" s="586" t="s">
        <v>20291</v>
      </c>
      <c r="B37" s="586" t="s">
        <v>2751</v>
      </c>
      <c r="C37" s="586" t="s">
        <v>2041</v>
      </c>
      <c r="D37" s="586" t="s">
        <v>2096</v>
      </c>
      <c r="E37" s="586" t="s">
        <v>20290</v>
      </c>
      <c r="F37" s="586" t="s">
        <v>20819</v>
      </c>
      <c r="G37" s="586" t="s">
        <v>20928</v>
      </c>
      <c r="H37" s="586" t="s">
        <v>20977</v>
      </c>
      <c r="I37" s="587">
        <v>772503</v>
      </c>
      <c r="J37" s="587">
        <v>6467814</v>
      </c>
      <c r="K37" s="586" t="s">
        <v>20975</v>
      </c>
      <c r="L37" s="653"/>
    </row>
    <row r="38" spans="1:12" s="654" customFormat="1">
      <c r="A38" s="588" t="s">
        <v>20291</v>
      </c>
      <c r="B38" s="588" t="s">
        <v>2751</v>
      </c>
      <c r="C38" s="588" t="s">
        <v>2041</v>
      </c>
      <c r="D38" s="588" t="s">
        <v>2096</v>
      </c>
      <c r="E38" s="588" t="s">
        <v>20290</v>
      </c>
      <c r="F38" s="588" t="s">
        <v>20819</v>
      </c>
      <c r="G38" s="588" t="s">
        <v>20928</v>
      </c>
      <c r="H38" s="588" t="s">
        <v>20978</v>
      </c>
      <c r="I38" s="589">
        <v>772717</v>
      </c>
      <c r="J38" s="589">
        <v>6468668</v>
      </c>
      <c r="K38" s="588" t="s">
        <v>20975</v>
      </c>
      <c r="L38" s="655"/>
    </row>
    <row r="39" spans="1:12" s="654" customFormat="1">
      <c r="A39" s="588" t="s">
        <v>20294</v>
      </c>
      <c r="B39" s="588" t="s">
        <v>2751</v>
      </c>
      <c r="C39" s="588" t="s">
        <v>2041</v>
      </c>
      <c r="D39" s="588" t="s">
        <v>2096</v>
      </c>
      <c r="E39" s="588" t="s">
        <v>20293</v>
      </c>
      <c r="F39" s="588" t="s">
        <v>20820</v>
      </c>
      <c r="G39" s="588" t="s">
        <v>20928</v>
      </c>
      <c r="H39" s="588" t="s">
        <v>20979</v>
      </c>
      <c r="I39" s="589">
        <v>800421</v>
      </c>
      <c r="J39" s="589">
        <v>6470440</v>
      </c>
      <c r="K39" s="588" t="s">
        <v>20980</v>
      </c>
      <c r="L39" s="655">
        <v>1</v>
      </c>
    </row>
    <row r="40" spans="1:12" s="654" customFormat="1">
      <c r="A40" s="586" t="s">
        <v>20297</v>
      </c>
      <c r="B40" s="586" t="s">
        <v>2751</v>
      </c>
      <c r="C40" s="586" t="s">
        <v>2041</v>
      </c>
      <c r="D40" s="586" t="s">
        <v>2096</v>
      </c>
      <c r="E40" s="586" t="s">
        <v>20296</v>
      </c>
      <c r="F40" s="586" t="s">
        <v>20821</v>
      </c>
      <c r="G40" s="586" t="s">
        <v>20928</v>
      </c>
      <c r="H40" s="586" t="s">
        <v>20981</v>
      </c>
      <c r="I40" s="587">
        <v>736440</v>
      </c>
      <c r="J40" s="587">
        <v>6470432</v>
      </c>
      <c r="K40" s="586" t="s">
        <v>20982</v>
      </c>
      <c r="L40" s="653">
        <v>1</v>
      </c>
    </row>
    <row r="41" spans="1:12" s="654" customFormat="1">
      <c r="A41" s="588" t="s">
        <v>20297</v>
      </c>
      <c r="B41" s="588" t="s">
        <v>2751</v>
      </c>
      <c r="C41" s="588" t="s">
        <v>2041</v>
      </c>
      <c r="D41" s="588" t="s">
        <v>2096</v>
      </c>
      <c r="E41" s="588" t="s">
        <v>20296</v>
      </c>
      <c r="F41" s="588" t="s">
        <v>20821</v>
      </c>
      <c r="G41" s="588" t="s">
        <v>20928</v>
      </c>
      <c r="H41" s="588" t="s">
        <v>20983</v>
      </c>
      <c r="I41" s="589">
        <v>736863</v>
      </c>
      <c r="J41" s="589">
        <v>6471789</v>
      </c>
      <c r="K41" s="588" t="s">
        <v>20982</v>
      </c>
      <c r="L41" s="655"/>
    </row>
    <row r="42" spans="1:12" s="654" customFormat="1">
      <c r="A42" s="586" t="s">
        <v>20300</v>
      </c>
      <c r="B42" s="586" t="s">
        <v>2751</v>
      </c>
      <c r="C42" s="586" t="s">
        <v>2421</v>
      </c>
      <c r="D42" s="586" t="s">
        <v>4752</v>
      </c>
      <c r="E42" s="586" t="s">
        <v>20299</v>
      </c>
      <c r="F42" s="586" t="s">
        <v>20298</v>
      </c>
      <c r="G42" s="586" t="s">
        <v>20984</v>
      </c>
      <c r="H42" s="586" t="s">
        <v>20985</v>
      </c>
      <c r="I42" s="587">
        <v>710515</v>
      </c>
      <c r="J42" s="587">
        <v>6548972</v>
      </c>
      <c r="K42" s="586" t="s">
        <v>20986</v>
      </c>
      <c r="L42" s="653">
        <v>1</v>
      </c>
    </row>
    <row r="43" spans="1:12" s="654" customFormat="1">
      <c r="A43" s="588" t="s">
        <v>20300</v>
      </c>
      <c r="B43" s="588" t="s">
        <v>2751</v>
      </c>
      <c r="C43" s="588" t="s">
        <v>2421</v>
      </c>
      <c r="D43" s="588" t="s">
        <v>4752</v>
      </c>
      <c r="E43" s="588" t="s">
        <v>20299</v>
      </c>
      <c r="F43" s="588" t="s">
        <v>20298</v>
      </c>
      <c r="G43" s="588" t="s">
        <v>20984</v>
      </c>
      <c r="H43" s="588" t="s">
        <v>20987</v>
      </c>
      <c r="I43" s="589">
        <v>713852</v>
      </c>
      <c r="J43" s="589">
        <v>6548009</v>
      </c>
      <c r="K43" s="588" t="s">
        <v>20986</v>
      </c>
      <c r="L43" s="655"/>
    </row>
    <row r="44" spans="1:12" s="654" customFormat="1">
      <c r="A44" s="588" t="s">
        <v>20303</v>
      </c>
      <c r="B44" s="588" t="s">
        <v>2751</v>
      </c>
      <c r="C44" s="588" t="s">
        <v>2421</v>
      </c>
      <c r="D44" s="588" t="s">
        <v>4752</v>
      </c>
      <c r="E44" s="588" t="s">
        <v>20302</v>
      </c>
      <c r="F44" s="588" t="s">
        <v>20301</v>
      </c>
      <c r="G44" s="588" t="s">
        <v>20928</v>
      </c>
      <c r="H44" s="588" t="s">
        <v>20988</v>
      </c>
      <c r="I44" s="589">
        <v>735940</v>
      </c>
      <c r="J44" s="589">
        <v>6482290</v>
      </c>
      <c r="K44" s="588" t="s">
        <v>20989</v>
      </c>
      <c r="L44" s="655">
        <v>1</v>
      </c>
    </row>
    <row r="45" spans="1:12" s="654" customFormat="1">
      <c r="A45" s="588" t="s">
        <v>20306</v>
      </c>
      <c r="B45" s="588" t="s">
        <v>2751</v>
      </c>
      <c r="C45" s="588" t="s">
        <v>2421</v>
      </c>
      <c r="D45" s="588" t="s">
        <v>4752</v>
      </c>
      <c r="E45" s="588" t="s">
        <v>20305</v>
      </c>
      <c r="F45" s="588" t="s">
        <v>20304</v>
      </c>
      <c r="G45" s="588" t="s">
        <v>20928</v>
      </c>
      <c r="H45" s="588" t="s">
        <v>20990</v>
      </c>
      <c r="I45" s="589">
        <v>763883</v>
      </c>
      <c r="J45" s="589">
        <v>6489875</v>
      </c>
      <c r="K45" s="588" t="s">
        <v>20991</v>
      </c>
      <c r="L45" s="655">
        <v>1</v>
      </c>
    </row>
    <row r="46" spans="1:12" s="654" customFormat="1">
      <c r="A46" s="586" t="s">
        <v>20309</v>
      </c>
      <c r="B46" s="586" t="s">
        <v>2751</v>
      </c>
      <c r="C46" s="586" t="s">
        <v>2422</v>
      </c>
      <c r="D46" s="586" t="s">
        <v>2144</v>
      </c>
      <c r="E46" s="586" t="s">
        <v>20308</v>
      </c>
      <c r="F46" s="586" t="s">
        <v>20307</v>
      </c>
      <c r="G46" s="586" t="s">
        <v>20928</v>
      </c>
      <c r="H46" s="586" t="s">
        <v>4082</v>
      </c>
      <c r="I46" s="587">
        <v>829104</v>
      </c>
      <c r="J46" s="587">
        <v>6519764</v>
      </c>
      <c r="K46" s="586" t="s">
        <v>20992</v>
      </c>
      <c r="L46" s="653">
        <v>1</v>
      </c>
    </row>
    <row r="47" spans="1:12" s="654" customFormat="1">
      <c r="A47" s="586" t="s">
        <v>20309</v>
      </c>
      <c r="B47" s="586" t="s">
        <v>2751</v>
      </c>
      <c r="C47" s="586" t="s">
        <v>2422</v>
      </c>
      <c r="D47" s="586" t="s">
        <v>2144</v>
      </c>
      <c r="E47" s="586" t="s">
        <v>20308</v>
      </c>
      <c r="F47" s="586" t="s">
        <v>20307</v>
      </c>
      <c r="G47" s="586" t="s">
        <v>20928</v>
      </c>
      <c r="H47" s="586" t="s">
        <v>20993</v>
      </c>
      <c r="I47" s="587">
        <v>829052</v>
      </c>
      <c r="J47" s="587">
        <v>6518271</v>
      </c>
      <c r="K47" s="586" t="s">
        <v>20992</v>
      </c>
      <c r="L47" s="653"/>
    </row>
    <row r="48" spans="1:12" s="654" customFormat="1">
      <c r="A48" s="588" t="s">
        <v>20309</v>
      </c>
      <c r="B48" s="588" t="s">
        <v>2751</v>
      </c>
      <c r="C48" s="588" t="s">
        <v>2422</v>
      </c>
      <c r="D48" s="588" t="s">
        <v>2144</v>
      </c>
      <c r="E48" s="588" t="s">
        <v>20308</v>
      </c>
      <c r="F48" s="588" t="s">
        <v>20307</v>
      </c>
      <c r="G48" s="588" t="s">
        <v>20928</v>
      </c>
      <c r="H48" s="588" t="s">
        <v>20994</v>
      </c>
      <c r="I48" s="589">
        <v>828323</v>
      </c>
      <c r="J48" s="589">
        <v>6519957</v>
      </c>
      <c r="K48" s="588" t="s">
        <v>20992</v>
      </c>
      <c r="L48" s="655"/>
    </row>
    <row r="49" spans="1:12" s="654" customFormat="1">
      <c r="A49" s="586" t="s">
        <v>20312</v>
      </c>
      <c r="B49" s="586" t="s">
        <v>2751</v>
      </c>
      <c r="C49" s="586" t="s">
        <v>2422</v>
      </c>
      <c r="D49" s="586" t="s">
        <v>2144</v>
      </c>
      <c r="E49" s="586" t="s">
        <v>20311</v>
      </c>
      <c r="F49" s="586" t="s">
        <v>20822</v>
      </c>
      <c r="G49" s="586" t="s">
        <v>20928</v>
      </c>
      <c r="H49" s="586" t="s">
        <v>20995</v>
      </c>
      <c r="I49" s="587">
        <v>813237</v>
      </c>
      <c r="J49" s="587">
        <v>6555267</v>
      </c>
      <c r="K49" s="586" t="s">
        <v>20996</v>
      </c>
      <c r="L49" s="653">
        <v>2</v>
      </c>
    </row>
    <row r="50" spans="1:12" s="654" customFormat="1">
      <c r="A50" s="586" t="s">
        <v>20312</v>
      </c>
      <c r="B50" s="586" t="s">
        <v>2751</v>
      </c>
      <c r="C50" s="586" t="s">
        <v>2422</v>
      </c>
      <c r="D50" s="586" t="s">
        <v>2144</v>
      </c>
      <c r="E50" s="586" t="s">
        <v>20311</v>
      </c>
      <c r="F50" s="586" t="s">
        <v>20822</v>
      </c>
      <c r="G50" s="586" t="s">
        <v>20928</v>
      </c>
      <c r="H50" s="586" t="s">
        <v>12457</v>
      </c>
      <c r="I50" s="587">
        <v>814426</v>
      </c>
      <c r="J50" s="587">
        <v>6555127</v>
      </c>
      <c r="K50" s="586" t="s">
        <v>20996</v>
      </c>
      <c r="L50" s="653"/>
    </row>
    <row r="51" spans="1:12" s="654" customFormat="1">
      <c r="A51" s="588" t="s">
        <v>20312</v>
      </c>
      <c r="B51" s="588" t="s">
        <v>2751</v>
      </c>
      <c r="C51" s="588" t="s">
        <v>2422</v>
      </c>
      <c r="D51" s="588" t="s">
        <v>2144</v>
      </c>
      <c r="E51" s="588" t="s">
        <v>20311</v>
      </c>
      <c r="F51" s="588" t="s">
        <v>20823</v>
      </c>
      <c r="G51" s="588" t="s">
        <v>20928</v>
      </c>
      <c r="H51" s="588" t="s">
        <v>20997</v>
      </c>
      <c r="I51" s="589">
        <v>815467</v>
      </c>
      <c r="J51" s="589">
        <v>6556737</v>
      </c>
      <c r="K51" s="588" t="s">
        <v>20998</v>
      </c>
      <c r="L51" s="655"/>
    </row>
    <row r="52" spans="1:12" s="654" customFormat="1">
      <c r="A52" s="586" t="s">
        <v>20315</v>
      </c>
      <c r="B52" s="586" t="s">
        <v>2751</v>
      </c>
      <c r="C52" s="586" t="s">
        <v>2423</v>
      </c>
      <c r="D52" s="586" t="s">
        <v>2148</v>
      </c>
      <c r="E52" s="586" t="s">
        <v>20314</v>
      </c>
      <c r="F52" s="586" t="s">
        <v>20824</v>
      </c>
      <c r="G52" s="586" t="s">
        <v>20928</v>
      </c>
      <c r="H52" s="586" t="s">
        <v>20999</v>
      </c>
      <c r="I52" s="587">
        <v>968587</v>
      </c>
      <c r="J52" s="587">
        <v>6454443</v>
      </c>
      <c r="K52" s="586" t="s">
        <v>21000</v>
      </c>
      <c r="L52" s="653">
        <v>1</v>
      </c>
    </row>
    <row r="53" spans="1:12" s="654" customFormat="1">
      <c r="A53" s="588" t="s">
        <v>20315</v>
      </c>
      <c r="B53" s="588" t="s">
        <v>2751</v>
      </c>
      <c r="C53" s="588" t="s">
        <v>2423</v>
      </c>
      <c r="D53" s="588" t="s">
        <v>2148</v>
      </c>
      <c r="E53" s="588" t="s">
        <v>20314</v>
      </c>
      <c r="F53" s="588" t="s">
        <v>20824</v>
      </c>
      <c r="G53" s="588" t="s">
        <v>20928</v>
      </c>
      <c r="H53" s="588" t="s">
        <v>21001</v>
      </c>
      <c r="I53" s="589">
        <v>969003</v>
      </c>
      <c r="J53" s="589">
        <v>6452633</v>
      </c>
      <c r="K53" s="588" t="s">
        <v>21000</v>
      </c>
      <c r="L53" s="655"/>
    </row>
    <row r="54" spans="1:12" s="654" customFormat="1">
      <c r="A54" s="586" t="s">
        <v>20318</v>
      </c>
      <c r="B54" s="586" t="s">
        <v>2751</v>
      </c>
      <c r="C54" s="586" t="s">
        <v>2423</v>
      </c>
      <c r="D54" s="586" t="s">
        <v>2148</v>
      </c>
      <c r="E54" s="586" t="s">
        <v>20317</v>
      </c>
      <c r="F54" s="586" t="s">
        <v>20825</v>
      </c>
      <c r="G54" s="586" t="s">
        <v>20928</v>
      </c>
      <c r="H54" s="586" t="s">
        <v>21002</v>
      </c>
      <c r="I54" s="587">
        <v>938432</v>
      </c>
      <c r="J54" s="587">
        <v>6509397</v>
      </c>
      <c r="K54" s="586" t="s">
        <v>21003</v>
      </c>
      <c r="L54" s="653">
        <v>1</v>
      </c>
    </row>
    <row r="55" spans="1:12" s="654" customFormat="1">
      <c r="A55" s="586" t="s">
        <v>20318</v>
      </c>
      <c r="B55" s="586" t="s">
        <v>2751</v>
      </c>
      <c r="C55" s="586" t="s">
        <v>2423</v>
      </c>
      <c r="D55" s="586" t="s">
        <v>2148</v>
      </c>
      <c r="E55" s="586" t="s">
        <v>20317</v>
      </c>
      <c r="F55" s="586" t="s">
        <v>20825</v>
      </c>
      <c r="G55" s="586" t="s">
        <v>20928</v>
      </c>
      <c r="H55" s="586" t="s">
        <v>21004</v>
      </c>
      <c r="I55" s="587">
        <v>936495</v>
      </c>
      <c r="J55" s="587">
        <v>6508766</v>
      </c>
      <c r="K55" s="586" t="s">
        <v>21003</v>
      </c>
      <c r="L55" s="653"/>
    </row>
    <row r="56" spans="1:12" s="654" customFormat="1">
      <c r="A56" s="586" t="s">
        <v>20318</v>
      </c>
      <c r="B56" s="586" t="s">
        <v>2751</v>
      </c>
      <c r="C56" s="586" t="s">
        <v>2423</v>
      </c>
      <c r="D56" s="586" t="s">
        <v>2148</v>
      </c>
      <c r="E56" s="586" t="s">
        <v>20317</v>
      </c>
      <c r="F56" s="586" t="s">
        <v>20825</v>
      </c>
      <c r="G56" s="586" t="s">
        <v>20928</v>
      </c>
      <c r="H56" s="586" t="s">
        <v>21005</v>
      </c>
      <c r="I56" s="587">
        <v>936626</v>
      </c>
      <c r="J56" s="587">
        <v>6508137</v>
      </c>
      <c r="K56" s="586" t="s">
        <v>21003</v>
      </c>
      <c r="L56" s="653"/>
    </row>
    <row r="57" spans="1:12" s="654" customFormat="1">
      <c r="A57" s="586" t="s">
        <v>20318</v>
      </c>
      <c r="B57" s="586" t="s">
        <v>2751</v>
      </c>
      <c r="C57" s="586" t="s">
        <v>2423</v>
      </c>
      <c r="D57" s="586" t="s">
        <v>2148</v>
      </c>
      <c r="E57" s="586" t="s">
        <v>20317</v>
      </c>
      <c r="F57" s="586" t="s">
        <v>20825</v>
      </c>
      <c r="G57" s="586" t="s">
        <v>20928</v>
      </c>
      <c r="H57" s="586" t="s">
        <v>21006</v>
      </c>
      <c r="I57" s="587">
        <v>937059</v>
      </c>
      <c r="J57" s="587">
        <v>6508018</v>
      </c>
      <c r="K57" s="586" t="s">
        <v>21003</v>
      </c>
      <c r="L57" s="653"/>
    </row>
    <row r="58" spans="1:12" s="654" customFormat="1">
      <c r="A58" s="588" t="s">
        <v>20318</v>
      </c>
      <c r="B58" s="588" t="s">
        <v>2751</v>
      </c>
      <c r="C58" s="588" t="s">
        <v>2423</v>
      </c>
      <c r="D58" s="588" t="s">
        <v>2148</v>
      </c>
      <c r="E58" s="588" t="s">
        <v>20317</v>
      </c>
      <c r="F58" s="588" t="s">
        <v>20825</v>
      </c>
      <c r="G58" s="588" t="s">
        <v>20928</v>
      </c>
      <c r="H58" s="588" t="s">
        <v>21007</v>
      </c>
      <c r="I58" s="589">
        <v>938098</v>
      </c>
      <c r="J58" s="589">
        <v>6508570</v>
      </c>
      <c r="K58" s="588" t="s">
        <v>21003</v>
      </c>
      <c r="L58" s="655"/>
    </row>
    <row r="59" spans="1:12" s="654" customFormat="1">
      <c r="A59" s="586" t="s">
        <v>20321</v>
      </c>
      <c r="B59" s="586" t="s">
        <v>2751</v>
      </c>
      <c r="C59" s="586" t="s">
        <v>2423</v>
      </c>
      <c r="D59" s="586" t="s">
        <v>2148</v>
      </c>
      <c r="E59" s="586" t="s">
        <v>20320</v>
      </c>
      <c r="F59" s="586" t="s">
        <v>20826</v>
      </c>
      <c r="G59" s="586" t="s">
        <v>20984</v>
      </c>
      <c r="H59" s="586" t="s">
        <v>21008</v>
      </c>
      <c r="I59" s="587">
        <v>941477</v>
      </c>
      <c r="J59" s="587">
        <v>6506254</v>
      </c>
      <c r="K59" s="586" t="s">
        <v>21009</v>
      </c>
      <c r="L59" s="653">
        <v>1</v>
      </c>
    </row>
    <row r="60" spans="1:12" s="654" customFormat="1">
      <c r="A60" s="588" t="s">
        <v>20321</v>
      </c>
      <c r="B60" s="588" t="s">
        <v>2751</v>
      </c>
      <c r="C60" s="588" t="s">
        <v>2423</v>
      </c>
      <c r="D60" s="588" t="s">
        <v>2148</v>
      </c>
      <c r="E60" s="588" t="s">
        <v>20320</v>
      </c>
      <c r="F60" s="588" t="s">
        <v>20826</v>
      </c>
      <c r="G60" s="588" t="s">
        <v>20984</v>
      </c>
      <c r="H60" s="588" t="s">
        <v>21010</v>
      </c>
      <c r="I60" s="589">
        <v>942032</v>
      </c>
      <c r="J60" s="589">
        <v>6505844</v>
      </c>
      <c r="K60" s="588" t="s">
        <v>21009</v>
      </c>
      <c r="L60" s="655"/>
    </row>
    <row r="61" spans="1:12" s="654" customFormat="1">
      <c r="A61" s="588" t="s">
        <v>20324</v>
      </c>
      <c r="B61" s="588" t="s">
        <v>2751</v>
      </c>
      <c r="C61" s="588" t="s">
        <v>2423</v>
      </c>
      <c r="D61" s="588" t="s">
        <v>2148</v>
      </c>
      <c r="E61" s="588" t="s">
        <v>20323</v>
      </c>
      <c r="F61" s="588" t="s">
        <v>20827</v>
      </c>
      <c r="G61" s="588" t="s">
        <v>21011</v>
      </c>
      <c r="H61" s="588" t="s">
        <v>21012</v>
      </c>
      <c r="I61" s="589">
        <v>998341</v>
      </c>
      <c r="J61" s="589">
        <v>6469447</v>
      </c>
      <c r="K61" s="588" t="s">
        <v>21013</v>
      </c>
      <c r="L61" s="655">
        <v>1</v>
      </c>
    </row>
    <row r="62" spans="1:12" s="654" customFormat="1">
      <c r="A62" s="586" t="s">
        <v>20327</v>
      </c>
      <c r="B62" s="586" t="s">
        <v>2751</v>
      </c>
      <c r="C62" s="586" t="s">
        <v>2025</v>
      </c>
      <c r="D62" s="586" t="s">
        <v>4795</v>
      </c>
      <c r="E62" s="586" t="s">
        <v>20326</v>
      </c>
      <c r="F62" s="586" t="s">
        <v>20325</v>
      </c>
      <c r="G62" s="586" t="s">
        <v>20928</v>
      </c>
      <c r="H62" s="586" t="s">
        <v>5989</v>
      </c>
      <c r="I62" s="587">
        <v>983800</v>
      </c>
      <c r="J62" s="587">
        <v>6558320</v>
      </c>
      <c r="K62" s="586" t="s">
        <v>21014</v>
      </c>
      <c r="L62" s="653">
        <v>1</v>
      </c>
    </row>
    <row r="63" spans="1:12" s="654" customFormat="1">
      <c r="A63" s="586" t="s">
        <v>20327</v>
      </c>
      <c r="B63" s="586" t="s">
        <v>2751</v>
      </c>
      <c r="C63" s="586" t="s">
        <v>2025</v>
      </c>
      <c r="D63" s="586" t="s">
        <v>4795</v>
      </c>
      <c r="E63" s="586" t="s">
        <v>20326</v>
      </c>
      <c r="F63" s="586" t="s">
        <v>20325</v>
      </c>
      <c r="G63" s="586" t="s">
        <v>20928</v>
      </c>
      <c r="H63" s="586" t="s">
        <v>6191</v>
      </c>
      <c r="I63" s="587">
        <v>983682</v>
      </c>
      <c r="J63" s="587">
        <v>6558439</v>
      </c>
      <c r="K63" s="586" t="s">
        <v>21014</v>
      </c>
      <c r="L63" s="653"/>
    </row>
    <row r="64" spans="1:12" s="654" customFormat="1">
      <c r="A64" s="586" t="s">
        <v>20327</v>
      </c>
      <c r="B64" s="586" t="s">
        <v>2751</v>
      </c>
      <c r="C64" s="586" t="s">
        <v>2025</v>
      </c>
      <c r="D64" s="586" t="s">
        <v>4795</v>
      </c>
      <c r="E64" s="586" t="s">
        <v>20326</v>
      </c>
      <c r="F64" s="586" t="s">
        <v>20325</v>
      </c>
      <c r="G64" s="586" t="s">
        <v>20928</v>
      </c>
      <c r="H64" s="586" t="s">
        <v>6193</v>
      </c>
      <c r="I64" s="587">
        <v>983769</v>
      </c>
      <c r="J64" s="587">
        <v>6558910</v>
      </c>
      <c r="K64" s="586" t="s">
        <v>21014</v>
      </c>
      <c r="L64" s="653"/>
    </row>
    <row r="65" spans="1:12" s="654" customFormat="1">
      <c r="A65" s="588" t="s">
        <v>20327</v>
      </c>
      <c r="B65" s="588" t="s">
        <v>2751</v>
      </c>
      <c r="C65" s="588" t="s">
        <v>2025</v>
      </c>
      <c r="D65" s="588" t="s">
        <v>4795</v>
      </c>
      <c r="E65" s="588" t="s">
        <v>20326</v>
      </c>
      <c r="F65" s="588" t="s">
        <v>20325</v>
      </c>
      <c r="G65" s="588" t="s">
        <v>20928</v>
      </c>
      <c r="H65" s="588" t="s">
        <v>6194</v>
      </c>
      <c r="I65" s="589">
        <v>983586</v>
      </c>
      <c r="J65" s="589">
        <v>6557926</v>
      </c>
      <c r="K65" s="588" t="s">
        <v>21014</v>
      </c>
      <c r="L65" s="655"/>
    </row>
    <row r="66" spans="1:12" s="654" customFormat="1">
      <c r="A66" s="586" t="s">
        <v>20330</v>
      </c>
      <c r="B66" s="586" t="s">
        <v>2751</v>
      </c>
      <c r="C66" s="586" t="s">
        <v>2025</v>
      </c>
      <c r="D66" s="586" t="s">
        <v>4795</v>
      </c>
      <c r="E66" s="586" t="s">
        <v>20329</v>
      </c>
      <c r="F66" s="586" t="s">
        <v>20328</v>
      </c>
      <c r="G66" s="586" t="s">
        <v>20928</v>
      </c>
      <c r="H66" s="586" t="s">
        <v>5989</v>
      </c>
      <c r="I66" s="587">
        <v>952964</v>
      </c>
      <c r="J66" s="587">
        <v>6589421</v>
      </c>
      <c r="K66" s="586" t="s">
        <v>21015</v>
      </c>
      <c r="L66" s="653">
        <v>1</v>
      </c>
    </row>
    <row r="67" spans="1:12" s="654" customFormat="1">
      <c r="A67" s="586" t="s">
        <v>20330</v>
      </c>
      <c r="B67" s="586" t="s">
        <v>2751</v>
      </c>
      <c r="C67" s="586" t="s">
        <v>2025</v>
      </c>
      <c r="D67" s="586" t="s">
        <v>4795</v>
      </c>
      <c r="E67" s="586" t="s">
        <v>20329</v>
      </c>
      <c r="F67" s="586" t="s">
        <v>20328</v>
      </c>
      <c r="G67" s="586" t="s">
        <v>20928</v>
      </c>
      <c r="H67" s="586" t="s">
        <v>6191</v>
      </c>
      <c r="I67" s="587">
        <v>952616</v>
      </c>
      <c r="J67" s="587">
        <v>6589083</v>
      </c>
      <c r="K67" s="586" t="s">
        <v>21015</v>
      </c>
      <c r="L67" s="653"/>
    </row>
    <row r="68" spans="1:12" s="654" customFormat="1">
      <c r="A68" s="586" t="s">
        <v>20330</v>
      </c>
      <c r="B68" s="586" t="s">
        <v>2751</v>
      </c>
      <c r="C68" s="586" t="s">
        <v>2025</v>
      </c>
      <c r="D68" s="586" t="s">
        <v>4795</v>
      </c>
      <c r="E68" s="586" t="s">
        <v>20329</v>
      </c>
      <c r="F68" s="586" t="s">
        <v>20328</v>
      </c>
      <c r="G68" s="586" t="s">
        <v>20928</v>
      </c>
      <c r="H68" s="586" t="s">
        <v>6192</v>
      </c>
      <c r="I68" s="587">
        <v>953216</v>
      </c>
      <c r="J68" s="587">
        <v>6589587</v>
      </c>
      <c r="K68" s="586" t="s">
        <v>21015</v>
      </c>
      <c r="L68" s="653"/>
    </row>
    <row r="69" spans="1:12" s="654" customFormat="1">
      <c r="A69" s="586" t="s">
        <v>20330</v>
      </c>
      <c r="B69" s="586" t="s">
        <v>2751</v>
      </c>
      <c r="C69" s="586" t="s">
        <v>2025</v>
      </c>
      <c r="D69" s="586" t="s">
        <v>4795</v>
      </c>
      <c r="E69" s="586" t="s">
        <v>20329</v>
      </c>
      <c r="F69" s="586" t="s">
        <v>20328</v>
      </c>
      <c r="G69" s="586" t="s">
        <v>20928</v>
      </c>
      <c r="H69" s="586" t="s">
        <v>6193</v>
      </c>
      <c r="I69" s="587">
        <v>953608</v>
      </c>
      <c r="J69" s="587">
        <v>6589589</v>
      </c>
      <c r="K69" s="586" t="s">
        <v>21015</v>
      </c>
      <c r="L69" s="653"/>
    </row>
    <row r="70" spans="1:12" s="654" customFormat="1">
      <c r="A70" s="588" t="s">
        <v>20330</v>
      </c>
      <c r="B70" s="588" t="s">
        <v>2751</v>
      </c>
      <c r="C70" s="588" t="s">
        <v>2025</v>
      </c>
      <c r="D70" s="588" t="s">
        <v>4795</v>
      </c>
      <c r="E70" s="588" t="s">
        <v>20329</v>
      </c>
      <c r="F70" s="588" t="s">
        <v>20328</v>
      </c>
      <c r="G70" s="588" t="s">
        <v>20928</v>
      </c>
      <c r="H70" s="588" t="s">
        <v>6194</v>
      </c>
      <c r="I70" s="589">
        <v>953215</v>
      </c>
      <c r="J70" s="589">
        <v>6589095</v>
      </c>
      <c r="K70" s="588" t="s">
        <v>21015</v>
      </c>
      <c r="L70" s="655"/>
    </row>
    <row r="71" spans="1:12" s="654" customFormat="1">
      <c r="A71" s="586" t="s">
        <v>20332</v>
      </c>
      <c r="B71" s="586" t="s">
        <v>2751</v>
      </c>
      <c r="C71" s="586" t="s">
        <v>2025</v>
      </c>
      <c r="D71" s="586" t="s">
        <v>4795</v>
      </c>
      <c r="E71" s="586" t="s">
        <v>20331</v>
      </c>
      <c r="F71" s="586" t="s">
        <v>13874</v>
      </c>
      <c r="G71" s="586" t="s">
        <v>20928</v>
      </c>
      <c r="H71" s="586" t="s">
        <v>6191</v>
      </c>
      <c r="I71" s="587">
        <v>986076</v>
      </c>
      <c r="J71" s="587">
        <v>6536782</v>
      </c>
      <c r="K71" s="586" t="s">
        <v>21016</v>
      </c>
      <c r="L71" s="653">
        <v>1</v>
      </c>
    </row>
    <row r="72" spans="1:12" s="654" customFormat="1">
      <c r="A72" s="588" t="s">
        <v>20332</v>
      </c>
      <c r="B72" s="588" t="s">
        <v>2751</v>
      </c>
      <c r="C72" s="588" t="s">
        <v>2025</v>
      </c>
      <c r="D72" s="588" t="s">
        <v>4795</v>
      </c>
      <c r="E72" s="588" t="s">
        <v>20331</v>
      </c>
      <c r="F72" s="588" t="s">
        <v>13874</v>
      </c>
      <c r="G72" s="588" t="s">
        <v>20928</v>
      </c>
      <c r="H72" s="588" t="s">
        <v>6192</v>
      </c>
      <c r="I72" s="589">
        <v>985951</v>
      </c>
      <c r="J72" s="589">
        <v>6536294</v>
      </c>
      <c r="K72" s="588" t="s">
        <v>21016</v>
      </c>
      <c r="L72" s="655"/>
    </row>
    <row r="73" spans="1:12" s="654" customFormat="1">
      <c r="A73" s="586" t="s">
        <v>20335</v>
      </c>
      <c r="B73" s="586" t="s">
        <v>2751</v>
      </c>
      <c r="C73" s="586" t="s">
        <v>2025</v>
      </c>
      <c r="D73" s="586" t="s">
        <v>4795</v>
      </c>
      <c r="E73" s="586" t="s">
        <v>20334</v>
      </c>
      <c r="F73" s="586" t="s">
        <v>20333</v>
      </c>
      <c r="G73" s="586" t="s">
        <v>20928</v>
      </c>
      <c r="H73" s="586" t="s">
        <v>5989</v>
      </c>
      <c r="I73" s="587">
        <v>953992</v>
      </c>
      <c r="J73" s="587">
        <v>6590389</v>
      </c>
      <c r="K73" s="586" t="s">
        <v>21017</v>
      </c>
      <c r="L73" s="653">
        <v>1</v>
      </c>
    </row>
    <row r="74" spans="1:12" s="654" customFormat="1">
      <c r="A74" s="586" t="s">
        <v>20335</v>
      </c>
      <c r="B74" s="586" t="s">
        <v>2751</v>
      </c>
      <c r="C74" s="586" t="s">
        <v>2025</v>
      </c>
      <c r="D74" s="586" t="s">
        <v>4795</v>
      </c>
      <c r="E74" s="586" t="s">
        <v>20334</v>
      </c>
      <c r="F74" s="586" t="s">
        <v>20333</v>
      </c>
      <c r="G74" s="586" t="s">
        <v>20928</v>
      </c>
      <c r="H74" s="586" t="s">
        <v>6191</v>
      </c>
      <c r="I74" s="587">
        <v>954434</v>
      </c>
      <c r="J74" s="587">
        <v>6590363</v>
      </c>
      <c r="K74" s="586" t="s">
        <v>21017</v>
      </c>
      <c r="L74" s="653"/>
    </row>
    <row r="75" spans="1:12" s="654" customFormat="1">
      <c r="A75" s="586" t="s">
        <v>20335</v>
      </c>
      <c r="B75" s="586" t="s">
        <v>2751</v>
      </c>
      <c r="C75" s="586" t="s">
        <v>2025</v>
      </c>
      <c r="D75" s="586" t="s">
        <v>4795</v>
      </c>
      <c r="E75" s="586" t="s">
        <v>20334</v>
      </c>
      <c r="F75" s="586" t="s">
        <v>20333</v>
      </c>
      <c r="G75" s="586" t="s">
        <v>20928</v>
      </c>
      <c r="H75" s="586" t="s">
        <v>6192</v>
      </c>
      <c r="I75" s="587">
        <v>953599</v>
      </c>
      <c r="J75" s="587">
        <v>6590022</v>
      </c>
      <c r="K75" s="586" t="s">
        <v>21017</v>
      </c>
      <c r="L75" s="653"/>
    </row>
    <row r="76" spans="1:12" s="654" customFormat="1">
      <c r="A76" s="586" t="s">
        <v>20335</v>
      </c>
      <c r="B76" s="586" t="s">
        <v>2751</v>
      </c>
      <c r="C76" s="586" t="s">
        <v>2025</v>
      </c>
      <c r="D76" s="586" t="s">
        <v>4795</v>
      </c>
      <c r="E76" s="586" t="s">
        <v>20334</v>
      </c>
      <c r="F76" s="586" t="s">
        <v>20333</v>
      </c>
      <c r="G76" s="586" t="s">
        <v>20928</v>
      </c>
      <c r="H76" s="586" t="s">
        <v>6193</v>
      </c>
      <c r="I76" s="587">
        <v>954037</v>
      </c>
      <c r="J76" s="587">
        <v>6589955</v>
      </c>
      <c r="K76" s="586" t="s">
        <v>21017</v>
      </c>
      <c r="L76" s="653"/>
    </row>
    <row r="77" spans="1:12" s="654" customFormat="1">
      <c r="A77" s="588" t="s">
        <v>20335</v>
      </c>
      <c r="B77" s="588" t="s">
        <v>2751</v>
      </c>
      <c r="C77" s="588" t="s">
        <v>2025</v>
      </c>
      <c r="D77" s="588" t="s">
        <v>4795</v>
      </c>
      <c r="E77" s="588" t="s">
        <v>20334</v>
      </c>
      <c r="F77" s="588" t="s">
        <v>20333</v>
      </c>
      <c r="G77" s="588" t="s">
        <v>20928</v>
      </c>
      <c r="H77" s="588" t="s">
        <v>6194</v>
      </c>
      <c r="I77" s="589">
        <v>953594</v>
      </c>
      <c r="J77" s="589">
        <v>6589743</v>
      </c>
      <c r="K77" s="588" t="s">
        <v>21017</v>
      </c>
      <c r="L77" s="655"/>
    </row>
    <row r="78" spans="1:12" s="654" customFormat="1">
      <c r="A78" s="586" t="s">
        <v>20338</v>
      </c>
      <c r="B78" s="594" t="s">
        <v>2155</v>
      </c>
      <c r="C78" s="594" t="s">
        <v>2032</v>
      </c>
      <c r="D78" s="586" t="s">
        <v>6167</v>
      </c>
      <c r="E78" s="594" t="s">
        <v>20337</v>
      </c>
      <c r="F78" s="594" t="s">
        <v>20828</v>
      </c>
      <c r="G78" s="586" t="s">
        <v>20928</v>
      </c>
      <c r="H78" s="594" t="s">
        <v>5989</v>
      </c>
      <c r="I78" s="595">
        <v>829102</v>
      </c>
      <c r="J78" s="595">
        <v>6647218</v>
      </c>
      <c r="K78" s="594" t="s">
        <v>21018</v>
      </c>
      <c r="L78" s="653">
        <v>1</v>
      </c>
    </row>
    <row r="79" spans="1:12" s="654" customFormat="1">
      <c r="A79" s="586" t="s">
        <v>20338</v>
      </c>
      <c r="B79" s="594" t="s">
        <v>2155</v>
      </c>
      <c r="C79" s="594" t="s">
        <v>2032</v>
      </c>
      <c r="D79" s="586" t="s">
        <v>6167</v>
      </c>
      <c r="E79" s="594" t="s">
        <v>20337</v>
      </c>
      <c r="F79" s="594" t="s">
        <v>20828</v>
      </c>
      <c r="G79" s="586" t="s">
        <v>20928</v>
      </c>
      <c r="H79" s="594" t="s">
        <v>6191</v>
      </c>
      <c r="I79" s="595">
        <v>828146</v>
      </c>
      <c r="J79" s="595">
        <v>6647289</v>
      </c>
      <c r="K79" s="594" t="s">
        <v>21018</v>
      </c>
      <c r="L79" s="653"/>
    </row>
    <row r="80" spans="1:12" s="654" customFormat="1">
      <c r="A80" s="588" t="s">
        <v>20338</v>
      </c>
      <c r="B80" s="596" t="s">
        <v>2155</v>
      </c>
      <c r="C80" s="596" t="s">
        <v>2032</v>
      </c>
      <c r="D80" s="588" t="s">
        <v>6167</v>
      </c>
      <c r="E80" s="596" t="s">
        <v>20337</v>
      </c>
      <c r="F80" s="596" t="s">
        <v>20828</v>
      </c>
      <c r="G80" s="588" t="s">
        <v>20928</v>
      </c>
      <c r="H80" s="596" t="s">
        <v>6192</v>
      </c>
      <c r="I80" s="597">
        <v>829849</v>
      </c>
      <c r="J80" s="597">
        <v>6647002</v>
      </c>
      <c r="K80" s="596" t="s">
        <v>21018</v>
      </c>
      <c r="L80" s="655"/>
    </row>
    <row r="81" spans="1:12" s="654" customFormat="1">
      <c r="A81" s="586" t="s">
        <v>20341</v>
      </c>
      <c r="B81" s="594" t="s">
        <v>2155</v>
      </c>
      <c r="C81" s="594" t="s">
        <v>2006</v>
      </c>
      <c r="D81" s="586" t="s">
        <v>2160</v>
      </c>
      <c r="E81" s="644" t="s">
        <v>20340</v>
      </c>
      <c r="F81" s="594" t="s">
        <v>20829</v>
      </c>
      <c r="G81" s="586" t="s">
        <v>20928</v>
      </c>
      <c r="H81" s="598" t="s">
        <v>21019</v>
      </c>
      <c r="I81" s="595">
        <v>891430</v>
      </c>
      <c r="J81" s="595">
        <v>6626381</v>
      </c>
      <c r="K81" s="594" t="s">
        <v>21020</v>
      </c>
      <c r="L81" s="653">
        <v>1</v>
      </c>
    </row>
    <row r="82" spans="1:12" s="654" customFormat="1">
      <c r="A82" s="586" t="s">
        <v>20341</v>
      </c>
      <c r="B82" s="594" t="s">
        <v>2155</v>
      </c>
      <c r="C82" s="594" t="s">
        <v>2006</v>
      </c>
      <c r="D82" s="586" t="s">
        <v>2160</v>
      </c>
      <c r="E82" s="644" t="s">
        <v>20340</v>
      </c>
      <c r="F82" s="594" t="s">
        <v>20829</v>
      </c>
      <c r="G82" s="586" t="s">
        <v>20928</v>
      </c>
      <c r="H82" s="598" t="s">
        <v>8928</v>
      </c>
      <c r="I82" s="595">
        <v>890010</v>
      </c>
      <c r="J82" s="595">
        <v>6626164</v>
      </c>
      <c r="K82" s="594" t="s">
        <v>21020</v>
      </c>
      <c r="L82" s="653"/>
    </row>
    <row r="83" spans="1:12" s="654" customFormat="1">
      <c r="A83" s="588" t="s">
        <v>20341</v>
      </c>
      <c r="B83" s="596" t="s">
        <v>2155</v>
      </c>
      <c r="C83" s="596" t="s">
        <v>2006</v>
      </c>
      <c r="D83" s="588" t="s">
        <v>2160</v>
      </c>
      <c r="E83" s="645" t="s">
        <v>20340</v>
      </c>
      <c r="F83" s="596" t="s">
        <v>20829</v>
      </c>
      <c r="G83" s="588" t="s">
        <v>20928</v>
      </c>
      <c r="H83" s="599" t="s">
        <v>21021</v>
      </c>
      <c r="I83" s="597">
        <v>891181</v>
      </c>
      <c r="J83" s="597">
        <v>6626154</v>
      </c>
      <c r="K83" s="596" t="s">
        <v>21020</v>
      </c>
      <c r="L83" s="655"/>
    </row>
    <row r="84" spans="1:12" s="654" customFormat="1">
      <c r="A84" s="586" t="s">
        <v>20344</v>
      </c>
      <c r="B84" s="594" t="s">
        <v>2155</v>
      </c>
      <c r="C84" s="594" t="s">
        <v>2006</v>
      </c>
      <c r="D84" s="586" t="s">
        <v>2160</v>
      </c>
      <c r="E84" s="644" t="s">
        <v>20343</v>
      </c>
      <c r="F84" s="594" t="s">
        <v>20830</v>
      </c>
      <c r="G84" s="586" t="s">
        <v>20928</v>
      </c>
      <c r="H84" s="598" t="s">
        <v>21022</v>
      </c>
      <c r="I84" s="595">
        <v>894867</v>
      </c>
      <c r="J84" s="595">
        <v>6624362</v>
      </c>
      <c r="K84" s="594" t="s">
        <v>21023</v>
      </c>
      <c r="L84" s="653">
        <v>1</v>
      </c>
    </row>
    <row r="85" spans="1:12" s="654" customFormat="1">
      <c r="A85" s="586" t="s">
        <v>20344</v>
      </c>
      <c r="B85" s="594" t="s">
        <v>2155</v>
      </c>
      <c r="C85" s="594" t="s">
        <v>2006</v>
      </c>
      <c r="D85" s="586" t="s">
        <v>2160</v>
      </c>
      <c r="E85" s="644" t="s">
        <v>20343</v>
      </c>
      <c r="F85" s="594" t="s">
        <v>20830</v>
      </c>
      <c r="G85" s="586" t="s">
        <v>20928</v>
      </c>
      <c r="H85" s="598" t="s">
        <v>21024</v>
      </c>
      <c r="I85" s="595">
        <v>894941</v>
      </c>
      <c r="J85" s="595">
        <v>6624261</v>
      </c>
      <c r="K85" s="594" t="s">
        <v>21023</v>
      </c>
      <c r="L85" s="653"/>
    </row>
    <row r="86" spans="1:12" s="654" customFormat="1" ht="30">
      <c r="A86" s="586" t="s">
        <v>20344</v>
      </c>
      <c r="B86" s="594" t="s">
        <v>2155</v>
      </c>
      <c r="C86" s="594" t="s">
        <v>2006</v>
      </c>
      <c r="D86" s="586" t="s">
        <v>2160</v>
      </c>
      <c r="E86" s="644" t="s">
        <v>20343</v>
      </c>
      <c r="F86" s="594" t="s">
        <v>20830</v>
      </c>
      <c r="G86" s="586" t="s">
        <v>20928</v>
      </c>
      <c r="H86" s="598" t="s">
        <v>21025</v>
      </c>
      <c r="I86" s="595">
        <v>895105</v>
      </c>
      <c r="J86" s="595">
        <v>6624666</v>
      </c>
      <c r="K86" s="594" t="s">
        <v>21023</v>
      </c>
      <c r="L86" s="653"/>
    </row>
    <row r="87" spans="1:12" s="654" customFormat="1" ht="30">
      <c r="A87" s="586" t="s">
        <v>20344</v>
      </c>
      <c r="B87" s="594" t="s">
        <v>2155</v>
      </c>
      <c r="C87" s="594" t="s">
        <v>2006</v>
      </c>
      <c r="D87" s="586" t="s">
        <v>2160</v>
      </c>
      <c r="E87" s="644" t="s">
        <v>20343</v>
      </c>
      <c r="F87" s="594" t="s">
        <v>20830</v>
      </c>
      <c r="G87" s="586" t="s">
        <v>20928</v>
      </c>
      <c r="H87" s="598" t="s">
        <v>21026</v>
      </c>
      <c r="I87" s="595">
        <v>894919</v>
      </c>
      <c r="J87" s="595">
        <v>6624511</v>
      </c>
      <c r="K87" s="594" t="s">
        <v>21023</v>
      </c>
      <c r="L87" s="653"/>
    </row>
    <row r="88" spans="1:12" s="654" customFormat="1" ht="30">
      <c r="A88" s="588" t="s">
        <v>20344</v>
      </c>
      <c r="B88" s="596" t="s">
        <v>2155</v>
      </c>
      <c r="C88" s="596" t="s">
        <v>2006</v>
      </c>
      <c r="D88" s="588" t="s">
        <v>2160</v>
      </c>
      <c r="E88" s="645" t="s">
        <v>20343</v>
      </c>
      <c r="F88" s="596" t="s">
        <v>20830</v>
      </c>
      <c r="G88" s="588" t="s">
        <v>20928</v>
      </c>
      <c r="H88" s="599" t="s">
        <v>21027</v>
      </c>
      <c r="I88" s="597">
        <v>894939</v>
      </c>
      <c r="J88" s="597">
        <v>6624468</v>
      </c>
      <c r="K88" s="596" t="s">
        <v>21023</v>
      </c>
      <c r="L88" s="655"/>
    </row>
    <row r="89" spans="1:12" s="654" customFormat="1">
      <c r="A89" s="586" t="s">
        <v>20347</v>
      </c>
      <c r="B89" s="594" t="s">
        <v>2155</v>
      </c>
      <c r="C89" s="594" t="s">
        <v>2006</v>
      </c>
      <c r="D89" s="586" t="s">
        <v>2160</v>
      </c>
      <c r="E89" s="644" t="s">
        <v>20346</v>
      </c>
      <c r="F89" s="594" t="s">
        <v>6201</v>
      </c>
      <c r="G89" s="586" t="s">
        <v>20928</v>
      </c>
      <c r="H89" s="598" t="s">
        <v>6635</v>
      </c>
      <c r="I89" s="595">
        <v>887229</v>
      </c>
      <c r="J89" s="595">
        <v>6657466</v>
      </c>
      <c r="K89" s="594" t="s">
        <v>21028</v>
      </c>
      <c r="L89" s="653">
        <v>1</v>
      </c>
    </row>
    <row r="90" spans="1:12" s="654" customFormat="1">
      <c r="A90" s="586" t="s">
        <v>20347</v>
      </c>
      <c r="B90" s="594" t="s">
        <v>2155</v>
      </c>
      <c r="C90" s="594" t="s">
        <v>2006</v>
      </c>
      <c r="D90" s="586" t="s">
        <v>2160</v>
      </c>
      <c r="E90" s="644" t="s">
        <v>20346</v>
      </c>
      <c r="F90" s="594" t="s">
        <v>6201</v>
      </c>
      <c r="G90" s="586" t="s">
        <v>20928</v>
      </c>
      <c r="H90" s="598" t="s">
        <v>20702</v>
      </c>
      <c r="I90" s="595">
        <v>887441</v>
      </c>
      <c r="J90" s="595">
        <v>6657547</v>
      </c>
      <c r="K90" s="594" t="s">
        <v>21028</v>
      </c>
      <c r="L90" s="653"/>
    </row>
    <row r="91" spans="1:12" s="654" customFormat="1">
      <c r="A91" s="586" t="s">
        <v>20347</v>
      </c>
      <c r="B91" s="594" t="s">
        <v>2155</v>
      </c>
      <c r="C91" s="594" t="s">
        <v>2006</v>
      </c>
      <c r="D91" s="586" t="s">
        <v>2160</v>
      </c>
      <c r="E91" s="644" t="s">
        <v>20346</v>
      </c>
      <c r="F91" s="594" t="s">
        <v>6201</v>
      </c>
      <c r="G91" s="586" t="s">
        <v>20928</v>
      </c>
      <c r="H91" s="598" t="s">
        <v>21029</v>
      </c>
      <c r="I91" s="595">
        <v>886426</v>
      </c>
      <c r="J91" s="595">
        <v>6657126</v>
      </c>
      <c r="K91" s="594" t="s">
        <v>21028</v>
      </c>
      <c r="L91" s="653"/>
    </row>
    <row r="92" spans="1:12" s="654" customFormat="1">
      <c r="A92" s="586" t="s">
        <v>20347</v>
      </c>
      <c r="B92" s="594" t="s">
        <v>2155</v>
      </c>
      <c r="C92" s="594" t="s">
        <v>2006</v>
      </c>
      <c r="D92" s="586" t="s">
        <v>2160</v>
      </c>
      <c r="E92" s="644" t="s">
        <v>20346</v>
      </c>
      <c r="F92" s="594" t="s">
        <v>6201</v>
      </c>
      <c r="G92" s="586" t="s">
        <v>20928</v>
      </c>
      <c r="H92" s="598" t="s">
        <v>2361</v>
      </c>
      <c r="I92" s="595">
        <v>887079</v>
      </c>
      <c r="J92" s="595">
        <v>6657015</v>
      </c>
      <c r="K92" s="594" t="s">
        <v>21028</v>
      </c>
      <c r="L92" s="653"/>
    </row>
    <row r="93" spans="1:12" s="654" customFormat="1">
      <c r="A93" s="588" t="s">
        <v>20347</v>
      </c>
      <c r="B93" s="596" t="s">
        <v>2155</v>
      </c>
      <c r="C93" s="596" t="s">
        <v>2006</v>
      </c>
      <c r="D93" s="588" t="s">
        <v>2160</v>
      </c>
      <c r="E93" s="645" t="s">
        <v>20346</v>
      </c>
      <c r="F93" s="596" t="s">
        <v>6201</v>
      </c>
      <c r="G93" s="588" t="s">
        <v>20928</v>
      </c>
      <c r="H93" s="599" t="s">
        <v>2359</v>
      </c>
      <c r="I93" s="597">
        <v>887030</v>
      </c>
      <c r="J93" s="597">
        <v>6657025</v>
      </c>
      <c r="K93" s="596" t="s">
        <v>21028</v>
      </c>
      <c r="L93" s="655"/>
    </row>
    <row r="94" spans="1:12" s="654" customFormat="1">
      <c r="A94" s="586" t="s">
        <v>20350</v>
      </c>
      <c r="B94" s="594" t="s">
        <v>2155</v>
      </c>
      <c r="C94" s="594" t="s">
        <v>2006</v>
      </c>
      <c r="D94" s="586" t="s">
        <v>2160</v>
      </c>
      <c r="E94" s="644" t="s">
        <v>20349</v>
      </c>
      <c r="F94" s="594" t="s">
        <v>20831</v>
      </c>
      <c r="G94" s="586" t="s">
        <v>20928</v>
      </c>
      <c r="H94" s="598" t="s">
        <v>2359</v>
      </c>
      <c r="I94" s="595">
        <v>916670</v>
      </c>
      <c r="J94" s="595">
        <v>6627077</v>
      </c>
      <c r="K94" s="594" t="s">
        <v>21030</v>
      </c>
      <c r="L94" s="653">
        <v>1</v>
      </c>
    </row>
    <row r="95" spans="1:12" s="654" customFormat="1">
      <c r="A95" s="586" t="s">
        <v>20350</v>
      </c>
      <c r="B95" s="594" t="s">
        <v>2155</v>
      </c>
      <c r="C95" s="594" t="s">
        <v>2006</v>
      </c>
      <c r="D95" s="586" t="s">
        <v>2160</v>
      </c>
      <c r="E95" s="644" t="s">
        <v>20349</v>
      </c>
      <c r="F95" s="594" t="s">
        <v>20831</v>
      </c>
      <c r="G95" s="586" t="s">
        <v>20928</v>
      </c>
      <c r="H95" s="598" t="s">
        <v>21031</v>
      </c>
      <c r="I95" s="595">
        <v>916501</v>
      </c>
      <c r="J95" s="595">
        <v>6626968</v>
      </c>
      <c r="K95" s="594" t="s">
        <v>21030</v>
      </c>
      <c r="L95" s="653"/>
    </row>
    <row r="96" spans="1:12" s="654" customFormat="1">
      <c r="A96" s="586" t="s">
        <v>20350</v>
      </c>
      <c r="B96" s="594" t="s">
        <v>2155</v>
      </c>
      <c r="C96" s="594" t="s">
        <v>2006</v>
      </c>
      <c r="D96" s="586" t="s">
        <v>2160</v>
      </c>
      <c r="E96" s="644" t="s">
        <v>20349</v>
      </c>
      <c r="F96" s="594" t="s">
        <v>20831</v>
      </c>
      <c r="G96" s="586" t="s">
        <v>20928</v>
      </c>
      <c r="H96" s="598" t="s">
        <v>14702</v>
      </c>
      <c r="I96" s="595">
        <v>916544</v>
      </c>
      <c r="J96" s="595">
        <v>6627237</v>
      </c>
      <c r="K96" s="594" t="s">
        <v>21030</v>
      </c>
      <c r="L96" s="653"/>
    </row>
    <row r="97" spans="1:12" s="654" customFormat="1">
      <c r="A97" s="586" t="s">
        <v>20350</v>
      </c>
      <c r="B97" s="594" t="s">
        <v>2155</v>
      </c>
      <c r="C97" s="594" t="s">
        <v>2006</v>
      </c>
      <c r="D97" s="586" t="s">
        <v>2160</v>
      </c>
      <c r="E97" s="644" t="s">
        <v>20349</v>
      </c>
      <c r="F97" s="594" t="s">
        <v>20831</v>
      </c>
      <c r="G97" s="586" t="s">
        <v>20928</v>
      </c>
      <c r="H97" s="598" t="s">
        <v>14707</v>
      </c>
      <c r="I97" s="595">
        <v>916121</v>
      </c>
      <c r="J97" s="595">
        <v>6627247</v>
      </c>
      <c r="K97" s="594" t="s">
        <v>21030</v>
      </c>
      <c r="L97" s="653"/>
    </row>
    <row r="98" spans="1:12" s="654" customFormat="1">
      <c r="A98" s="588" t="s">
        <v>20350</v>
      </c>
      <c r="B98" s="596" t="s">
        <v>2155</v>
      </c>
      <c r="C98" s="596" t="s">
        <v>2006</v>
      </c>
      <c r="D98" s="588" t="s">
        <v>2160</v>
      </c>
      <c r="E98" s="645" t="s">
        <v>20349</v>
      </c>
      <c r="F98" s="596" t="s">
        <v>20831</v>
      </c>
      <c r="G98" s="588" t="s">
        <v>20928</v>
      </c>
      <c r="H98" s="599" t="s">
        <v>14707</v>
      </c>
      <c r="I98" s="597">
        <v>916927</v>
      </c>
      <c r="J98" s="597">
        <v>6627106</v>
      </c>
      <c r="K98" s="596" t="s">
        <v>21030</v>
      </c>
      <c r="L98" s="655"/>
    </row>
    <row r="99" spans="1:12" s="654" customFormat="1">
      <c r="A99" s="586" t="s">
        <v>20353</v>
      </c>
      <c r="B99" s="594" t="s">
        <v>2155</v>
      </c>
      <c r="C99" s="594" t="s">
        <v>2006</v>
      </c>
      <c r="D99" s="586" t="s">
        <v>2160</v>
      </c>
      <c r="E99" s="644" t="s">
        <v>20352</v>
      </c>
      <c r="F99" s="594" t="s">
        <v>20832</v>
      </c>
      <c r="G99" s="586" t="s">
        <v>20928</v>
      </c>
      <c r="H99" s="598" t="s">
        <v>21032</v>
      </c>
      <c r="I99" s="595">
        <v>912458</v>
      </c>
      <c r="J99" s="595">
        <v>6673973</v>
      </c>
      <c r="K99" s="594" t="s">
        <v>21033</v>
      </c>
      <c r="L99" s="653">
        <v>1</v>
      </c>
    </row>
    <row r="100" spans="1:12" s="654" customFormat="1">
      <c r="A100" s="586" t="s">
        <v>20353</v>
      </c>
      <c r="B100" s="594" t="s">
        <v>2155</v>
      </c>
      <c r="C100" s="594" t="s">
        <v>2006</v>
      </c>
      <c r="D100" s="586" t="s">
        <v>2160</v>
      </c>
      <c r="E100" s="644" t="s">
        <v>20352</v>
      </c>
      <c r="F100" s="594" t="s">
        <v>20832</v>
      </c>
      <c r="G100" s="586" t="s">
        <v>20928</v>
      </c>
      <c r="H100" s="598" t="s">
        <v>21034</v>
      </c>
      <c r="I100" s="595">
        <v>912822</v>
      </c>
      <c r="J100" s="595">
        <v>6673630</v>
      </c>
      <c r="K100" s="594" t="s">
        <v>21033</v>
      </c>
      <c r="L100" s="653"/>
    </row>
    <row r="101" spans="1:12" s="654" customFormat="1">
      <c r="A101" s="586" t="s">
        <v>20353</v>
      </c>
      <c r="B101" s="594" t="s">
        <v>2155</v>
      </c>
      <c r="C101" s="594" t="s">
        <v>2006</v>
      </c>
      <c r="D101" s="586" t="s">
        <v>2160</v>
      </c>
      <c r="E101" s="644" t="s">
        <v>20352</v>
      </c>
      <c r="F101" s="594" t="s">
        <v>20832</v>
      </c>
      <c r="G101" s="586" t="s">
        <v>20928</v>
      </c>
      <c r="H101" s="598" t="s">
        <v>21035</v>
      </c>
      <c r="I101" s="595">
        <v>912531</v>
      </c>
      <c r="J101" s="595">
        <v>6673753</v>
      </c>
      <c r="K101" s="594" t="s">
        <v>21033</v>
      </c>
      <c r="L101" s="653"/>
    </row>
    <row r="102" spans="1:12" s="654" customFormat="1">
      <c r="A102" s="586" t="s">
        <v>20353</v>
      </c>
      <c r="B102" s="594" t="s">
        <v>2155</v>
      </c>
      <c r="C102" s="594" t="s">
        <v>2006</v>
      </c>
      <c r="D102" s="586" t="s">
        <v>2160</v>
      </c>
      <c r="E102" s="644" t="s">
        <v>20352</v>
      </c>
      <c r="F102" s="594" t="s">
        <v>20832</v>
      </c>
      <c r="G102" s="586" t="s">
        <v>20928</v>
      </c>
      <c r="H102" s="598" t="s">
        <v>21036</v>
      </c>
      <c r="I102" s="595">
        <v>912849</v>
      </c>
      <c r="J102" s="595">
        <v>6673809</v>
      </c>
      <c r="K102" s="594" t="s">
        <v>21033</v>
      </c>
      <c r="L102" s="653"/>
    </row>
    <row r="103" spans="1:12" s="654" customFormat="1">
      <c r="A103" s="588" t="s">
        <v>20353</v>
      </c>
      <c r="B103" s="596" t="s">
        <v>2155</v>
      </c>
      <c r="C103" s="596" t="s">
        <v>2006</v>
      </c>
      <c r="D103" s="588" t="s">
        <v>2160</v>
      </c>
      <c r="E103" s="645" t="s">
        <v>20352</v>
      </c>
      <c r="F103" s="596" t="s">
        <v>20832</v>
      </c>
      <c r="G103" s="588" t="s">
        <v>20928</v>
      </c>
      <c r="H103" s="599" t="s">
        <v>21037</v>
      </c>
      <c r="I103" s="597">
        <v>912545</v>
      </c>
      <c r="J103" s="597">
        <v>6673368</v>
      </c>
      <c r="K103" s="596" t="s">
        <v>21033</v>
      </c>
      <c r="L103" s="655"/>
    </row>
    <row r="104" spans="1:12" s="654" customFormat="1">
      <c r="A104" s="586" t="s">
        <v>20356</v>
      </c>
      <c r="B104" s="594" t="s">
        <v>2155</v>
      </c>
      <c r="C104" s="594" t="s">
        <v>2006</v>
      </c>
      <c r="D104" s="586" t="s">
        <v>2160</v>
      </c>
      <c r="E104" s="644" t="s">
        <v>20355</v>
      </c>
      <c r="F104" s="594" t="s">
        <v>20833</v>
      </c>
      <c r="G104" s="586" t="s">
        <v>20928</v>
      </c>
      <c r="H104" s="598" t="s">
        <v>14707</v>
      </c>
      <c r="I104" s="595">
        <v>918501</v>
      </c>
      <c r="J104" s="595">
        <v>6640349</v>
      </c>
      <c r="K104" s="594" t="s">
        <v>21038</v>
      </c>
      <c r="L104" s="653">
        <v>1</v>
      </c>
    </row>
    <row r="105" spans="1:12" s="654" customFormat="1">
      <c r="A105" s="586" t="s">
        <v>20356</v>
      </c>
      <c r="B105" s="594" t="s">
        <v>2155</v>
      </c>
      <c r="C105" s="594" t="s">
        <v>2006</v>
      </c>
      <c r="D105" s="586" t="s">
        <v>2160</v>
      </c>
      <c r="E105" s="644" t="s">
        <v>20355</v>
      </c>
      <c r="F105" s="594" t="s">
        <v>20833</v>
      </c>
      <c r="G105" s="586" t="s">
        <v>20928</v>
      </c>
      <c r="H105" s="598" t="s">
        <v>21039</v>
      </c>
      <c r="I105" s="595">
        <v>918184</v>
      </c>
      <c r="J105" s="595">
        <v>6640240</v>
      </c>
      <c r="K105" s="594" t="s">
        <v>21038</v>
      </c>
      <c r="L105" s="653"/>
    </row>
    <row r="106" spans="1:12" s="654" customFormat="1">
      <c r="A106" s="586" t="s">
        <v>20356</v>
      </c>
      <c r="B106" s="594" t="s">
        <v>2155</v>
      </c>
      <c r="C106" s="594" t="s">
        <v>2006</v>
      </c>
      <c r="D106" s="586" t="s">
        <v>2160</v>
      </c>
      <c r="E106" s="644" t="s">
        <v>20355</v>
      </c>
      <c r="F106" s="594" t="s">
        <v>20833</v>
      </c>
      <c r="G106" s="586" t="s">
        <v>20928</v>
      </c>
      <c r="H106" s="598" t="s">
        <v>14707</v>
      </c>
      <c r="I106" s="595">
        <v>918165</v>
      </c>
      <c r="J106" s="595">
        <v>6639791</v>
      </c>
      <c r="K106" s="594" t="s">
        <v>21038</v>
      </c>
      <c r="L106" s="653"/>
    </row>
    <row r="107" spans="1:12" s="654" customFormat="1">
      <c r="A107" s="586" t="s">
        <v>20356</v>
      </c>
      <c r="B107" s="594" t="s">
        <v>2155</v>
      </c>
      <c r="C107" s="594" t="s">
        <v>2006</v>
      </c>
      <c r="D107" s="586" t="s">
        <v>2160</v>
      </c>
      <c r="E107" s="644" t="s">
        <v>20355</v>
      </c>
      <c r="F107" s="594" t="s">
        <v>20833</v>
      </c>
      <c r="G107" s="586" t="s">
        <v>20928</v>
      </c>
      <c r="H107" s="598" t="s">
        <v>14707</v>
      </c>
      <c r="I107" s="595">
        <v>918900</v>
      </c>
      <c r="J107" s="595">
        <v>6640155</v>
      </c>
      <c r="K107" s="594" t="s">
        <v>21038</v>
      </c>
      <c r="L107" s="653"/>
    </row>
    <row r="108" spans="1:12" s="654" customFormat="1">
      <c r="A108" s="588" t="s">
        <v>20356</v>
      </c>
      <c r="B108" s="596" t="s">
        <v>2155</v>
      </c>
      <c r="C108" s="596" t="s">
        <v>2006</v>
      </c>
      <c r="D108" s="588" t="s">
        <v>2160</v>
      </c>
      <c r="E108" s="645" t="s">
        <v>20355</v>
      </c>
      <c r="F108" s="596" t="s">
        <v>20833</v>
      </c>
      <c r="G108" s="588" t="s">
        <v>20928</v>
      </c>
      <c r="H108" s="599" t="s">
        <v>14707</v>
      </c>
      <c r="I108" s="597">
        <v>918140</v>
      </c>
      <c r="J108" s="597">
        <v>6640464</v>
      </c>
      <c r="K108" s="596" t="s">
        <v>21038</v>
      </c>
      <c r="L108" s="655"/>
    </row>
    <row r="109" spans="1:12" s="654" customFormat="1">
      <c r="A109" s="586" t="s">
        <v>20359</v>
      </c>
      <c r="B109" s="594" t="s">
        <v>2155</v>
      </c>
      <c r="C109" s="594" t="s">
        <v>2006</v>
      </c>
      <c r="D109" s="586" t="s">
        <v>2160</v>
      </c>
      <c r="E109" s="644" t="s">
        <v>20358</v>
      </c>
      <c r="F109" s="594" t="s">
        <v>20834</v>
      </c>
      <c r="G109" s="586" t="s">
        <v>21040</v>
      </c>
      <c r="H109" s="598" t="s">
        <v>21041</v>
      </c>
      <c r="I109" s="595">
        <v>892661</v>
      </c>
      <c r="J109" s="595">
        <v>6629074</v>
      </c>
      <c r="K109" s="594" t="s">
        <v>21042</v>
      </c>
      <c r="L109" s="653">
        <v>1</v>
      </c>
    </row>
    <row r="110" spans="1:12" s="654" customFormat="1">
      <c r="A110" s="586" t="s">
        <v>20359</v>
      </c>
      <c r="B110" s="594" t="s">
        <v>2155</v>
      </c>
      <c r="C110" s="594" t="s">
        <v>2006</v>
      </c>
      <c r="D110" s="586" t="s">
        <v>2160</v>
      </c>
      <c r="E110" s="644" t="s">
        <v>20358</v>
      </c>
      <c r="F110" s="594" t="s">
        <v>20834</v>
      </c>
      <c r="G110" s="586" t="s">
        <v>21040</v>
      </c>
      <c r="H110" s="598"/>
      <c r="I110" s="595">
        <v>892838</v>
      </c>
      <c r="J110" s="595">
        <v>6629172</v>
      </c>
      <c r="K110" s="594" t="s">
        <v>21042</v>
      </c>
      <c r="L110" s="653"/>
    </row>
    <row r="111" spans="1:12" s="654" customFormat="1">
      <c r="A111" s="586" t="s">
        <v>20359</v>
      </c>
      <c r="B111" s="594" t="s">
        <v>2155</v>
      </c>
      <c r="C111" s="594" t="s">
        <v>2006</v>
      </c>
      <c r="D111" s="586" t="s">
        <v>2160</v>
      </c>
      <c r="E111" s="644" t="s">
        <v>20358</v>
      </c>
      <c r="F111" s="594" t="s">
        <v>20834</v>
      </c>
      <c r="G111" s="586" t="s">
        <v>21040</v>
      </c>
      <c r="H111" s="598" t="s">
        <v>21043</v>
      </c>
      <c r="I111" s="595">
        <v>892722</v>
      </c>
      <c r="J111" s="595">
        <v>6629099</v>
      </c>
      <c r="K111" s="594" t="s">
        <v>21042</v>
      </c>
      <c r="L111" s="653"/>
    </row>
    <row r="112" spans="1:12" s="654" customFormat="1">
      <c r="A112" s="586" t="s">
        <v>20359</v>
      </c>
      <c r="B112" s="594" t="s">
        <v>2155</v>
      </c>
      <c r="C112" s="594" t="s">
        <v>2006</v>
      </c>
      <c r="D112" s="586" t="s">
        <v>2160</v>
      </c>
      <c r="E112" s="644" t="s">
        <v>20358</v>
      </c>
      <c r="F112" s="594" t="s">
        <v>20834</v>
      </c>
      <c r="G112" s="586" t="s">
        <v>21040</v>
      </c>
      <c r="H112" s="598"/>
      <c r="I112" s="595">
        <v>892524</v>
      </c>
      <c r="J112" s="595">
        <v>6628938</v>
      </c>
      <c r="K112" s="594" t="s">
        <v>21042</v>
      </c>
      <c r="L112" s="653"/>
    </row>
    <row r="113" spans="1:12" s="654" customFormat="1">
      <c r="A113" s="588" t="s">
        <v>20359</v>
      </c>
      <c r="B113" s="596" t="s">
        <v>2155</v>
      </c>
      <c r="C113" s="596" t="s">
        <v>2006</v>
      </c>
      <c r="D113" s="588" t="s">
        <v>2160</v>
      </c>
      <c r="E113" s="645" t="s">
        <v>20358</v>
      </c>
      <c r="F113" s="596" t="s">
        <v>20834</v>
      </c>
      <c r="G113" s="588" t="s">
        <v>21040</v>
      </c>
      <c r="H113" s="599" t="s">
        <v>2359</v>
      </c>
      <c r="I113" s="597">
        <v>892372</v>
      </c>
      <c r="J113" s="597">
        <v>6628978</v>
      </c>
      <c r="K113" s="596" t="s">
        <v>21042</v>
      </c>
      <c r="L113" s="655"/>
    </row>
    <row r="114" spans="1:12" s="654" customFormat="1">
      <c r="A114" s="586" t="s">
        <v>20362</v>
      </c>
      <c r="B114" s="594" t="s">
        <v>2155</v>
      </c>
      <c r="C114" s="594" t="s">
        <v>2006</v>
      </c>
      <c r="D114" s="586" t="s">
        <v>2160</v>
      </c>
      <c r="E114" s="644" t="s">
        <v>20361</v>
      </c>
      <c r="F114" s="594" t="s">
        <v>20835</v>
      </c>
      <c r="G114" s="586" t="s">
        <v>20937</v>
      </c>
      <c r="H114" s="598"/>
      <c r="I114" s="595">
        <v>916786</v>
      </c>
      <c r="J114" s="595">
        <v>6611776</v>
      </c>
      <c r="K114" s="594" t="s">
        <v>21044</v>
      </c>
      <c r="L114" s="653">
        <v>1</v>
      </c>
    </row>
    <row r="115" spans="1:12" s="654" customFormat="1">
      <c r="A115" s="586" t="s">
        <v>20362</v>
      </c>
      <c r="B115" s="594" t="s">
        <v>2155</v>
      </c>
      <c r="C115" s="594" t="s">
        <v>2006</v>
      </c>
      <c r="D115" s="586" t="s">
        <v>2160</v>
      </c>
      <c r="E115" s="644" t="s">
        <v>20361</v>
      </c>
      <c r="F115" s="594" t="s">
        <v>20835</v>
      </c>
      <c r="G115" s="586" t="s">
        <v>20937</v>
      </c>
      <c r="H115" s="598"/>
      <c r="I115" s="595">
        <v>916725</v>
      </c>
      <c r="J115" s="595">
        <v>6611792</v>
      </c>
      <c r="K115" s="594" t="s">
        <v>21044</v>
      </c>
      <c r="L115" s="653"/>
    </row>
    <row r="116" spans="1:12" s="654" customFormat="1">
      <c r="A116" s="588" t="s">
        <v>20362</v>
      </c>
      <c r="B116" s="596" t="s">
        <v>2155</v>
      </c>
      <c r="C116" s="596" t="s">
        <v>2006</v>
      </c>
      <c r="D116" s="588" t="s">
        <v>2160</v>
      </c>
      <c r="E116" s="645" t="s">
        <v>20361</v>
      </c>
      <c r="F116" s="596" t="s">
        <v>20835</v>
      </c>
      <c r="G116" s="588" t="s">
        <v>20937</v>
      </c>
      <c r="H116" s="599"/>
      <c r="I116" s="597">
        <v>916697</v>
      </c>
      <c r="J116" s="597">
        <v>6611949</v>
      </c>
      <c r="K116" s="596" t="s">
        <v>21044</v>
      </c>
      <c r="L116" s="655"/>
    </row>
    <row r="117" spans="1:12" s="654" customFormat="1">
      <c r="A117" s="586" t="s">
        <v>20365</v>
      </c>
      <c r="B117" s="594" t="s">
        <v>2155</v>
      </c>
      <c r="C117" s="594" t="s">
        <v>2006</v>
      </c>
      <c r="D117" s="586" t="s">
        <v>2160</v>
      </c>
      <c r="E117" s="644" t="s">
        <v>20364</v>
      </c>
      <c r="F117" s="594" t="s">
        <v>20836</v>
      </c>
      <c r="G117" s="586" t="s">
        <v>20928</v>
      </c>
      <c r="H117" s="598" t="s">
        <v>21045</v>
      </c>
      <c r="I117" s="595">
        <v>898125</v>
      </c>
      <c r="J117" s="595">
        <v>6640306</v>
      </c>
      <c r="K117" s="594" t="s">
        <v>21046</v>
      </c>
      <c r="L117" s="653">
        <v>1</v>
      </c>
    </row>
    <row r="118" spans="1:12" s="654" customFormat="1">
      <c r="A118" s="586" t="s">
        <v>20365</v>
      </c>
      <c r="B118" s="594" t="s">
        <v>2155</v>
      </c>
      <c r="C118" s="594" t="s">
        <v>2006</v>
      </c>
      <c r="D118" s="586" t="s">
        <v>2160</v>
      </c>
      <c r="E118" s="644" t="s">
        <v>20364</v>
      </c>
      <c r="F118" s="594" t="s">
        <v>20836</v>
      </c>
      <c r="G118" s="586" t="s">
        <v>20928</v>
      </c>
      <c r="H118" s="598" t="s">
        <v>21047</v>
      </c>
      <c r="I118" s="595">
        <v>897672</v>
      </c>
      <c r="J118" s="595">
        <v>6640507</v>
      </c>
      <c r="K118" s="594" t="s">
        <v>21046</v>
      </c>
      <c r="L118" s="653"/>
    </row>
    <row r="119" spans="1:12" s="654" customFormat="1">
      <c r="A119" s="586" t="s">
        <v>20365</v>
      </c>
      <c r="B119" s="594" t="s">
        <v>2155</v>
      </c>
      <c r="C119" s="594" t="s">
        <v>2006</v>
      </c>
      <c r="D119" s="586" t="s">
        <v>2160</v>
      </c>
      <c r="E119" s="644" t="s">
        <v>20364</v>
      </c>
      <c r="F119" s="594" t="s">
        <v>20836</v>
      </c>
      <c r="G119" s="586" t="s">
        <v>20928</v>
      </c>
      <c r="H119" s="598" t="s">
        <v>21047</v>
      </c>
      <c r="I119" s="595">
        <v>897767</v>
      </c>
      <c r="J119" s="595">
        <v>6640580</v>
      </c>
      <c r="K119" s="594" t="s">
        <v>21046</v>
      </c>
      <c r="L119" s="653"/>
    </row>
    <row r="120" spans="1:12" s="654" customFormat="1">
      <c r="A120" s="586" t="s">
        <v>20365</v>
      </c>
      <c r="B120" s="594" t="s">
        <v>2155</v>
      </c>
      <c r="C120" s="594" t="s">
        <v>2006</v>
      </c>
      <c r="D120" s="586" t="s">
        <v>2160</v>
      </c>
      <c r="E120" s="644" t="s">
        <v>20364</v>
      </c>
      <c r="F120" s="594" t="s">
        <v>20836</v>
      </c>
      <c r="G120" s="586" t="s">
        <v>20928</v>
      </c>
      <c r="H120" s="598" t="s">
        <v>21031</v>
      </c>
      <c r="I120" s="595">
        <v>897755</v>
      </c>
      <c r="J120" s="595">
        <v>6640757</v>
      </c>
      <c r="K120" s="594" t="s">
        <v>21046</v>
      </c>
      <c r="L120" s="653"/>
    </row>
    <row r="121" spans="1:12" s="654" customFormat="1">
      <c r="A121" s="588" t="s">
        <v>20365</v>
      </c>
      <c r="B121" s="596" t="s">
        <v>2155</v>
      </c>
      <c r="C121" s="596" t="s">
        <v>2006</v>
      </c>
      <c r="D121" s="588" t="s">
        <v>2160</v>
      </c>
      <c r="E121" s="645" t="s">
        <v>20364</v>
      </c>
      <c r="F121" s="596" t="s">
        <v>20836</v>
      </c>
      <c r="G121" s="588" t="s">
        <v>20928</v>
      </c>
      <c r="H121" s="599" t="s">
        <v>21031</v>
      </c>
      <c r="I121" s="597">
        <v>897458</v>
      </c>
      <c r="J121" s="597">
        <v>6640418</v>
      </c>
      <c r="K121" s="596" t="s">
        <v>21046</v>
      </c>
      <c r="L121" s="655"/>
    </row>
    <row r="122" spans="1:12" s="654" customFormat="1">
      <c r="A122" s="586" t="s">
        <v>20368</v>
      </c>
      <c r="B122" s="594" t="s">
        <v>2155</v>
      </c>
      <c r="C122" s="594" t="s">
        <v>2006</v>
      </c>
      <c r="D122" s="586" t="s">
        <v>2160</v>
      </c>
      <c r="E122" s="644" t="s">
        <v>20367</v>
      </c>
      <c r="F122" s="594" t="s">
        <v>20837</v>
      </c>
      <c r="G122" s="586" t="s">
        <v>20928</v>
      </c>
      <c r="H122" s="598"/>
      <c r="I122" s="595">
        <v>912523</v>
      </c>
      <c r="J122" s="595">
        <v>6629184</v>
      </c>
      <c r="K122" s="594" t="s">
        <v>21048</v>
      </c>
      <c r="L122" s="653">
        <v>1</v>
      </c>
    </row>
    <row r="123" spans="1:12" s="654" customFormat="1">
      <c r="A123" s="586" t="s">
        <v>20368</v>
      </c>
      <c r="B123" s="594" t="s">
        <v>2155</v>
      </c>
      <c r="C123" s="594" t="s">
        <v>2006</v>
      </c>
      <c r="D123" s="586" t="s">
        <v>2160</v>
      </c>
      <c r="E123" s="644" t="s">
        <v>20367</v>
      </c>
      <c r="F123" s="594" t="s">
        <v>20837</v>
      </c>
      <c r="G1